">
        <v>0</v>
      </c>
      <c r="AC277" s="2860">
        <v>0</v>
      </c>
      <c r="AD277" s="2860">
        <v>264782.29250564898</v>
      </c>
      <c r="AE277" s="2860">
        <v>133767.59866435954</v>
      </c>
      <c r="AF277" s="2860"/>
      <c r="AG277" s="2860"/>
      <c r="AH277" s="2860"/>
      <c r="AI277" s="2860">
        <v>177.69651922030175</v>
      </c>
      <c r="AJ277" s="2860">
        <v>0</v>
      </c>
      <c r="AK277" s="2860">
        <v>2306.6130351872157</v>
      </c>
      <c r="AL277" s="2860">
        <v>0</v>
      </c>
      <c r="AM277" s="2860"/>
      <c r="AN277" s="2860">
        <v>767.49833418079584</v>
      </c>
      <c r="AO277" s="2860">
        <v>0</v>
      </c>
      <c r="AP277" s="2860">
        <v>0</v>
      </c>
      <c r="AQ277" s="2860">
        <v>0</v>
      </c>
      <c r="AR277" s="2860">
        <v>0</v>
      </c>
      <c r="AS277" s="2860"/>
      <c r="AT277" s="2860"/>
      <c r="AU277" s="2860">
        <v>0</v>
      </c>
      <c r="AV277" s="2860">
        <v>0</v>
      </c>
      <c r="AW277" s="2860">
        <v>0</v>
      </c>
      <c r="AX277" s="2860"/>
      <c r="AY277" s="2860"/>
      <c r="AZ277" s="2860">
        <v>0</v>
      </c>
      <c r="BA277" s="2860"/>
      <c r="BB277" s="2860">
        <v>1617.8729064629331</v>
      </c>
      <c r="BC277" s="2860">
        <v>0</v>
      </c>
      <c r="BD277" s="2860">
        <v>0</v>
      </c>
      <c r="BE277" s="2860">
        <v>3349.0907635465951</v>
      </c>
      <c r="BF277" s="2860"/>
      <c r="BG277" s="2860">
        <v>14376.550342506598</v>
      </c>
      <c r="BH277" s="2860">
        <v>0</v>
      </c>
      <c r="BI277" s="2860">
        <v>0</v>
      </c>
      <c r="BJ277" s="2860">
        <v>0</v>
      </c>
      <c r="BK277" s="2860">
        <v>0</v>
      </c>
      <c r="BL277" s="2860">
        <v>0</v>
      </c>
      <c r="BM277" s="2860"/>
      <c r="BN277" s="2860"/>
      <c r="BO277" s="2860">
        <v>401408.00000000006</v>
      </c>
      <c r="BP277" s="2860"/>
      <c r="BQ277" s="2860"/>
      <c r="BR277" s="2860"/>
      <c r="BS277" s="2860"/>
      <c r="BT277" s="2860"/>
      <c r="BU277" s="2860"/>
      <c r="BV277" s="2860">
        <v>17725.641106053194</v>
      </c>
      <c r="BW277" s="2860"/>
      <c r="BX277" s="2860"/>
      <c r="BY277" s="2860"/>
      <c r="BZ277" s="2860"/>
      <c r="CA277" s="2860"/>
      <c r="CB277" s="2860"/>
      <c r="CC277" s="2860"/>
      <c r="CD277" s="2860"/>
      <c r="CE277" s="2860"/>
      <c r="CF277" s="2860"/>
      <c r="CG277" s="2860"/>
      <c r="CH277" s="2860"/>
      <c r="CI277" s="2860">
        <v>0</v>
      </c>
      <c r="CJ277" s="2860">
        <v>-0.03</v>
      </c>
      <c r="CK277" s="2860"/>
      <c r="CL277" s="2860"/>
      <c r="CM277" s="2860"/>
      <c r="CN277" s="2860"/>
      <c r="CO277" s="2860">
        <v>-18143.999999999971</v>
      </c>
      <c r="CP277" s="2860">
        <v>0</v>
      </c>
      <c r="CQ277" s="2860">
        <v>30</v>
      </c>
      <c r="CR277" s="2860">
        <v>-19504.499298321316</v>
      </c>
      <c r="CS277" s="2860">
        <v>0</v>
      </c>
      <c r="CT277" s="2860">
        <v>0</v>
      </c>
      <c r="CU277" s="2860">
        <v>0</v>
      </c>
      <c r="CV277" s="2860">
        <v>0</v>
      </c>
      <c r="CW277" s="2860"/>
      <c r="CX277" s="2860"/>
      <c r="CY277" s="2860"/>
      <c r="CZ277" s="2860">
        <v>-17165.696481964813</v>
      </c>
      <c r="DA277" s="2860">
        <v>0</v>
      </c>
      <c r="DB277" s="2860">
        <v>0</v>
      </c>
      <c r="DC277" s="2860"/>
      <c r="DD277" s="2860"/>
      <c r="DE277" s="2860">
        <v>-414.70257689333539</v>
      </c>
      <c r="DF277" s="2860">
        <v>0</v>
      </c>
      <c r="DG277" s="2860">
        <v>-1780.1824121244335</v>
      </c>
      <c r="DH277" s="2860">
        <v>0</v>
      </c>
      <c r="DI277" s="2860">
        <v>0</v>
      </c>
      <c r="DJ277" s="2860"/>
      <c r="DK277" s="2860">
        <v>0</v>
      </c>
      <c r="DL277" s="2860">
        <v>0</v>
      </c>
      <c r="DM277" s="2860"/>
      <c r="DN277" s="2860">
        <v>-2.8920815145283996E-2</v>
      </c>
      <c r="DO277" s="2860">
        <v>0</v>
      </c>
      <c r="DP277" s="2860">
        <v>-72.267731693082283</v>
      </c>
      <c r="DQ277" s="2860">
        <v>0</v>
      </c>
      <c r="DR277" s="2860">
        <v>-71.621174830504998</v>
      </c>
      <c r="DS277" s="2860"/>
      <c r="DT277" s="2860"/>
      <c r="DU277" s="2860">
        <v>133767.59866435954</v>
      </c>
      <c r="DV277" s="2860"/>
      <c r="DW277" s="2860">
        <v>0</v>
      </c>
      <c r="DX277" s="2860">
        <v>0</v>
      </c>
      <c r="DY277" s="2860">
        <v>-19711.999999999942</v>
      </c>
      <c r="DZ277" s="2860"/>
      <c r="EA277" s="2860">
        <v>1568.0000000000002</v>
      </c>
      <c r="EB277" s="2860"/>
      <c r="EC277" s="2860">
        <v>-315.20866459197714</v>
      </c>
      <c r="ED277" s="2860"/>
      <c r="EE277" s="2860">
        <v>0</v>
      </c>
      <c r="EF277" s="2860">
        <v>305.68164926778974</v>
      </c>
      <c r="EG277" s="2860"/>
      <c r="EH277" s="2860">
        <v>1312.1912571951434</v>
      </c>
      <c r="EI277" s="2860">
        <v>0</v>
      </c>
      <c r="EJ277" s="2860">
        <v>0</v>
      </c>
      <c r="EK277" s="2860">
        <v>0</v>
      </c>
      <c r="EL277" s="2860">
        <v>0</v>
      </c>
      <c r="EM277" s="2860"/>
      <c r="EN277" s="2860"/>
      <c r="EO277" s="2860">
        <v>0</v>
      </c>
      <c r="EP277" s="2860">
        <v>0</v>
      </c>
      <c r="EQ277" s="2860"/>
      <c r="ER277" s="2860">
        <v>0</v>
      </c>
      <c r="ES277" s="2860"/>
      <c r="ET277" s="2860">
        <v>0</v>
      </c>
      <c r="EU277" s="2860"/>
      <c r="EV277" s="2860">
        <v>150</v>
      </c>
      <c r="EW277" s="2860"/>
      <c r="EX277" s="2860"/>
      <c r="EY277" s="2860"/>
      <c r="EZ277" s="2860"/>
      <c r="FA277" s="2860">
        <v>0</v>
      </c>
      <c r="FB277" s="2860">
        <v>-49.938845076405599</v>
      </c>
      <c r="FC277" s="2860"/>
      <c r="FD277" s="2860">
        <v>-49.938845076405599</v>
      </c>
      <c r="FE277" s="2860"/>
      <c r="FF277" s="2860">
        <v>0</v>
      </c>
      <c r="FG277" s="2860">
        <v>0</v>
      </c>
      <c r="FH277" s="2860">
        <v>0</v>
      </c>
      <c r="FI277" s="2860">
        <v>0</v>
      </c>
      <c r="FJ277" s="3112"/>
    </row>
    <row r="278" spans="1:166" s="986" customFormat="1" ht="14.45" customHeight="1">
      <c r="A278" s="2860">
        <v>2322</v>
      </c>
      <c r="B278" s="2860" t="s">
        <v>453</v>
      </c>
      <c r="C278" s="2860" t="s">
        <v>446</v>
      </c>
      <c r="D278" s="2860" t="s">
        <v>328</v>
      </c>
      <c r="E278" s="2860" t="s">
        <v>2306</v>
      </c>
      <c r="F278" s="2860" t="s">
        <v>2306</v>
      </c>
      <c r="G278" s="2860" t="s">
        <v>2306</v>
      </c>
      <c r="H278" s="2860" t="s">
        <v>2913</v>
      </c>
      <c r="I278" s="2860" t="s">
        <v>2306</v>
      </c>
      <c r="J278" s="2860" t="s">
        <v>2902</v>
      </c>
      <c r="K278" s="2861">
        <v>44531</v>
      </c>
      <c r="L278" s="2860">
        <v>13720</v>
      </c>
      <c r="M278" s="2860">
        <v>6860</v>
      </c>
      <c r="N278" s="2860">
        <v>0</v>
      </c>
      <c r="O278" s="2860">
        <v>0</v>
      </c>
      <c r="P278" s="2860">
        <v>0</v>
      </c>
      <c r="Q278" s="2860">
        <v>0</v>
      </c>
      <c r="R278" s="2860">
        <v>18.73</v>
      </c>
      <c r="S278" s="2860"/>
      <c r="T278" s="2860"/>
      <c r="U278" s="2860">
        <v>256975.6</v>
      </c>
      <c r="V278" s="2860"/>
      <c r="W278" s="2860">
        <v>256975.6</v>
      </c>
      <c r="X278" s="2860">
        <v>245862.40000000002</v>
      </c>
      <c r="Y278" s="2860">
        <v>0</v>
      </c>
      <c r="Z278" s="2860">
        <v>0</v>
      </c>
      <c r="AA278" s="2860">
        <v>0</v>
      </c>
      <c r="AB278" s="2860">
        <v>0</v>
      </c>
      <c r="AC278" s="2860">
        <v>0</v>
      </c>
      <c r="AD278" s="2860">
        <v>162179.15415970999</v>
      </c>
      <c r="AE278" s="2860">
        <v>81932.65418192021</v>
      </c>
      <c r="AF278" s="2860"/>
      <c r="AG278" s="2860"/>
      <c r="AH278" s="2860"/>
      <c r="AI278" s="2860">
        <v>108.83911802243483</v>
      </c>
      <c r="AJ278" s="2860">
        <v>0</v>
      </c>
      <c r="AK278" s="2860">
        <v>1412.8004840521698</v>
      </c>
      <c r="AL278" s="2860">
        <v>0</v>
      </c>
      <c r="AM278" s="2860"/>
      <c r="AN278" s="2860">
        <v>470.09272968573742</v>
      </c>
      <c r="AO278" s="2860">
        <v>0</v>
      </c>
      <c r="AP278" s="2860">
        <v>0</v>
      </c>
      <c r="AQ278" s="2860">
        <v>0</v>
      </c>
      <c r="AR278" s="2860">
        <v>0</v>
      </c>
      <c r="AS278" s="2860"/>
      <c r="AT278" s="2860"/>
      <c r="AU278" s="2860">
        <v>0</v>
      </c>
      <c r="AV278" s="2860">
        <v>0</v>
      </c>
      <c r="AW278" s="2860">
        <v>0</v>
      </c>
      <c r="AX278" s="2860"/>
      <c r="AY278" s="2860"/>
      <c r="AZ278" s="2860">
        <v>0</v>
      </c>
      <c r="BA278" s="2860"/>
      <c r="BB278" s="2860">
        <v>990.94715520854652</v>
      </c>
      <c r="BC278" s="2860">
        <v>0</v>
      </c>
      <c r="BD278" s="2860">
        <v>0</v>
      </c>
      <c r="BE278" s="2860">
        <v>2051.3180926722894</v>
      </c>
      <c r="BF278" s="2860"/>
      <c r="BG278" s="2860">
        <v>8805.6370847852922</v>
      </c>
      <c r="BH278" s="2860">
        <v>0</v>
      </c>
      <c r="BI278" s="2860">
        <v>4776.25</v>
      </c>
      <c r="BJ278" s="2860">
        <v>0</v>
      </c>
      <c r="BK278" s="2860">
        <v>0</v>
      </c>
      <c r="BL278" s="2860">
        <v>0</v>
      </c>
      <c r="BM278" s="2860"/>
      <c r="BN278" s="2860"/>
      <c r="BO278" s="2860">
        <v>122931.20000000001</v>
      </c>
      <c r="BP278" s="2860"/>
      <c r="BQ278" s="2860"/>
      <c r="BR278" s="2860"/>
      <c r="BS278" s="2860"/>
      <c r="BT278" s="2860"/>
      <c r="BU278" s="2860"/>
      <c r="BV278" s="2860">
        <v>10856.955177457581</v>
      </c>
      <c r="BW278" s="2860"/>
      <c r="BX278" s="2860"/>
      <c r="BY278" s="2860"/>
      <c r="BZ278" s="2860"/>
      <c r="CA278" s="2860"/>
      <c r="CB278" s="2860"/>
      <c r="CC278" s="2860"/>
      <c r="CD278" s="2860"/>
      <c r="CE278" s="2860"/>
      <c r="CF278" s="2860"/>
      <c r="CG278" s="2860"/>
      <c r="CH278" s="2860"/>
      <c r="CI278" s="2860">
        <v>122931.20000000001</v>
      </c>
      <c r="CJ278" s="2860">
        <v>-5556.6299999999756</v>
      </c>
      <c r="CK278" s="2860"/>
      <c r="CL278" s="2860"/>
      <c r="CM278" s="2860"/>
      <c r="CN278" s="2860"/>
      <c r="CO278" s="2860">
        <v>-11113.199999999983</v>
      </c>
      <c r="CP278" s="2860">
        <v>0</v>
      </c>
      <c r="CQ278" s="2860"/>
      <c r="CR278" s="2860">
        <v>-11946.505820221821</v>
      </c>
      <c r="CS278" s="2860">
        <v>0</v>
      </c>
      <c r="CT278" s="2860">
        <v>0</v>
      </c>
      <c r="CU278" s="2860">
        <v>0</v>
      </c>
      <c r="CV278" s="2860">
        <v>0</v>
      </c>
      <c r="CW278" s="2860"/>
      <c r="CX278" s="2860"/>
      <c r="CY278" s="2860"/>
      <c r="CZ278" s="2860">
        <v>-10513.989095203433</v>
      </c>
      <c r="DA278" s="2860">
        <v>0</v>
      </c>
      <c r="DB278" s="2860">
        <v>0</v>
      </c>
      <c r="DC278" s="2860"/>
      <c r="DD278" s="2860"/>
      <c r="DE278" s="2860">
        <v>-254.00532834716773</v>
      </c>
      <c r="DF278" s="2860">
        <v>0</v>
      </c>
      <c r="DG278" s="2860">
        <v>-1090.3617274262178</v>
      </c>
      <c r="DH278" s="2860">
        <v>0</v>
      </c>
      <c r="DI278" s="2860">
        <v>0</v>
      </c>
      <c r="DJ278" s="2860"/>
      <c r="DK278" s="2860">
        <v>0</v>
      </c>
      <c r="DL278" s="2860">
        <v>0</v>
      </c>
      <c r="DM278" s="2860"/>
      <c r="DN278" s="2860">
        <v>-1.7713999276566028E-2</v>
      </c>
      <c r="DO278" s="2860">
        <v>0</v>
      </c>
      <c r="DP278" s="2860">
        <v>-44.263985662012828</v>
      </c>
      <c r="DQ278" s="2860">
        <v>0</v>
      </c>
      <c r="DR278" s="2860">
        <v>-43.867969583684314</v>
      </c>
      <c r="DS278" s="2860"/>
      <c r="DT278" s="2860"/>
      <c r="DU278" s="2860">
        <v>81932.65418192021</v>
      </c>
      <c r="DV278" s="2860"/>
      <c r="DW278" s="2860">
        <v>0</v>
      </c>
      <c r="DX278" s="2860">
        <v>0</v>
      </c>
      <c r="DY278" s="2860">
        <v>-12073.599999999982</v>
      </c>
      <c r="DZ278" s="2860"/>
      <c r="EA278" s="2860">
        <v>960.40000000000009</v>
      </c>
      <c r="EB278" s="2860"/>
      <c r="EC278" s="2860">
        <v>-193.06530706258491</v>
      </c>
      <c r="ED278" s="2860"/>
      <c r="EE278" s="2860">
        <v>0</v>
      </c>
      <c r="EF278" s="2860">
        <v>187.23001017652123</v>
      </c>
      <c r="EG278" s="2860"/>
      <c r="EH278" s="2860">
        <v>803.71714503202531</v>
      </c>
      <c r="EI278" s="2860">
        <v>0</v>
      </c>
      <c r="EJ278" s="2860">
        <v>0</v>
      </c>
      <c r="EK278" s="2860">
        <v>0</v>
      </c>
      <c r="EL278" s="2860">
        <v>0</v>
      </c>
      <c r="EM278" s="2860"/>
      <c r="EN278" s="2860"/>
      <c r="EO278" s="2860">
        <v>0</v>
      </c>
      <c r="EP278" s="2860">
        <v>0</v>
      </c>
      <c r="EQ278" s="2860"/>
      <c r="ER278" s="2860">
        <v>0</v>
      </c>
      <c r="ES278" s="2860"/>
      <c r="ET278" s="2860">
        <v>0</v>
      </c>
      <c r="EU278" s="2860"/>
      <c r="EV278" s="2860">
        <v>150</v>
      </c>
      <c r="EW278" s="2860"/>
      <c r="EX278" s="2860"/>
      <c r="EY278" s="2860"/>
      <c r="EZ278" s="2860"/>
      <c r="FA278" s="2860">
        <v>0</v>
      </c>
      <c r="FB278" s="2860">
        <v>-49.938845076405599</v>
      </c>
      <c r="FC278" s="2860"/>
      <c r="FD278" s="2860">
        <v>-49.938845076405599</v>
      </c>
      <c r="FE278" s="2860"/>
      <c r="FF278" s="2860">
        <v>0</v>
      </c>
      <c r="FG278" s="2860">
        <v>0</v>
      </c>
      <c r="FH278" s="2860">
        <v>0</v>
      </c>
      <c r="FI278" s="2860">
        <v>0</v>
      </c>
      <c r="FJ278" s="3112"/>
    </row>
    <row r="279" spans="1:166" s="986" customFormat="1" ht="14.45" customHeight="1">
      <c r="A279" s="2860">
        <v>2343</v>
      </c>
      <c r="B279" s="2860" t="s">
        <v>453</v>
      </c>
      <c r="C279" s="2860" t="s">
        <v>446</v>
      </c>
      <c r="D279" s="2860" t="s">
        <v>328</v>
      </c>
      <c r="E279" s="2860" t="s">
        <v>2306</v>
      </c>
      <c r="F279" s="2860" t="s">
        <v>2306</v>
      </c>
      <c r="G279" s="2860" t="s">
        <v>2306</v>
      </c>
      <c r="H279" s="2860" t="s">
        <v>2914</v>
      </c>
      <c r="I279" s="2860" t="s">
        <v>2306</v>
      </c>
      <c r="J279" s="2860" t="s">
        <v>2902</v>
      </c>
      <c r="K279" s="2861">
        <v>44531</v>
      </c>
      <c r="L279" s="2860">
        <v>6970</v>
      </c>
      <c r="M279" s="2860">
        <v>6970</v>
      </c>
      <c r="N279" s="2860">
        <v>0</v>
      </c>
      <c r="O279" s="2860">
        <v>0</v>
      </c>
      <c r="P279" s="2860">
        <v>0</v>
      </c>
      <c r="Q279" s="2860">
        <v>0</v>
      </c>
      <c r="R279" s="2860">
        <v>18.73</v>
      </c>
      <c r="S279" s="2860"/>
      <c r="T279" s="2860"/>
      <c r="U279" s="2860">
        <v>130548.1</v>
      </c>
      <c r="V279" s="2860"/>
      <c r="W279" s="2860">
        <v>130548.1</v>
      </c>
      <c r="X279" s="2860">
        <v>124902.40000000001</v>
      </c>
      <c r="Y279" s="2860">
        <v>0</v>
      </c>
      <c r="Z279" s="2860">
        <v>0</v>
      </c>
      <c r="AA279" s="2860">
        <v>0</v>
      </c>
      <c r="AB279" s="2860">
        <v>0</v>
      </c>
      <c r="AC279" s="2860">
        <v>0</v>
      </c>
      <c r="AD279" s="2860">
        <v>82389.847266266661</v>
      </c>
      <c r="AE279" s="2860">
        <v>41623.221548686874</v>
      </c>
      <c r="AF279" s="2860"/>
      <c r="AG279" s="2860"/>
      <c r="AH279" s="2860"/>
      <c r="AI279" s="2860">
        <v>55.292175846674255</v>
      </c>
      <c r="AJ279" s="2860">
        <v>0</v>
      </c>
      <c r="AK279" s="2860">
        <v>717.72735960959358</v>
      </c>
      <c r="AL279" s="2860">
        <v>0</v>
      </c>
      <c r="AM279" s="2860"/>
      <c r="AN279" s="2860">
        <v>238.81532987679228</v>
      </c>
      <c r="AO279" s="2860">
        <v>0</v>
      </c>
      <c r="AP279" s="2860">
        <v>0</v>
      </c>
      <c r="AQ279" s="2860">
        <v>0</v>
      </c>
      <c r="AR279" s="2860">
        <v>0</v>
      </c>
      <c r="AS279" s="2860"/>
      <c r="AT279" s="2860"/>
      <c r="AU279" s="2860">
        <v>0</v>
      </c>
      <c r="AV279" s="2860">
        <v>0</v>
      </c>
      <c r="AW279" s="2860">
        <v>0</v>
      </c>
      <c r="AX279" s="2860"/>
      <c r="AY279" s="2860"/>
      <c r="AZ279" s="2860">
        <v>0</v>
      </c>
      <c r="BA279" s="2860"/>
      <c r="BB279" s="2860">
        <v>503.41848919851088</v>
      </c>
      <c r="BC279" s="2860">
        <v>0</v>
      </c>
      <c r="BD279" s="2860">
        <v>0</v>
      </c>
      <c r="BE279" s="2860">
        <v>1042.1054741928467</v>
      </c>
      <c r="BF279" s="2860"/>
      <c r="BG279" s="2860">
        <v>4473.4176735388837</v>
      </c>
      <c r="BH279" s="2860">
        <v>0</v>
      </c>
      <c r="BI279" s="2860">
        <v>4852.83</v>
      </c>
      <c r="BJ279" s="2860">
        <v>0</v>
      </c>
      <c r="BK279" s="2860">
        <v>0</v>
      </c>
      <c r="BL279" s="2860">
        <v>0</v>
      </c>
      <c r="BM279" s="2860"/>
      <c r="BN279" s="2860"/>
      <c r="BO279" s="2860"/>
      <c r="BP279" s="2860"/>
      <c r="BQ279" s="2860"/>
      <c r="BR279" s="2860"/>
      <c r="BS279" s="2860"/>
      <c r="BT279" s="2860"/>
      <c r="BU279" s="2860"/>
      <c r="BV279" s="2860">
        <v>5515.5231477317302</v>
      </c>
      <c r="BW279" s="2860"/>
      <c r="BX279" s="2860"/>
      <c r="BY279" s="2860"/>
      <c r="BZ279" s="2860"/>
      <c r="CA279" s="2860"/>
      <c r="CB279" s="2860"/>
      <c r="CC279" s="2860"/>
      <c r="CD279" s="2860"/>
      <c r="CE279" s="2860"/>
      <c r="CF279" s="2860"/>
      <c r="CG279" s="2860"/>
      <c r="CH279" s="2860"/>
      <c r="CI279" s="2860">
        <v>124902.40000000001</v>
      </c>
      <c r="CJ279" s="2860">
        <v>-5645.7299999999814</v>
      </c>
      <c r="CK279" s="2860"/>
      <c r="CL279" s="2860"/>
      <c r="CM279" s="2860"/>
      <c r="CN279" s="2860"/>
      <c r="CO279" s="2860">
        <v>-5645.6999999999907</v>
      </c>
      <c r="CP279" s="2860">
        <v>0</v>
      </c>
      <c r="CQ279" s="2860"/>
      <c r="CR279" s="2860">
        <v>-6069.0339334508462</v>
      </c>
      <c r="CS279" s="2860">
        <v>0</v>
      </c>
      <c r="CT279" s="2860">
        <v>0</v>
      </c>
      <c r="CU279" s="2860">
        <v>0</v>
      </c>
      <c r="CV279" s="2860">
        <v>0</v>
      </c>
      <c r="CW279" s="2860"/>
      <c r="CX279" s="2860"/>
      <c r="CY279" s="2860"/>
      <c r="CZ279" s="2860">
        <v>-5341.2903785399394</v>
      </c>
      <c r="DA279" s="2860">
        <v>0</v>
      </c>
      <c r="DB279" s="2860">
        <v>0</v>
      </c>
      <c r="DC279" s="2860"/>
      <c r="DD279" s="2860"/>
      <c r="DE279" s="2860">
        <v>-129.03915004225655</v>
      </c>
      <c r="DF279" s="2860">
        <v>0</v>
      </c>
      <c r="DG279" s="2860">
        <v>-553.92283091550462</v>
      </c>
      <c r="DH279" s="2860">
        <v>0</v>
      </c>
      <c r="DI279" s="2860">
        <v>0</v>
      </c>
      <c r="DJ279" s="2860"/>
      <c r="DK279" s="2860">
        <v>0</v>
      </c>
      <c r="DL279" s="2860">
        <v>0</v>
      </c>
      <c r="DM279" s="2860"/>
      <c r="DN279" s="2860">
        <v>-8.9990214984254635E-3</v>
      </c>
      <c r="DO279" s="2860">
        <v>0</v>
      </c>
      <c r="DP279" s="2860">
        <v>-22.486879013427824</v>
      </c>
      <c r="DQ279" s="2860">
        <v>0</v>
      </c>
      <c r="DR279" s="2860">
        <v>-22.285695918241956</v>
      </c>
      <c r="DS279" s="2860"/>
      <c r="DT279" s="2860"/>
      <c r="DU279" s="2860">
        <v>41623.221548686874</v>
      </c>
      <c r="DV279" s="2860"/>
      <c r="DW279" s="2860">
        <v>0</v>
      </c>
      <c r="DX279" s="2860">
        <v>0</v>
      </c>
      <c r="DY279" s="2860">
        <v>-6133.5999999999967</v>
      </c>
      <c r="DZ279" s="2860"/>
      <c r="EA279" s="2860">
        <v>487.90000000000003</v>
      </c>
      <c r="EB279" s="2860"/>
      <c r="EC279" s="2860">
        <v>-98.080553223488096</v>
      </c>
      <c r="ED279" s="2860"/>
      <c r="EE279" s="2860">
        <v>0</v>
      </c>
      <c r="EF279" s="2860">
        <v>95.116120330200658</v>
      </c>
      <c r="EG279" s="2860"/>
      <c r="EH279" s="2860">
        <v>408.30236886831023</v>
      </c>
      <c r="EI279" s="2860">
        <v>0</v>
      </c>
      <c r="EJ279" s="2860">
        <v>0</v>
      </c>
      <c r="EK279" s="2860">
        <v>0</v>
      </c>
      <c r="EL279" s="2860">
        <v>0</v>
      </c>
      <c r="EM279" s="2860"/>
      <c r="EN279" s="2860"/>
      <c r="EO279" s="2860">
        <v>0</v>
      </c>
      <c r="EP279" s="2860">
        <v>0</v>
      </c>
      <c r="EQ279" s="2860"/>
      <c r="ER279" s="2860">
        <v>0</v>
      </c>
      <c r="ES279" s="2860"/>
      <c r="ET279" s="2860">
        <v>0</v>
      </c>
      <c r="EU279" s="2860"/>
      <c r="EV279" s="2860">
        <v>150</v>
      </c>
      <c r="EW279" s="2860"/>
      <c r="EX279" s="2860"/>
      <c r="EY279" s="2860"/>
      <c r="EZ279" s="2860"/>
      <c r="FA279" s="2860">
        <v>0</v>
      </c>
      <c r="FB279" s="2860">
        <v>-49.938845076405599</v>
      </c>
      <c r="FC279" s="2860"/>
      <c r="FD279" s="2860">
        <v>-49.938845076405599</v>
      </c>
      <c r="FE279" s="2860"/>
      <c r="FF279" s="2860">
        <v>0</v>
      </c>
      <c r="FG279" s="2860">
        <v>0</v>
      </c>
      <c r="FH279" s="2860">
        <v>0</v>
      </c>
      <c r="FI279" s="2860">
        <v>0</v>
      </c>
      <c r="FJ279" s="3112"/>
    </row>
    <row r="280" spans="1:166" s="986" customFormat="1" ht="14.45" customHeight="1">
      <c r="A280" s="2860">
        <v>2344</v>
      </c>
      <c r="B280" s="2860" t="s">
        <v>453</v>
      </c>
      <c r="C280" s="2860" t="s">
        <v>446</v>
      </c>
      <c r="D280" s="2860" t="s">
        <v>328</v>
      </c>
      <c r="E280" s="2860" t="s">
        <v>2306</v>
      </c>
      <c r="F280" s="2860" t="s">
        <v>2306</v>
      </c>
      <c r="G280" s="2860" t="s">
        <v>2306</v>
      </c>
      <c r="H280" s="2860" t="s">
        <v>2915</v>
      </c>
      <c r="I280" s="2860" t="s">
        <v>2306</v>
      </c>
      <c r="J280" s="2860" t="s">
        <v>2902</v>
      </c>
      <c r="K280" s="2861">
        <v>44531</v>
      </c>
      <c r="L280" s="2860">
        <v>9600</v>
      </c>
      <c r="M280" s="2860">
        <v>0</v>
      </c>
      <c r="N280" s="2860">
        <v>0</v>
      </c>
      <c r="O280" s="2860">
        <v>0</v>
      </c>
      <c r="P280" s="2860">
        <v>0</v>
      </c>
      <c r="Q280" s="2860">
        <v>0</v>
      </c>
      <c r="R280" s="2860">
        <v>18.73</v>
      </c>
      <c r="S280" s="2860"/>
      <c r="T280" s="2860"/>
      <c r="U280" s="2860">
        <v>179808</v>
      </c>
      <c r="V280" s="2860"/>
      <c r="W280" s="2860">
        <v>179808</v>
      </c>
      <c r="X280" s="2860">
        <v>172032.00000000003</v>
      </c>
      <c r="Y280" s="2860">
        <v>0</v>
      </c>
      <c r="Z280" s="2860">
        <v>0</v>
      </c>
      <c r="AA280" s="2860">
        <v>0</v>
      </c>
      <c r="AB280" s="2860">
        <v>0</v>
      </c>
      <c r="AC280" s="2860">
        <v>0</v>
      </c>
      <c r="AD280" s="2860">
        <v>113478.12535956384</v>
      </c>
      <c r="AE280" s="2860">
        <v>57328.970856154083</v>
      </c>
      <c r="AF280" s="2860"/>
      <c r="AG280" s="2860"/>
      <c r="AH280" s="2860"/>
      <c r="AI280" s="2860">
        <v>76.155651094415035</v>
      </c>
      <c r="AJ280" s="2860">
        <v>0</v>
      </c>
      <c r="AK280" s="2860">
        <v>988.548443651664</v>
      </c>
      <c r="AL280" s="2860">
        <v>0</v>
      </c>
      <c r="AM280" s="2860"/>
      <c r="AN280" s="2860">
        <v>328.92785750605537</v>
      </c>
      <c r="AO280" s="2860">
        <v>0</v>
      </c>
      <c r="AP280" s="2860">
        <v>0</v>
      </c>
      <c r="AQ280" s="2860">
        <v>0</v>
      </c>
      <c r="AR280" s="2860">
        <v>0</v>
      </c>
      <c r="AS280" s="2860"/>
      <c r="AT280" s="2860"/>
      <c r="AU280" s="2860">
        <v>0</v>
      </c>
      <c r="AV280" s="2860">
        <v>0</v>
      </c>
      <c r="AW280" s="2860">
        <v>0</v>
      </c>
      <c r="AX280" s="2860"/>
      <c r="AY280" s="2860"/>
      <c r="AZ280" s="2860">
        <v>0</v>
      </c>
      <c r="BA280" s="2860"/>
      <c r="BB280" s="2860">
        <v>693.37410276982848</v>
      </c>
      <c r="BC280" s="2860">
        <v>0</v>
      </c>
      <c r="BD280" s="2860">
        <v>0</v>
      </c>
      <c r="BE280" s="2860">
        <v>1435.3246129485408</v>
      </c>
      <c r="BF280" s="2860"/>
      <c r="BG280" s="2860">
        <v>6161.3787182171136</v>
      </c>
      <c r="BH280" s="2860">
        <v>0</v>
      </c>
      <c r="BI280" s="2860">
        <v>0</v>
      </c>
      <c r="BJ280" s="2860">
        <v>0</v>
      </c>
      <c r="BK280" s="2860">
        <v>0</v>
      </c>
      <c r="BL280" s="2860">
        <v>0</v>
      </c>
      <c r="BM280" s="2860"/>
      <c r="BN280" s="2860"/>
      <c r="BO280" s="2860">
        <v>172032.00000000003</v>
      </c>
      <c r="BP280" s="2860"/>
      <c r="BQ280" s="2860"/>
      <c r="BR280" s="2860"/>
      <c r="BS280" s="2860"/>
      <c r="BT280" s="2860"/>
      <c r="BU280" s="2860"/>
      <c r="BV280" s="2860">
        <v>7596.7033311656542</v>
      </c>
      <c r="BW280" s="2860"/>
      <c r="BX280" s="2860"/>
      <c r="BY280" s="2860"/>
      <c r="BZ280" s="2860"/>
      <c r="CA280" s="2860"/>
      <c r="CB280" s="2860"/>
      <c r="CC280" s="2860"/>
      <c r="CD280" s="2860"/>
      <c r="CE280" s="2860"/>
      <c r="CF280" s="2860"/>
      <c r="CG280" s="2860"/>
      <c r="CH280" s="2860"/>
      <c r="CI280" s="2860">
        <v>0</v>
      </c>
      <c r="CJ280" s="2860">
        <v>-0.03</v>
      </c>
      <c r="CK280" s="2860"/>
      <c r="CL280" s="2860"/>
      <c r="CM280" s="2860"/>
      <c r="CN280" s="2860"/>
      <c r="CO280" s="2860">
        <v>-7775.9999999999873</v>
      </c>
      <c r="CP280" s="2860">
        <v>0</v>
      </c>
      <c r="CQ280" s="2860"/>
      <c r="CR280" s="2860">
        <v>-8359.0711278519739</v>
      </c>
      <c r="CS280" s="2860">
        <v>0</v>
      </c>
      <c r="CT280" s="2860">
        <v>0</v>
      </c>
      <c r="CU280" s="2860">
        <v>0</v>
      </c>
      <c r="CV280" s="2860">
        <v>0</v>
      </c>
      <c r="CW280" s="2860"/>
      <c r="CX280" s="2860"/>
      <c r="CY280" s="2860"/>
      <c r="CZ280" s="2860">
        <v>-7356.7270636991889</v>
      </c>
      <c r="DA280" s="2860">
        <v>0</v>
      </c>
      <c r="DB280" s="2860">
        <v>0</v>
      </c>
      <c r="DC280" s="2860"/>
      <c r="DD280" s="2860"/>
      <c r="DE280" s="2860">
        <v>-177.72967581142939</v>
      </c>
      <c r="DF280" s="2860">
        <v>0</v>
      </c>
      <c r="DG280" s="2860">
        <v>-762.93531948190048</v>
      </c>
      <c r="DH280" s="2860">
        <v>0</v>
      </c>
      <c r="DI280" s="2860">
        <v>0</v>
      </c>
      <c r="DJ280" s="2860"/>
      <c r="DK280" s="2860">
        <v>0</v>
      </c>
      <c r="DL280" s="2860">
        <v>0</v>
      </c>
      <c r="DM280" s="2860"/>
      <c r="DN280" s="2860">
        <v>-1.2394635062378256E-2</v>
      </c>
      <c r="DO280" s="2860">
        <v>0</v>
      </c>
      <c r="DP280" s="2860">
        <v>-30.971885011320978</v>
      </c>
      <c r="DQ280" s="2860">
        <v>0</v>
      </c>
      <c r="DR280" s="2860">
        <v>-30.69478921307357</v>
      </c>
      <c r="DS280" s="2860"/>
      <c r="DT280" s="2860"/>
      <c r="DU280" s="2860">
        <v>57328.970856154083</v>
      </c>
      <c r="DV280" s="2860"/>
      <c r="DW280" s="2860">
        <v>0</v>
      </c>
      <c r="DX280" s="2860">
        <v>0</v>
      </c>
      <c r="DY280" s="2860">
        <v>-8447.9999999999709</v>
      </c>
      <c r="DZ280" s="2860"/>
      <c r="EA280" s="2860">
        <v>672.00000000000011</v>
      </c>
      <c r="EB280" s="2860"/>
      <c r="EC280" s="2860">
        <v>-135.0894276822728</v>
      </c>
      <c r="ED280" s="2860"/>
      <c r="EE280" s="2860">
        <v>0</v>
      </c>
      <c r="EF280" s="2860">
        <v>131.00642111476705</v>
      </c>
      <c r="EG280" s="2860"/>
      <c r="EH280" s="2860">
        <v>562.36768165506146</v>
      </c>
      <c r="EI280" s="2860">
        <v>0</v>
      </c>
      <c r="EJ280" s="2860">
        <v>0</v>
      </c>
      <c r="EK280" s="2860">
        <v>0</v>
      </c>
      <c r="EL280" s="2860">
        <v>0</v>
      </c>
      <c r="EM280" s="2860"/>
      <c r="EN280" s="2860"/>
      <c r="EO280" s="2860">
        <v>0</v>
      </c>
      <c r="EP280" s="2860">
        <v>0</v>
      </c>
      <c r="EQ280" s="2860"/>
      <c r="ER280" s="2860">
        <v>0</v>
      </c>
      <c r="ES280" s="2860"/>
      <c r="ET280" s="2860">
        <v>0</v>
      </c>
      <c r="EU280" s="2860"/>
      <c r="EV280" s="2860">
        <v>150</v>
      </c>
      <c r="EW280" s="2860"/>
      <c r="EX280" s="2860"/>
      <c r="EY280" s="2860"/>
      <c r="EZ280" s="2860"/>
      <c r="FA280" s="2860">
        <v>0</v>
      </c>
      <c r="FB280" s="2860">
        <v>-49.938845076405599</v>
      </c>
      <c r="FC280" s="2860"/>
      <c r="FD280" s="2860">
        <v>-49.938845076405599</v>
      </c>
      <c r="FE280" s="2860"/>
      <c r="FF280" s="2860">
        <v>0</v>
      </c>
      <c r="FG280" s="2860">
        <v>0</v>
      </c>
      <c r="FH280" s="2860">
        <v>0</v>
      </c>
      <c r="FI280" s="2860">
        <v>0</v>
      </c>
      <c r="FJ280" s="3112"/>
    </row>
    <row r="281" spans="1:166" s="986" customFormat="1" ht="14.45" customHeight="1">
      <c r="A281" s="2860">
        <v>2347</v>
      </c>
      <c r="B281" s="2860" t="s">
        <v>453</v>
      </c>
      <c r="C281" s="2860" t="s">
        <v>446</v>
      </c>
      <c r="D281" s="2860" t="s">
        <v>328</v>
      </c>
      <c r="E281" s="2860" t="s">
        <v>2306</v>
      </c>
      <c r="F281" s="2860" t="s">
        <v>2306</v>
      </c>
      <c r="G281" s="2860" t="s">
        <v>2306</v>
      </c>
      <c r="H281" s="2860" t="s">
        <v>2916</v>
      </c>
      <c r="I281" s="2860" t="s">
        <v>2306</v>
      </c>
      <c r="J281" s="2860" t="s">
        <v>2902</v>
      </c>
      <c r="K281" s="2861">
        <v>44531</v>
      </c>
      <c r="L281" s="2860">
        <v>19500</v>
      </c>
      <c r="M281" s="2860">
        <v>9750</v>
      </c>
      <c r="N281" s="2860">
        <v>0</v>
      </c>
      <c r="O281" s="2860">
        <v>0</v>
      </c>
      <c r="P281" s="2860">
        <v>0</v>
      </c>
      <c r="Q281" s="2860">
        <v>0</v>
      </c>
      <c r="R281" s="2860">
        <v>18.73</v>
      </c>
      <c r="S281" s="2860"/>
      <c r="T281" s="2860"/>
      <c r="U281" s="2860">
        <v>365235</v>
      </c>
      <c r="V281" s="2860"/>
      <c r="W281" s="2860">
        <v>365235</v>
      </c>
      <c r="X281" s="2860">
        <v>349440.00000000006</v>
      </c>
      <c r="Y281" s="2860">
        <v>0</v>
      </c>
      <c r="Z281" s="2860">
        <v>0</v>
      </c>
      <c r="AA281" s="2860">
        <v>0</v>
      </c>
      <c r="AB281" s="2860">
        <v>0</v>
      </c>
      <c r="AC281" s="2860">
        <v>0</v>
      </c>
      <c r="AD281" s="2860">
        <v>230502.44213661403</v>
      </c>
      <c r="AE281" s="2860">
        <v>116449.47205156299</v>
      </c>
      <c r="AF281" s="2860"/>
      <c r="AG281" s="2860"/>
      <c r="AH281" s="2860"/>
      <c r="AI281" s="2860">
        <v>154.69116628553056</v>
      </c>
      <c r="AJ281" s="2860">
        <v>0</v>
      </c>
      <c r="AK281" s="2860">
        <v>2007.9890261674425</v>
      </c>
      <c r="AL281" s="2860">
        <v>0</v>
      </c>
      <c r="AM281" s="2860"/>
      <c r="AN281" s="2860">
        <v>668.13471055917489</v>
      </c>
      <c r="AO281" s="2860">
        <v>0</v>
      </c>
      <c r="AP281" s="2860">
        <v>0</v>
      </c>
      <c r="AQ281" s="2860">
        <v>0</v>
      </c>
      <c r="AR281" s="2860">
        <v>0</v>
      </c>
      <c r="AS281" s="2860"/>
      <c r="AT281" s="2860"/>
      <c r="AU281" s="2860">
        <v>0</v>
      </c>
      <c r="AV281" s="2860">
        <v>0</v>
      </c>
      <c r="AW281" s="2860">
        <v>0</v>
      </c>
      <c r="AX281" s="2860"/>
      <c r="AY281" s="2860"/>
      <c r="AZ281" s="2860">
        <v>0</v>
      </c>
      <c r="BA281" s="2860"/>
      <c r="BB281" s="2860">
        <v>1408.4161462512141</v>
      </c>
      <c r="BC281" s="2860">
        <v>0</v>
      </c>
      <c r="BD281" s="2860">
        <v>0</v>
      </c>
      <c r="BE281" s="2860">
        <v>2915.5031200517233</v>
      </c>
      <c r="BF281" s="2860"/>
      <c r="BG281" s="2860">
        <v>12515.300521378513</v>
      </c>
      <c r="BH281" s="2860">
        <v>0</v>
      </c>
      <c r="BI281" s="2860">
        <v>6788.41</v>
      </c>
      <c r="BJ281" s="2860">
        <v>0</v>
      </c>
      <c r="BK281" s="2860">
        <v>0</v>
      </c>
      <c r="BL281" s="2860">
        <v>0</v>
      </c>
      <c r="BM281" s="2860"/>
      <c r="BN281" s="2860"/>
      <c r="BO281" s="2860">
        <v>174720.00000000003</v>
      </c>
      <c r="BP281" s="2860"/>
      <c r="BQ281" s="2860"/>
      <c r="BR281" s="2860"/>
      <c r="BS281" s="2860"/>
      <c r="BT281" s="2860"/>
      <c r="BU281" s="2860"/>
      <c r="BV281" s="2860">
        <v>15430.803641430237</v>
      </c>
      <c r="BW281" s="2860"/>
      <c r="BX281" s="2860"/>
      <c r="BY281" s="2860"/>
      <c r="BZ281" s="2860"/>
      <c r="CA281" s="2860"/>
      <c r="CB281" s="2860"/>
      <c r="CC281" s="2860"/>
      <c r="CD281" s="2860"/>
      <c r="CE281" s="2860"/>
      <c r="CF281" s="2860"/>
      <c r="CG281" s="2860"/>
      <c r="CH281" s="2860"/>
      <c r="CI281" s="2860">
        <v>174720.00000000003</v>
      </c>
      <c r="CJ281" s="2860">
        <v>-7897.5299999999988</v>
      </c>
      <c r="CK281" s="2860"/>
      <c r="CL281" s="2860"/>
      <c r="CM281" s="2860"/>
      <c r="CN281" s="2860"/>
      <c r="CO281" s="2860">
        <v>-15794.999999999975</v>
      </c>
      <c r="CP281" s="2860">
        <v>0</v>
      </c>
      <c r="CQ281" s="2860"/>
      <c r="CR281" s="2860">
        <v>-16979.363228449336</v>
      </c>
      <c r="CS281" s="2860">
        <v>0</v>
      </c>
      <c r="CT281" s="2860">
        <v>0</v>
      </c>
      <c r="CU281" s="2860">
        <v>0</v>
      </c>
      <c r="CV281" s="2860">
        <v>0</v>
      </c>
      <c r="CW281" s="2860"/>
      <c r="CX281" s="2860"/>
      <c r="CY281" s="2860"/>
      <c r="CZ281" s="2860">
        <v>-14943.351848138962</v>
      </c>
      <c r="DA281" s="2860">
        <v>0</v>
      </c>
      <c r="DB281" s="2860">
        <v>0</v>
      </c>
      <c r="DC281" s="2860"/>
      <c r="DD281" s="2860"/>
      <c r="DE281" s="2860">
        <v>-361.01340399196533</v>
      </c>
      <c r="DF281" s="2860">
        <v>0</v>
      </c>
      <c r="DG281" s="2860">
        <v>-1549.7123676976098</v>
      </c>
      <c r="DH281" s="2860">
        <v>0</v>
      </c>
      <c r="DI281" s="2860">
        <v>0</v>
      </c>
      <c r="DJ281" s="2860"/>
      <c r="DK281" s="2860">
        <v>0</v>
      </c>
      <c r="DL281" s="2860">
        <v>0</v>
      </c>
      <c r="DM281" s="2860"/>
      <c r="DN281" s="2860">
        <v>-2.5176602470310172E-2</v>
      </c>
      <c r="DO281" s="2860">
        <v>0</v>
      </c>
      <c r="DP281" s="2860">
        <v>-62.911641429245606</v>
      </c>
      <c r="DQ281" s="2860">
        <v>0</v>
      </c>
      <c r="DR281" s="2860">
        <v>-62.348790589055689</v>
      </c>
      <c r="DS281" s="2860"/>
      <c r="DT281" s="2860"/>
      <c r="DU281" s="2860">
        <v>116449.47205156299</v>
      </c>
      <c r="DV281" s="2860"/>
      <c r="DW281" s="2860">
        <v>0</v>
      </c>
      <c r="DX281" s="2860">
        <v>0</v>
      </c>
      <c r="DY281" s="2860">
        <v>-17159.999999999942</v>
      </c>
      <c r="DZ281" s="2860"/>
      <c r="EA281" s="2860">
        <v>1365.0000000000002</v>
      </c>
      <c r="EB281" s="2860"/>
      <c r="EC281" s="2860">
        <v>-274.40039997962594</v>
      </c>
      <c r="ED281" s="2860"/>
      <c r="EE281" s="2860">
        <v>0</v>
      </c>
      <c r="EF281" s="2860">
        <v>266.10679288937052</v>
      </c>
      <c r="EG281" s="2860"/>
      <c r="EH281" s="2860">
        <v>1142.3093533618435</v>
      </c>
      <c r="EI281" s="2860">
        <v>0</v>
      </c>
      <c r="EJ281" s="2860">
        <v>0</v>
      </c>
      <c r="EK281" s="2860">
        <v>0</v>
      </c>
      <c r="EL281" s="2860">
        <v>0</v>
      </c>
      <c r="EM281" s="2860"/>
      <c r="EN281" s="2860"/>
      <c r="EO281" s="2860">
        <v>0</v>
      </c>
      <c r="EP281" s="2860">
        <v>0</v>
      </c>
      <c r="EQ281" s="2860"/>
      <c r="ER281" s="2860">
        <v>0</v>
      </c>
      <c r="ES281" s="2860"/>
      <c r="ET281" s="2860">
        <v>0</v>
      </c>
      <c r="EU281" s="2860"/>
      <c r="EV281" s="2860">
        <v>150</v>
      </c>
      <c r="EW281" s="2860"/>
      <c r="EX281" s="2860"/>
      <c r="EY281" s="2860"/>
      <c r="EZ281" s="2860"/>
      <c r="FA281" s="2860">
        <v>0</v>
      </c>
      <c r="FB281" s="2860">
        <v>-49.938845076405599</v>
      </c>
      <c r="FC281" s="2860"/>
      <c r="FD281" s="2860">
        <v>-49.938845076405599</v>
      </c>
      <c r="FE281" s="2860"/>
      <c r="FF281" s="2860">
        <v>0</v>
      </c>
      <c r="FG281" s="2860">
        <v>0</v>
      </c>
      <c r="FH281" s="2860">
        <v>0</v>
      </c>
      <c r="FI281" s="2860">
        <v>0</v>
      </c>
      <c r="FJ281" s="3112"/>
    </row>
    <row r="282" spans="1:166" s="986" customFormat="1" ht="14.45" customHeight="1">
      <c r="A282" s="2860">
        <v>2351</v>
      </c>
      <c r="B282" s="2860" t="s">
        <v>453</v>
      </c>
      <c r="C282" s="2860" t="s">
        <v>446</v>
      </c>
      <c r="D282" s="2860" t="s">
        <v>328</v>
      </c>
      <c r="E282" s="2860" t="s">
        <v>2306</v>
      </c>
      <c r="F282" s="2860" t="s">
        <v>2306</v>
      </c>
      <c r="G282" s="2860" t="s">
        <v>2306</v>
      </c>
      <c r="H282" s="2860" t="s">
        <v>2917</v>
      </c>
      <c r="I282" s="2860" t="s">
        <v>2306</v>
      </c>
      <c r="J282" s="2860" t="s">
        <v>2902</v>
      </c>
      <c r="K282" s="2861">
        <v>44531</v>
      </c>
      <c r="L282" s="2860">
        <v>22400</v>
      </c>
      <c r="M282" s="2860">
        <v>0</v>
      </c>
      <c r="N282" s="2860">
        <v>0</v>
      </c>
      <c r="O282" s="2860">
        <v>0</v>
      </c>
      <c r="P282" s="2860">
        <v>0</v>
      </c>
      <c r="Q282" s="2860">
        <v>0</v>
      </c>
      <c r="R282" s="2860">
        <v>18.73</v>
      </c>
      <c r="S282" s="2860"/>
      <c r="T282" s="2860"/>
      <c r="U282" s="2860">
        <v>419552</v>
      </c>
      <c r="V282" s="2860"/>
      <c r="W282" s="2860">
        <v>419552</v>
      </c>
      <c r="X282" s="2860">
        <v>401408.00000000006</v>
      </c>
      <c r="Y282" s="2860">
        <v>0</v>
      </c>
      <c r="Z282" s="2860">
        <v>0</v>
      </c>
      <c r="AA282" s="2860">
        <v>0</v>
      </c>
      <c r="AB282" s="2860">
        <v>0</v>
      </c>
      <c r="AC282" s="2860">
        <v>0</v>
      </c>
      <c r="AD282" s="2860">
        <v>264782.29250564898</v>
      </c>
      <c r="AE282" s="2860">
        <v>133767.59866435954</v>
      </c>
      <c r="AF282" s="2860"/>
      <c r="AG282" s="2860"/>
      <c r="AH282" s="2860"/>
      <c r="AI282" s="2860">
        <v>177.69651922030175</v>
      </c>
      <c r="AJ282" s="2860">
        <v>0</v>
      </c>
      <c r="AK282" s="2860">
        <v>2306.6130351872157</v>
      </c>
      <c r="AL282" s="2860">
        <v>0</v>
      </c>
      <c r="AM282" s="2860"/>
      <c r="AN282" s="2860">
        <v>767.49833418079584</v>
      </c>
      <c r="AO282" s="2860">
        <v>0</v>
      </c>
      <c r="AP282" s="2860">
        <v>0</v>
      </c>
      <c r="AQ282" s="2860">
        <v>0</v>
      </c>
      <c r="AR282" s="2860">
        <v>0</v>
      </c>
      <c r="AS282" s="2860"/>
      <c r="AT282" s="2860"/>
      <c r="AU282" s="2860">
        <v>0</v>
      </c>
      <c r="AV282" s="2860">
        <v>0</v>
      </c>
      <c r="AW282" s="2860">
        <v>0</v>
      </c>
      <c r="AX282" s="2860"/>
      <c r="AY282" s="2860"/>
      <c r="AZ282" s="2860">
        <v>0</v>
      </c>
      <c r="BA282" s="2860"/>
      <c r="BB282" s="2860">
        <v>1617.8729064629331</v>
      </c>
      <c r="BC282" s="2860">
        <v>0</v>
      </c>
      <c r="BD282" s="2860">
        <v>0</v>
      </c>
      <c r="BE282" s="2860">
        <v>3349.0907635465951</v>
      </c>
      <c r="BF282" s="2860"/>
      <c r="BG282" s="2860">
        <v>14376.550342506598</v>
      </c>
      <c r="BH282" s="2860">
        <v>0</v>
      </c>
      <c r="BI282" s="2860">
        <v>0</v>
      </c>
      <c r="BJ282" s="2860">
        <v>0</v>
      </c>
      <c r="BK282" s="2860">
        <v>0</v>
      </c>
      <c r="BL282" s="2860">
        <v>0</v>
      </c>
      <c r="BM282" s="2860"/>
      <c r="BN282" s="2860"/>
      <c r="BO282" s="2860">
        <v>401408.00000000006</v>
      </c>
      <c r="BP282" s="2860"/>
      <c r="BQ282" s="2860"/>
      <c r="BR282" s="2860"/>
      <c r="BS282" s="2860"/>
      <c r="BT282" s="2860"/>
      <c r="BU282" s="2860"/>
      <c r="BV282" s="2860">
        <v>17725.641106053194</v>
      </c>
      <c r="BW282" s="2860"/>
      <c r="BX282" s="2860"/>
      <c r="BY282" s="2860"/>
      <c r="BZ282" s="2860"/>
      <c r="CA282" s="2860"/>
      <c r="CB282" s="2860"/>
      <c r="CC282" s="2860"/>
      <c r="CD282" s="2860"/>
      <c r="CE282" s="2860"/>
      <c r="CF282" s="2860"/>
      <c r="CG282" s="2860"/>
      <c r="CH282" s="2860"/>
      <c r="CI282" s="2860">
        <v>0</v>
      </c>
      <c r="CJ282" s="2860">
        <v>-0.03</v>
      </c>
      <c r="CK282" s="2860"/>
      <c r="CL282" s="2860"/>
      <c r="CM282" s="2860"/>
      <c r="CN282" s="2860"/>
      <c r="CO282" s="2860">
        <v>-18143.999999999971</v>
      </c>
      <c r="CP282" s="2860">
        <v>0</v>
      </c>
      <c r="CQ282" s="2860"/>
      <c r="CR282" s="2860">
        <v>-19504.499298321316</v>
      </c>
      <c r="CS282" s="2860">
        <v>0</v>
      </c>
      <c r="CT282" s="2860">
        <v>0</v>
      </c>
      <c r="CU282" s="2860">
        <v>0</v>
      </c>
      <c r="CV282" s="2860">
        <v>0</v>
      </c>
      <c r="CW282" s="2860"/>
      <c r="CX282" s="2860"/>
      <c r="CY282" s="2860"/>
      <c r="CZ282" s="2860">
        <v>-17165.696481964813</v>
      </c>
      <c r="DA282" s="2860">
        <v>0</v>
      </c>
      <c r="DB282" s="2860">
        <v>0</v>
      </c>
      <c r="DC282" s="2860"/>
      <c r="DD282" s="2860"/>
      <c r="DE282" s="2860">
        <v>-414.70257689333539</v>
      </c>
      <c r="DF282" s="2860">
        <v>0</v>
      </c>
      <c r="DG282" s="2860">
        <v>-1780.1824121244335</v>
      </c>
      <c r="DH282" s="2860">
        <v>0</v>
      </c>
      <c r="DI282" s="2860">
        <v>0</v>
      </c>
      <c r="DJ282" s="2860"/>
      <c r="DK282" s="2860">
        <v>0</v>
      </c>
      <c r="DL282" s="2860">
        <v>0</v>
      </c>
      <c r="DM282" s="2860"/>
      <c r="DN282" s="2860">
        <v>-2.8920815145283996E-2</v>
      </c>
      <c r="DO282" s="2860">
        <v>0</v>
      </c>
      <c r="DP282" s="2860">
        <v>-72.267731693082283</v>
      </c>
      <c r="DQ282" s="2860">
        <v>0</v>
      </c>
      <c r="DR282" s="2860">
        <v>-71.621174830504998</v>
      </c>
      <c r="DS282" s="2860"/>
      <c r="DT282" s="2860"/>
      <c r="DU282" s="2860">
        <v>133767.59866435954</v>
      </c>
      <c r="DV282" s="2860"/>
      <c r="DW282" s="2860">
        <v>0</v>
      </c>
      <c r="DX282" s="2860">
        <v>0</v>
      </c>
      <c r="DY282" s="2860">
        <v>-19711.999999999942</v>
      </c>
      <c r="DZ282" s="2860"/>
      <c r="EA282" s="2860">
        <v>1568.0000000000002</v>
      </c>
      <c r="EB282" s="2860"/>
      <c r="EC282" s="2860">
        <v>-315.20866459197714</v>
      </c>
      <c r="ED282" s="2860"/>
      <c r="EE282" s="2860">
        <v>0</v>
      </c>
      <c r="EF282" s="2860">
        <v>305.68164926778974</v>
      </c>
      <c r="EG282" s="2860"/>
      <c r="EH282" s="2860">
        <v>1312.1912571951434</v>
      </c>
      <c r="EI282" s="2860">
        <v>0</v>
      </c>
      <c r="EJ282" s="2860">
        <v>0</v>
      </c>
      <c r="EK282" s="2860">
        <v>0</v>
      </c>
      <c r="EL282" s="2860">
        <v>0</v>
      </c>
      <c r="EM282" s="2860"/>
      <c r="EN282" s="2860"/>
      <c r="EO282" s="2860">
        <v>0</v>
      </c>
      <c r="EP282" s="2860">
        <v>0</v>
      </c>
      <c r="EQ282" s="2860"/>
      <c r="ER282" s="2860">
        <v>0</v>
      </c>
      <c r="ES282" s="2860"/>
      <c r="ET282" s="2860">
        <v>0</v>
      </c>
      <c r="EU282" s="2860"/>
      <c r="EV282" s="2860">
        <v>150</v>
      </c>
      <c r="EW282" s="2860"/>
      <c r="EX282" s="2860"/>
      <c r="EY282" s="2860"/>
      <c r="EZ282" s="2860"/>
      <c r="FA282" s="2860">
        <v>0</v>
      </c>
      <c r="FB282" s="2860">
        <v>-49.938845076405599</v>
      </c>
      <c r="FC282" s="2860"/>
      <c r="FD282" s="2860">
        <v>-49.938845076405599</v>
      </c>
      <c r="FE282" s="2860"/>
      <c r="FF282" s="2860">
        <v>0</v>
      </c>
      <c r="FG282" s="2860">
        <v>0</v>
      </c>
      <c r="FH282" s="2860">
        <v>0</v>
      </c>
      <c r="FI282" s="2860">
        <v>0</v>
      </c>
      <c r="FJ282" s="3112"/>
    </row>
    <row r="283" spans="1:166" s="986" customFormat="1" ht="14.45" customHeight="1">
      <c r="A283" s="2860">
        <v>2423</v>
      </c>
      <c r="B283" s="2860" t="s">
        <v>453</v>
      </c>
      <c r="C283" s="2860" t="s">
        <v>446</v>
      </c>
      <c r="D283" s="2860" t="s">
        <v>328</v>
      </c>
      <c r="E283" s="2860" t="s">
        <v>2306</v>
      </c>
      <c r="F283" s="2860" t="s">
        <v>2306</v>
      </c>
      <c r="G283" s="2860" t="s">
        <v>2306</v>
      </c>
      <c r="H283" s="2860" t="s">
        <v>2913</v>
      </c>
      <c r="I283" s="2860" t="s">
        <v>2306</v>
      </c>
      <c r="J283" s="2860" t="s">
        <v>2902</v>
      </c>
      <c r="K283" s="2861">
        <v>44562</v>
      </c>
      <c r="L283" s="2860">
        <v>13720</v>
      </c>
      <c r="M283" s="2860">
        <v>6860</v>
      </c>
      <c r="N283" s="2860">
        <v>0</v>
      </c>
      <c r="O283" s="2860">
        <v>0</v>
      </c>
      <c r="P283" s="2860">
        <v>0</v>
      </c>
      <c r="Q283" s="2860">
        <v>0</v>
      </c>
      <c r="R283" s="2860">
        <v>18.73</v>
      </c>
      <c r="S283" s="2860"/>
      <c r="T283" s="2860"/>
      <c r="U283" s="2860">
        <v>256975.6</v>
      </c>
      <c r="V283" s="2860"/>
      <c r="W283" s="2860">
        <v>256975.6</v>
      </c>
      <c r="X283" s="2860">
        <v>245862.40000000002</v>
      </c>
      <c r="Y283" s="2860">
        <v>0</v>
      </c>
      <c r="Z283" s="2860">
        <v>0</v>
      </c>
      <c r="AA283" s="2860">
        <v>0</v>
      </c>
      <c r="AB283" s="2860">
        <v>0</v>
      </c>
      <c r="AC283" s="2860">
        <v>0</v>
      </c>
      <c r="AD283" s="2860">
        <v>162179.15415970999</v>
      </c>
      <c r="AE283" s="2860">
        <v>81932.65418192021</v>
      </c>
      <c r="AF283" s="2860"/>
      <c r="AG283" s="2860"/>
      <c r="AH283" s="2860"/>
      <c r="AI283" s="2860">
        <v>108.83911802243483</v>
      </c>
      <c r="AJ283" s="2860">
        <v>0</v>
      </c>
      <c r="AK283" s="2860">
        <v>1412.8004840521698</v>
      </c>
      <c r="AL283" s="2860">
        <v>0</v>
      </c>
      <c r="AM283" s="2860"/>
      <c r="AN283" s="2860">
        <v>470.09272968573742</v>
      </c>
      <c r="AO283" s="2860">
        <v>0</v>
      </c>
      <c r="AP283" s="2860">
        <v>0</v>
      </c>
      <c r="AQ283" s="2860">
        <v>0</v>
      </c>
      <c r="AR283" s="2860">
        <v>0</v>
      </c>
      <c r="AS283" s="2860"/>
      <c r="AT283" s="2860"/>
      <c r="AU283" s="2860">
        <v>0</v>
      </c>
      <c r="AV283" s="2860">
        <v>0</v>
      </c>
      <c r="AW283" s="2860">
        <v>0</v>
      </c>
      <c r="AX283" s="2860"/>
      <c r="AY283" s="2860"/>
      <c r="AZ283" s="2860">
        <v>0</v>
      </c>
      <c r="BA283" s="2860"/>
      <c r="BB283" s="2860">
        <v>990.94715520854652</v>
      </c>
      <c r="BC283" s="2860">
        <v>0</v>
      </c>
      <c r="BD283" s="2860">
        <v>0</v>
      </c>
      <c r="BE283" s="2860">
        <v>2051.3180926722894</v>
      </c>
      <c r="BF283" s="2860"/>
      <c r="BG283" s="2860">
        <v>8805.6370847852922</v>
      </c>
      <c r="BH283" s="2860">
        <v>0</v>
      </c>
      <c r="BI283" s="2860">
        <v>4776.25</v>
      </c>
      <c r="BJ283" s="2860">
        <v>0</v>
      </c>
      <c r="BK283" s="2860">
        <v>0</v>
      </c>
      <c r="BL283" s="2860">
        <v>0</v>
      </c>
      <c r="BM283" s="2860"/>
      <c r="BN283" s="2860"/>
      <c r="BO283" s="2860">
        <v>122931.20000000001</v>
      </c>
      <c r="BP283" s="2860"/>
      <c r="BQ283" s="2860"/>
      <c r="BR283" s="2860"/>
      <c r="BS283" s="2860"/>
      <c r="BT283" s="2860"/>
      <c r="BU283" s="2860"/>
      <c r="BV283" s="2860">
        <v>10856.955177457581</v>
      </c>
      <c r="BW283" s="2860"/>
      <c r="BX283" s="2860"/>
      <c r="BY283" s="2860"/>
      <c r="BZ283" s="2860"/>
      <c r="CA283" s="2860"/>
      <c r="CB283" s="2860"/>
      <c r="CC283" s="2860"/>
      <c r="CD283" s="2860"/>
      <c r="CE283" s="2860"/>
      <c r="CF283" s="2860"/>
      <c r="CG283" s="2860"/>
      <c r="CH283" s="2860"/>
      <c r="CI283" s="2860">
        <v>122931.20000000001</v>
      </c>
      <c r="CJ283" s="2860">
        <v>-5556.6299999999756</v>
      </c>
      <c r="CK283" s="2860"/>
      <c r="CL283" s="2860"/>
      <c r="CM283" s="2860"/>
      <c r="CN283" s="2860"/>
      <c r="CO283" s="2860">
        <v>-11113.199999999983</v>
      </c>
      <c r="CP283" s="2860">
        <v>0</v>
      </c>
      <c r="CQ283" s="2860">
        <v>31</v>
      </c>
      <c r="CR283" s="2860">
        <v>-11946.505820221821</v>
      </c>
      <c r="CS283" s="2860">
        <v>0</v>
      </c>
      <c r="CT283" s="2860">
        <v>0</v>
      </c>
      <c r="CU283" s="2860">
        <v>0</v>
      </c>
      <c r="CV283" s="2860">
        <v>0</v>
      </c>
      <c r="CW283" s="2860"/>
      <c r="CX283" s="2860"/>
      <c r="CY283" s="2860"/>
      <c r="CZ283" s="2860">
        <v>-10513.989095203433</v>
      </c>
      <c r="DA283" s="2860">
        <v>0</v>
      </c>
      <c r="DB283" s="2860">
        <v>0</v>
      </c>
      <c r="DC283" s="2860"/>
      <c r="DD283" s="2860"/>
      <c r="DE283" s="2860">
        <v>-254.00532834716773</v>
      </c>
      <c r="DF283" s="2860">
        <v>0</v>
      </c>
      <c r="DG283" s="2860">
        <v>-1090.3617274262178</v>
      </c>
      <c r="DH283" s="2860">
        <v>0</v>
      </c>
      <c r="DI283" s="2860">
        <v>0</v>
      </c>
      <c r="DJ283" s="2860"/>
      <c r="DK283" s="2860">
        <v>0</v>
      </c>
      <c r="DL283" s="2860">
        <v>0</v>
      </c>
      <c r="DM283" s="2860"/>
      <c r="DN283" s="2860">
        <v>-1.7713999276566028E-2</v>
      </c>
      <c r="DO283" s="2860">
        <v>0</v>
      </c>
      <c r="DP283" s="2860">
        <v>-44.263985662012828</v>
      </c>
      <c r="DQ283" s="2860">
        <v>0</v>
      </c>
      <c r="DR283" s="2860">
        <v>-43.867969583684314</v>
      </c>
      <c r="DS283" s="2860"/>
      <c r="DT283" s="2860"/>
      <c r="DU283" s="2860">
        <v>81932.65418192021</v>
      </c>
      <c r="DV283" s="2860"/>
      <c r="DW283" s="2860">
        <v>0</v>
      </c>
      <c r="DX283" s="2860">
        <v>0</v>
      </c>
      <c r="DY283" s="2860">
        <v>-12073.599999999982</v>
      </c>
      <c r="DZ283" s="2860"/>
      <c r="EA283" s="2860">
        <v>960.40000000000009</v>
      </c>
      <c r="EB283" s="2860"/>
      <c r="EC283" s="2860">
        <v>-193.06530706258491</v>
      </c>
      <c r="ED283" s="2860"/>
      <c r="EE283" s="2860">
        <v>0</v>
      </c>
      <c r="EF283" s="2860">
        <v>187.23001017652123</v>
      </c>
      <c r="EG283" s="2860"/>
      <c r="EH283" s="2860">
        <v>803.71714503202531</v>
      </c>
      <c r="EI283" s="2860">
        <v>0</v>
      </c>
      <c r="EJ283" s="2860">
        <v>0</v>
      </c>
      <c r="EK283" s="2860">
        <v>0</v>
      </c>
      <c r="EL283" s="2860">
        <v>0</v>
      </c>
      <c r="EM283" s="2860"/>
      <c r="EN283" s="2860"/>
      <c r="EO283" s="2860">
        <v>0</v>
      </c>
      <c r="EP283" s="2860">
        <v>0</v>
      </c>
      <c r="EQ283" s="2860"/>
      <c r="ER283" s="2860">
        <v>0</v>
      </c>
      <c r="ES283" s="2860"/>
      <c r="ET283" s="2860">
        <v>0</v>
      </c>
      <c r="EU283" s="2860"/>
      <c r="EV283" s="2860">
        <v>150</v>
      </c>
      <c r="EW283" s="2860"/>
      <c r="EX283" s="2860"/>
      <c r="EY283" s="2860"/>
      <c r="EZ283" s="2860"/>
      <c r="FA283" s="2860">
        <v>0</v>
      </c>
      <c r="FB283" s="2860">
        <v>-49.938845076405599</v>
      </c>
      <c r="FC283" s="2860"/>
      <c r="FD283" s="2860">
        <v>-49.938845076405599</v>
      </c>
      <c r="FE283" s="2860"/>
      <c r="FF283" s="2860">
        <v>0</v>
      </c>
      <c r="FG283" s="2860">
        <v>0</v>
      </c>
      <c r="FH283" s="2860">
        <v>0</v>
      </c>
      <c r="FI283" s="2860">
        <v>0</v>
      </c>
      <c r="FJ283" s="3112"/>
    </row>
    <row r="284" spans="1:166" s="986" customFormat="1" ht="14.45" customHeight="1">
      <c r="A284" s="2860">
        <v>2444</v>
      </c>
      <c r="B284" s="2860" t="s">
        <v>453</v>
      </c>
      <c r="C284" s="2860" t="s">
        <v>446</v>
      </c>
      <c r="D284" s="2860" t="s">
        <v>328</v>
      </c>
      <c r="E284" s="2860" t="s">
        <v>2306</v>
      </c>
      <c r="F284" s="2860" t="s">
        <v>2306</v>
      </c>
      <c r="G284" s="2860" t="s">
        <v>2306</v>
      </c>
      <c r="H284" s="2860" t="s">
        <v>2914</v>
      </c>
      <c r="I284" s="2860" t="s">
        <v>2306</v>
      </c>
      <c r="J284" s="2860" t="s">
        <v>2902</v>
      </c>
      <c r="K284" s="2861">
        <v>44562</v>
      </c>
      <c r="L284" s="2860">
        <v>6970</v>
      </c>
      <c r="M284" s="2860">
        <v>6970</v>
      </c>
      <c r="N284" s="2860">
        <v>0</v>
      </c>
      <c r="O284" s="2860">
        <v>0</v>
      </c>
      <c r="P284" s="2860">
        <v>0</v>
      </c>
      <c r="Q284" s="2860">
        <v>0</v>
      </c>
      <c r="R284" s="2860">
        <v>18.73</v>
      </c>
      <c r="S284" s="2860"/>
      <c r="T284" s="2860"/>
      <c r="U284" s="2860">
        <v>130548.1</v>
      </c>
      <c r="V284" s="2860"/>
      <c r="W284" s="2860">
        <v>130548.1</v>
      </c>
      <c r="X284" s="2860">
        <v>124902.40000000001</v>
      </c>
      <c r="Y284" s="2860">
        <v>0</v>
      </c>
      <c r="Z284" s="2860">
        <v>0</v>
      </c>
      <c r="AA284" s="2860">
        <v>0</v>
      </c>
      <c r="AB284" s="2860">
        <v>0</v>
      </c>
      <c r="AC284" s="2860">
        <v>0</v>
      </c>
      <c r="AD284" s="2860">
        <v>82389.847266266661</v>
      </c>
      <c r="AE284" s="2860">
        <v>41623.221548686874</v>
      </c>
      <c r="AF284" s="2860"/>
      <c r="AG284" s="2860"/>
      <c r="AH284" s="2860"/>
      <c r="AI284" s="2860">
        <v>55.292175846674255</v>
      </c>
      <c r="AJ284" s="2860">
        <v>0</v>
      </c>
      <c r="AK284" s="2860">
        <v>717.72735960959358</v>
      </c>
      <c r="AL284" s="2860">
        <v>0</v>
      </c>
      <c r="AM284" s="2860"/>
      <c r="AN284" s="2860">
        <v>238.81532987679228</v>
      </c>
      <c r="AO284" s="2860">
        <v>0</v>
      </c>
      <c r="AP284" s="2860">
        <v>0</v>
      </c>
      <c r="AQ284" s="2860">
        <v>0</v>
      </c>
      <c r="AR284" s="2860">
        <v>0</v>
      </c>
      <c r="AS284" s="2860"/>
      <c r="AT284" s="2860"/>
      <c r="AU284" s="2860">
        <v>0</v>
      </c>
      <c r="AV284" s="2860">
        <v>0</v>
      </c>
      <c r="AW284" s="2860">
        <v>0</v>
      </c>
      <c r="AX284" s="2860"/>
      <c r="AY284" s="2860"/>
      <c r="AZ284" s="2860">
        <v>0</v>
      </c>
      <c r="BA284" s="2860"/>
      <c r="BB284" s="2860">
        <v>503.41848919851088</v>
      </c>
      <c r="BC284" s="2860">
        <v>0</v>
      </c>
      <c r="BD284" s="2860">
        <v>0</v>
      </c>
      <c r="BE284" s="2860">
        <v>1042.1054741928467</v>
      </c>
      <c r="BF284" s="2860"/>
      <c r="BG284" s="2860">
        <v>4473.4176735388837</v>
      </c>
      <c r="BH284" s="2860">
        <v>0</v>
      </c>
      <c r="BI284" s="2860">
        <v>4852.83</v>
      </c>
      <c r="BJ284" s="2860">
        <v>0</v>
      </c>
      <c r="BK284" s="2860">
        <v>0</v>
      </c>
      <c r="BL284" s="2860">
        <v>0</v>
      </c>
      <c r="BM284" s="2860"/>
      <c r="BN284" s="2860"/>
      <c r="BO284" s="2860"/>
      <c r="BP284" s="2860"/>
      <c r="BQ284" s="2860"/>
      <c r="BR284" s="2860"/>
      <c r="BS284" s="2860"/>
      <c r="BT284" s="2860"/>
      <c r="BU284" s="2860"/>
      <c r="BV284" s="2860">
        <v>5515.5231477317302</v>
      </c>
      <c r="BW284" s="2860"/>
      <c r="BX284" s="2860"/>
      <c r="BY284" s="2860"/>
      <c r="BZ284" s="2860"/>
      <c r="CA284" s="2860"/>
      <c r="CB284" s="2860"/>
      <c r="CC284" s="2860"/>
      <c r="CD284" s="2860"/>
      <c r="CE284" s="2860"/>
      <c r="CF284" s="2860"/>
      <c r="CG284" s="2860"/>
      <c r="CH284" s="2860"/>
      <c r="CI284" s="2860">
        <v>124902.40000000001</v>
      </c>
      <c r="CJ284" s="2860">
        <v>-5645.7299999999814</v>
      </c>
      <c r="CK284" s="2860"/>
      <c r="CL284" s="2860"/>
      <c r="CM284" s="2860"/>
      <c r="CN284" s="2860"/>
      <c r="CO284" s="2860">
        <v>-5645.6999999999907</v>
      </c>
      <c r="CP284" s="2860">
        <v>0</v>
      </c>
      <c r="CQ284" s="2860">
        <v>31</v>
      </c>
      <c r="CR284" s="2860">
        <v>-6069.0339334508462</v>
      </c>
      <c r="CS284" s="2860">
        <v>0</v>
      </c>
      <c r="CT284" s="2860">
        <v>0</v>
      </c>
      <c r="CU284" s="2860">
        <v>0</v>
      </c>
      <c r="CV284" s="2860">
        <v>0</v>
      </c>
      <c r="CW284" s="2860"/>
      <c r="CX284" s="2860"/>
      <c r="CY284" s="2860"/>
      <c r="CZ284" s="2860">
        <v>-5341.2903785399394</v>
      </c>
      <c r="DA284" s="2860">
        <v>0</v>
      </c>
      <c r="DB284" s="2860">
        <v>0</v>
      </c>
      <c r="DC284" s="2860"/>
      <c r="DD284" s="2860"/>
      <c r="DE284" s="2860">
        <v>-129.03915004225655</v>
      </c>
      <c r="DF284" s="2860">
        <v>0</v>
      </c>
      <c r="DG284" s="2860">
        <v>-553.92283091550462</v>
      </c>
      <c r="DH284" s="2860">
        <v>0</v>
      </c>
      <c r="DI284" s="2860">
        <v>0</v>
      </c>
      <c r="DJ284" s="2860"/>
      <c r="DK284" s="2860">
        <v>0</v>
      </c>
      <c r="DL284" s="2860">
        <v>0</v>
      </c>
      <c r="DM284" s="2860"/>
      <c r="DN284" s="2860">
        <v>-8.9990214984254635E-3</v>
      </c>
      <c r="DO284" s="2860">
        <v>0</v>
      </c>
      <c r="DP284" s="2860">
        <v>-22.486879013427824</v>
      </c>
      <c r="DQ284" s="2860">
        <v>0</v>
      </c>
      <c r="DR284" s="2860">
        <v>-22.285695918241956</v>
      </c>
      <c r="DS284" s="2860"/>
      <c r="DT284" s="2860"/>
      <c r="DU284" s="2860">
        <v>41623.221548686874</v>
      </c>
      <c r="DV284" s="2860"/>
      <c r="DW284" s="2860">
        <v>0</v>
      </c>
      <c r="DX284" s="2860">
        <v>0</v>
      </c>
      <c r="DY284" s="2860">
        <v>-6133.5999999999967</v>
      </c>
      <c r="DZ284" s="2860"/>
      <c r="EA284" s="2860">
        <v>487.90000000000003</v>
      </c>
      <c r="EB284" s="2860"/>
      <c r="EC284" s="2860">
        <v>-98.080553223488096</v>
      </c>
      <c r="ED284" s="2860"/>
      <c r="EE284" s="2860">
        <v>0</v>
      </c>
      <c r="EF284" s="2860">
        <v>95.116120330200658</v>
      </c>
      <c r="EG284" s="2860"/>
      <c r="EH284" s="2860">
        <v>408.30236886831023</v>
      </c>
      <c r="EI284" s="2860">
        <v>0</v>
      </c>
      <c r="EJ284" s="2860">
        <v>0</v>
      </c>
      <c r="EK284" s="2860">
        <v>0</v>
      </c>
      <c r="EL284" s="2860">
        <v>0</v>
      </c>
      <c r="EM284" s="2860"/>
      <c r="EN284" s="2860"/>
      <c r="EO284" s="2860">
        <v>0</v>
      </c>
      <c r="EP284" s="2860">
        <v>0</v>
      </c>
      <c r="EQ284" s="2860"/>
      <c r="ER284" s="2860">
        <v>0</v>
      </c>
      <c r="ES284" s="2860"/>
      <c r="ET284" s="2860">
        <v>0</v>
      </c>
      <c r="EU284" s="2860"/>
      <c r="EV284" s="2860">
        <v>150</v>
      </c>
      <c r="EW284" s="2860"/>
      <c r="EX284" s="2860"/>
      <c r="EY284" s="2860"/>
      <c r="EZ284" s="2860"/>
      <c r="FA284" s="2860">
        <v>0</v>
      </c>
      <c r="FB284" s="2860">
        <v>-49.938845076405599</v>
      </c>
      <c r="FC284" s="2860"/>
      <c r="FD284" s="2860">
        <v>-49.938845076405599</v>
      </c>
      <c r="FE284" s="2860"/>
      <c r="FF284" s="2860">
        <v>0</v>
      </c>
      <c r="FG284" s="2860">
        <v>0</v>
      </c>
      <c r="FH284" s="2860">
        <v>0</v>
      </c>
      <c r="FI284" s="2860">
        <v>0</v>
      </c>
      <c r="FJ284" s="3112"/>
    </row>
    <row r="285" spans="1:166" s="986" customFormat="1" ht="14.45" customHeight="1">
      <c r="A285" s="2860">
        <v>2445</v>
      </c>
      <c r="B285" s="2860" t="s">
        <v>453</v>
      </c>
      <c r="C285" s="2860" t="s">
        <v>446</v>
      </c>
      <c r="D285" s="2860" t="s">
        <v>328</v>
      </c>
      <c r="E285" s="2860" t="s">
        <v>2306</v>
      </c>
      <c r="F285" s="2860" t="s">
        <v>2306</v>
      </c>
      <c r="G285" s="2860" t="s">
        <v>2306</v>
      </c>
      <c r="H285" s="2860" t="s">
        <v>2915</v>
      </c>
      <c r="I285" s="2860" t="s">
        <v>2306</v>
      </c>
      <c r="J285" s="2860" t="s">
        <v>2902</v>
      </c>
      <c r="K285" s="2861">
        <v>44562</v>
      </c>
      <c r="L285" s="2860">
        <v>9600</v>
      </c>
      <c r="M285" s="2860">
        <v>0</v>
      </c>
      <c r="N285" s="2860">
        <v>0</v>
      </c>
      <c r="O285" s="2860">
        <v>0</v>
      </c>
      <c r="P285" s="2860">
        <v>0</v>
      </c>
      <c r="Q285" s="2860">
        <v>0</v>
      </c>
      <c r="R285" s="2860">
        <v>18.73</v>
      </c>
      <c r="S285" s="2860"/>
      <c r="T285" s="2860"/>
      <c r="U285" s="2860">
        <v>179808</v>
      </c>
      <c r="V285" s="2860"/>
      <c r="W285" s="2860">
        <v>179808</v>
      </c>
      <c r="X285" s="2860">
        <v>172032.00000000003</v>
      </c>
      <c r="Y285" s="2860">
        <v>0</v>
      </c>
      <c r="Z285" s="2860">
        <v>0</v>
      </c>
      <c r="AA285" s="2860">
        <v>0</v>
      </c>
      <c r="AB285" s="2860">
        <v>0</v>
      </c>
      <c r="AC285" s="2860">
        <v>0</v>
      </c>
      <c r="AD285" s="2860">
        <v>113478.12535956384</v>
      </c>
      <c r="AE285" s="2860">
        <v>57328.970856154083</v>
      </c>
      <c r="AF285" s="2860"/>
      <c r="AG285" s="2860"/>
      <c r="AH285" s="2860"/>
      <c r="AI285" s="2860">
        <v>76.155651094415035</v>
      </c>
      <c r="AJ285" s="2860">
        <v>0</v>
      </c>
      <c r="AK285" s="2860">
        <v>988.548443651664</v>
      </c>
      <c r="AL285" s="2860">
        <v>0</v>
      </c>
      <c r="AM285" s="2860"/>
      <c r="AN285" s="2860">
        <v>328.92785750605537</v>
      </c>
      <c r="AO285" s="2860">
        <v>0</v>
      </c>
      <c r="AP285" s="2860">
        <v>0</v>
      </c>
      <c r="AQ285" s="2860">
        <v>0</v>
      </c>
      <c r="AR285" s="2860">
        <v>0</v>
      </c>
      <c r="AS285" s="2860"/>
      <c r="AT285" s="2860"/>
      <c r="AU285" s="2860">
        <v>0</v>
      </c>
      <c r="AV285" s="2860">
        <v>0</v>
      </c>
      <c r="AW285" s="2860">
        <v>0</v>
      </c>
      <c r="AX285" s="2860"/>
      <c r="AY285" s="2860"/>
      <c r="AZ285" s="2860">
        <v>0</v>
      </c>
      <c r="BA285" s="2860"/>
      <c r="BB285" s="2860">
        <v>693.37410276982848</v>
      </c>
      <c r="BC285" s="2860">
        <v>0</v>
      </c>
      <c r="BD285" s="2860">
        <v>0</v>
      </c>
      <c r="BE285" s="2860">
        <v>1435.3246129485408</v>
      </c>
      <c r="BF285" s="2860"/>
      <c r="BG285" s="2860">
        <v>6161.3787182171136</v>
      </c>
      <c r="BH285" s="2860">
        <v>0</v>
      </c>
      <c r="BI285" s="2860">
        <v>0</v>
      </c>
      <c r="BJ285" s="2860">
        <v>0</v>
      </c>
      <c r="BK285" s="2860">
        <v>0</v>
      </c>
      <c r="BL285" s="2860">
        <v>0</v>
      </c>
      <c r="BM285" s="2860"/>
      <c r="BN285" s="2860"/>
      <c r="BO285" s="2860">
        <v>172032.00000000003</v>
      </c>
      <c r="BP285" s="2860"/>
      <c r="BQ285" s="2860"/>
      <c r="BR285" s="2860"/>
      <c r="BS285" s="2860"/>
      <c r="BT285" s="2860"/>
      <c r="BU285" s="2860"/>
      <c r="BV285" s="2860">
        <v>7596.7033311656542</v>
      </c>
      <c r="BW285" s="2860"/>
      <c r="BX285" s="2860"/>
      <c r="BY285" s="2860"/>
      <c r="BZ285" s="2860"/>
      <c r="CA285" s="2860"/>
      <c r="CB285" s="2860"/>
      <c r="CC285" s="2860"/>
      <c r="CD285" s="2860"/>
      <c r="CE285" s="2860"/>
      <c r="CF285" s="2860"/>
      <c r="CG285" s="2860"/>
      <c r="CH285" s="2860"/>
      <c r="CI285" s="2860">
        <v>0</v>
      </c>
      <c r="CJ285" s="2860">
        <v>-0.03</v>
      </c>
      <c r="CK285" s="2860"/>
      <c r="CL285" s="2860"/>
      <c r="CM285" s="2860"/>
      <c r="CN285" s="2860"/>
      <c r="CO285" s="2860">
        <v>-7775.9999999999873</v>
      </c>
      <c r="CP285" s="2860">
        <v>0</v>
      </c>
      <c r="CQ285" s="2860">
        <v>31</v>
      </c>
      <c r="CR285" s="2860">
        <v>-8359.0711278519739</v>
      </c>
      <c r="CS285" s="2860">
        <v>0</v>
      </c>
      <c r="CT285" s="2860">
        <v>0</v>
      </c>
      <c r="CU285" s="2860">
        <v>0</v>
      </c>
      <c r="CV285" s="2860">
        <v>0</v>
      </c>
      <c r="CW285" s="2860"/>
      <c r="CX285" s="2860"/>
      <c r="CY285" s="2860"/>
      <c r="CZ285" s="2860">
        <v>-7356.7270636991889</v>
      </c>
      <c r="DA285" s="2860">
        <v>0</v>
      </c>
      <c r="DB285" s="2860">
        <v>0</v>
      </c>
      <c r="DC285" s="2860"/>
      <c r="DD285" s="2860"/>
      <c r="DE285" s="2860">
        <v>-177.72967581142939</v>
      </c>
      <c r="DF285" s="2860">
        <v>0</v>
      </c>
      <c r="DG285" s="2860">
        <v>-762.93531948190048</v>
      </c>
      <c r="DH285" s="2860">
        <v>0</v>
      </c>
      <c r="DI285" s="2860">
        <v>0</v>
      </c>
      <c r="DJ285" s="2860"/>
      <c r="DK285" s="2860">
        <v>0</v>
      </c>
      <c r="DL285" s="2860">
        <v>0</v>
      </c>
      <c r="DM285" s="2860"/>
      <c r="DN285" s="2860">
        <v>-1.2394635062378256E-2</v>
      </c>
      <c r="DO285" s="2860">
        <v>0</v>
      </c>
      <c r="DP285" s="2860">
        <v>-30.971885011320978</v>
      </c>
      <c r="DQ285" s="2860">
        <v>0</v>
      </c>
      <c r="DR285" s="2860">
        <v>-30.69478921307357</v>
      </c>
      <c r="DS285" s="2860"/>
      <c r="DT285" s="2860"/>
      <c r="DU285" s="2860">
        <v>57328.970856154083</v>
      </c>
      <c r="DV285" s="2860"/>
      <c r="DW285" s="2860">
        <v>0</v>
      </c>
      <c r="DX285" s="2860">
        <v>0</v>
      </c>
      <c r="DY285" s="2860">
        <v>-8447.9999999999709</v>
      </c>
      <c r="DZ285" s="2860"/>
      <c r="EA285" s="2860">
        <v>672.00000000000011</v>
      </c>
      <c r="EB285" s="2860"/>
      <c r="EC285" s="2860">
        <v>-135.0894276822728</v>
      </c>
      <c r="ED285" s="2860"/>
      <c r="EE285" s="2860">
        <v>0</v>
      </c>
      <c r="EF285" s="2860">
        <v>131.00642111476705</v>
      </c>
      <c r="EG285" s="2860"/>
      <c r="EH285" s="2860">
        <v>562.36768165506146</v>
      </c>
      <c r="EI285" s="2860">
        <v>0</v>
      </c>
      <c r="EJ285" s="2860">
        <v>0</v>
      </c>
      <c r="EK285" s="2860">
        <v>0</v>
      </c>
      <c r="EL285" s="2860">
        <v>0</v>
      </c>
      <c r="EM285" s="2860"/>
      <c r="EN285" s="2860"/>
      <c r="EO285" s="2860">
        <v>0</v>
      </c>
      <c r="EP285" s="2860">
        <v>0</v>
      </c>
      <c r="EQ285" s="2860"/>
      <c r="ER285" s="2860">
        <v>0</v>
      </c>
      <c r="ES285" s="2860"/>
      <c r="ET285" s="2860">
        <v>0</v>
      </c>
      <c r="EU285" s="2860"/>
      <c r="EV285" s="2860">
        <v>150</v>
      </c>
      <c r="EW285" s="2860"/>
      <c r="EX285" s="2860"/>
      <c r="EY285" s="2860"/>
      <c r="EZ285" s="2860"/>
      <c r="FA285" s="2860">
        <v>0</v>
      </c>
      <c r="FB285" s="2860">
        <v>-49.938845076405599</v>
      </c>
      <c r="FC285" s="2860"/>
      <c r="FD285" s="2860">
        <v>-49.938845076405599</v>
      </c>
      <c r="FE285" s="2860"/>
      <c r="FF285" s="2860">
        <v>0</v>
      </c>
      <c r="FG285" s="2860">
        <v>0</v>
      </c>
      <c r="FH285" s="2860">
        <v>0</v>
      </c>
      <c r="FI285" s="2860">
        <v>0</v>
      </c>
      <c r="FJ285" s="3112"/>
    </row>
    <row r="286" spans="1:166" s="986" customFormat="1" ht="14.45" customHeight="1">
      <c r="A286" s="2860">
        <v>2448</v>
      </c>
      <c r="B286" s="2860" t="s">
        <v>453</v>
      </c>
      <c r="C286" s="2860" t="s">
        <v>446</v>
      </c>
      <c r="D286" s="2860" t="s">
        <v>328</v>
      </c>
      <c r="E286" s="2860" t="s">
        <v>2306</v>
      </c>
      <c r="F286" s="2860" t="s">
        <v>2306</v>
      </c>
      <c r="G286" s="2860" t="s">
        <v>2306</v>
      </c>
      <c r="H286" s="2860" t="s">
        <v>2916</v>
      </c>
      <c r="I286" s="2860" t="s">
        <v>2306</v>
      </c>
      <c r="J286" s="2860" t="s">
        <v>2902</v>
      </c>
      <c r="K286" s="2861">
        <v>44562</v>
      </c>
      <c r="L286" s="2860">
        <v>19500</v>
      </c>
      <c r="M286" s="2860">
        <v>9750</v>
      </c>
      <c r="N286" s="2860">
        <v>0</v>
      </c>
      <c r="O286" s="2860">
        <v>0</v>
      </c>
      <c r="P286" s="2860">
        <v>0</v>
      </c>
      <c r="Q286" s="2860">
        <v>0</v>
      </c>
      <c r="R286" s="2860">
        <v>18.73</v>
      </c>
      <c r="S286" s="2860"/>
      <c r="T286" s="2860"/>
      <c r="U286" s="2860">
        <v>365235</v>
      </c>
      <c r="V286" s="2860"/>
      <c r="W286" s="2860">
        <v>365235</v>
      </c>
      <c r="X286" s="2860">
        <v>349440.00000000006</v>
      </c>
      <c r="Y286" s="2860">
        <v>0</v>
      </c>
      <c r="Z286" s="2860">
        <v>0</v>
      </c>
      <c r="AA286" s="2860">
        <v>0</v>
      </c>
      <c r="AB286" s="2860">
        <v>0</v>
      </c>
      <c r="AC286" s="2860">
        <v>0</v>
      </c>
      <c r="AD286" s="2860">
        <v>230502.44213661403</v>
      </c>
      <c r="AE286" s="2860">
        <v>116449.47205156299</v>
      </c>
      <c r="AF286" s="2860"/>
      <c r="AG286" s="2860"/>
      <c r="AH286" s="2860"/>
      <c r="AI286" s="2860">
        <v>154.69116628553056</v>
      </c>
      <c r="AJ286" s="2860">
        <v>0</v>
      </c>
      <c r="AK286" s="2860">
        <v>2007.9890261674425</v>
      </c>
      <c r="AL286" s="2860">
        <v>0</v>
      </c>
      <c r="AM286" s="2860"/>
      <c r="AN286" s="2860">
        <v>668.13471055917489</v>
      </c>
      <c r="AO286" s="2860">
        <v>0</v>
      </c>
      <c r="AP286" s="2860">
        <v>0</v>
      </c>
      <c r="AQ286" s="2860">
        <v>0</v>
      </c>
      <c r="AR286" s="2860">
        <v>0</v>
      </c>
      <c r="AS286" s="2860"/>
      <c r="AT286" s="2860"/>
      <c r="AU286" s="2860">
        <v>0</v>
      </c>
      <c r="AV286" s="2860">
        <v>0</v>
      </c>
      <c r="AW286" s="2860">
        <v>0</v>
      </c>
      <c r="AX286" s="2860"/>
      <c r="AY286" s="2860"/>
      <c r="AZ286" s="2860">
        <v>0</v>
      </c>
      <c r="BA286" s="2860"/>
      <c r="BB286" s="2860">
        <v>1408.4161462512141</v>
      </c>
      <c r="BC286" s="2860">
        <v>0</v>
      </c>
      <c r="BD286" s="2860">
        <v>0</v>
      </c>
      <c r="BE286" s="2860">
        <v>2915.5031200517233</v>
      </c>
      <c r="BF286" s="2860"/>
      <c r="BG286" s="2860">
        <v>12515.300521378513</v>
      </c>
      <c r="BH286" s="2860">
        <v>0</v>
      </c>
      <c r="BI286" s="2860">
        <v>6788.41</v>
      </c>
      <c r="BJ286" s="2860">
        <v>0</v>
      </c>
      <c r="BK286" s="2860">
        <v>0</v>
      </c>
      <c r="BL286" s="2860">
        <v>0</v>
      </c>
      <c r="BM286" s="2860"/>
      <c r="BN286" s="2860"/>
      <c r="BO286" s="2860">
        <v>174720.00000000003</v>
      </c>
      <c r="BP286" s="2860"/>
      <c r="BQ286" s="2860"/>
      <c r="BR286" s="2860"/>
      <c r="BS286" s="2860"/>
      <c r="BT286" s="2860"/>
      <c r="BU286" s="2860"/>
      <c r="BV286" s="2860">
        <v>15430.803641430237</v>
      </c>
      <c r="BW286" s="2860"/>
      <c r="BX286" s="2860"/>
      <c r="BY286" s="2860"/>
      <c r="BZ286" s="2860"/>
      <c r="CA286" s="2860"/>
      <c r="CB286" s="2860"/>
      <c r="CC286" s="2860"/>
      <c r="CD286" s="2860"/>
      <c r="CE286" s="2860"/>
      <c r="CF286" s="2860"/>
      <c r="CG286" s="2860"/>
      <c r="CH286" s="2860"/>
      <c r="CI286" s="2860">
        <v>174720.00000000003</v>
      </c>
      <c r="CJ286" s="2860">
        <v>-7897.5299999999988</v>
      </c>
      <c r="CK286" s="2860"/>
      <c r="CL286" s="2860"/>
      <c r="CM286" s="2860"/>
      <c r="CN286" s="2860"/>
      <c r="CO286" s="2860">
        <v>-15794.999999999975</v>
      </c>
      <c r="CP286" s="2860">
        <v>0</v>
      </c>
      <c r="CQ286" s="2860">
        <v>31</v>
      </c>
      <c r="CR286" s="2860">
        <v>-16979.363228449336</v>
      </c>
      <c r="CS286" s="2860">
        <v>0</v>
      </c>
      <c r="CT286" s="2860">
        <v>0</v>
      </c>
      <c r="CU286" s="2860">
        <v>0</v>
      </c>
      <c r="CV286" s="2860">
        <v>0</v>
      </c>
      <c r="CW286" s="2860"/>
      <c r="CX286" s="2860"/>
      <c r="CY286" s="2860"/>
      <c r="CZ286" s="2860">
        <v>-14943.351848138962</v>
      </c>
      <c r="DA286" s="2860">
        <v>0</v>
      </c>
      <c r="DB286" s="2860">
        <v>0</v>
      </c>
      <c r="DC286" s="2860"/>
      <c r="DD286" s="2860"/>
      <c r="DE286" s="2860">
        <v>-361.01340399196533</v>
      </c>
      <c r="DF286" s="2860">
        <v>0</v>
      </c>
      <c r="DG286" s="2860">
        <v>-1549.7123676976098</v>
      </c>
      <c r="DH286" s="2860">
        <v>0</v>
      </c>
      <c r="DI286" s="2860">
        <v>0</v>
      </c>
      <c r="DJ286" s="2860"/>
      <c r="DK286" s="2860">
        <v>0</v>
      </c>
      <c r="DL286" s="2860">
        <v>0</v>
      </c>
      <c r="DM286" s="2860"/>
      <c r="DN286" s="2860">
        <v>-2.5176602470310172E-2</v>
      </c>
      <c r="DO286" s="2860">
        <v>0</v>
      </c>
      <c r="DP286" s="2860">
        <v>-62.911641429245606</v>
      </c>
      <c r="DQ286" s="2860">
        <v>0</v>
      </c>
      <c r="DR286" s="2860">
        <v>-62.348790589055689</v>
      </c>
      <c r="DS286" s="2860"/>
      <c r="DT286" s="2860"/>
      <c r="DU286" s="2860">
        <v>116449.47205156299</v>
      </c>
      <c r="DV286" s="2860"/>
      <c r="DW286" s="2860">
        <v>0</v>
      </c>
      <c r="DX286" s="2860">
        <v>0</v>
      </c>
      <c r="DY286" s="2860">
        <v>-17159.999999999942</v>
      </c>
      <c r="DZ286" s="2860"/>
      <c r="EA286" s="2860">
        <v>1365.0000000000002</v>
      </c>
      <c r="EB286" s="2860"/>
      <c r="EC286" s="2860">
        <v>-274.40039997962594</v>
      </c>
      <c r="ED286" s="2860"/>
      <c r="EE286" s="2860">
        <v>0</v>
      </c>
      <c r="EF286" s="2860">
        <v>266.10679288937052</v>
      </c>
      <c r="EG286" s="2860"/>
      <c r="EH286" s="2860">
        <v>1142.3093533618435</v>
      </c>
      <c r="EI286" s="2860">
        <v>0</v>
      </c>
      <c r="EJ286" s="2860">
        <v>0</v>
      </c>
      <c r="EK286" s="2860">
        <v>0</v>
      </c>
      <c r="EL286" s="2860">
        <v>0</v>
      </c>
      <c r="EM286" s="2860"/>
      <c r="EN286" s="2860"/>
      <c r="EO286" s="2860">
        <v>0</v>
      </c>
      <c r="EP286" s="2860">
        <v>0</v>
      </c>
      <c r="EQ286" s="2860"/>
      <c r="ER286" s="2860">
        <v>0</v>
      </c>
      <c r="ES286" s="2860"/>
      <c r="ET286" s="2860">
        <v>0</v>
      </c>
      <c r="EU286" s="2860"/>
      <c r="EV286" s="2860">
        <v>150</v>
      </c>
      <c r="EW286" s="2860"/>
      <c r="EX286" s="2860"/>
      <c r="EY286" s="2860"/>
      <c r="EZ286" s="2860"/>
      <c r="FA286" s="2860">
        <v>0</v>
      </c>
      <c r="FB286" s="2860">
        <v>-49.938845076405599</v>
      </c>
      <c r="FC286" s="2860"/>
      <c r="FD286" s="2860">
        <v>-49.938845076405599</v>
      </c>
      <c r="FE286" s="2860"/>
      <c r="FF286" s="2860">
        <v>0</v>
      </c>
      <c r="FG286" s="2860">
        <v>0</v>
      </c>
      <c r="FH286" s="2860">
        <v>0</v>
      </c>
      <c r="FI286" s="2860">
        <v>0</v>
      </c>
      <c r="FJ286" s="3112"/>
    </row>
    <row r="287" spans="1:166" s="986" customFormat="1" ht="14.45" customHeight="1">
      <c r="A287" s="2860">
        <v>2452</v>
      </c>
      <c r="B287" s="2860" t="s">
        <v>453</v>
      </c>
      <c r="C287" s="2860" t="s">
        <v>446</v>
      </c>
      <c r="D287" s="2860" t="s">
        <v>328</v>
      </c>
      <c r="E287" s="2860" t="s">
        <v>2306</v>
      </c>
      <c r="F287" s="2860" t="s">
        <v>2306</v>
      </c>
      <c r="G287" s="2860" t="s">
        <v>2306</v>
      </c>
      <c r="H287" s="2860" t="s">
        <v>2917</v>
      </c>
      <c r="I287" s="2860" t="s">
        <v>2306</v>
      </c>
      <c r="J287" s="2860" t="s">
        <v>2902</v>
      </c>
      <c r="K287" s="2861">
        <v>44562</v>
      </c>
      <c r="L287" s="2860">
        <v>22400</v>
      </c>
      <c r="M287" s="2860">
        <v>0</v>
      </c>
      <c r="N287" s="2860">
        <v>0</v>
      </c>
      <c r="O287" s="2860">
        <v>0</v>
      </c>
      <c r="P287" s="2860">
        <v>0</v>
      </c>
      <c r="Q287" s="2860">
        <v>0</v>
      </c>
      <c r="R287" s="2860">
        <v>18.73</v>
      </c>
      <c r="S287" s="2860"/>
      <c r="T287" s="2860"/>
      <c r="U287" s="2860">
        <v>419552</v>
      </c>
      <c r="V287" s="2860"/>
      <c r="W287" s="2860">
        <v>419552</v>
      </c>
      <c r="X287" s="2860">
        <v>401408.00000000006</v>
      </c>
      <c r="Y287" s="2860">
        <v>0</v>
      </c>
      <c r="Z287" s="2860">
        <v>0</v>
      </c>
      <c r="AA287" s="2860">
        <v>0</v>
      </c>
      <c r="AB287" s="2860">
        <v>0</v>
      </c>
      <c r="AC287" s="2860">
        <v>0</v>
      </c>
      <c r="AD287" s="2860">
        <v>264782.29250564898</v>
      </c>
      <c r="AE287" s="2860">
        <v>133767.59866435954</v>
      </c>
      <c r="AF287" s="2860"/>
      <c r="AG287" s="2860"/>
      <c r="AH287" s="2860"/>
      <c r="AI287" s="2860">
        <v>177.69651922030175</v>
      </c>
      <c r="AJ287" s="2860">
        <v>0</v>
      </c>
      <c r="AK287" s="2860">
        <v>2306.6130351872157</v>
      </c>
      <c r="AL287" s="2860">
        <v>0</v>
      </c>
      <c r="AM287" s="2860"/>
      <c r="AN287" s="2860">
        <v>767.49833418079584</v>
      </c>
      <c r="AO287" s="2860">
        <v>0</v>
      </c>
      <c r="AP287" s="2860">
        <v>0</v>
      </c>
      <c r="AQ287" s="2860">
        <v>0</v>
      </c>
      <c r="AR287" s="2860">
        <v>0</v>
      </c>
      <c r="AS287" s="2860"/>
      <c r="AT287" s="2860"/>
      <c r="AU287" s="2860">
        <v>0</v>
      </c>
      <c r="AV287" s="2860">
        <v>0</v>
      </c>
      <c r="AW287" s="2860">
        <v>0</v>
      </c>
      <c r="AX287" s="2860"/>
      <c r="AY287" s="2860"/>
      <c r="AZ287" s="2860">
        <v>0</v>
      </c>
      <c r="BA287" s="2860"/>
      <c r="BB287" s="2860">
        <v>1617.8729064629331</v>
      </c>
      <c r="BC287" s="2860">
        <v>0</v>
      </c>
      <c r="BD287" s="2860">
        <v>0</v>
      </c>
      <c r="BE287" s="2860">
        <v>3349.0907635465951</v>
      </c>
      <c r="BF287" s="2860"/>
      <c r="BG287" s="2860">
        <v>14376.550342506598</v>
      </c>
      <c r="BH287" s="2860">
        <v>0</v>
      </c>
      <c r="BI287" s="2860">
        <v>0</v>
      </c>
      <c r="BJ287" s="2860">
        <v>0</v>
      </c>
      <c r="BK287" s="2860">
        <v>0</v>
      </c>
      <c r="BL287" s="2860">
        <v>0</v>
      </c>
      <c r="BM287" s="2860"/>
      <c r="BN287" s="2860"/>
      <c r="BO287" s="2860">
        <v>401408.00000000006</v>
      </c>
      <c r="BP287" s="2860"/>
      <c r="BQ287" s="2860"/>
      <c r="BR287" s="2860"/>
      <c r="BS287" s="2860"/>
      <c r="BT287" s="2860"/>
      <c r="BU287" s="2860"/>
      <c r="BV287" s="2860">
        <v>17725.641106053194</v>
      </c>
      <c r="BW287" s="2860"/>
      <c r="BX287" s="2860"/>
      <c r="BY287" s="2860"/>
      <c r="BZ287" s="2860"/>
      <c r="CA287" s="2860"/>
      <c r="CB287" s="2860"/>
      <c r="CC287" s="2860"/>
      <c r="CD287" s="2860"/>
      <c r="CE287" s="2860"/>
      <c r="CF287" s="2860"/>
      <c r="CG287" s="2860"/>
      <c r="CH287" s="2860"/>
      <c r="CI287" s="2860">
        <v>0</v>
      </c>
      <c r="CJ287" s="2860">
        <v>-0.03</v>
      </c>
      <c r="CK287" s="2860"/>
      <c r="CL287" s="2860"/>
      <c r="CM287" s="2860"/>
      <c r="CN287" s="2860"/>
      <c r="CO287" s="2860">
        <v>-18143.999999999971</v>
      </c>
      <c r="CP287" s="2860">
        <v>0</v>
      </c>
      <c r="CQ287" s="2860">
        <v>31</v>
      </c>
      <c r="CR287" s="2860">
        <v>-19504.499298321316</v>
      </c>
      <c r="CS287" s="2860">
        <v>0</v>
      </c>
      <c r="CT287" s="2860">
        <v>0</v>
      </c>
      <c r="CU287" s="2860">
        <v>0</v>
      </c>
      <c r="CV287" s="2860">
        <v>0</v>
      </c>
      <c r="CW287" s="2860"/>
      <c r="CX287" s="2860"/>
      <c r="CY287" s="2860"/>
      <c r="CZ287" s="2860">
        <v>-17165.696481964813</v>
      </c>
      <c r="DA287" s="2860">
        <v>0</v>
      </c>
      <c r="DB287" s="2860">
        <v>0</v>
      </c>
      <c r="DC287" s="2860"/>
      <c r="DD287" s="2860"/>
      <c r="DE287" s="2860">
        <v>-414.70257689333539</v>
      </c>
      <c r="DF287" s="2860">
        <v>0</v>
      </c>
      <c r="DG287" s="2860">
        <v>-1780.1824121244335</v>
      </c>
      <c r="DH287" s="2860">
        <v>0</v>
      </c>
      <c r="DI287" s="2860">
        <v>0</v>
      </c>
      <c r="DJ287" s="2860"/>
      <c r="DK287" s="2860">
        <v>0</v>
      </c>
      <c r="DL287" s="2860">
        <v>0</v>
      </c>
      <c r="DM287" s="2860"/>
      <c r="DN287" s="2860">
        <v>-2.8920815145283996E-2</v>
      </c>
      <c r="DO287" s="2860">
        <v>0</v>
      </c>
      <c r="DP287" s="2860">
        <v>-72.267731693082283</v>
      </c>
      <c r="DQ287" s="2860">
        <v>0</v>
      </c>
      <c r="DR287" s="2860">
        <v>-71.621174830504998</v>
      </c>
      <c r="DS287" s="2860"/>
      <c r="DT287" s="2860"/>
      <c r="DU287" s="2860">
        <v>133767.59866435954</v>
      </c>
      <c r="DV287" s="2860"/>
      <c r="DW287" s="2860">
        <v>0</v>
      </c>
      <c r="DX287" s="2860">
        <v>0</v>
      </c>
      <c r="DY287" s="2860">
        <v>-19711.999999999942</v>
      </c>
      <c r="DZ287" s="2860"/>
      <c r="EA287" s="2860">
        <v>1568.0000000000002</v>
      </c>
      <c r="EB287" s="2860"/>
      <c r="EC287" s="2860">
        <v>-315.20866459197714</v>
      </c>
      <c r="ED287" s="2860"/>
      <c r="EE287" s="2860">
        <v>0</v>
      </c>
      <c r="EF287" s="2860">
        <v>305.68164926778974</v>
      </c>
      <c r="EG287" s="2860"/>
      <c r="EH287" s="2860">
        <v>1312.1912571951434</v>
      </c>
      <c r="EI287" s="2860">
        <v>0</v>
      </c>
      <c r="EJ287" s="2860">
        <v>0</v>
      </c>
      <c r="EK287" s="2860">
        <v>0</v>
      </c>
      <c r="EL287" s="2860">
        <v>0</v>
      </c>
      <c r="EM287" s="2860"/>
      <c r="EN287" s="2860"/>
      <c r="EO287" s="2860">
        <v>0</v>
      </c>
      <c r="EP287" s="2860">
        <v>0</v>
      </c>
      <c r="EQ287" s="2860"/>
      <c r="ER287" s="2860">
        <v>0</v>
      </c>
      <c r="ES287" s="2860"/>
      <c r="ET287" s="2860">
        <v>0</v>
      </c>
      <c r="EU287" s="2860"/>
      <c r="EV287" s="2860">
        <v>150</v>
      </c>
      <c r="EW287" s="2860"/>
      <c r="EX287" s="2860"/>
      <c r="EY287" s="2860"/>
      <c r="EZ287" s="2860"/>
      <c r="FA287" s="2860">
        <v>0</v>
      </c>
      <c r="FB287" s="2860">
        <v>-49.938845076405599</v>
      </c>
      <c r="FC287" s="2860"/>
      <c r="FD287" s="2860">
        <v>-49.938845076405599</v>
      </c>
      <c r="FE287" s="2860"/>
      <c r="FF287" s="2860">
        <v>0</v>
      </c>
      <c r="FG287" s="2860">
        <v>0</v>
      </c>
      <c r="FH287" s="2860">
        <v>0</v>
      </c>
      <c r="FI287" s="2860">
        <v>0</v>
      </c>
      <c r="FJ287" s="3112"/>
    </row>
    <row r="288" spans="1:166" s="986" customFormat="1" ht="14.45" customHeight="1">
      <c r="A288" s="2860">
        <v>2524</v>
      </c>
      <c r="B288" s="2860" t="s">
        <v>453</v>
      </c>
      <c r="C288" s="2860" t="s">
        <v>446</v>
      </c>
      <c r="D288" s="2860" t="s">
        <v>328</v>
      </c>
      <c r="E288" s="2860" t="s">
        <v>2306</v>
      </c>
      <c r="F288" s="2860" t="s">
        <v>2306</v>
      </c>
      <c r="G288" s="2860" t="s">
        <v>2306</v>
      </c>
      <c r="H288" s="2860" t="s">
        <v>2913</v>
      </c>
      <c r="I288" s="2860" t="s">
        <v>2306</v>
      </c>
      <c r="J288" s="2860" t="s">
        <v>2902</v>
      </c>
      <c r="K288" s="2861">
        <v>44593</v>
      </c>
      <c r="L288" s="2860">
        <v>13720</v>
      </c>
      <c r="M288" s="2860">
        <v>6860</v>
      </c>
      <c r="N288" s="2860">
        <v>0</v>
      </c>
      <c r="O288" s="2860">
        <v>0</v>
      </c>
      <c r="P288" s="2860">
        <v>0</v>
      </c>
      <c r="Q288" s="2860">
        <v>0</v>
      </c>
      <c r="R288" s="2860">
        <v>18.73</v>
      </c>
      <c r="S288" s="2860"/>
      <c r="T288" s="2860"/>
      <c r="U288" s="2860">
        <v>256975.6</v>
      </c>
      <c r="V288" s="2860"/>
      <c r="W288" s="2860">
        <v>256975.6</v>
      </c>
      <c r="X288" s="2860">
        <v>245862.40000000002</v>
      </c>
      <c r="Y288" s="2860">
        <v>0</v>
      </c>
      <c r="Z288" s="2860">
        <v>0</v>
      </c>
      <c r="AA288" s="2860">
        <v>0</v>
      </c>
      <c r="AB288" s="2860">
        <v>0</v>
      </c>
      <c r="AC288" s="2860">
        <v>0</v>
      </c>
      <c r="AD288" s="2860">
        <v>162179.15415970999</v>
      </c>
      <c r="AE288" s="2860">
        <v>81932.65418192021</v>
      </c>
      <c r="AF288" s="2860"/>
      <c r="AG288" s="2860"/>
      <c r="AH288" s="2860"/>
      <c r="AI288" s="2860">
        <v>108.83911802243483</v>
      </c>
      <c r="AJ288" s="2860">
        <v>0</v>
      </c>
      <c r="AK288" s="2860">
        <v>1412.8004840521698</v>
      </c>
      <c r="AL288" s="2860">
        <v>0</v>
      </c>
      <c r="AM288" s="2860"/>
      <c r="AN288" s="2860">
        <v>470.09272968573742</v>
      </c>
      <c r="AO288" s="2860">
        <v>0</v>
      </c>
      <c r="AP288" s="2860">
        <v>0</v>
      </c>
      <c r="AQ288" s="2860">
        <v>0</v>
      </c>
      <c r="AR288" s="2860">
        <v>0</v>
      </c>
      <c r="AS288" s="2860"/>
      <c r="AT288" s="2860"/>
      <c r="AU288" s="2860">
        <v>0</v>
      </c>
      <c r="AV288" s="2860">
        <v>0</v>
      </c>
      <c r="AW288" s="2860">
        <v>0</v>
      </c>
      <c r="AX288" s="2860"/>
      <c r="AY288" s="2860"/>
      <c r="AZ288" s="2860">
        <v>0</v>
      </c>
      <c r="BA288" s="2860"/>
      <c r="BB288" s="2860">
        <v>990.94715520854652</v>
      </c>
      <c r="BC288" s="2860">
        <v>0</v>
      </c>
      <c r="BD288" s="2860">
        <v>0</v>
      </c>
      <c r="BE288" s="2860">
        <v>2051.3180926722894</v>
      </c>
      <c r="BF288" s="2860"/>
      <c r="BG288" s="2860">
        <v>8805.6370847852922</v>
      </c>
      <c r="BH288" s="2860">
        <v>0</v>
      </c>
      <c r="BI288" s="2860">
        <v>4776.25</v>
      </c>
      <c r="BJ288" s="2860">
        <v>0</v>
      </c>
      <c r="BK288" s="2860">
        <v>0</v>
      </c>
      <c r="BL288" s="2860">
        <v>0</v>
      </c>
      <c r="BM288" s="2860"/>
      <c r="BN288" s="2860"/>
      <c r="BO288" s="2860">
        <v>122931.20000000001</v>
      </c>
      <c r="BP288" s="2860"/>
      <c r="BQ288" s="2860"/>
      <c r="BR288" s="2860"/>
      <c r="BS288" s="2860"/>
      <c r="BT288" s="2860"/>
      <c r="BU288" s="2860"/>
      <c r="BV288" s="2860">
        <v>10856.955177457581</v>
      </c>
      <c r="BW288" s="2860"/>
      <c r="BX288" s="2860"/>
      <c r="BY288" s="2860"/>
      <c r="BZ288" s="2860"/>
      <c r="CA288" s="2860"/>
      <c r="CB288" s="2860"/>
      <c r="CC288" s="2860"/>
      <c r="CD288" s="2860"/>
      <c r="CE288" s="2860"/>
      <c r="CF288" s="2860"/>
      <c r="CG288" s="2860"/>
      <c r="CH288" s="2860"/>
      <c r="CI288" s="2860">
        <v>122931.20000000001</v>
      </c>
      <c r="CJ288" s="2860">
        <v>-5556.6299999999756</v>
      </c>
      <c r="CK288" s="2860"/>
      <c r="CL288" s="2860"/>
      <c r="CM288" s="2860"/>
      <c r="CN288" s="2860"/>
      <c r="CO288" s="2860">
        <v>-11113.199999999983</v>
      </c>
      <c r="CP288" s="2860">
        <v>0</v>
      </c>
      <c r="CQ288" s="2860">
        <v>29</v>
      </c>
      <c r="CR288" s="2860">
        <v>-11946.505820221821</v>
      </c>
      <c r="CS288" s="2860">
        <v>0</v>
      </c>
      <c r="CT288" s="2860">
        <v>0</v>
      </c>
      <c r="CU288" s="2860">
        <v>0</v>
      </c>
      <c r="CV288" s="2860">
        <v>0</v>
      </c>
      <c r="CW288" s="2860"/>
      <c r="CX288" s="2860"/>
      <c r="CY288" s="2860"/>
      <c r="CZ288" s="2860">
        <v>-10513.989095203433</v>
      </c>
      <c r="DA288" s="2860">
        <v>0</v>
      </c>
      <c r="DB288" s="2860">
        <v>0</v>
      </c>
      <c r="DC288" s="2860"/>
      <c r="DD288" s="2860"/>
      <c r="DE288" s="2860">
        <v>-254.00532834716773</v>
      </c>
      <c r="DF288" s="2860">
        <v>0</v>
      </c>
      <c r="DG288" s="2860">
        <v>-1090.3617274262178</v>
      </c>
      <c r="DH288" s="2860">
        <v>0</v>
      </c>
      <c r="DI288" s="2860">
        <v>0</v>
      </c>
      <c r="DJ288" s="2860"/>
      <c r="DK288" s="2860">
        <v>0</v>
      </c>
      <c r="DL288" s="2860">
        <v>0</v>
      </c>
      <c r="DM288" s="2860"/>
      <c r="DN288" s="2860">
        <v>-1.7713999276566028E-2</v>
      </c>
      <c r="DO288" s="2860">
        <v>0</v>
      </c>
      <c r="DP288" s="2860">
        <v>-44.263985662012828</v>
      </c>
      <c r="DQ288" s="2860">
        <v>0</v>
      </c>
      <c r="DR288" s="2860">
        <v>-43.867969583684314</v>
      </c>
      <c r="DS288" s="2860"/>
      <c r="DT288" s="2860"/>
      <c r="DU288" s="2860">
        <v>81932.65418192021</v>
      </c>
      <c r="DV288" s="2860"/>
      <c r="DW288" s="2860">
        <v>0</v>
      </c>
      <c r="DX288" s="2860">
        <v>0</v>
      </c>
      <c r="DY288" s="2860">
        <v>-12073.599999999982</v>
      </c>
      <c r="DZ288" s="2860"/>
      <c r="EA288" s="2860">
        <v>960.40000000000009</v>
      </c>
      <c r="EB288" s="2860"/>
      <c r="EC288" s="2860">
        <v>-193.06530706258491</v>
      </c>
      <c r="ED288" s="2860"/>
      <c r="EE288" s="2860">
        <v>0</v>
      </c>
      <c r="EF288" s="2860">
        <v>187.23001017652123</v>
      </c>
      <c r="EG288" s="2860"/>
      <c r="EH288" s="2860">
        <v>803.71714503202531</v>
      </c>
      <c r="EI288" s="2860">
        <v>0</v>
      </c>
      <c r="EJ288" s="2860">
        <v>0</v>
      </c>
      <c r="EK288" s="2860">
        <v>0</v>
      </c>
      <c r="EL288" s="2860">
        <v>0</v>
      </c>
      <c r="EM288" s="2860"/>
      <c r="EN288" s="2860"/>
      <c r="EO288" s="2860">
        <v>0</v>
      </c>
      <c r="EP288" s="2860">
        <v>0</v>
      </c>
      <c r="EQ288" s="2860"/>
      <c r="ER288" s="2860">
        <v>0</v>
      </c>
      <c r="ES288" s="2860"/>
      <c r="ET288" s="2860">
        <v>0</v>
      </c>
      <c r="EU288" s="2860"/>
      <c r="EV288" s="2860">
        <v>150</v>
      </c>
      <c r="EW288" s="2860"/>
      <c r="EX288" s="2860"/>
      <c r="EY288" s="2860"/>
      <c r="EZ288" s="2860"/>
      <c r="FA288" s="2860">
        <v>0</v>
      </c>
      <c r="FB288" s="2860">
        <v>-49.938845076405599</v>
      </c>
      <c r="FC288" s="2860"/>
      <c r="FD288" s="2860">
        <v>-49.938845076405599</v>
      </c>
      <c r="FE288" s="2860"/>
      <c r="FF288" s="2860">
        <v>0</v>
      </c>
      <c r="FG288" s="2860">
        <v>0</v>
      </c>
      <c r="FH288" s="2860">
        <v>0</v>
      </c>
      <c r="FI288" s="2860">
        <v>0</v>
      </c>
      <c r="FJ288" s="3112"/>
    </row>
    <row r="289" spans="1:166" s="986" customFormat="1" ht="14.45" customHeight="1">
      <c r="A289" s="2860">
        <v>2545</v>
      </c>
      <c r="B289" s="2860" t="s">
        <v>453</v>
      </c>
      <c r="C289" s="2860" t="s">
        <v>446</v>
      </c>
      <c r="D289" s="2860" t="s">
        <v>328</v>
      </c>
      <c r="E289" s="2860" t="s">
        <v>2306</v>
      </c>
      <c r="F289" s="2860" t="s">
        <v>2306</v>
      </c>
      <c r="G289" s="2860" t="s">
        <v>2306</v>
      </c>
      <c r="H289" s="2860" t="s">
        <v>2914</v>
      </c>
      <c r="I289" s="2860" t="s">
        <v>2306</v>
      </c>
      <c r="J289" s="2860" t="s">
        <v>2902</v>
      </c>
      <c r="K289" s="2861">
        <v>44593</v>
      </c>
      <c r="L289" s="2860">
        <v>6970</v>
      </c>
      <c r="M289" s="2860">
        <v>6970</v>
      </c>
      <c r="N289" s="2860">
        <v>0</v>
      </c>
      <c r="O289" s="2860">
        <v>0</v>
      </c>
      <c r="P289" s="2860">
        <v>0</v>
      </c>
      <c r="Q289" s="2860">
        <v>0</v>
      </c>
      <c r="R289" s="2860">
        <v>18.73</v>
      </c>
      <c r="S289" s="2860"/>
      <c r="T289" s="2860"/>
      <c r="U289" s="2860">
        <v>130548.1</v>
      </c>
      <c r="V289" s="2860"/>
      <c r="W289" s="2860">
        <v>130548.1</v>
      </c>
      <c r="X289" s="2860">
        <v>124902.40000000001</v>
      </c>
      <c r="Y289" s="2860">
        <v>0</v>
      </c>
      <c r="Z289" s="2860">
        <v>0</v>
      </c>
      <c r="AA289" s="2860">
        <v>0</v>
      </c>
      <c r="AB289" s="2860">
        <v>0</v>
      </c>
      <c r="AC289" s="2860">
        <v>0</v>
      </c>
      <c r="AD289" s="2860">
        <v>82389.847266266661</v>
      </c>
      <c r="AE289" s="2860">
        <v>41623.221548686874</v>
      </c>
      <c r="AF289" s="2860"/>
      <c r="AG289" s="2860"/>
      <c r="AH289" s="2860"/>
      <c r="AI289" s="2860">
        <v>55.292175846674255</v>
      </c>
      <c r="AJ289" s="2860">
        <v>0</v>
      </c>
      <c r="AK289" s="2860">
        <v>717.72735960959358</v>
      </c>
      <c r="AL289" s="2860">
        <v>0</v>
      </c>
      <c r="AM289" s="2860"/>
      <c r="AN289" s="2860">
        <v>238.81532987679228</v>
      </c>
      <c r="AO289" s="2860">
        <v>0</v>
      </c>
      <c r="AP289" s="2860">
        <v>0</v>
      </c>
      <c r="AQ289" s="2860">
        <v>0</v>
      </c>
      <c r="AR289" s="2860">
        <v>0</v>
      </c>
      <c r="AS289" s="2860"/>
      <c r="AT289" s="2860"/>
      <c r="AU289" s="2860">
        <v>0</v>
      </c>
      <c r="AV289" s="2860">
        <v>0</v>
      </c>
      <c r="AW289" s="2860">
        <v>0</v>
      </c>
      <c r="AX289" s="2860"/>
      <c r="AY289" s="2860"/>
      <c r="AZ289" s="2860">
        <v>0</v>
      </c>
      <c r="BA289" s="2860"/>
      <c r="BB289" s="2860">
        <v>503.41848919851088</v>
      </c>
      <c r="BC289" s="2860">
        <v>0</v>
      </c>
      <c r="BD289" s="2860">
        <v>0</v>
      </c>
      <c r="BE289" s="2860">
        <v>1042.1054741928467</v>
      </c>
      <c r="BF289" s="2860"/>
      <c r="BG289" s="2860">
        <v>4473.4176735388837</v>
      </c>
      <c r="BH289" s="2860">
        <v>0</v>
      </c>
      <c r="BI289" s="2860">
        <v>4852.83</v>
      </c>
      <c r="BJ289" s="2860">
        <v>0</v>
      </c>
      <c r="BK289" s="2860">
        <v>0</v>
      </c>
      <c r="BL289" s="2860">
        <v>0</v>
      </c>
      <c r="BM289" s="2860"/>
      <c r="BN289" s="2860"/>
      <c r="BO289" s="2860"/>
      <c r="BP289" s="2860"/>
      <c r="BQ289" s="2860"/>
      <c r="BR289" s="2860"/>
      <c r="BS289" s="2860"/>
      <c r="BT289" s="2860"/>
      <c r="BU289" s="2860"/>
      <c r="BV289" s="2860">
        <v>5515.5231477317302</v>
      </c>
      <c r="BW289" s="2860"/>
      <c r="BX289" s="2860"/>
      <c r="BY289" s="2860"/>
      <c r="BZ289" s="2860"/>
      <c r="CA289" s="2860"/>
      <c r="CB289" s="2860"/>
      <c r="CC289" s="2860"/>
      <c r="CD289" s="2860"/>
      <c r="CE289" s="2860"/>
      <c r="CF289" s="2860"/>
      <c r="CG289" s="2860"/>
      <c r="CH289" s="2860"/>
      <c r="CI289" s="2860">
        <v>124902.40000000001</v>
      </c>
      <c r="CJ289" s="2860">
        <v>-5645.7299999999814</v>
      </c>
      <c r="CK289" s="2860"/>
      <c r="CL289" s="2860"/>
      <c r="CM289" s="2860"/>
      <c r="CN289" s="2860"/>
      <c r="CO289" s="2860">
        <v>-5645.6999999999907</v>
      </c>
      <c r="CP289" s="2860">
        <v>0</v>
      </c>
      <c r="CQ289" s="2860">
        <v>29</v>
      </c>
      <c r="CR289" s="2860">
        <v>-6069.0339334508462</v>
      </c>
      <c r="CS289" s="2860">
        <v>0</v>
      </c>
      <c r="CT289" s="2860">
        <v>0</v>
      </c>
      <c r="CU289" s="2860">
        <v>0</v>
      </c>
      <c r="CV289" s="2860">
        <v>0</v>
      </c>
      <c r="CW289" s="2860"/>
      <c r="CX289" s="2860"/>
      <c r="CY289" s="2860"/>
      <c r="CZ289" s="2860">
        <v>-5341.2903785399394</v>
      </c>
      <c r="DA289" s="2860">
        <v>0</v>
      </c>
      <c r="DB289" s="2860">
        <v>0</v>
      </c>
      <c r="DC289" s="2860"/>
      <c r="DD289" s="2860"/>
      <c r="DE289" s="2860">
        <v>-129.03915004225655</v>
      </c>
      <c r="DF289" s="2860">
        <v>0</v>
      </c>
      <c r="DG289" s="2860">
        <v>-553.92283091550462</v>
      </c>
      <c r="DH289" s="2860">
        <v>0</v>
      </c>
      <c r="DI289" s="2860">
        <v>0</v>
      </c>
      <c r="DJ289" s="2860"/>
      <c r="DK289" s="2860">
        <v>0</v>
      </c>
      <c r="DL289" s="2860">
        <v>0</v>
      </c>
      <c r="DM289" s="2860"/>
      <c r="DN289" s="2860">
        <v>-8.9990214984254635E-3</v>
      </c>
      <c r="DO289" s="2860">
        <v>0</v>
      </c>
      <c r="DP289" s="2860">
        <v>-22.486879013427824</v>
      </c>
      <c r="DQ289" s="2860">
        <v>0</v>
      </c>
      <c r="DR289" s="2860">
        <v>-22.285695918241956</v>
      </c>
      <c r="DS289" s="2860"/>
      <c r="DT289" s="2860"/>
      <c r="DU289" s="2860">
        <v>41623.221548686874</v>
      </c>
      <c r="DV289" s="2860"/>
      <c r="DW289" s="2860">
        <v>0</v>
      </c>
      <c r="DX289" s="2860">
        <v>0</v>
      </c>
      <c r="DY289" s="2860">
        <v>-6133.5999999999967</v>
      </c>
      <c r="DZ289" s="2860"/>
      <c r="EA289" s="2860">
        <v>487.90000000000003</v>
      </c>
      <c r="EB289" s="2860"/>
      <c r="EC289" s="2860">
        <v>-98.080553223488096</v>
      </c>
      <c r="ED289" s="2860"/>
      <c r="EE289" s="2860">
        <v>0</v>
      </c>
      <c r="EF289" s="2860">
        <v>95.116120330200658</v>
      </c>
      <c r="EG289" s="2860"/>
      <c r="EH289" s="2860">
        <v>408.30236886831023</v>
      </c>
      <c r="EI289" s="2860">
        <v>0</v>
      </c>
      <c r="EJ289" s="2860">
        <v>0</v>
      </c>
      <c r="EK289" s="2860">
        <v>0</v>
      </c>
      <c r="EL289" s="2860">
        <v>0</v>
      </c>
      <c r="EM289" s="2860"/>
      <c r="EN289" s="2860"/>
      <c r="EO289" s="2860">
        <v>0</v>
      </c>
      <c r="EP289" s="2860">
        <v>0</v>
      </c>
      <c r="EQ289" s="2860"/>
      <c r="ER289" s="2860">
        <v>0</v>
      </c>
      <c r="ES289" s="2860"/>
      <c r="ET289" s="2860">
        <v>0</v>
      </c>
      <c r="EU289" s="2860"/>
      <c r="EV289" s="2860">
        <v>150</v>
      </c>
      <c r="EW289" s="2860"/>
      <c r="EX289" s="2860"/>
      <c r="EY289" s="2860"/>
      <c r="EZ289" s="2860"/>
      <c r="FA289" s="2860">
        <v>0</v>
      </c>
      <c r="FB289" s="2860">
        <v>-49.938845076405599</v>
      </c>
      <c r="FC289" s="2860"/>
      <c r="FD289" s="2860">
        <v>-49.938845076405599</v>
      </c>
      <c r="FE289" s="2860"/>
      <c r="FF289" s="2860">
        <v>0</v>
      </c>
      <c r="FG289" s="2860">
        <v>0</v>
      </c>
      <c r="FH289" s="2860">
        <v>0</v>
      </c>
      <c r="FI289" s="2860">
        <v>0</v>
      </c>
      <c r="FJ289" s="3112"/>
    </row>
    <row r="290" spans="1:166" s="986" customFormat="1" ht="14.45" customHeight="1">
      <c r="A290" s="2860">
        <v>2546</v>
      </c>
      <c r="B290" s="2860" t="s">
        <v>453</v>
      </c>
      <c r="C290" s="2860" t="s">
        <v>446</v>
      </c>
      <c r="D290" s="2860" t="s">
        <v>328</v>
      </c>
      <c r="E290" s="2860" t="s">
        <v>2306</v>
      </c>
      <c r="F290" s="2860" t="s">
        <v>2306</v>
      </c>
      <c r="G290" s="2860" t="s">
        <v>2306</v>
      </c>
      <c r="H290" s="2860" t="s">
        <v>2915</v>
      </c>
      <c r="I290" s="2860" t="s">
        <v>2306</v>
      </c>
      <c r="J290" s="2860" t="s">
        <v>2902</v>
      </c>
      <c r="K290" s="2861">
        <v>44593</v>
      </c>
      <c r="L290" s="2860">
        <v>9600</v>
      </c>
      <c r="M290" s="2860">
        <v>0</v>
      </c>
      <c r="N290" s="2860">
        <v>0</v>
      </c>
      <c r="O290" s="2860">
        <v>0</v>
      </c>
      <c r="P290" s="2860">
        <v>0</v>
      </c>
      <c r="Q290" s="2860">
        <v>0</v>
      </c>
      <c r="R290" s="2860">
        <v>18.73</v>
      </c>
      <c r="S290" s="2860"/>
      <c r="T290" s="2860"/>
      <c r="U290" s="2860">
        <v>179808</v>
      </c>
      <c r="V290" s="2860"/>
      <c r="W290" s="2860">
        <v>179808</v>
      </c>
      <c r="X290" s="2860">
        <v>172032.00000000003</v>
      </c>
      <c r="Y290" s="2860">
        <v>0</v>
      </c>
      <c r="Z290" s="2860">
        <v>0</v>
      </c>
      <c r="AA290" s="2860">
        <v>0</v>
      </c>
      <c r="AB290" s="2860">
        <v>0</v>
      </c>
      <c r="AC290" s="2860">
        <v>0</v>
      </c>
      <c r="AD290" s="2860">
        <v>113478.12535956384</v>
      </c>
      <c r="AE290" s="2860">
        <v>57328.970856154083</v>
      </c>
      <c r="AF290" s="2860"/>
      <c r="AG290" s="2860"/>
      <c r="AH290" s="2860"/>
      <c r="AI290" s="2860">
        <v>76.155651094415035</v>
      </c>
      <c r="AJ290" s="2860">
        <v>0</v>
      </c>
      <c r="AK290" s="2860">
        <v>988.548443651664</v>
      </c>
      <c r="AL290" s="2860">
        <v>0</v>
      </c>
      <c r="AM290" s="2860"/>
      <c r="AN290" s="2860">
        <v>328.92785750605537</v>
      </c>
      <c r="AO290" s="2860">
        <v>0</v>
      </c>
      <c r="AP290" s="2860">
        <v>0</v>
      </c>
      <c r="AQ290" s="2860">
        <v>0</v>
      </c>
      <c r="AR290" s="2860">
        <v>0</v>
      </c>
      <c r="AS290" s="2860"/>
      <c r="AT290" s="2860"/>
      <c r="AU290" s="2860">
        <v>0</v>
      </c>
      <c r="AV290" s="2860">
        <v>0</v>
      </c>
      <c r="AW290" s="2860">
        <v>0</v>
      </c>
      <c r="AX290" s="2860"/>
      <c r="AY290" s="2860"/>
      <c r="AZ290" s="2860">
        <v>0</v>
      </c>
      <c r="BA290" s="2860"/>
      <c r="BB290" s="2860">
        <v>693.37410276982848</v>
      </c>
      <c r="BC290" s="2860">
        <v>0</v>
      </c>
      <c r="BD290" s="2860">
        <v>0</v>
      </c>
      <c r="BE290" s="2860">
        <v>1435.3246129485408</v>
      </c>
      <c r="BF290" s="2860"/>
      <c r="BG290" s="2860">
        <v>6161.3787182171136</v>
      </c>
      <c r="BH290" s="2860">
        <v>0</v>
      </c>
      <c r="BI290" s="2860">
        <v>0</v>
      </c>
      <c r="BJ290" s="2860">
        <v>0</v>
      </c>
      <c r="BK290" s="2860">
        <v>0</v>
      </c>
      <c r="BL290" s="2860">
        <v>0</v>
      </c>
      <c r="BM290" s="2860"/>
      <c r="BN290" s="2860"/>
      <c r="BO290" s="2860">
        <v>172032.00000000003</v>
      </c>
      <c r="BP290" s="2860"/>
      <c r="BQ290" s="2860"/>
      <c r="BR290" s="2860"/>
      <c r="BS290" s="2860"/>
      <c r="BT290" s="2860"/>
      <c r="BU290" s="2860"/>
      <c r="BV290" s="2860">
        <v>7596.7033311656542</v>
      </c>
      <c r="BW290" s="2860"/>
      <c r="BX290" s="2860"/>
      <c r="BY290" s="2860"/>
      <c r="BZ290" s="2860"/>
      <c r="CA290" s="2860"/>
      <c r="CB290" s="2860"/>
      <c r="CC290" s="2860"/>
      <c r="CD290" s="2860"/>
      <c r="CE290" s="2860"/>
      <c r="CF290" s="2860"/>
      <c r="CG290" s="2860"/>
      <c r="CH290" s="2860"/>
      <c r="CI290" s="2860">
        <v>0</v>
      </c>
      <c r="CJ290" s="2860">
        <v>-0.03</v>
      </c>
      <c r="CK290" s="2860"/>
      <c r="CL290" s="2860"/>
      <c r="CM290" s="2860"/>
      <c r="CN290" s="2860"/>
      <c r="CO290" s="2860">
        <v>-7775.9999999999873</v>
      </c>
      <c r="CP290" s="2860">
        <v>0</v>
      </c>
      <c r="CQ290" s="2860">
        <v>29</v>
      </c>
      <c r="CR290" s="2860">
        <v>-8359.0711278519739</v>
      </c>
      <c r="CS290" s="2860">
        <v>0</v>
      </c>
      <c r="CT290" s="2860">
        <v>0</v>
      </c>
      <c r="CU290" s="2860">
        <v>0</v>
      </c>
      <c r="CV290" s="2860">
        <v>0</v>
      </c>
      <c r="CW290" s="2860"/>
      <c r="CX290" s="2860"/>
      <c r="CY290" s="2860"/>
      <c r="CZ290" s="2860">
        <v>-7356.7270636991889</v>
      </c>
      <c r="DA290" s="2860">
        <v>0</v>
      </c>
      <c r="DB290" s="2860">
        <v>0</v>
      </c>
      <c r="DC290" s="2860"/>
      <c r="DD290" s="2860"/>
      <c r="DE290" s="2860">
        <v>-177.72967581142939</v>
      </c>
      <c r="DF290" s="2860">
        <v>0</v>
      </c>
      <c r="DG290" s="2860">
        <v>-762.93531948190048</v>
      </c>
      <c r="DH290" s="2860">
        <v>0</v>
      </c>
      <c r="DI290" s="2860">
        <v>0</v>
      </c>
      <c r="DJ290" s="2860"/>
      <c r="DK290" s="2860">
        <v>0</v>
      </c>
      <c r="DL290" s="2860">
        <v>0</v>
      </c>
      <c r="DM290" s="2860"/>
      <c r="DN290" s="2860">
        <v>-1.2394635062378256E-2</v>
      </c>
      <c r="DO290" s="2860">
        <v>0</v>
      </c>
      <c r="DP290" s="2860">
        <v>-30.971885011320978</v>
      </c>
      <c r="DQ290" s="2860">
        <v>0</v>
      </c>
      <c r="DR290" s="2860">
        <v>-30.69478921307357</v>
      </c>
      <c r="DS290" s="2860"/>
      <c r="DT290" s="2860"/>
      <c r="DU290" s="2860">
        <v>57328.970856154083</v>
      </c>
      <c r="DV290" s="2860"/>
      <c r="DW290" s="2860">
        <v>0</v>
      </c>
      <c r="DX290" s="2860">
        <v>0</v>
      </c>
      <c r="DY290" s="2860">
        <v>-8447.9999999999709</v>
      </c>
      <c r="DZ290" s="2860"/>
      <c r="EA290" s="2860">
        <v>672.00000000000011</v>
      </c>
      <c r="EB290" s="2860"/>
      <c r="EC290" s="2860">
        <v>-135.0894276822728</v>
      </c>
      <c r="ED290" s="2860"/>
      <c r="EE290" s="2860">
        <v>0</v>
      </c>
      <c r="EF290" s="2860">
        <v>131.00642111476705</v>
      </c>
      <c r="EG290" s="2860"/>
      <c r="EH290" s="2860">
        <v>562.36768165506146</v>
      </c>
      <c r="EI290" s="2860">
        <v>0</v>
      </c>
      <c r="EJ290" s="2860">
        <v>0</v>
      </c>
      <c r="EK290" s="2860">
        <v>0</v>
      </c>
      <c r="EL290" s="2860">
        <v>0</v>
      </c>
      <c r="EM290" s="2860"/>
      <c r="EN290" s="2860"/>
      <c r="EO290" s="2860">
        <v>0</v>
      </c>
      <c r="EP290" s="2860">
        <v>0</v>
      </c>
      <c r="EQ290" s="2860"/>
      <c r="ER290" s="2860">
        <v>0</v>
      </c>
      <c r="ES290" s="2860"/>
      <c r="ET290" s="2860">
        <v>0</v>
      </c>
      <c r="EU290" s="2860"/>
      <c r="EV290" s="2860">
        <v>150</v>
      </c>
      <c r="EW290" s="2860"/>
      <c r="EX290" s="2860"/>
      <c r="EY290" s="2860"/>
      <c r="EZ290" s="2860"/>
      <c r="FA290" s="2860">
        <v>0</v>
      </c>
      <c r="FB290" s="2860">
        <v>-49.938845076405599</v>
      </c>
      <c r="FC290" s="2860"/>
      <c r="FD290" s="2860">
        <v>-49.938845076405599</v>
      </c>
      <c r="FE290" s="2860"/>
      <c r="FF290" s="2860">
        <v>0</v>
      </c>
      <c r="FG290" s="2860">
        <v>0</v>
      </c>
      <c r="FH290" s="2860">
        <v>0</v>
      </c>
      <c r="FI290" s="2860">
        <v>0</v>
      </c>
      <c r="FJ290" s="3112"/>
    </row>
    <row r="291" spans="1:166" s="986" customFormat="1" ht="14.45" customHeight="1">
      <c r="A291" s="2860">
        <v>2549</v>
      </c>
      <c r="B291" s="2860" t="s">
        <v>453</v>
      </c>
      <c r="C291" s="2860" t="s">
        <v>446</v>
      </c>
      <c r="D291" s="2860" t="s">
        <v>328</v>
      </c>
      <c r="E291" s="2860" t="s">
        <v>2306</v>
      </c>
      <c r="F291" s="2860" t="s">
        <v>2306</v>
      </c>
      <c r="G291" s="2860" t="s">
        <v>2306</v>
      </c>
      <c r="H291" s="2860" t="s">
        <v>2916</v>
      </c>
      <c r="I291" s="2860" t="s">
        <v>2306</v>
      </c>
      <c r="J291" s="2860" t="s">
        <v>2902</v>
      </c>
      <c r="K291" s="2861">
        <v>44593</v>
      </c>
      <c r="L291" s="2860">
        <v>19500</v>
      </c>
      <c r="M291" s="2860">
        <v>9750</v>
      </c>
      <c r="N291" s="2860">
        <v>0</v>
      </c>
      <c r="O291" s="2860">
        <v>0</v>
      </c>
      <c r="P291" s="2860">
        <v>0</v>
      </c>
      <c r="Q291" s="2860">
        <v>0</v>
      </c>
      <c r="R291" s="2860">
        <v>18.73</v>
      </c>
      <c r="S291" s="2860"/>
      <c r="T291" s="2860"/>
      <c r="U291" s="2860">
        <v>365235</v>
      </c>
      <c r="V291" s="2860"/>
      <c r="W291" s="2860">
        <v>365235</v>
      </c>
      <c r="X291" s="2860">
        <v>349440.00000000006</v>
      </c>
      <c r="Y291" s="2860">
        <v>0</v>
      </c>
      <c r="Z291" s="2860">
        <v>0</v>
      </c>
      <c r="AA291" s="2860">
        <v>0</v>
      </c>
      <c r="AB291" s="2860">
        <v>0</v>
      </c>
      <c r="AC291" s="2860">
        <v>0</v>
      </c>
      <c r="AD291" s="2860">
        <v>230502.44213661403</v>
      </c>
      <c r="AE291" s="2860">
        <v>116449.47205156299</v>
      </c>
      <c r="AF291" s="2860"/>
      <c r="AG291" s="2860"/>
      <c r="AH291" s="2860"/>
      <c r="AI291" s="2860">
        <v>154.69116628553056</v>
      </c>
      <c r="AJ291" s="2860">
        <v>0</v>
      </c>
      <c r="AK291" s="2860">
        <v>2007.9890261674425</v>
      </c>
      <c r="AL291" s="2860">
        <v>0</v>
      </c>
      <c r="AM291" s="2860"/>
      <c r="AN291" s="2860">
        <v>668.13471055917489</v>
      </c>
      <c r="AO291" s="2860">
        <v>0</v>
      </c>
      <c r="AP291" s="2860">
        <v>0</v>
      </c>
      <c r="AQ291" s="2860">
        <v>0</v>
      </c>
      <c r="AR291" s="2860">
        <v>0</v>
      </c>
      <c r="AS291" s="2860"/>
      <c r="AT291" s="2860"/>
      <c r="AU291" s="2860">
        <v>0</v>
      </c>
      <c r="AV291" s="2860">
        <v>0</v>
      </c>
      <c r="AW291" s="2860">
        <v>0</v>
      </c>
      <c r="AX291" s="2860"/>
      <c r="AY291" s="2860"/>
      <c r="AZ291" s="2860">
        <v>0</v>
      </c>
      <c r="BA291" s="2860"/>
      <c r="BB291" s="2860">
        <v>1408.4161462512141</v>
      </c>
      <c r="BC291" s="2860">
        <v>0</v>
      </c>
      <c r="BD291" s="2860">
        <v>0</v>
      </c>
      <c r="BE291" s="2860">
        <v>2915.5031200517233</v>
      </c>
      <c r="BF291" s="2860"/>
      <c r="BG291" s="2860">
        <v>12515.300521378513</v>
      </c>
      <c r="BH291" s="2860">
        <v>0</v>
      </c>
      <c r="BI291" s="2860">
        <v>6788.41</v>
      </c>
      <c r="BJ291" s="2860">
        <v>0</v>
      </c>
      <c r="BK291" s="2860">
        <v>0</v>
      </c>
      <c r="BL291" s="2860">
        <v>0</v>
      </c>
      <c r="BM291" s="2860"/>
      <c r="BN291" s="2860"/>
      <c r="BO291" s="2860">
        <v>174720.00000000003</v>
      </c>
      <c r="BP291" s="2860"/>
      <c r="BQ291" s="2860"/>
      <c r="BR291" s="2860"/>
      <c r="BS291" s="2860"/>
      <c r="BT291" s="2860"/>
      <c r="BU291" s="2860"/>
      <c r="BV291" s="2860">
        <v>15430.803641430237</v>
      </c>
      <c r="BW291" s="2860"/>
      <c r="BX291" s="2860"/>
      <c r="BY291" s="2860"/>
      <c r="BZ291" s="2860"/>
      <c r="CA291" s="2860"/>
      <c r="CB291" s="2860"/>
      <c r="CC291" s="2860"/>
      <c r="CD291" s="2860"/>
      <c r="CE291" s="2860"/>
      <c r="CF291" s="2860"/>
      <c r="CG291" s="2860"/>
      <c r="CH291" s="2860"/>
      <c r="CI291" s="2860">
        <v>174720.00000000003</v>
      </c>
      <c r="CJ291" s="2860">
        <v>-7897.5299999999988</v>
      </c>
      <c r="CK291" s="2860"/>
      <c r="CL291" s="2860"/>
      <c r="CM291" s="2860"/>
      <c r="CN291" s="2860"/>
      <c r="CO291" s="2860">
        <v>-15794.999999999975</v>
      </c>
      <c r="CP291" s="2860">
        <v>0</v>
      </c>
      <c r="CQ291" s="2860">
        <v>29</v>
      </c>
      <c r="CR291" s="2860">
        <v>-16979.363228449336</v>
      </c>
      <c r="CS291" s="2860">
        <v>0</v>
      </c>
      <c r="CT291" s="2860">
        <v>0</v>
      </c>
      <c r="CU291" s="2860">
        <v>0</v>
      </c>
      <c r="CV291" s="2860">
        <v>0</v>
      </c>
      <c r="CW291" s="2860"/>
      <c r="CX291" s="2860"/>
      <c r="CY291" s="2860"/>
      <c r="CZ291" s="2860">
        <v>-14943.351848138962</v>
      </c>
      <c r="DA291" s="2860">
        <v>0</v>
      </c>
      <c r="DB291" s="2860">
        <v>0</v>
      </c>
      <c r="DC291" s="2860"/>
      <c r="DD291" s="2860"/>
      <c r="DE291" s="2860">
        <v>-361.01340399196533</v>
      </c>
      <c r="DF291" s="2860">
        <v>0</v>
      </c>
      <c r="DG291" s="2860">
        <v>-1549.7123676976098</v>
      </c>
      <c r="DH291" s="2860">
        <v>0</v>
      </c>
      <c r="DI291" s="2860">
        <v>0</v>
      </c>
      <c r="DJ291" s="2860"/>
      <c r="DK291" s="2860">
        <v>0</v>
      </c>
      <c r="DL291" s="2860">
        <v>0</v>
      </c>
      <c r="DM291" s="2860"/>
      <c r="DN291" s="2860">
        <v>-2.5176602470310172E-2</v>
      </c>
      <c r="DO291" s="2860">
        <v>0</v>
      </c>
      <c r="DP291" s="2860">
        <v>-62.911641429245606</v>
      </c>
      <c r="DQ291" s="2860">
        <v>0</v>
      </c>
      <c r="DR291" s="2860">
        <v>-62.348790589055689</v>
      </c>
      <c r="DS291" s="2860"/>
      <c r="DT291" s="2860"/>
      <c r="DU291" s="2860">
        <v>116449.47205156299</v>
      </c>
      <c r="DV291" s="2860"/>
      <c r="DW291" s="2860">
        <v>0</v>
      </c>
      <c r="DX291" s="2860">
        <v>0</v>
      </c>
      <c r="DY291" s="2860">
        <v>-17159.999999999942</v>
      </c>
      <c r="DZ291" s="2860"/>
      <c r="EA291" s="2860">
        <v>1365.0000000000002</v>
      </c>
      <c r="EB291" s="2860"/>
      <c r="EC291" s="2860">
        <v>-274.40039997962594</v>
      </c>
      <c r="ED291" s="2860"/>
      <c r="EE291" s="2860">
        <v>0</v>
      </c>
      <c r="EF291" s="2860">
        <v>266.10679288937052</v>
      </c>
      <c r="EG291" s="2860"/>
      <c r="EH291" s="2860">
        <v>1142.3093533618435</v>
      </c>
      <c r="EI291" s="2860">
        <v>0</v>
      </c>
      <c r="EJ291" s="2860">
        <v>0</v>
      </c>
      <c r="EK291" s="2860">
        <v>0</v>
      </c>
      <c r="EL291" s="2860">
        <v>0</v>
      </c>
      <c r="EM291" s="2860"/>
      <c r="EN291" s="2860"/>
      <c r="EO291" s="2860">
        <v>0</v>
      </c>
      <c r="EP291" s="2860">
        <v>0</v>
      </c>
      <c r="EQ291" s="2860"/>
      <c r="ER291" s="2860">
        <v>0</v>
      </c>
      <c r="ES291" s="2860"/>
      <c r="ET291" s="2860">
        <v>0</v>
      </c>
      <c r="EU291" s="2860"/>
      <c r="EV291" s="2860">
        <v>150</v>
      </c>
      <c r="EW291" s="2860"/>
      <c r="EX291" s="2860"/>
      <c r="EY291" s="2860"/>
      <c r="EZ291" s="2860"/>
      <c r="FA291" s="2860">
        <v>0</v>
      </c>
      <c r="FB291" s="2860">
        <v>-49.938845076405599</v>
      </c>
      <c r="FC291" s="2860"/>
      <c r="FD291" s="2860">
        <v>-49.938845076405599</v>
      </c>
      <c r="FE291" s="2860"/>
      <c r="FF291" s="2860">
        <v>0</v>
      </c>
      <c r="FG291" s="2860">
        <v>0</v>
      </c>
      <c r="FH291" s="2860">
        <v>0</v>
      </c>
      <c r="FI291" s="2860">
        <v>0</v>
      </c>
      <c r="FJ291" s="3112"/>
    </row>
    <row r="292" spans="1:166" s="986" customFormat="1" ht="14.45" customHeight="1">
      <c r="A292" s="2860">
        <v>2553</v>
      </c>
      <c r="B292" s="2860" t="s">
        <v>453</v>
      </c>
      <c r="C292" s="2860" t="s">
        <v>446</v>
      </c>
      <c r="D292" s="2860" t="s">
        <v>328</v>
      </c>
      <c r="E292" s="2860" t="s">
        <v>2306</v>
      </c>
      <c r="F292" s="2860" t="s">
        <v>2306</v>
      </c>
      <c r="G292" s="2860" t="s">
        <v>2306</v>
      </c>
      <c r="H292" s="2860" t="s">
        <v>2917</v>
      </c>
      <c r="I292" s="2860" t="s">
        <v>2306</v>
      </c>
      <c r="J292" s="2860" t="s">
        <v>2902</v>
      </c>
      <c r="K292" s="2861">
        <v>44593</v>
      </c>
      <c r="L292" s="2860">
        <v>22400</v>
      </c>
      <c r="M292" s="2860">
        <v>0</v>
      </c>
      <c r="N292" s="2860">
        <v>0</v>
      </c>
      <c r="O292" s="2860">
        <v>0</v>
      </c>
      <c r="P292" s="2860">
        <v>0</v>
      </c>
      <c r="Q292" s="2860">
        <v>0</v>
      </c>
      <c r="R292" s="2860">
        <v>18.73</v>
      </c>
      <c r="S292" s="2860"/>
      <c r="T292" s="2860"/>
      <c r="U292" s="2860">
        <v>419552</v>
      </c>
      <c r="V292" s="2860"/>
      <c r="W292" s="2860">
        <v>419552</v>
      </c>
      <c r="X292" s="2860">
        <v>401408.00000000006</v>
      </c>
      <c r="Y292" s="2860">
        <v>0</v>
      </c>
      <c r="Z292" s="2860">
        <v>0</v>
      </c>
      <c r="AA292" s="2860">
        <v>0</v>
      </c>
      <c r="AB292" s="2860">
        <v>0</v>
      </c>
      <c r="AC292" s="2860">
        <v>0</v>
      </c>
      <c r="AD292" s="2860">
        <v>264782.29250564898</v>
      </c>
      <c r="AE292" s="2860">
        <v>133767.59866435954</v>
      </c>
      <c r="AF292" s="2860"/>
      <c r="AG292" s="2860"/>
      <c r="AH292" s="2860"/>
      <c r="AI292" s="2860">
        <v>177.69651922030175</v>
      </c>
      <c r="AJ292" s="2860">
        <v>0</v>
      </c>
      <c r="AK292" s="2860">
        <v>2306.6130351872157</v>
      </c>
      <c r="AL292" s="2860">
        <v>0</v>
      </c>
      <c r="AM292" s="2860"/>
      <c r="AN292" s="2860">
        <v>767.49833418079584</v>
      </c>
      <c r="AO292" s="2860">
        <v>0</v>
      </c>
      <c r="AP292" s="2860">
        <v>0</v>
      </c>
      <c r="AQ292" s="2860">
        <v>0</v>
      </c>
      <c r="AR292" s="2860">
        <v>0</v>
      </c>
      <c r="AS292" s="2860"/>
      <c r="AT292" s="2860"/>
      <c r="AU292" s="2860">
        <v>0</v>
      </c>
      <c r="AV292" s="2860">
        <v>0</v>
      </c>
      <c r="AW292" s="2860">
        <v>0</v>
      </c>
      <c r="AX292" s="2860"/>
      <c r="AY292" s="2860"/>
      <c r="AZ292" s="2860">
        <v>0</v>
      </c>
      <c r="BA292" s="2860"/>
      <c r="BB292" s="2860">
        <v>1617.8729064629331</v>
      </c>
      <c r="BC292" s="2860">
        <v>0</v>
      </c>
      <c r="BD292" s="2860">
        <v>0</v>
      </c>
      <c r="BE292" s="2860">
        <v>3349.0907635465951</v>
      </c>
      <c r="BF292" s="2860"/>
      <c r="BG292" s="2860">
        <v>14376.550342506598</v>
      </c>
      <c r="BH292" s="2860">
        <v>0</v>
      </c>
      <c r="BI292" s="2860">
        <v>0</v>
      </c>
      <c r="BJ292" s="2860">
        <v>0</v>
      </c>
      <c r="BK292" s="2860">
        <v>0</v>
      </c>
      <c r="BL292" s="2860">
        <v>0</v>
      </c>
      <c r="BM292" s="2860"/>
      <c r="BN292" s="2860"/>
      <c r="BO292" s="2860">
        <v>401408.00000000006</v>
      </c>
      <c r="BP292" s="2860"/>
      <c r="BQ292" s="2860"/>
      <c r="BR292" s="2860"/>
      <c r="BS292" s="2860"/>
      <c r="BT292" s="2860"/>
      <c r="BU292" s="2860"/>
      <c r="BV292" s="2860">
        <v>17725.641106053194</v>
      </c>
      <c r="BW292" s="2860"/>
      <c r="BX292" s="2860"/>
      <c r="BY292" s="2860"/>
      <c r="BZ292" s="2860"/>
      <c r="CA292" s="2860"/>
      <c r="CB292" s="2860"/>
      <c r="CC292" s="2860"/>
      <c r="CD292" s="2860"/>
      <c r="CE292" s="2860"/>
      <c r="CF292" s="2860"/>
      <c r="CG292" s="2860"/>
      <c r="CH292" s="2860"/>
      <c r="CI292" s="2860">
        <v>0</v>
      </c>
      <c r="CJ292" s="2860">
        <v>-0.03</v>
      </c>
      <c r="CK292" s="2860"/>
      <c r="CL292" s="2860"/>
      <c r="CM292" s="2860"/>
      <c r="CN292" s="2860"/>
      <c r="CO292" s="2860">
        <v>-18143.999999999971</v>
      </c>
      <c r="CP292" s="2860">
        <v>0</v>
      </c>
      <c r="CQ292" s="2860">
        <v>29</v>
      </c>
      <c r="CR292" s="2860">
        <v>-19504.499298321316</v>
      </c>
      <c r="CS292" s="2860">
        <v>0</v>
      </c>
      <c r="CT292" s="2860">
        <v>0</v>
      </c>
      <c r="CU292" s="2860">
        <v>0</v>
      </c>
      <c r="CV292" s="2860">
        <v>0</v>
      </c>
      <c r="CW292" s="2860"/>
      <c r="CX292" s="2860"/>
      <c r="CY292" s="2860"/>
      <c r="CZ292" s="2860">
        <v>-17165.696481964813</v>
      </c>
      <c r="DA292" s="2860">
        <v>0</v>
      </c>
      <c r="DB292" s="2860">
        <v>0</v>
      </c>
      <c r="DC292" s="2860"/>
      <c r="DD292" s="2860"/>
      <c r="DE292" s="2860">
        <v>-414.70257689333539</v>
      </c>
      <c r="DF292" s="2860">
        <v>0</v>
      </c>
      <c r="DG292" s="2860">
        <v>-1780.1824121244335</v>
      </c>
      <c r="DH292" s="2860">
        <v>0</v>
      </c>
      <c r="DI292" s="2860">
        <v>0</v>
      </c>
      <c r="DJ292" s="2860"/>
      <c r="DK292" s="2860">
        <v>0</v>
      </c>
      <c r="DL292" s="2860">
        <v>0</v>
      </c>
      <c r="DM292" s="2860"/>
      <c r="DN292" s="2860">
        <v>-2.8920815145283996E-2</v>
      </c>
      <c r="DO292" s="2860">
        <v>0</v>
      </c>
      <c r="DP292" s="2860">
        <v>-72.267731693082283</v>
      </c>
      <c r="DQ292" s="2860">
        <v>0</v>
      </c>
      <c r="DR292" s="2860">
        <v>-71.621174830504998</v>
      </c>
      <c r="DS292" s="2860"/>
      <c r="DT292" s="2860"/>
      <c r="DU292" s="2860">
        <v>133767.59866435954</v>
      </c>
      <c r="DV292" s="2860"/>
      <c r="DW292" s="2860">
        <v>0</v>
      </c>
      <c r="DX292" s="2860">
        <v>0</v>
      </c>
      <c r="DY292" s="2860">
        <v>-19711.999999999942</v>
      </c>
      <c r="DZ292" s="2860"/>
      <c r="EA292" s="2860">
        <v>1568.0000000000002</v>
      </c>
      <c r="EB292" s="2860"/>
      <c r="EC292" s="2860">
        <v>-315.20866459197714</v>
      </c>
      <c r="ED292" s="2860"/>
      <c r="EE292" s="2860">
        <v>0</v>
      </c>
      <c r="EF292" s="2860">
        <v>305.68164926778974</v>
      </c>
      <c r="EG292" s="2860"/>
      <c r="EH292" s="2860">
        <v>1312.1912571951434</v>
      </c>
      <c r="EI292" s="2860">
        <v>0</v>
      </c>
      <c r="EJ292" s="2860">
        <v>0</v>
      </c>
      <c r="EK292" s="2860">
        <v>0</v>
      </c>
      <c r="EL292" s="2860">
        <v>0</v>
      </c>
      <c r="EM292" s="2860"/>
      <c r="EN292" s="2860"/>
      <c r="EO292" s="2860">
        <v>0</v>
      </c>
      <c r="EP292" s="2860">
        <v>0</v>
      </c>
      <c r="EQ292" s="2860"/>
      <c r="ER292" s="2860">
        <v>0</v>
      </c>
      <c r="ES292" s="2860"/>
      <c r="ET292" s="2860">
        <v>0</v>
      </c>
      <c r="EU292" s="2860"/>
      <c r="EV292" s="2860">
        <v>150</v>
      </c>
      <c r="EW292" s="2860"/>
      <c r="EX292" s="2860"/>
      <c r="EY292" s="2860"/>
      <c r="EZ292" s="2860"/>
      <c r="FA292" s="2860">
        <v>0</v>
      </c>
      <c r="FB292" s="2860">
        <v>-49.938845076405599</v>
      </c>
      <c r="FC292" s="2860"/>
      <c r="FD292" s="2860">
        <v>-49.938845076405599</v>
      </c>
      <c r="FE292" s="2860"/>
      <c r="FF292" s="2860">
        <v>0</v>
      </c>
      <c r="FG292" s="2860">
        <v>0</v>
      </c>
      <c r="FH292" s="2860">
        <v>0</v>
      </c>
      <c r="FI292" s="2860">
        <v>0</v>
      </c>
      <c r="FJ292" s="3112"/>
    </row>
    <row r="293" spans="1:166" s="986" customFormat="1" ht="14.45" customHeight="1">
      <c r="A293" s="2860">
        <v>2625</v>
      </c>
      <c r="B293" s="2860" t="s">
        <v>453</v>
      </c>
      <c r="C293" s="2860" t="s">
        <v>446</v>
      </c>
      <c r="D293" s="2860" t="s">
        <v>328</v>
      </c>
      <c r="E293" s="2860" t="s">
        <v>2306</v>
      </c>
      <c r="F293" s="2860" t="s">
        <v>2306</v>
      </c>
      <c r="G293" s="2860" t="s">
        <v>2306</v>
      </c>
      <c r="H293" s="2860" t="s">
        <v>2913</v>
      </c>
      <c r="I293" s="2860" t="s">
        <v>2306</v>
      </c>
      <c r="J293" s="2860" t="s">
        <v>2902</v>
      </c>
      <c r="K293" s="2861">
        <v>44621</v>
      </c>
      <c r="L293" s="2860">
        <v>13720</v>
      </c>
      <c r="M293" s="2860">
        <v>6860</v>
      </c>
      <c r="N293" s="2860">
        <v>0</v>
      </c>
      <c r="O293" s="2860">
        <v>0</v>
      </c>
      <c r="P293" s="2860">
        <v>0</v>
      </c>
      <c r="Q293" s="2860">
        <v>0</v>
      </c>
      <c r="R293" s="2860">
        <v>18.73</v>
      </c>
      <c r="S293" s="2860"/>
      <c r="T293" s="2860"/>
      <c r="U293" s="2860">
        <v>256975.6</v>
      </c>
      <c r="V293" s="2860"/>
      <c r="W293" s="2860">
        <v>256975.6</v>
      </c>
      <c r="X293" s="2860">
        <v>245862.40000000002</v>
      </c>
      <c r="Y293" s="2860">
        <v>0</v>
      </c>
      <c r="Z293" s="2860">
        <v>0</v>
      </c>
      <c r="AA293" s="2860">
        <v>0</v>
      </c>
      <c r="AB293" s="2860">
        <v>0</v>
      </c>
      <c r="AC293" s="2860">
        <v>0</v>
      </c>
      <c r="AD293" s="2860">
        <v>162179.15415970999</v>
      </c>
      <c r="AE293" s="2860">
        <v>81932.65418192021</v>
      </c>
      <c r="AF293" s="2860"/>
      <c r="AG293" s="2860"/>
      <c r="AH293" s="2860"/>
      <c r="AI293" s="2860">
        <v>108.83911802243483</v>
      </c>
      <c r="AJ293" s="2860">
        <v>0</v>
      </c>
      <c r="AK293" s="2860">
        <v>1412.8004840521698</v>
      </c>
      <c r="AL293" s="2860">
        <v>0</v>
      </c>
      <c r="AM293" s="2860"/>
      <c r="AN293" s="2860">
        <v>470.09272968573742</v>
      </c>
      <c r="AO293" s="2860">
        <v>0</v>
      </c>
      <c r="AP293" s="2860">
        <v>0</v>
      </c>
      <c r="AQ293" s="2860">
        <v>0</v>
      </c>
      <c r="AR293" s="2860">
        <v>0</v>
      </c>
      <c r="AS293" s="2860"/>
      <c r="AT293" s="2860"/>
      <c r="AU293" s="2860">
        <v>0</v>
      </c>
      <c r="AV293" s="2860">
        <v>0</v>
      </c>
      <c r="AW293" s="2860">
        <v>0</v>
      </c>
      <c r="AX293" s="2860"/>
      <c r="AY293" s="2860"/>
      <c r="AZ293" s="2860">
        <v>0</v>
      </c>
      <c r="BA293" s="2860"/>
      <c r="BB293" s="2860">
        <v>990.94715520854652</v>
      </c>
      <c r="BC293" s="2860">
        <v>0</v>
      </c>
      <c r="BD293" s="2860">
        <v>0</v>
      </c>
      <c r="BE293" s="2860">
        <v>2051.3180926722894</v>
      </c>
      <c r="BF293" s="2860"/>
      <c r="BG293" s="2860">
        <v>8805.6370847852922</v>
      </c>
      <c r="BH293" s="2860">
        <v>0</v>
      </c>
      <c r="BI293" s="2860">
        <v>4776.25</v>
      </c>
      <c r="BJ293" s="2860">
        <v>0</v>
      </c>
      <c r="BK293" s="2860">
        <v>0</v>
      </c>
      <c r="BL293" s="2860">
        <v>0</v>
      </c>
      <c r="BM293" s="2860"/>
      <c r="BN293" s="2860"/>
      <c r="BO293" s="2860">
        <v>122931.20000000001</v>
      </c>
      <c r="BP293" s="2860"/>
      <c r="BQ293" s="2860"/>
      <c r="BR293" s="2860"/>
      <c r="BS293" s="2860"/>
      <c r="BT293" s="2860"/>
      <c r="BU293" s="2860"/>
      <c r="BV293" s="2860">
        <v>10856.955177457581</v>
      </c>
      <c r="BW293" s="2860"/>
      <c r="BX293" s="2860"/>
      <c r="BY293" s="2860"/>
      <c r="BZ293" s="2860"/>
      <c r="CA293" s="2860"/>
      <c r="CB293" s="2860"/>
      <c r="CC293" s="2860"/>
      <c r="CD293" s="2860"/>
      <c r="CE293" s="2860"/>
      <c r="CF293" s="2860"/>
      <c r="CG293" s="2860"/>
      <c r="CH293" s="2860"/>
      <c r="CI293" s="2860">
        <v>122931.20000000001</v>
      </c>
      <c r="CJ293" s="2860">
        <v>-5556.6299999999756</v>
      </c>
      <c r="CK293" s="2860"/>
      <c r="CL293" s="2860"/>
      <c r="CM293" s="2860"/>
      <c r="CN293" s="2860"/>
      <c r="CO293" s="2860">
        <v>-11113.199999999983</v>
      </c>
      <c r="CP293" s="2860">
        <v>0</v>
      </c>
      <c r="CQ293" s="2860">
        <v>31</v>
      </c>
      <c r="CR293" s="2860">
        <v>-11946.505820221821</v>
      </c>
      <c r="CS293" s="2860">
        <v>0</v>
      </c>
      <c r="CT293" s="2860">
        <v>0</v>
      </c>
      <c r="CU293" s="2860">
        <v>0</v>
      </c>
      <c r="CV293" s="2860">
        <v>0</v>
      </c>
      <c r="CW293" s="2860"/>
      <c r="CX293" s="2860"/>
      <c r="CY293" s="2860"/>
      <c r="CZ293" s="2860">
        <v>-10513.989095203433</v>
      </c>
      <c r="DA293" s="2860">
        <v>0</v>
      </c>
      <c r="DB293" s="2860">
        <v>0</v>
      </c>
      <c r="DC293" s="2860"/>
      <c r="DD293" s="2860"/>
      <c r="DE293" s="2860">
        <v>-254.00532834716773</v>
      </c>
      <c r="DF293" s="2860">
        <v>0</v>
      </c>
      <c r="DG293" s="2860">
        <v>-1090.3617274262178</v>
      </c>
      <c r="DH293" s="2860">
        <v>0</v>
      </c>
      <c r="DI293" s="2860">
        <v>0</v>
      </c>
      <c r="DJ293" s="2860"/>
      <c r="DK293" s="2860">
        <v>0</v>
      </c>
      <c r="DL293" s="2860">
        <v>0</v>
      </c>
      <c r="DM293" s="2860"/>
      <c r="DN293" s="2860">
        <v>-1.7713999276566028E-2</v>
      </c>
      <c r="DO293" s="2860">
        <v>0</v>
      </c>
      <c r="DP293" s="2860">
        <v>-44.263985662012828</v>
      </c>
      <c r="DQ293" s="2860">
        <v>0</v>
      </c>
      <c r="DR293" s="2860">
        <v>-43.867969583684314</v>
      </c>
      <c r="DS293" s="2860"/>
      <c r="DT293" s="2860"/>
      <c r="DU293" s="2860">
        <v>81932.65418192021</v>
      </c>
      <c r="DV293" s="2860"/>
      <c r="DW293" s="2860">
        <v>0</v>
      </c>
      <c r="DX293" s="2860">
        <v>0</v>
      </c>
      <c r="DY293" s="2860">
        <v>-12073.599999999982</v>
      </c>
      <c r="DZ293" s="2860"/>
      <c r="EA293" s="2860">
        <v>960.40000000000009</v>
      </c>
      <c r="EB293" s="2860"/>
      <c r="EC293" s="2860">
        <v>-193.06530706258491</v>
      </c>
      <c r="ED293" s="2860"/>
      <c r="EE293" s="2860">
        <v>0</v>
      </c>
      <c r="EF293" s="2860">
        <v>187.23001017652123</v>
      </c>
      <c r="EG293" s="2860"/>
      <c r="EH293" s="2860">
        <v>803.71714503202531</v>
      </c>
      <c r="EI293" s="2860">
        <v>0</v>
      </c>
      <c r="EJ293" s="2860">
        <v>0</v>
      </c>
      <c r="EK293" s="2860">
        <v>0</v>
      </c>
      <c r="EL293" s="2860">
        <v>0</v>
      </c>
      <c r="EM293" s="2860"/>
      <c r="EN293" s="2860"/>
      <c r="EO293" s="2860">
        <v>0</v>
      </c>
      <c r="EP293" s="2860">
        <v>0</v>
      </c>
      <c r="EQ293" s="2860"/>
      <c r="ER293" s="2860">
        <v>0</v>
      </c>
      <c r="ES293" s="2860"/>
      <c r="ET293" s="2860">
        <v>0</v>
      </c>
      <c r="EU293" s="2860"/>
      <c r="EV293" s="2860">
        <v>150</v>
      </c>
      <c r="EW293" s="2860"/>
      <c r="EX293" s="2860"/>
      <c r="EY293" s="2860"/>
      <c r="EZ293" s="2860"/>
      <c r="FA293" s="2860">
        <v>0</v>
      </c>
      <c r="FB293" s="2860">
        <v>-49.938845076405599</v>
      </c>
      <c r="FC293" s="2860"/>
      <c r="FD293" s="2860">
        <v>-49.938845076405599</v>
      </c>
      <c r="FE293" s="2860"/>
      <c r="FF293" s="2860">
        <v>0</v>
      </c>
      <c r="FG293" s="2860">
        <v>0</v>
      </c>
      <c r="FH293" s="2860">
        <v>0</v>
      </c>
      <c r="FI293" s="2860">
        <v>0</v>
      </c>
      <c r="FJ293" s="3112"/>
    </row>
    <row r="294" spans="1:166" s="986" customFormat="1" ht="14.45" customHeight="1">
      <c r="A294" s="2860">
        <v>2646</v>
      </c>
      <c r="B294" s="2860" t="s">
        <v>453</v>
      </c>
      <c r="C294" s="2860" t="s">
        <v>446</v>
      </c>
      <c r="D294" s="2860" t="s">
        <v>328</v>
      </c>
      <c r="E294" s="2860" t="s">
        <v>2306</v>
      </c>
      <c r="F294" s="2860" t="s">
        <v>2306</v>
      </c>
      <c r="G294" s="2860" t="s">
        <v>2306</v>
      </c>
      <c r="H294" s="2860" t="s">
        <v>2914</v>
      </c>
      <c r="I294" s="2860" t="s">
        <v>2306</v>
      </c>
      <c r="J294" s="2860" t="s">
        <v>2902</v>
      </c>
      <c r="K294" s="2861">
        <v>44621</v>
      </c>
      <c r="L294" s="2860">
        <v>6970</v>
      </c>
      <c r="M294" s="2860">
        <v>6970</v>
      </c>
      <c r="N294" s="2860">
        <v>0</v>
      </c>
      <c r="O294" s="2860">
        <v>0</v>
      </c>
      <c r="P294" s="2860">
        <v>0</v>
      </c>
      <c r="Q294" s="2860">
        <v>0</v>
      </c>
      <c r="R294" s="2860">
        <v>18.73</v>
      </c>
      <c r="S294" s="2860"/>
      <c r="T294" s="2860"/>
      <c r="U294" s="2860">
        <v>130548.1</v>
      </c>
      <c r="V294" s="2860"/>
      <c r="W294" s="2860">
        <v>130548.1</v>
      </c>
      <c r="X294" s="2860">
        <v>124902.40000000001</v>
      </c>
      <c r="Y294" s="2860">
        <v>0</v>
      </c>
      <c r="Z294" s="2860">
        <v>0</v>
      </c>
      <c r="AA294" s="2860">
        <v>0</v>
      </c>
      <c r="AB294" s="2860">
        <v>0</v>
      </c>
      <c r="AC294" s="2860">
        <v>0</v>
      </c>
      <c r="AD294" s="2860">
        <v>82389.847266266661</v>
      </c>
      <c r="AE294" s="2860">
        <v>41623.221548686874</v>
      </c>
      <c r="AF294" s="2860"/>
      <c r="AG294" s="2860"/>
      <c r="AH294" s="2860"/>
      <c r="AI294" s="2860">
        <v>55.292175846674255</v>
      </c>
      <c r="AJ294" s="2860">
        <v>0</v>
      </c>
      <c r="AK294" s="2860">
        <v>717.72735960959358</v>
      </c>
      <c r="AL294" s="2860">
        <v>0</v>
      </c>
      <c r="AM294" s="2860"/>
      <c r="AN294" s="2860">
        <v>238.81532987679228</v>
      </c>
      <c r="AO294" s="2860">
        <v>0</v>
      </c>
      <c r="AP294" s="2860">
        <v>0</v>
      </c>
      <c r="AQ294" s="2860">
        <v>0</v>
      </c>
      <c r="AR294" s="2860">
        <v>0</v>
      </c>
      <c r="AS294" s="2860"/>
      <c r="AT294" s="2860"/>
      <c r="AU294" s="2860">
        <v>0</v>
      </c>
      <c r="AV294" s="2860">
        <v>0</v>
      </c>
      <c r="AW294" s="2860">
        <v>0</v>
      </c>
      <c r="AX294" s="2860"/>
      <c r="AY294" s="2860"/>
      <c r="AZ294" s="2860">
        <v>0</v>
      </c>
      <c r="BA294" s="2860"/>
      <c r="BB294" s="2860">
        <v>503.41848919851088</v>
      </c>
      <c r="BC294" s="2860">
        <v>0</v>
      </c>
      <c r="BD294" s="2860">
        <v>0</v>
      </c>
      <c r="BE294" s="2860">
        <v>1042.1054741928467</v>
      </c>
      <c r="BF294" s="2860"/>
      <c r="BG294" s="2860">
        <v>4473.4176735388837</v>
      </c>
      <c r="BH294" s="2860">
        <v>0</v>
      </c>
      <c r="BI294" s="2860">
        <v>4852.83</v>
      </c>
      <c r="BJ294" s="2860">
        <v>0</v>
      </c>
      <c r="BK294" s="2860">
        <v>0</v>
      </c>
      <c r="BL294" s="2860">
        <v>0</v>
      </c>
      <c r="BM294" s="2860"/>
      <c r="BN294" s="2860"/>
      <c r="BO294" s="2860"/>
      <c r="BP294" s="2860"/>
      <c r="BQ294" s="2860"/>
      <c r="BR294" s="2860"/>
      <c r="BS294" s="2860"/>
      <c r="BT294" s="2860"/>
      <c r="BU294" s="2860"/>
      <c r="BV294" s="2860">
        <v>5515.5231477317302</v>
      </c>
      <c r="BW294" s="2860"/>
      <c r="BX294" s="2860"/>
      <c r="BY294" s="2860"/>
      <c r="BZ294" s="2860"/>
      <c r="CA294" s="2860"/>
      <c r="CB294" s="2860"/>
      <c r="CC294" s="2860"/>
      <c r="CD294" s="2860"/>
      <c r="CE294" s="2860"/>
      <c r="CF294" s="2860"/>
      <c r="CG294" s="2860"/>
      <c r="CH294" s="2860"/>
      <c r="CI294" s="2860">
        <v>124902.40000000001</v>
      </c>
      <c r="CJ294" s="2860">
        <v>-5645.7299999999814</v>
      </c>
      <c r="CK294" s="2860"/>
      <c r="CL294" s="2860"/>
      <c r="CM294" s="2860"/>
      <c r="CN294" s="2860"/>
      <c r="CO294" s="2860">
        <v>-5645.6999999999907</v>
      </c>
      <c r="CP294" s="2860">
        <v>0</v>
      </c>
      <c r="CQ294" s="2860">
        <v>31</v>
      </c>
      <c r="CR294" s="2860">
        <v>-6069.0339334508462</v>
      </c>
      <c r="CS294" s="2860">
        <v>0</v>
      </c>
      <c r="CT294" s="2860">
        <v>0</v>
      </c>
      <c r="CU294" s="2860">
        <v>0</v>
      </c>
      <c r="CV294" s="2860">
        <v>0</v>
      </c>
      <c r="CW294" s="2860"/>
      <c r="CX294" s="2860"/>
      <c r="CY294" s="2860"/>
      <c r="CZ294" s="2860">
        <v>-5341.2903785399394</v>
      </c>
      <c r="DA294" s="2860">
        <v>0</v>
      </c>
      <c r="DB294" s="2860">
        <v>0</v>
      </c>
      <c r="DC294" s="2860"/>
      <c r="DD294" s="2860"/>
      <c r="DE294" s="2860">
        <v>-129.03915004225655</v>
      </c>
      <c r="DF294" s="2860">
        <v>0</v>
      </c>
      <c r="DG294" s="2860">
        <v>-553.92283091550462</v>
      </c>
      <c r="DH294" s="2860">
        <v>0</v>
      </c>
      <c r="DI294" s="2860">
        <v>0</v>
      </c>
      <c r="DJ294" s="2860"/>
      <c r="DK294" s="2860">
        <v>0</v>
      </c>
      <c r="DL294" s="2860">
        <v>0</v>
      </c>
      <c r="DM294" s="2860"/>
      <c r="DN294" s="2860">
        <v>-8.9990214984254635E-3</v>
      </c>
      <c r="DO294" s="2860">
        <v>0</v>
      </c>
      <c r="DP294" s="2860">
        <v>-22.486879013427824</v>
      </c>
      <c r="DQ294" s="2860">
        <v>0</v>
      </c>
      <c r="DR294" s="2860">
        <v>-22.285695918241956</v>
      </c>
      <c r="DS294" s="2860"/>
      <c r="DT294" s="2860"/>
      <c r="DU294" s="2860">
        <v>41623.221548686874</v>
      </c>
      <c r="DV294" s="2860"/>
      <c r="DW294" s="2860">
        <v>0</v>
      </c>
      <c r="DX294" s="2860">
        <v>0</v>
      </c>
      <c r="DY294" s="2860">
        <v>-6133.5999999999967</v>
      </c>
      <c r="DZ294" s="2860"/>
      <c r="EA294" s="2860">
        <v>487.90000000000003</v>
      </c>
      <c r="EB294" s="2860"/>
      <c r="EC294" s="2860">
        <v>-98.080553223488096</v>
      </c>
      <c r="ED294" s="2860"/>
      <c r="EE294" s="2860">
        <v>0</v>
      </c>
      <c r="EF294" s="2860">
        <v>95.116120330200658</v>
      </c>
      <c r="EG294" s="2860"/>
      <c r="EH294" s="2860">
        <v>408.30236886831023</v>
      </c>
      <c r="EI294" s="2860">
        <v>0</v>
      </c>
      <c r="EJ294" s="2860">
        <v>0</v>
      </c>
      <c r="EK294" s="2860">
        <v>0</v>
      </c>
      <c r="EL294" s="2860">
        <v>0</v>
      </c>
      <c r="EM294" s="2860"/>
      <c r="EN294" s="2860"/>
      <c r="EO294" s="2860">
        <v>0</v>
      </c>
      <c r="EP294" s="2860">
        <v>0</v>
      </c>
      <c r="EQ294" s="2860"/>
      <c r="ER294" s="2860">
        <v>0</v>
      </c>
      <c r="ES294" s="2860"/>
      <c r="ET294" s="2860">
        <v>0</v>
      </c>
      <c r="EU294" s="2860"/>
      <c r="EV294" s="2860">
        <v>150</v>
      </c>
      <c r="EW294" s="2860"/>
      <c r="EX294" s="2860"/>
      <c r="EY294" s="2860"/>
      <c r="EZ294" s="2860"/>
      <c r="FA294" s="2860">
        <v>0</v>
      </c>
      <c r="FB294" s="2860">
        <v>-49.938845076405599</v>
      </c>
      <c r="FC294" s="2860"/>
      <c r="FD294" s="2860">
        <v>-49.938845076405599</v>
      </c>
      <c r="FE294" s="2860"/>
      <c r="FF294" s="2860">
        <v>0</v>
      </c>
      <c r="FG294" s="2860">
        <v>0</v>
      </c>
      <c r="FH294" s="2860">
        <v>0</v>
      </c>
      <c r="FI294" s="2860">
        <v>0</v>
      </c>
      <c r="FJ294" s="3112"/>
    </row>
    <row r="295" spans="1:166" s="986" customFormat="1" ht="14.45" customHeight="1">
      <c r="A295" s="2860">
        <v>2647</v>
      </c>
      <c r="B295" s="2860" t="s">
        <v>453</v>
      </c>
      <c r="C295" s="2860" t="s">
        <v>446</v>
      </c>
      <c r="D295" s="2860" t="s">
        <v>328</v>
      </c>
      <c r="E295" s="2860" t="s">
        <v>2306</v>
      </c>
      <c r="F295" s="2860" t="s">
        <v>2306</v>
      </c>
      <c r="G295" s="2860" t="s">
        <v>2306</v>
      </c>
      <c r="H295" s="2860" t="s">
        <v>2915</v>
      </c>
      <c r="I295" s="2860" t="s">
        <v>2306</v>
      </c>
      <c r="J295" s="2860" t="s">
        <v>2902</v>
      </c>
      <c r="K295" s="2861">
        <v>44621</v>
      </c>
      <c r="L295" s="2860">
        <v>9600</v>
      </c>
      <c r="M295" s="2860">
        <v>0</v>
      </c>
      <c r="N295" s="2860">
        <v>0</v>
      </c>
      <c r="O295" s="2860">
        <v>0</v>
      </c>
      <c r="P295" s="2860">
        <v>0</v>
      </c>
      <c r="Q295" s="2860">
        <v>0</v>
      </c>
      <c r="R295" s="2860">
        <v>18.73</v>
      </c>
      <c r="S295" s="2860"/>
      <c r="T295" s="2860"/>
      <c r="U295" s="2860">
        <v>179808</v>
      </c>
      <c r="V295" s="2860"/>
      <c r="W295" s="2860">
        <v>179808</v>
      </c>
      <c r="X295" s="2860">
        <v>172032.00000000003</v>
      </c>
      <c r="Y295" s="2860">
        <v>0</v>
      </c>
      <c r="Z295" s="2860">
        <v>0</v>
      </c>
      <c r="AA295" s="2860">
        <v>0</v>
      </c>
      <c r="AB295" s="2860">
        <v>0</v>
      </c>
      <c r="AC295" s="2860">
        <v>0</v>
      </c>
      <c r="AD295" s="2860">
        <v>113478.12535956384</v>
      </c>
      <c r="AE295" s="2860">
        <v>57328.970856154083</v>
      </c>
      <c r="AF295" s="2860"/>
      <c r="AG295" s="2860"/>
      <c r="AH295" s="2860"/>
      <c r="AI295" s="2860">
        <v>76.155651094415035</v>
      </c>
      <c r="AJ295" s="2860">
        <v>0</v>
      </c>
      <c r="AK295" s="2860">
        <v>988.548443651664</v>
      </c>
      <c r="AL295" s="2860">
        <v>0</v>
      </c>
      <c r="AM295" s="2860"/>
      <c r="AN295" s="2860">
        <v>328.92785750605537</v>
      </c>
      <c r="AO295" s="2860">
        <v>0</v>
      </c>
      <c r="AP295" s="2860">
        <v>0</v>
      </c>
      <c r="AQ295" s="2860">
        <v>0</v>
      </c>
      <c r="AR295" s="2860">
        <v>0</v>
      </c>
      <c r="AS295" s="2860"/>
      <c r="AT295" s="2860"/>
      <c r="AU295" s="2860">
        <v>0</v>
      </c>
      <c r="AV295" s="2860">
        <v>0</v>
      </c>
      <c r="AW295" s="2860">
        <v>0</v>
      </c>
      <c r="AX295" s="2860"/>
      <c r="AY295" s="2860"/>
      <c r="AZ295" s="2860">
        <v>0</v>
      </c>
      <c r="BA295" s="2860"/>
      <c r="BB295" s="2860">
        <v>693.37410276982848</v>
      </c>
      <c r="BC295" s="2860">
        <v>0</v>
      </c>
      <c r="BD295" s="2860">
        <v>0</v>
      </c>
      <c r="BE295" s="2860">
        <v>1435.3246129485408</v>
      </c>
      <c r="BF295" s="2860"/>
      <c r="BG295" s="2860">
        <v>6161.3787182171136</v>
      </c>
      <c r="BH295" s="2860">
        <v>0</v>
      </c>
      <c r="BI295" s="2860">
        <v>0</v>
      </c>
      <c r="BJ295" s="2860">
        <v>0</v>
      </c>
      <c r="BK295" s="2860">
        <v>0</v>
      </c>
      <c r="BL295" s="2860">
        <v>0</v>
      </c>
      <c r="BM295" s="2860"/>
      <c r="BN295" s="2860"/>
      <c r="BO295" s="2860">
        <v>172032.00000000003</v>
      </c>
      <c r="BP295" s="2860"/>
      <c r="BQ295" s="2860"/>
      <c r="BR295" s="2860"/>
      <c r="BS295" s="2860"/>
      <c r="BT295" s="2860"/>
      <c r="BU295" s="2860"/>
      <c r="BV295" s="2860">
        <v>7596.7033311656542</v>
      </c>
      <c r="BW295" s="2860"/>
      <c r="BX295" s="2860"/>
      <c r="BY295" s="2860"/>
      <c r="BZ295" s="2860"/>
      <c r="CA295" s="2860"/>
      <c r="CB295" s="2860"/>
      <c r="CC295" s="2860"/>
      <c r="CD295" s="2860"/>
      <c r="CE295" s="2860"/>
      <c r="CF295" s="2860"/>
      <c r="CG295" s="2860"/>
      <c r="CH295" s="2860"/>
      <c r="CI295" s="2860">
        <v>0</v>
      </c>
      <c r="CJ295" s="2860">
        <v>-0.03</v>
      </c>
      <c r="CK295" s="2860"/>
      <c r="CL295" s="2860"/>
      <c r="CM295" s="2860"/>
      <c r="CN295" s="2860"/>
      <c r="CO295" s="2860">
        <v>-7775.9999999999873</v>
      </c>
      <c r="CP295" s="2860">
        <v>0</v>
      </c>
      <c r="CQ295" s="2860">
        <v>31</v>
      </c>
      <c r="CR295" s="2860">
        <v>-8359.0711278519739</v>
      </c>
      <c r="CS295" s="2860">
        <v>0</v>
      </c>
      <c r="CT295" s="2860">
        <v>0</v>
      </c>
      <c r="CU295" s="2860">
        <v>0</v>
      </c>
      <c r="CV295" s="2860">
        <v>0</v>
      </c>
      <c r="CW295" s="2860"/>
      <c r="CX295" s="2860"/>
      <c r="CY295" s="2860"/>
      <c r="CZ295" s="2860">
        <v>-7356.7270636991889</v>
      </c>
      <c r="DA295" s="2860">
        <v>0</v>
      </c>
      <c r="DB295" s="2860">
        <v>0</v>
      </c>
      <c r="DC295" s="2860"/>
      <c r="DD295" s="2860"/>
      <c r="DE295" s="2860">
        <v>-177.72967581142939</v>
      </c>
      <c r="DF295" s="2860">
        <v>0</v>
      </c>
      <c r="DG295" s="2860">
        <v>-762.93531948190048</v>
      </c>
      <c r="DH295" s="2860">
        <v>0</v>
      </c>
      <c r="DI295" s="2860">
        <v>0</v>
      </c>
      <c r="DJ295" s="2860"/>
      <c r="DK295" s="2860">
        <v>0</v>
      </c>
      <c r="DL295" s="2860">
        <v>0</v>
      </c>
      <c r="DM295" s="2860"/>
      <c r="DN295" s="2860">
        <v>-1.2394635062378256E-2</v>
      </c>
      <c r="DO295" s="2860">
        <v>0</v>
      </c>
      <c r="DP295" s="2860">
        <v>-30.971885011320978</v>
      </c>
      <c r="DQ295" s="2860">
        <v>0</v>
      </c>
      <c r="DR295" s="2860">
        <v>-30.69478921307357</v>
      </c>
      <c r="DS295" s="2860"/>
      <c r="DT295" s="2860"/>
      <c r="DU295" s="2860">
        <v>57328.970856154083</v>
      </c>
      <c r="DV295" s="2860"/>
      <c r="DW295" s="2860">
        <v>0</v>
      </c>
      <c r="DX295" s="2860">
        <v>0</v>
      </c>
      <c r="DY295" s="2860">
        <v>-8447.9999999999709</v>
      </c>
      <c r="DZ295" s="2860"/>
      <c r="EA295" s="2860">
        <v>672.00000000000011</v>
      </c>
      <c r="EB295" s="2860"/>
      <c r="EC295" s="2860">
        <v>-135.0894276822728</v>
      </c>
      <c r="ED295" s="2860"/>
      <c r="EE295" s="2860">
        <v>0</v>
      </c>
      <c r="EF295" s="2860">
        <v>131.00642111476705</v>
      </c>
      <c r="EG295" s="2860"/>
      <c r="EH295" s="2860">
        <v>562.36768165506146</v>
      </c>
      <c r="EI295" s="2860">
        <v>0</v>
      </c>
      <c r="EJ295" s="2860">
        <v>0</v>
      </c>
      <c r="EK295" s="2860">
        <v>0</v>
      </c>
      <c r="EL295" s="2860">
        <v>0</v>
      </c>
      <c r="EM295" s="2860"/>
      <c r="EN295" s="2860"/>
      <c r="EO295" s="2860">
        <v>0</v>
      </c>
      <c r="EP295" s="2860">
        <v>0</v>
      </c>
      <c r="EQ295" s="2860"/>
      <c r="ER295" s="2860">
        <v>0</v>
      </c>
      <c r="ES295" s="2860"/>
      <c r="ET295" s="2860">
        <v>0</v>
      </c>
      <c r="EU295" s="2860"/>
      <c r="EV295" s="2860">
        <v>150</v>
      </c>
      <c r="EW295" s="2860"/>
      <c r="EX295" s="2860"/>
      <c r="EY295" s="2860"/>
      <c r="EZ295" s="2860"/>
      <c r="FA295" s="2860">
        <v>0</v>
      </c>
      <c r="FB295" s="2860">
        <v>-49.938845076405599</v>
      </c>
      <c r="FC295" s="2860"/>
      <c r="FD295" s="2860">
        <v>-49.938845076405599</v>
      </c>
      <c r="FE295" s="2860"/>
      <c r="FF295" s="2860">
        <v>0</v>
      </c>
      <c r="FG295" s="2860">
        <v>0</v>
      </c>
      <c r="FH295" s="2860">
        <v>0</v>
      </c>
      <c r="FI295" s="2860">
        <v>0</v>
      </c>
      <c r="FJ295" s="3112"/>
    </row>
    <row r="296" spans="1:166" s="986" customFormat="1" ht="14.45" customHeight="1">
      <c r="A296" s="2860">
        <v>2650</v>
      </c>
      <c r="B296" s="2860" t="s">
        <v>453</v>
      </c>
      <c r="C296" s="2860" t="s">
        <v>446</v>
      </c>
      <c r="D296" s="2860" t="s">
        <v>328</v>
      </c>
      <c r="E296" s="2860" t="s">
        <v>2306</v>
      </c>
      <c r="F296" s="2860" t="s">
        <v>2306</v>
      </c>
      <c r="G296" s="2860" t="s">
        <v>2306</v>
      </c>
      <c r="H296" s="2860" t="s">
        <v>2916</v>
      </c>
      <c r="I296" s="2860" t="s">
        <v>2306</v>
      </c>
      <c r="J296" s="2860" t="s">
        <v>2902</v>
      </c>
      <c r="K296" s="2861">
        <v>44621</v>
      </c>
      <c r="L296" s="2860">
        <v>19500</v>
      </c>
      <c r="M296" s="2860">
        <v>9750</v>
      </c>
      <c r="N296" s="2860">
        <v>0</v>
      </c>
      <c r="O296" s="2860">
        <v>0</v>
      </c>
      <c r="P296" s="2860">
        <v>0</v>
      </c>
      <c r="Q296" s="2860">
        <v>0</v>
      </c>
      <c r="R296" s="2860">
        <v>18.73</v>
      </c>
      <c r="S296" s="2860"/>
      <c r="T296" s="2860"/>
      <c r="U296" s="2860">
        <v>365235</v>
      </c>
      <c r="V296" s="2860"/>
      <c r="W296" s="2860">
        <v>365235</v>
      </c>
      <c r="X296" s="2860">
        <v>349440.00000000006</v>
      </c>
      <c r="Y296" s="2860">
        <v>0</v>
      </c>
      <c r="Z296" s="2860">
        <v>0</v>
      </c>
      <c r="AA296" s="2860">
        <v>0</v>
      </c>
      <c r="AB296" s="2860">
        <v>0</v>
      </c>
      <c r="AC296" s="2860">
        <v>0</v>
      </c>
      <c r="AD296" s="2860">
        <v>230502.44213661403</v>
      </c>
      <c r="AE296" s="2860">
        <v>116449.47205156299</v>
      </c>
      <c r="AF296" s="2860"/>
      <c r="AG296" s="2860"/>
      <c r="AH296" s="2860"/>
      <c r="AI296" s="2860">
        <v>154.69116628553056</v>
      </c>
      <c r="AJ296" s="2860">
        <v>0</v>
      </c>
      <c r="AK296" s="2860">
        <v>2007.9890261674425</v>
      </c>
      <c r="AL296" s="2860">
        <v>0</v>
      </c>
      <c r="AM296" s="2860"/>
      <c r="AN296" s="2860">
        <v>668.13471055917489</v>
      </c>
      <c r="AO296" s="2860">
        <v>0</v>
      </c>
      <c r="AP296" s="2860">
        <v>0</v>
      </c>
      <c r="AQ296" s="2860">
        <v>0</v>
      </c>
      <c r="AR296" s="2860">
        <v>0</v>
      </c>
      <c r="AS296" s="2860"/>
      <c r="AT296" s="2860"/>
      <c r="AU296" s="2860">
        <v>0</v>
      </c>
      <c r="AV296" s="2860">
        <v>0</v>
      </c>
      <c r="AW296" s="2860">
        <v>0</v>
      </c>
      <c r="AX296" s="2860"/>
      <c r="AY296" s="2860"/>
      <c r="AZ296" s="2860">
        <v>0</v>
      </c>
      <c r="BA296" s="2860"/>
      <c r="BB296" s="2860">
        <v>1408.4161462512141</v>
      </c>
      <c r="BC296" s="2860">
        <v>0</v>
      </c>
      <c r="BD296" s="2860">
        <v>0</v>
      </c>
      <c r="BE296" s="2860">
        <v>2915.5031200517233</v>
      </c>
      <c r="BF296" s="2860"/>
      <c r="BG296" s="2860">
        <v>12515.300521378513</v>
      </c>
      <c r="BH296" s="2860">
        <v>0</v>
      </c>
      <c r="BI296" s="2860">
        <v>6788.41</v>
      </c>
      <c r="BJ296" s="2860">
        <v>0</v>
      </c>
      <c r="BK296" s="2860">
        <v>0</v>
      </c>
      <c r="BL296" s="2860">
        <v>0</v>
      </c>
      <c r="BM296" s="2860"/>
      <c r="BN296" s="2860"/>
      <c r="BO296" s="2860">
        <v>174720.00000000003</v>
      </c>
      <c r="BP296" s="2860"/>
      <c r="BQ296" s="2860"/>
      <c r="BR296" s="2860"/>
      <c r="BS296" s="2860"/>
      <c r="BT296" s="2860"/>
      <c r="BU296" s="2860"/>
      <c r="BV296" s="2860">
        <v>15430.803641430237</v>
      </c>
      <c r="BW296" s="2860"/>
      <c r="BX296" s="2860"/>
      <c r="BY296" s="2860"/>
      <c r="BZ296" s="2860"/>
      <c r="CA296" s="2860"/>
      <c r="CB296" s="2860"/>
      <c r="CC296" s="2860"/>
      <c r="CD296" s="2860"/>
      <c r="CE296" s="2860"/>
      <c r="CF296" s="2860"/>
      <c r="CG296" s="2860"/>
      <c r="CH296" s="2860"/>
      <c r="CI296" s="2860">
        <v>174720.00000000003</v>
      </c>
      <c r="CJ296" s="2860">
        <v>-7897.5299999999988</v>
      </c>
      <c r="CK296" s="2860"/>
      <c r="CL296" s="2860"/>
      <c r="CM296" s="2860"/>
      <c r="CN296" s="2860"/>
      <c r="CO296" s="2860">
        <v>-15794.999999999975</v>
      </c>
      <c r="CP296" s="2860">
        <v>0</v>
      </c>
      <c r="CQ296" s="2860">
        <v>31</v>
      </c>
      <c r="CR296" s="2860">
        <v>-16979.363228449336</v>
      </c>
      <c r="CS296" s="2860">
        <v>0</v>
      </c>
      <c r="CT296" s="2860">
        <v>0</v>
      </c>
      <c r="CU296" s="2860">
        <v>0</v>
      </c>
      <c r="CV296" s="2860">
        <v>0</v>
      </c>
      <c r="CW296" s="2860"/>
      <c r="CX296" s="2860"/>
      <c r="CY296" s="2860"/>
      <c r="CZ296" s="2860">
        <v>-14943.351848138962</v>
      </c>
      <c r="DA296" s="2860">
        <v>0</v>
      </c>
      <c r="DB296" s="2860">
        <v>0</v>
      </c>
      <c r="DC296" s="2860"/>
      <c r="DD296" s="2860"/>
      <c r="DE296" s="2860">
        <v>-361.01340399196533</v>
      </c>
      <c r="DF296" s="2860">
        <v>0</v>
      </c>
      <c r="DG296" s="2860">
        <v>-1549.7123676976098</v>
      </c>
      <c r="DH296" s="2860">
        <v>0</v>
      </c>
      <c r="DI296" s="2860">
        <v>0</v>
      </c>
      <c r="DJ296" s="2860"/>
      <c r="DK296" s="2860">
        <v>0</v>
      </c>
      <c r="DL296" s="2860">
        <v>0</v>
      </c>
      <c r="DM296" s="2860"/>
      <c r="DN296" s="2860">
        <v>-2.5176602470310172E-2</v>
      </c>
      <c r="DO296" s="2860">
        <v>0</v>
      </c>
      <c r="DP296" s="2860">
        <v>-62.911641429245606</v>
      </c>
      <c r="DQ296" s="2860">
        <v>0</v>
      </c>
      <c r="DR296" s="2860">
        <v>-62.348790589055689</v>
      </c>
      <c r="DS296" s="2860"/>
      <c r="DT296" s="2860"/>
      <c r="DU296" s="2860">
        <v>116449.47205156299</v>
      </c>
      <c r="DV296" s="2860"/>
      <c r="DW296" s="2860">
        <v>0</v>
      </c>
      <c r="DX296" s="2860">
        <v>0</v>
      </c>
      <c r="DY296" s="2860">
        <v>-17159.999999999942</v>
      </c>
      <c r="DZ296" s="2860"/>
      <c r="EA296" s="2860">
        <v>1365.0000000000002</v>
      </c>
      <c r="EB296" s="2860"/>
      <c r="EC296" s="2860">
        <v>-274.40039997962594</v>
      </c>
      <c r="ED296" s="2860"/>
      <c r="EE296" s="2860">
        <v>0</v>
      </c>
      <c r="EF296" s="2860">
        <v>266.10679288937052</v>
      </c>
      <c r="EG296" s="2860"/>
      <c r="EH296" s="2860">
        <v>1142.3093533618435</v>
      </c>
      <c r="EI296" s="2860">
        <v>0</v>
      </c>
      <c r="EJ296" s="2860">
        <v>0</v>
      </c>
      <c r="EK296" s="2860">
        <v>0</v>
      </c>
      <c r="EL296" s="2860">
        <v>0</v>
      </c>
      <c r="EM296" s="2860"/>
      <c r="EN296" s="2860"/>
      <c r="EO296" s="2860">
        <v>0</v>
      </c>
      <c r="EP296" s="2860">
        <v>0</v>
      </c>
      <c r="EQ296" s="2860"/>
      <c r="ER296" s="2860">
        <v>0</v>
      </c>
      <c r="ES296" s="2860"/>
      <c r="ET296" s="2860">
        <v>0</v>
      </c>
      <c r="EU296" s="2860"/>
      <c r="EV296" s="2860">
        <v>150</v>
      </c>
      <c r="EW296" s="2860"/>
      <c r="EX296" s="2860"/>
      <c r="EY296" s="2860"/>
      <c r="EZ296" s="2860"/>
      <c r="FA296" s="2860">
        <v>0</v>
      </c>
      <c r="FB296" s="2860">
        <v>-49.938845076405599</v>
      </c>
      <c r="FC296" s="2860"/>
      <c r="FD296" s="2860">
        <v>-49.938845076405599</v>
      </c>
      <c r="FE296" s="2860"/>
      <c r="FF296" s="2860">
        <v>0</v>
      </c>
      <c r="FG296" s="2860">
        <v>0</v>
      </c>
      <c r="FH296" s="2860">
        <v>0</v>
      </c>
      <c r="FI296" s="2860">
        <v>0</v>
      </c>
      <c r="FJ296" s="3112"/>
    </row>
    <row r="297" spans="1:166" s="986" customFormat="1" ht="14.45" customHeight="1">
      <c r="A297" s="2860">
        <v>2654</v>
      </c>
      <c r="B297" s="2860" t="s">
        <v>453</v>
      </c>
      <c r="C297" s="2860" t="s">
        <v>446</v>
      </c>
      <c r="D297" s="2860" t="s">
        <v>328</v>
      </c>
      <c r="E297" s="2860" t="s">
        <v>2306</v>
      </c>
      <c r="F297" s="2860" t="s">
        <v>2306</v>
      </c>
      <c r="G297" s="2860" t="s">
        <v>2306</v>
      </c>
      <c r="H297" s="2860" t="s">
        <v>2917</v>
      </c>
      <c r="I297" s="2860" t="s">
        <v>2306</v>
      </c>
      <c r="J297" s="2860" t="s">
        <v>2902</v>
      </c>
      <c r="K297" s="2861">
        <v>44621</v>
      </c>
      <c r="L297" s="2860">
        <v>22400</v>
      </c>
      <c r="M297" s="2860">
        <v>0</v>
      </c>
      <c r="N297" s="2860">
        <v>0</v>
      </c>
      <c r="O297" s="2860">
        <v>0</v>
      </c>
      <c r="P297" s="2860">
        <v>0</v>
      </c>
      <c r="Q297" s="2860">
        <v>0</v>
      </c>
      <c r="R297" s="2860">
        <v>18.73</v>
      </c>
      <c r="S297" s="2860"/>
      <c r="T297" s="2860"/>
      <c r="U297" s="2860">
        <v>419552</v>
      </c>
      <c r="V297" s="2860"/>
      <c r="W297" s="2860">
        <v>419552</v>
      </c>
      <c r="X297" s="2860">
        <v>401408.00000000006</v>
      </c>
      <c r="Y297" s="2860">
        <v>0</v>
      </c>
      <c r="Z297" s="2860">
        <v>0</v>
      </c>
      <c r="AA297" s="2860">
        <v>0</v>
      </c>
      <c r="AB297" s="2860">
        <v>0</v>
      </c>
      <c r="AC297" s="2860">
        <v>0</v>
      </c>
      <c r="AD297" s="2860">
        <v>264782.29250564898</v>
      </c>
      <c r="AE297" s="2860">
        <v>133767.59866435954</v>
      </c>
      <c r="AF297" s="2860"/>
      <c r="AG297" s="2860"/>
      <c r="AH297" s="2860"/>
      <c r="AI297" s="2860">
        <v>177.69651922030175</v>
      </c>
      <c r="AJ297" s="2860">
        <v>0</v>
      </c>
      <c r="AK297" s="2860">
        <v>2306.6130351872157</v>
      </c>
      <c r="AL297" s="2860">
        <v>0</v>
      </c>
      <c r="AM297" s="2860"/>
      <c r="AN297" s="2860">
        <v>767.49833418079584</v>
      </c>
      <c r="AO297" s="2860">
        <v>0</v>
      </c>
      <c r="AP297" s="2860">
        <v>0</v>
      </c>
      <c r="AQ297" s="2860">
        <v>0</v>
      </c>
      <c r="AR297" s="2860">
        <v>0</v>
      </c>
      <c r="AS297" s="2860"/>
      <c r="AT297" s="2860"/>
      <c r="AU297" s="2860">
        <v>0</v>
      </c>
      <c r="AV297" s="2860">
        <v>0</v>
      </c>
      <c r="AW297" s="2860">
        <v>0</v>
      </c>
      <c r="AX297" s="2860"/>
      <c r="AY297" s="2860"/>
      <c r="AZ297" s="2860">
        <v>0</v>
      </c>
      <c r="BA297" s="2860"/>
      <c r="BB297" s="2860">
        <v>1617.8729064629331</v>
      </c>
      <c r="BC297" s="2860">
        <v>0</v>
      </c>
      <c r="BD297" s="2860">
        <v>0</v>
      </c>
      <c r="BE297" s="2860">
        <v>3349.0907635465951</v>
      </c>
      <c r="BF297" s="2860"/>
      <c r="BG297" s="2860">
        <v>14376.550342506598</v>
      </c>
      <c r="BH297" s="2860">
        <v>0</v>
      </c>
      <c r="BI297" s="2860">
        <v>0</v>
      </c>
      <c r="BJ297" s="2860">
        <v>0</v>
      </c>
      <c r="BK297" s="2860">
        <v>0</v>
      </c>
      <c r="BL297" s="2860">
        <v>0</v>
      </c>
      <c r="BM297" s="2860"/>
      <c r="BN297" s="2860"/>
      <c r="BO297" s="2860">
        <v>401408.00000000006</v>
      </c>
      <c r="BP297" s="2860"/>
      <c r="BQ297" s="2860"/>
      <c r="BR297" s="2860"/>
      <c r="BS297" s="2860"/>
      <c r="BT297" s="2860"/>
      <c r="BU297" s="2860"/>
      <c r="BV297" s="2860">
        <v>17725.641106053194</v>
      </c>
      <c r="BW297" s="2860"/>
      <c r="BX297" s="2860"/>
      <c r="BY297" s="2860"/>
      <c r="BZ297" s="2860"/>
      <c r="CA297" s="2860"/>
      <c r="CB297" s="2860"/>
      <c r="CC297" s="2860"/>
      <c r="CD297" s="2860"/>
      <c r="CE297" s="2860"/>
      <c r="CF297" s="2860"/>
      <c r="CG297" s="2860"/>
      <c r="CH297" s="2860"/>
      <c r="CI297" s="2860">
        <v>0</v>
      </c>
      <c r="CJ297" s="2860">
        <v>-0.03</v>
      </c>
      <c r="CK297" s="2860"/>
      <c r="CL297" s="2860"/>
      <c r="CM297" s="2860"/>
      <c r="CN297" s="2860"/>
      <c r="CO297" s="2860">
        <v>-18143.999999999971</v>
      </c>
      <c r="CP297" s="2860">
        <v>0</v>
      </c>
      <c r="CQ297" s="2860">
        <v>31</v>
      </c>
      <c r="CR297" s="2860">
        <v>-19504.499298321316</v>
      </c>
      <c r="CS297" s="2860">
        <v>0</v>
      </c>
      <c r="CT297" s="2860">
        <v>0</v>
      </c>
      <c r="CU297" s="2860">
        <v>0</v>
      </c>
      <c r="CV297" s="2860">
        <v>0</v>
      </c>
      <c r="CW297" s="2860"/>
      <c r="CX297" s="2860"/>
      <c r="CY297" s="2860"/>
      <c r="CZ297" s="2860">
        <v>-17165.696481964813</v>
      </c>
      <c r="DA297" s="2860">
        <v>0</v>
      </c>
      <c r="DB297" s="2860">
        <v>0</v>
      </c>
      <c r="DC297" s="2860"/>
      <c r="DD297" s="2860"/>
      <c r="DE297" s="2860">
        <v>-414.70257689333539</v>
      </c>
      <c r="DF297" s="2860">
        <v>0</v>
      </c>
      <c r="DG297" s="2860">
        <v>-1780.1824121244335</v>
      </c>
      <c r="DH297" s="2860">
        <v>0</v>
      </c>
      <c r="DI297" s="2860">
        <v>0</v>
      </c>
      <c r="DJ297" s="2860"/>
      <c r="DK297" s="2860">
        <v>0</v>
      </c>
      <c r="DL297" s="2860">
        <v>0</v>
      </c>
      <c r="DM297" s="2860"/>
      <c r="DN297" s="2860">
        <v>-2.8920815145283996E-2</v>
      </c>
      <c r="DO297" s="2860">
        <v>0</v>
      </c>
      <c r="DP297" s="2860">
        <v>-72.267731693082283</v>
      </c>
      <c r="DQ297" s="2860">
        <v>0</v>
      </c>
      <c r="DR297" s="2860">
        <v>-71.621174830504998</v>
      </c>
      <c r="DS297" s="2860"/>
      <c r="DT297" s="2860"/>
      <c r="DU297" s="2860">
        <v>133767.59866435954</v>
      </c>
      <c r="DV297" s="2860"/>
      <c r="DW297" s="2860">
        <v>0</v>
      </c>
      <c r="DX297" s="2860">
        <v>0</v>
      </c>
      <c r="DY297" s="2860">
        <v>-19711.999999999942</v>
      </c>
      <c r="DZ297" s="2860"/>
      <c r="EA297" s="2860">
        <v>1568.0000000000002</v>
      </c>
      <c r="EB297" s="2860"/>
      <c r="EC297" s="2860">
        <v>-315.20866459197714</v>
      </c>
      <c r="ED297" s="2860"/>
      <c r="EE297" s="2860">
        <v>0</v>
      </c>
      <c r="EF297" s="2860">
        <v>305.68164926778974</v>
      </c>
      <c r="EG297" s="2860"/>
      <c r="EH297" s="2860">
        <v>1312.1912571951434</v>
      </c>
      <c r="EI297" s="2860">
        <v>0</v>
      </c>
      <c r="EJ297" s="2860">
        <v>0</v>
      </c>
      <c r="EK297" s="2860">
        <v>0</v>
      </c>
      <c r="EL297" s="2860">
        <v>0</v>
      </c>
      <c r="EM297" s="2860"/>
      <c r="EN297" s="2860"/>
      <c r="EO297" s="2860">
        <v>0</v>
      </c>
      <c r="EP297" s="2860">
        <v>0</v>
      </c>
      <c r="EQ297" s="2860"/>
      <c r="ER297" s="2860">
        <v>0</v>
      </c>
      <c r="ES297" s="2860"/>
      <c r="ET297" s="2860">
        <v>0</v>
      </c>
      <c r="EU297" s="2860"/>
      <c r="EV297" s="2860">
        <v>150</v>
      </c>
      <c r="EW297" s="2860"/>
      <c r="EX297" s="2860"/>
      <c r="EY297" s="2860"/>
      <c r="EZ297" s="2860"/>
      <c r="FA297" s="2860">
        <v>0</v>
      </c>
      <c r="FB297" s="2860">
        <v>-49.938845076405599</v>
      </c>
      <c r="FC297" s="2860"/>
      <c r="FD297" s="2860">
        <v>-49.938845076405599</v>
      </c>
      <c r="FE297" s="2860"/>
      <c r="FF297" s="2860">
        <v>0</v>
      </c>
      <c r="FG297" s="2860">
        <v>0</v>
      </c>
      <c r="FH297" s="2860">
        <v>0</v>
      </c>
      <c r="FI297" s="2860">
        <v>0</v>
      </c>
      <c r="FJ297" s="3112"/>
    </row>
    <row r="298" spans="1:166" s="986" customFormat="1" ht="14.45" customHeight="1">
      <c r="A298" s="2860">
        <v>2726</v>
      </c>
      <c r="B298" s="2860" t="s">
        <v>453</v>
      </c>
      <c r="C298" s="2860" t="s">
        <v>446</v>
      </c>
      <c r="D298" s="2860" t="s">
        <v>328</v>
      </c>
      <c r="E298" s="2860" t="s">
        <v>2306</v>
      </c>
      <c r="F298" s="2860" t="s">
        <v>2306</v>
      </c>
      <c r="G298" s="2860" t="s">
        <v>2306</v>
      </c>
      <c r="H298" s="2860" t="s">
        <v>2913</v>
      </c>
      <c r="I298" s="2860" t="s">
        <v>2306</v>
      </c>
      <c r="J298" s="2860" t="s">
        <v>2902</v>
      </c>
      <c r="K298" s="2861">
        <v>44652</v>
      </c>
      <c r="L298" s="2860">
        <v>13759</v>
      </c>
      <c r="M298" s="2860">
        <v>6879.5</v>
      </c>
      <c r="N298" s="2860">
        <v>0</v>
      </c>
      <c r="O298" s="2860">
        <v>0</v>
      </c>
      <c r="P298" s="2860">
        <v>0</v>
      </c>
      <c r="Q298" s="2860">
        <v>0</v>
      </c>
      <c r="R298" s="2860">
        <v>18.73</v>
      </c>
      <c r="S298" s="2860"/>
      <c r="T298" s="2860"/>
      <c r="U298" s="2860">
        <v>257706.07</v>
      </c>
      <c r="V298" s="2860"/>
      <c r="W298" s="2860">
        <v>257706.07</v>
      </c>
      <c r="X298" s="2860">
        <v>246561.28000000003</v>
      </c>
      <c r="Y298" s="2860">
        <v>0</v>
      </c>
      <c r="Z298" s="2860">
        <v>0</v>
      </c>
      <c r="AA298" s="2860">
        <v>0</v>
      </c>
      <c r="AB298" s="2860">
        <v>0</v>
      </c>
      <c r="AC298" s="2860">
        <v>0</v>
      </c>
      <c r="AD298" s="2860">
        <v>162640.15904398321</v>
      </c>
      <c r="AE298" s="2860">
        <v>82165.55312602334</v>
      </c>
      <c r="AF298" s="2860"/>
      <c r="AG298" s="2860"/>
      <c r="AH298" s="2860"/>
      <c r="AI298" s="2860">
        <v>109.14850035500589</v>
      </c>
      <c r="AJ298" s="2860">
        <v>0</v>
      </c>
      <c r="AK298" s="2860">
        <v>1416.8164621045046</v>
      </c>
      <c r="AL298" s="2860">
        <v>0</v>
      </c>
      <c r="AM298" s="2860"/>
      <c r="AN298" s="2860">
        <v>471.42899910685577</v>
      </c>
      <c r="AO298" s="2860">
        <v>0</v>
      </c>
      <c r="AP298" s="2860">
        <v>0</v>
      </c>
      <c r="AQ298" s="2860">
        <v>0</v>
      </c>
      <c r="AR298" s="2860">
        <v>0</v>
      </c>
      <c r="AS298" s="2860"/>
      <c r="AT298" s="2860"/>
      <c r="AU298" s="2860">
        <v>0</v>
      </c>
      <c r="AV298" s="2860">
        <v>0</v>
      </c>
      <c r="AW298" s="2860">
        <v>0</v>
      </c>
      <c r="AX298" s="2860"/>
      <c r="AY298" s="2860"/>
      <c r="AZ298" s="2860">
        <v>0</v>
      </c>
      <c r="BA298" s="2860"/>
      <c r="BB298" s="2860">
        <v>993.76398750104897</v>
      </c>
      <c r="BC298" s="2860">
        <v>0</v>
      </c>
      <c r="BD298" s="2860">
        <v>0</v>
      </c>
      <c r="BE298" s="2860">
        <v>2057.1490989123927</v>
      </c>
      <c r="BF298" s="2860"/>
      <c r="BG298" s="2860">
        <v>8830.667685828048</v>
      </c>
      <c r="BH298" s="2860">
        <v>0</v>
      </c>
      <c r="BI298" s="2860">
        <v>4789.9399999999996</v>
      </c>
      <c r="BJ298" s="2860">
        <v>0</v>
      </c>
      <c r="BK298" s="2860">
        <v>0</v>
      </c>
      <c r="BL298" s="2860">
        <v>0</v>
      </c>
      <c r="BM298" s="2860"/>
      <c r="BN298" s="2860"/>
      <c r="BO298" s="2860">
        <v>123280.64000000001</v>
      </c>
      <c r="BP298" s="2860"/>
      <c r="BQ298" s="2860"/>
      <c r="BR298" s="2860"/>
      <c r="BS298" s="2860"/>
      <c r="BT298" s="2860"/>
      <c r="BU298" s="2860"/>
      <c r="BV298" s="2860">
        <v>10887.81678474044</v>
      </c>
      <c r="BW298" s="2860"/>
      <c r="BX298" s="2860"/>
      <c r="BY298" s="2860"/>
      <c r="BZ298" s="2860"/>
      <c r="CA298" s="2860"/>
      <c r="CB298" s="2860"/>
      <c r="CC298" s="2860"/>
      <c r="CD298" s="2860"/>
      <c r="CE298" s="2860"/>
      <c r="CF298" s="2860"/>
      <c r="CG298" s="2860"/>
      <c r="CH298" s="2860"/>
      <c r="CI298" s="2860">
        <v>123280.64000000001</v>
      </c>
      <c r="CJ298" s="2860">
        <v>-5572.4249999999738</v>
      </c>
      <c r="CK298" s="2860"/>
      <c r="CL298" s="2860"/>
      <c r="CM298" s="2860"/>
      <c r="CN298" s="2860"/>
      <c r="CO298" s="2860">
        <v>-11144.789999999983</v>
      </c>
      <c r="CP298" s="2860">
        <v>0</v>
      </c>
      <c r="CQ298" s="2860">
        <v>30</v>
      </c>
      <c r="CR298" s="2860">
        <v>-11980.464546678646</v>
      </c>
      <c r="CS298" s="2860">
        <v>0</v>
      </c>
      <c r="CT298" s="2860">
        <v>0</v>
      </c>
      <c r="CU298" s="2860">
        <v>0</v>
      </c>
      <c r="CV298" s="2860">
        <v>0</v>
      </c>
      <c r="CW298" s="2860"/>
      <c r="CX298" s="2860"/>
      <c r="CY298" s="2860"/>
      <c r="CZ298" s="2860">
        <v>-10543.875798899709</v>
      </c>
      <c r="DA298" s="2860">
        <v>0</v>
      </c>
      <c r="DB298" s="2860">
        <v>0</v>
      </c>
      <c r="DC298" s="2860"/>
      <c r="DD298" s="2860"/>
      <c r="DE298" s="2860">
        <v>-254.72735515515137</v>
      </c>
      <c r="DF298" s="2860">
        <v>0</v>
      </c>
      <c r="DG298" s="2860">
        <v>-1093.4611521616107</v>
      </c>
      <c r="DH298" s="2860">
        <v>0</v>
      </c>
      <c r="DI298" s="2860">
        <v>0</v>
      </c>
      <c r="DJ298" s="2860"/>
      <c r="DK298" s="2860">
        <v>0</v>
      </c>
      <c r="DL298" s="2860">
        <v>0</v>
      </c>
      <c r="DM298" s="2860"/>
      <c r="DN298" s="2860">
        <v>-1.7764352481435708E-2</v>
      </c>
      <c r="DO298" s="2860">
        <v>0</v>
      </c>
      <c r="DP298" s="2860">
        <v>-44.389808944871334</v>
      </c>
      <c r="DQ298" s="2860">
        <v>0</v>
      </c>
      <c r="DR298" s="2860">
        <v>-43.992667164862425</v>
      </c>
      <c r="DS298" s="2860"/>
      <c r="DT298" s="2860"/>
      <c r="DU298" s="2860">
        <v>82165.55312602334</v>
      </c>
      <c r="DV298" s="2860"/>
      <c r="DW298" s="2860">
        <v>0</v>
      </c>
      <c r="DX298" s="2860">
        <v>0</v>
      </c>
      <c r="DY298" s="2860">
        <v>-12107.91999999998</v>
      </c>
      <c r="DZ298" s="2860"/>
      <c r="EA298" s="2860">
        <v>963.13000000000011</v>
      </c>
      <c r="EB298" s="2860"/>
      <c r="EC298" s="2860">
        <v>-193.61410786253691</v>
      </c>
      <c r="ED298" s="2860"/>
      <c r="EE298" s="2860">
        <v>0</v>
      </c>
      <c r="EF298" s="2860">
        <v>187.76222376229998</v>
      </c>
      <c r="EG298" s="2860"/>
      <c r="EH298" s="2860">
        <v>806.00176373874899</v>
      </c>
      <c r="EI298" s="2860">
        <v>0</v>
      </c>
      <c r="EJ298" s="2860">
        <v>0</v>
      </c>
      <c r="EK298" s="2860">
        <v>0</v>
      </c>
      <c r="EL298" s="2860">
        <v>0</v>
      </c>
      <c r="EM298" s="2860"/>
      <c r="EN298" s="2860"/>
      <c r="EO298" s="2860">
        <v>0</v>
      </c>
      <c r="EP298" s="2860">
        <v>0</v>
      </c>
      <c r="EQ298" s="2860"/>
      <c r="ER298" s="2860">
        <v>0</v>
      </c>
      <c r="ES298" s="2860"/>
      <c r="ET298" s="2860">
        <v>0</v>
      </c>
      <c r="EU298" s="2860"/>
      <c r="EV298" s="2860">
        <v>150</v>
      </c>
      <c r="EW298" s="2860"/>
      <c r="EX298" s="2860"/>
      <c r="EY298" s="2860"/>
      <c r="EZ298" s="2860"/>
      <c r="FA298" s="2860">
        <v>0</v>
      </c>
      <c r="FB298" s="2860">
        <v>-49.938845076405599</v>
      </c>
      <c r="FC298" s="2860"/>
      <c r="FD298" s="2860">
        <v>-49.938845076405599</v>
      </c>
      <c r="FE298" s="2860"/>
      <c r="FF298" s="2860">
        <v>0</v>
      </c>
      <c r="FG298" s="2860">
        <v>0</v>
      </c>
      <c r="FH298" s="2860">
        <v>0</v>
      </c>
      <c r="FI298" s="2860">
        <v>0</v>
      </c>
      <c r="FJ298" s="3112"/>
    </row>
    <row r="299" spans="1:166" s="986" customFormat="1" ht="14.45" customHeight="1">
      <c r="A299" s="2860">
        <v>2747</v>
      </c>
      <c r="B299" s="2860" t="s">
        <v>453</v>
      </c>
      <c r="C299" s="2860" t="s">
        <v>446</v>
      </c>
      <c r="D299" s="2860" t="s">
        <v>328</v>
      </c>
      <c r="E299" s="2860" t="s">
        <v>2306</v>
      </c>
      <c r="F299" s="2860" t="s">
        <v>2306</v>
      </c>
      <c r="G299" s="2860" t="s">
        <v>2306</v>
      </c>
      <c r="H299" s="2860" t="s">
        <v>2914</v>
      </c>
      <c r="I299" s="2860" t="s">
        <v>2306</v>
      </c>
      <c r="J299" s="2860" t="s">
        <v>2902</v>
      </c>
      <c r="K299" s="2861">
        <v>44652</v>
      </c>
      <c r="L299" s="2860">
        <v>6970</v>
      </c>
      <c r="M299" s="2860">
        <v>6970</v>
      </c>
      <c r="N299" s="2860">
        <v>0</v>
      </c>
      <c r="O299" s="2860">
        <v>0</v>
      </c>
      <c r="P299" s="2860">
        <v>0</v>
      </c>
      <c r="Q299" s="2860">
        <v>0</v>
      </c>
      <c r="R299" s="2860">
        <v>18.73</v>
      </c>
      <c r="S299" s="2860"/>
      <c r="T299" s="2860"/>
      <c r="U299" s="2860">
        <v>130548.1</v>
      </c>
      <c r="V299" s="2860"/>
      <c r="W299" s="2860">
        <v>130548.1</v>
      </c>
      <c r="X299" s="2860">
        <v>124902.40000000001</v>
      </c>
      <c r="Y299" s="2860">
        <v>0</v>
      </c>
      <c r="Z299" s="2860">
        <v>0</v>
      </c>
      <c r="AA299" s="2860">
        <v>0</v>
      </c>
      <c r="AB299" s="2860">
        <v>0</v>
      </c>
      <c r="AC299" s="2860">
        <v>0</v>
      </c>
      <c r="AD299" s="2860">
        <v>82389.847266266661</v>
      </c>
      <c r="AE299" s="2860">
        <v>41623.221548686874</v>
      </c>
      <c r="AF299" s="2860"/>
      <c r="AG299" s="2860"/>
      <c r="AH299" s="2860"/>
      <c r="AI299" s="2860">
        <v>55.292175846674255</v>
      </c>
      <c r="AJ299" s="2860">
        <v>0</v>
      </c>
      <c r="AK299" s="2860">
        <v>717.72735960959358</v>
      </c>
      <c r="AL299" s="2860">
        <v>0</v>
      </c>
      <c r="AM299" s="2860"/>
      <c r="AN299" s="2860">
        <v>238.81532987679228</v>
      </c>
      <c r="AO299" s="2860">
        <v>0</v>
      </c>
      <c r="AP299" s="2860">
        <v>0</v>
      </c>
      <c r="AQ299" s="2860">
        <v>0</v>
      </c>
      <c r="AR299" s="2860">
        <v>0</v>
      </c>
      <c r="AS299" s="2860"/>
      <c r="AT299" s="2860"/>
      <c r="AU299" s="2860">
        <v>0</v>
      </c>
      <c r="AV299" s="2860">
        <v>0</v>
      </c>
      <c r="AW299" s="2860">
        <v>0</v>
      </c>
      <c r="AX299" s="2860"/>
      <c r="AY299" s="2860"/>
      <c r="AZ299" s="2860">
        <v>0</v>
      </c>
      <c r="BA299" s="2860"/>
      <c r="BB299" s="2860">
        <v>503.41848919851088</v>
      </c>
      <c r="BC299" s="2860">
        <v>0</v>
      </c>
      <c r="BD299" s="2860">
        <v>0</v>
      </c>
      <c r="BE299" s="2860">
        <v>1042.1054741928467</v>
      </c>
      <c r="BF299" s="2860"/>
      <c r="BG299" s="2860">
        <v>4473.4176735388837</v>
      </c>
      <c r="BH299" s="2860">
        <v>0</v>
      </c>
      <c r="BI299" s="2860">
        <v>4852.83</v>
      </c>
      <c r="BJ299" s="2860">
        <v>0</v>
      </c>
      <c r="BK299" s="2860">
        <v>0</v>
      </c>
      <c r="BL299" s="2860">
        <v>0</v>
      </c>
      <c r="BM299" s="2860"/>
      <c r="BN299" s="2860"/>
      <c r="BO299" s="2860"/>
      <c r="BP299" s="2860"/>
      <c r="BQ299" s="2860"/>
      <c r="BR299" s="2860"/>
      <c r="BS299" s="2860"/>
      <c r="BT299" s="2860"/>
      <c r="BU299" s="2860"/>
      <c r="BV299" s="2860">
        <v>5515.5231477317302</v>
      </c>
      <c r="BW299" s="2860"/>
      <c r="BX299" s="2860"/>
      <c r="BY299" s="2860"/>
      <c r="BZ299" s="2860"/>
      <c r="CA299" s="2860"/>
      <c r="CB299" s="2860"/>
      <c r="CC299" s="2860"/>
      <c r="CD299" s="2860"/>
      <c r="CE299" s="2860"/>
      <c r="CF299" s="2860"/>
      <c r="CG299" s="2860"/>
      <c r="CH299" s="2860"/>
      <c r="CI299" s="2860">
        <v>124902.40000000001</v>
      </c>
      <c r="CJ299" s="2860">
        <v>-5645.7299999999814</v>
      </c>
      <c r="CK299" s="2860"/>
      <c r="CL299" s="2860"/>
      <c r="CM299" s="2860"/>
      <c r="CN299" s="2860"/>
      <c r="CO299" s="2860">
        <v>-5645.6999999999907</v>
      </c>
      <c r="CP299" s="2860">
        <v>0</v>
      </c>
      <c r="CQ299" s="2860">
        <v>30</v>
      </c>
      <c r="CR299" s="2860">
        <v>-6069.0339334508462</v>
      </c>
      <c r="CS299" s="2860">
        <v>0</v>
      </c>
      <c r="CT299" s="2860">
        <v>0</v>
      </c>
      <c r="CU299" s="2860">
        <v>0</v>
      </c>
      <c r="CV299" s="2860">
        <v>0</v>
      </c>
      <c r="CW299" s="2860"/>
      <c r="CX299" s="2860"/>
      <c r="CY299" s="2860"/>
      <c r="CZ299" s="2860">
        <v>-5341.2903785399394</v>
      </c>
      <c r="DA299" s="2860">
        <v>0</v>
      </c>
      <c r="DB299" s="2860">
        <v>0</v>
      </c>
      <c r="DC299" s="2860"/>
      <c r="DD299" s="2860"/>
      <c r="DE299" s="2860">
        <v>-129.03915004225655</v>
      </c>
      <c r="DF299" s="2860">
        <v>0</v>
      </c>
      <c r="DG299" s="2860">
        <v>-553.92283091550462</v>
      </c>
      <c r="DH299" s="2860">
        <v>0</v>
      </c>
      <c r="DI299" s="2860">
        <v>0</v>
      </c>
      <c r="DJ299" s="2860"/>
      <c r="DK299" s="2860">
        <v>0</v>
      </c>
      <c r="DL299" s="2860">
        <v>0</v>
      </c>
      <c r="DM299" s="2860"/>
      <c r="DN299" s="2860">
        <v>-8.9990214984254635E-3</v>
      </c>
      <c r="DO299" s="2860">
        <v>0</v>
      </c>
      <c r="DP299" s="2860">
        <v>-22.486879013427824</v>
      </c>
      <c r="DQ299" s="2860">
        <v>0</v>
      </c>
      <c r="DR299" s="2860">
        <v>-22.285695918241956</v>
      </c>
      <c r="DS299" s="2860"/>
      <c r="DT299" s="2860"/>
      <c r="DU299" s="2860">
        <v>41623.221548686874</v>
      </c>
      <c r="DV299" s="2860"/>
      <c r="DW299" s="2860">
        <v>0</v>
      </c>
      <c r="DX299" s="2860">
        <v>0</v>
      </c>
      <c r="DY299" s="2860">
        <v>-6133.5999999999967</v>
      </c>
      <c r="DZ299" s="2860"/>
      <c r="EA299" s="2860">
        <v>487.90000000000003</v>
      </c>
      <c r="EB299" s="2860"/>
      <c r="EC299" s="2860">
        <v>-98.080553223488096</v>
      </c>
      <c r="ED299" s="2860"/>
      <c r="EE299" s="2860">
        <v>0</v>
      </c>
      <c r="EF299" s="2860">
        <v>95.116120330200658</v>
      </c>
      <c r="EG299" s="2860"/>
      <c r="EH299" s="2860">
        <v>408.30236886831023</v>
      </c>
      <c r="EI299" s="2860">
        <v>0</v>
      </c>
      <c r="EJ299" s="2860">
        <v>0</v>
      </c>
      <c r="EK299" s="2860">
        <v>0</v>
      </c>
      <c r="EL299" s="2860">
        <v>0</v>
      </c>
      <c r="EM299" s="2860"/>
      <c r="EN299" s="2860"/>
      <c r="EO299" s="2860">
        <v>0</v>
      </c>
      <c r="EP299" s="2860">
        <v>0</v>
      </c>
      <c r="EQ299" s="2860"/>
      <c r="ER299" s="2860">
        <v>0</v>
      </c>
      <c r="ES299" s="2860"/>
      <c r="ET299" s="2860">
        <v>0</v>
      </c>
      <c r="EU299" s="2860"/>
      <c r="EV299" s="2860">
        <v>150</v>
      </c>
      <c r="EW299" s="2860"/>
      <c r="EX299" s="2860"/>
      <c r="EY299" s="2860"/>
      <c r="EZ299" s="2860"/>
      <c r="FA299" s="2860">
        <v>0</v>
      </c>
      <c r="FB299" s="2860">
        <v>-49.938845076405599</v>
      </c>
      <c r="FC299" s="2860"/>
      <c r="FD299" s="2860">
        <v>-49.938845076405599</v>
      </c>
      <c r="FE299" s="2860"/>
      <c r="FF299" s="2860">
        <v>0</v>
      </c>
      <c r="FG299" s="2860">
        <v>0</v>
      </c>
      <c r="FH299" s="2860">
        <v>0</v>
      </c>
      <c r="FI299" s="2860">
        <v>0</v>
      </c>
      <c r="FJ299" s="3112"/>
    </row>
    <row r="300" spans="1:166" s="986" customFormat="1" ht="14.45" customHeight="1">
      <c r="A300" s="2860">
        <v>2748</v>
      </c>
      <c r="B300" s="2860" t="s">
        <v>453</v>
      </c>
      <c r="C300" s="2860" t="s">
        <v>446</v>
      </c>
      <c r="D300" s="2860" t="s">
        <v>328</v>
      </c>
      <c r="E300" s="2860" t="s">
        <v>2306</v>
      </c>
      <c r="F300" s="2860" t="s">
        <v>2306</v>
      </c>
      <c r="G300" s="2860" t="s">
        <v>2306</v>
      </c>
      <c r="H300" s="2860" t="s">
        <v>2915</v>
      </c>
      <c r="I300" s="2860" t="s">
        <v>2306</v>
      </c>
      <c r="J300" s="2860" t="s">
        <v>2902</v>
      </c>
      <c r="K300" s="2861">
        <v>44652</v>
      </c>
      <c r="L300" s="2860">
        <v>9600</v>
      </c>
      <c r="M300" s="2860">
        <v>0</v>
      </c>
      <c r="N300" s="2860">
        <v>0</v>
      </c>
      <c r="O300" s="2860">
        <v>0</v>
      </c>
      <c r="P300" s="2860">
        <v>0</v>
      </c>
      <c r="Q300" s="2860">
        <v>0</v>
      </c>
      <c r="R300" s="2860">
        <v>18.73</v>
      </c>
      <c r="S300" s="2860"/>
      <c r="T300" s="2860"/>
      <c r="U300" s="2860">
        <v>179808</v>
      </c>
      <c r="V300" s="2860"/>
      <c r="W300" s="2860">
        <v>179808</v>
      </c>
      <c r="X300" s="2860">
        <v>172032.00000000003</v>
      </c>
      <c r="Y300" s="2860">
        <v>0</v>
      </c>
      <c r="Z300" s="2860">
        <v>0</v>
      </c>
      <c r="AA300" s="2860">
        <v>0</v>
      </c>
      <c r="AB300" s="2860">
        <v>0</v>
      </c>
      <c r="AC300" s="2860">
        <v>0</v>
      </c>
      <c r="AD300" s="2860">
        <v>113478.12535956384</v>
      </c>
      <c r="AE300" s="2860">
        <v>57328.970856154083</v>
      </c>
      <c r="AF300" s="2860"/>
      <c r="AG300" s="2860"/>
      <c r="AH300" s="2860"/>
      <c r="AI300" s="2860">
        <v>76.155651094415035</v>
      </c>
      <c r="AJ300" s="2860">
        <v>0</v>
      </c>
      <c r="AK300" s="2860">
        <v>988.548443651664</v>
      </c>
      <c r="AL300" s="2860">
        <v>0</v>
      </c>
      <c r="AM300" s="2860"/>
      <c r="AN300" s="2860">
        <v>328.92785750605537</v>
      </c>
      <c r="AO300" s="2860">
        <v>0</v>
      </c>
      <c r="AP300" s="2860">
        <v>0</v>
      </c>
      <c r="AQ300" s="2860">
        <v>0</v>
      </c>
      <c r="AR300" s="2860">
        <v>0</v>
      </c>
      <c r="AS300" s="2860"/>
      <c r="AT300" s="2860"/>
      <c r="AU300" s="2860">
        <v>0</v>
      </c>
      <c r="AV300" s="2860">
        <v>0</v>
      </c>
      <c r="AW300" s="2860">
        <v>0</v>
      </c>
      <c r="AX300" s="2860"/>
      <c r="AY300" s="2860"/>
      <c r="AZ300" s="2860">
        <v>0</v>
      </c>
      <c r="BA300" s="2860"/>
      <c r="BB300" s="2860">
        <v>693.37410276982848</v>
      </c>
      <c r="BC300" s="2860">
        <v>0</v>
      </c>
      <c r="BD300" s="2860">
        <v>0</v>
      </c>
      <c r="BE300" s="2860">
        <v>1435.3246129485408</v>
      </c>
      <c r="BF300" s="2860"/>
      <c r="BG300" s="2860">
        <v>6161.3787182171136</v>
      </c>
      <c r="BH300" s="2860">
        <v>0</v>
      </c>
      <c r="BI300" s="2860">
        <v>0</v>
      </c>
      <c r="BJ300" s="2860">
        <v>0</v>
      </c>
      <c r="BK300" s="2860">
        <v>0</v>
      </c>
      <c r="BL300" s="2860">
        <v>0</v>
      </c>
      <c r="BM300" s="2860"/>
      <c r="BN300" s="2860"/>
      <c r="BO300" s="2860">
        <v>172032.00000000003</v>
      </c>
      <c r="BP300" s="2860"/>
      <c r="BQ300" s="2860"/>
      <c r="BR300" s="2860"/>
      <c r="BS300" s="2860"/>
      <c r="BT300" s="2860"/>
      <c r="BU300" s="2860"/>
      <c r="BV300" s="2860">
        <v>7596.7033311656542</v>
      </c>
      <c r="BW300" s="2860"/>
      <c r="BX300" s="2860"/>
      <c r="BY300" s="2860"/>
      <c r="BZ300" s="2860"/>
      <c r="CA300" s="2860"/>
      <c r="CB300" s="2860"/>
      <c r="CC300" s="2860"/>
      <c r="CD300" s="2860"/>
      <c r="CE300" s="2860"/>
      <c r="CF300" s="2860"/>
      <c r="CG300" s="2860"/>
      <c r="CH300" s="2860"/>
      <c r="CI300" s="2860">
        <v>0</v>
      </c>
      <c r="CJ300" s="2860">
        <v>-0.03</v>
      </c>
      <c r="CK300" s="2860"/>
      <c r="CL300" s="2860"/>
      <c r="CM300" s="2860"/>
      <c r="CN300" s="2860"/>
      <c r="CO300" s="2860">
        <v>-7775.9999999999873</v>
      </c>
      <c r="CP300" s="2860">
        <v>0</v>
      </c>
      <c r="CQ300" s="2860">
        <v>30</v>
      </c>
      <c r="CR300" s="2860">
        <v>-8359.0711278519739</v>
      </c>
      <c r="CS300" s="2860">
        <v>0</v>
      </c>
      <c r="CT300" s="2860">
        <v>0</v>
      </c>
      <c r="CU300" s="2860">
        <v>0</v>
      </c>
      <c r="CV300" s="2860">
        <v>0</v>
      </c>
      <c r="CW300" s="2860"/>
      <c r="CX300" s="2860"/>
      <c r="CY300" s="2860"/>
      <c r="CZ300" s="2860">
        <v>-7356.7270636991889</v>
      </c>
      <c r="DA300" s="2860">
        <v>0</v>
      </c>
      <c r="DB300" s="2860">
        <v>0</v>
      </c>
      <c r="DC300" s="2860"/>
      <c r="DD300" s="2860"/>
      <c r="DE300" s="2860">
        <v>-177.72967581142939</v>
      </c>
      <c r="DF300" s="2860">
        <v>0</v>
      </c>
      <c r="DG300" s="2860">
        <v>-762.93531948190048</v>
      </c>
      <c r="DH300" s="2860">
        <v>0</v>
      </c>
      <c r="DI300" s="2860">
        <v>0</v>
      </c>
      <c r="DJ300" s="2860"/>
      <c r="DK300" s="2860">
        <v>0</v>
      </c>
      <c r="DL300" s="2860">
        <v>0</v>
      </c>
      <c r="DM300" s="2860"/>
      <c r="DN300" s="2860">
        <v>-1.2394635062378256E-2</v>
      </c>
      <c r="DO300" s="2860">
        <v>0</v>
      </c>
      <c r="DP300" s="2860">
        <v>-30.971885011320978</v>
      </c>
      <c r="DQ300" s="2860">
        <v>0</v>
      </c>
      <c r="DR300" s="2860">
        <v>-30.69478921307357</v>
      </c>
      <c r="DS300" s="2860"/>
      <c r="DT300" s="2860"/>
      <c r="DU300" s="2860">
        <v>57328.970856154083</v>
      </c>
      <c r="DV300" s="2860"/>
      <c r="DW300" s="2860">
        <v>0</v>
      </c>
      <c r="DX300" s="2860">
        <v>0</v>
      </c>
      <c r="DY300" s="2860">
        <v>-8447.9999999999709</v>
      </c>
      <c r="DZ300" s="2860"/>
      <c r="EA300" s="2860">
        <v>672.00000000000011</v>
      </c>
      <c r="EB300" s="2860"/>
      <c r="EC300" s="2860">
        <v>-135.0894276822728</v>
      </c>
      <c r="ED300" s="2860"/>
      <c r="EE300" s="2860">
        <v>0</v>
      </c>
      <c r="EF300" s="2860">
        <v>131.00642111476705</v>
      </c>
      <c r="EG300" s="2860"/>
      <c r="EH300" s="2860">
        <v>562.36768165506146</v>
      </c>
      <c r="EI300" s="2860">
        <v>0</v>
      </c>
      <c r="EJ300" s="2860">
        <v>0</v>
      </c>
      <c r="EK300" s="2860">
        <v>0</v>
      </c>
      <c r="EL300" s="2860">
        <v>0</v>
      </c>
      <c r="EM300" s="2860"/>
      <c r="EN300" s="2860"/>
      <c r="EO300" s="2860">
        <v>0</v>
      </c>
      <c r="EP300" s="2860">
        <v>0</v>
      </c>
      <c r="EQ300" s="2860"/>
      <c r="ER300" s="2860">
        <v>0</v>
      </c>
      <c r="ES300" s="2860"/>
      <c r="ET300" s="2860">
        <v>0</v>
      </c>
      <c r="EU300" s="2860"/>
      <c r="EV300" s="2860">
        <v>150</v>
      </c>
      <c r="EW300" s="2860"/>
      <c r="EX300" s="2860"/>
      <c r="EY300" s="2860"/>
      <c r="EZ300" s="2860"/>
      <c r="FA300" s="2860">
        <v>0</v>
      </c>
      <c r="FB300" s="2860">
        <v>-49.938845076405599</v>
      </c>
      <c r="FC300" s="2860"/>
      <c r="FD300" s="2860">
        <v>-49.938845076405599</v>
      </c>
      <c r="FE300" s="2860"/>
      <c r="FF300" s="2860">
        <v>0</v>
      </c>
      <c r="FG300" s="2860">
        <v>0</v>
      </c>
      <c r="FH300" s="2860">
        <v>0</v>
      </c>
      <c r="FI300" s="2860">
        <v>0</v>
      </c>
      <c r="FJ300" s="3112"/>
    </row>
    <row r="301" spans="1:166" s="986" customFormat="1" ht="14.45" customHeight="1">
      <c r="A301" s="2860">
        <v>2751</v>
      </c>
      <c r="B301" s="2860" t="s">
        <v>453</v>
      </c>
      <c r="C301" s="2860" t="s">
        <v>446</v>
      </c>
      <c r="D301" s="2860" t="s">
        <v>328</v>
      </c>
      <c r="E301" s="2860" t="s">
        <v>2306</v>
      </c>
      <c r="F301" s="2860" t="s">
        <v>2306</v>
      </c>
      <c r="G301" s="2860" t="s">
        <v>2306</v>
      </c>
      <c r="H301" s="2860" t="s">
        <v>2916</v>
      </c>
      <c r="I301" s="2860" t="s">
        <v>2306</v>
      </c>
      <c r="J301" s="2860" t="s">
        <v>2902</v>
      </c>
      <c r="K301" s="2861">
        <v>44652</v>
      </c>
      <c r="L301" s="2860">
        <v>19500</v>
      </c>
      <c r="M301" s="2860">
        <v>9750</v>
      </c>
      <c r="N301" s="2860">
        <v>0</v>
      </c>
      <c r="O301" s="2860">
        <v>0</v>
      </c>
      <c r="P301" s="2860">
        <v>0</v>
      </c>
      <c r="Q301" s="2860">
        <v>0</v>
      </c>
      <c r="R301" s="2860">
        <v>18.73</v>
      </c>
      <c r="S301" s="2860"/>
      <c r="T301" s="2860"/>
      <c r="U301" s="2860">
        <v>365235</v>
      </c>
      <c r="V301" s="2860"/>
      <c r="W301" s="2860">
        <v>365235</v>
      </c>
      <c r="X301" s="2860">
        <v>349440.00000000006</v>
      </c>
      <c r="Y301" s="2860">
        <v>0</v>
      </c>
      <c r="Z301" s="2860">
        <v>0</v>
      </c>
      <c r="AA301" s="2860">
        <v>0</v>
      </c>
      <c r="AB301" s="2860">
        <v>0</v>
      </c>
      <c r="AC301" s="2860">
        <v>0</v>
      </c>
      <c r="AD301" s="2860">
        <v>230502.44213661403</v>
      </c>
      <c r="AE301" s="2860">
        <v>116449.47205156299</v>
      </c>
      <c r="AF301" s="2860"/>
      <c r="AG301" s="2860"/>
      <c r="AH301" s="2860"/>
      <c r="AI301" s="2860">
        <v>154.69116628553056</v>
      </c>
      <c r="AJ301" s="2860">
        <v>0</v>
      </c>
      <c r="AK301" s="2860">
        <v>2007.9890261674425</v>
      </c>
      <c r="AL301" s="2860">
        <v>0</v>
      </c>
      <c r="AM301" s="2860"/>
      <c r="AN301" s="2860">
        <v>668.13471055917489</v>
      </c>
      <c r="AO301" s="2860">
        <v>0</v>
      </c>
      <c r="AP301" s="2860">
        <v>0</v>
      </c>
      <c r="AQ301" s="2860">
        <v>0</v>
      </c>
      <c r="AR301" s="2860">
        <v>0</v>
      </c>
      <c r="AS301" s="2860"/>
      <c r="AT301" s="2860"/>
      <c r="AU301" s="2860">
        <v>0</v>
      </c>
      <c r="AV301" s="2860">
        <v>0</v>
      </c>
      <c r="AW301" s="2860">
        <v>0</v>
      </c>
      <c r="AX301" s="2860"/>
      <c r="AY301" s="2860"/>
      <c r="AZ301" s="2860">
        <v>0</v>
      </c>
      <c r="BA301" s="2860"/>
      <c r="BB301" s="2860">
        <v>1408.4161462512141</v>
      </c>
      <c r="BC301" s="2860">
        <v>0</v>
      </c>
      <c r="BD301" s="2860">
        <v>0</v>
      </c>
      <c r="BE301" s="2860">
        <v>2915.5031200517233</v>
      </c>
      <c r="BF301" s="2860"/>
      <c r="BG301" s="2860">
        <v>12515.300521378513</v>
      </c>
      <c r="BH301" s="2860">
        <v>0</v>
      </c>
      <c r="BI301" s="2860">
        <v>6788.41</v>
      </c>
      <c r="BJ301" s="2860">
        <v>0</v>
      </c>
      <c r="BK301" s="2860">
        <v>0</v>
      </c>
      <c r="BL301" s="2860">
        <v>0</v>
      </c>
      <c r="BM301" s="2860"/>
      <c r="BN301" s="2860"/>
      <c r="BO301" s="2860">
        <v>174720.00000000003</v>
      </c>
      <c r="BP301" s="2860"/>
      <c r="BQ301" s="2860"/>
      <c r="BR301" s="2860"/>
      <c r="BS301" s="2860"/>
      <c r="BT301" s="2860"/>
      <c r="BU301" s="2860"/>
      <c r="BV301" s="2860">
        <v>15430.803641430237</v>
      </c>
      <c r="BW301" s="2860"/>
      <c r="BX301" s="2860"/>
      <c r="BY301" s="2860"/>
      <c r="BZ301" s="2860"/>
      <c r="CA301" s="2860"/>
      <c r="CB301" s="2860"/>
      <c r="CC301" s="2860"/>
      <c r="CD301" s="2860"/>
      <c r="CE301" s="2860"/>
      <c r="CF301" s="2860"/>
      <c r="CG301" s="2860"/>
      <c r="CH301" s="2860"/>
      <c r="CI301" s="2860">
        <v>174720.00000000003</v>
      </c>
      <c r="CJ301" s="2860">
        <v>-7897.5299999999988</v>
      </c>
      <c r="CK301" s="2860"/>
      <c r="CL301" s="2860"/>
      <c r="CM301" s="2860"/>
      <c r="CN301" s="2860"/>
      <c r="CO301" s="2860">
        <v>-15794.999999999975</v>
      </c>
      <c r="CP301" s="2860">
        <v>0</v>
      </c>
      <c r="CQ301" s="2860">
        <v>30</v>
      </c>
      <c r="CR301" s="2860">
        <v>-16979.363228449336</v>
      </c>
      <c r="CS301" s="2860">
        <v>0</v>
      </c>
      <c r="CT301" s="2860">
        <v>0</v>
      </c>
      <c r="CU301" s="2860">
        <v>0</v>
      </c>
      <c r="CV301" s="2860">
        <v>0</v>
      </c>
      <c r="CW301" s="2860"/>
      <c r="CX301" s="2860"/>
      <c r="CY301" s="2860"/>
      <c r="CZ301" s="2860">
        <v>-14943.351848138962</v>
      </c>
      <c r="DA301" s="2860">
        <v>0</v>
      </c>
      <c r="DB301" s="2860">
        <v>0</v>
      </c>
      <c r="DC301" s="2860"/>
      <c r="DD301" s="2860"/>
      <c r="DE301" s="2860">
        <v>-361.01340399196533</v>
      </c>
      <c r="DF301" s="2860">
        <v>0</v>
      </c>
      <c r="DG301" s="2860">
        <v>-1549.7123676976098</v>
      </c>
      <c r="DH301" s="2860">
        <v>0</v>
      </c>
      <c r="DI301" s="2860">
        <v>0</v>
      </c>
      <c r="DJ301" s="2860"/>
      <c r="DK301" s="2860">
        <v>0</v>
      </c>
      <c r="DL301" s="2860">
        <v>0</v>
      </c>
      <c r="DM301" s="2860"/>
      <c r="DN301" s="2860">
        <v>-2.5176602470310172E-2</v>
      </c>
      <c r="DO301" s="2860">
        <v>0</v>
      </c>
      <c r="DP301" s="2860">
        <v>-62.911641429245606</v>
      </c>
      <c r="DQ301" s="2860">
        <v>0</v>
      </c>
      <c r="DR301" s="2860">
        <v>-62.348790589055689</v>
      </c>
      <c r="DS301" s="2860"/>
      <c r="DT301" s="2860"/>
      <c r="DU301" s="2860">
        <v>116449.47205156299</v>
      </c>
      <c r="DV301" s="2860"/>
      <c r="DW301" s="2860">
        <v>0</v>
      </c>
      <c r="DX301" s="2860">
        <v>0</v>
      </c>
      <c r="DY301" s="2860">
        <v>-17159.999999999942</v>
      </c>
      <c r="DZ301" s="2860"/>
      <c r="EA301" s="2860">
        <v>1365.0000000000002</v>
      </c>
      <c r="EB301" s="2860"/>
      <c r="EC301" s="2860">
        <v>-274.40039997962594</v>
      </c>
      <c r="ED301" s="2860"/>
      <c r="EE301" s="2860">
        <v>0</v>
      </c>
      <c r="EF301" s="2860">
        <v>266.10679288937052</v>
      </c>
      <c r="EG301" s="2860"/>
      <c r="EH301" s="2860">
        <v>1142.3093533618435</v>
      </c>
      <c r="EI301" s="2860">
        <v>0</v>
      </c>
      <c r="EJ301" s="2860">
        <v>0</v>
      </c>
      <c r="EK301" s="2860">
        <v>0</v>
      </c>
      <c r="EL301" s="2860">
        <v>0</v>
      </c>
      <c r="EM301" s="2860"/>
      <c r="EN301" s="2860"/>
      <c r="EO301" s="2860">
        <v>0</v>
      </c>
      <c r="EP301" s="2860">
        <v>0</v>
      </c>
      <c r="EQ301" s="2860"/>
      <c r="ER301" s="2860">
        <v>0</v>
      </c>
      <c r="ES301" s="2860"/>
      <c r="ET301" s="2860">
        <v>0</v>
      </c>
      <c r="EU301" s="2860"/>
      <c r="EV301" s="2860">
        <v>150</v>
      </c>
      <c r="EW301" s="2860"/>
      <c r="EX301" s="2860"/>
      <c r="EY301" s="2860"/>
      <c r="EZ301" s="2860"/>
      <c r="FA301" s="2860">
        <v>0</v>
      </c>
      <c r="FB301" s="2860">
        <v>-49.938845076405599</v>
      </c>
      <c r="FC301" s="2860"/>
      <c r="FD301" s="2860">
        <v>-49.938845076405599</v>
      </c>
      <c r="FE301" s="2860"/>
      <c r="FF301" s="2860">
        <v>0</v>
      </c>
      <c r="FG301" s="2860">
        <v>0</v>
      </c>
      <c r="FH301" s="2860">
        <v>0</v>
      </c>
      <c r="FI301" s="2860">
        <v>0</v>
      </c>
      <c r="FJ301" s="3112"/>
    </row>
    <row r="302" spans="1:166" s="986" customFormat="1" ht="14.45" customHeight="1">
      <c r="A302" s="2860">
        <v>2755</v>
      </c>
      <c r="B302" s="2860" t="s">
        <v>453</v>
      </c>
      <c r="C302" s="2860" t="s">
        <v>446</v>
      </c>
      <c r="D302" s="2860" t="s">
        <v>328</v>
      </c>
      <c r="E302" s="2860" t="s">
        <v>2306</v>
      </c>
      <c r="F302" s="2860" t="s">
        <v>2306</v>
      </c>
      <c r="G302" s="2860" t="s">
        <v>2306</v>
      </c>
      <c r="H302" s="2860" t="s">
        <v>2917</v>
      </c>
      <c r="I302" s="2860" t="s">
        <v>2306</v>
      </c>
      <c r="J302" s="2860" t="s">
        <v>2902</v>
      </c>
      <c r="K302" s="2861">
        <v>44652</v>
      </c>
      <c r="L302" s="2860">
        <v>22400</v>
      </c>
      <c r="M302" s="2860">
        <v>0</v>
      </c>
      <c r="N302" s="2860">
        <v>0</v>
      </c>
      <c r="O302" s="2860">
        <v>0</v>
      </c>
      <c r="P302" s="2860">
        <v>0</v>
      </c>
      <c r="Q302" s="2860">
        <v>0</v>
      </c>
      <c r="R302" s="2860">
        <v>18.73</v>
      </c>
      <c r="S302" s="2860"/>
      <c r="T302" s="2860"/>
      <c r="U302" s="2860">
        <v>419552</v>
      </c>
      <c r="V302" s="2860"/>
      <c r="W302" s="2860">
        <v>419552</v>
      </c>
      <c r="X302" s="2860">
        <v>401408.00000000006</v>
      </c>
      <c r="Y302" s="2860">
        <v>0</v>
      </c>
      <c r="Z302" s="2860">
        <v>0</v>
      </c>
      <c r="AA302" s="2860">
        <v>0</v>
      </c>
      <c r="AB302" s="2860">
        <v>0</v>
      </c>
      <c r="AC302" s="2860">
        <v>0</v>
      </c>
      <c r="AD302" s="2860">
        <v>264782.29250564898</v>
      </c>
      <c r="AE302" s="2860">
        <v>133767.59866435954</v>
      </c>
      <c r="AF302" s="2860"/>
      <c r="AG302" s="2860"/>
      <c r="AH302" s="2860"/>
      <c r="AI302" s="2860">
        <v>177.69651922030175</v>
      </c>
      <c r="AJ302" s="2860">
        <v>0</v>
      </c>
      <c r="AK302" s="2860">
        <v>2306.6130351872157</v>
      </c>
      <c r="AL302" s="2860">
        <v>0</v>
      </c>
      <c r="AM302" s="2860"/>
      <c r="AN302" s="2860">
        <v>767.49833418079584</v>
      </c>
      <c r="AO302" s="2860">
        <v>0</v>
      </c>
      <c r="AP302" s="2860">
        <v>0</v>
      </c>
      <c r="AQ302" s="2860">
        <v>0</v>
      </c>
      <c r="AR302" s="2860">
        <v>0</v>
      </c>
      <c r="AS302" s="2860"/>
      <c r="AT302" s="2860"/>
      <c r="AU302" s="2860">
        <v>0</v>
      </c>
      <c r="AV302" s="2860">
        <v>0</v>
      </c>
      <c r="AW302" s="2860">
        <v>0</v>
      </c>
      <c r="AX302" s="2860"/>
      <c r="AY302" s="2860"/>
      <c r="AZ302" s="2860">
        <v>0</v>
      </c>
      <c r="BA302" s="2860"/>
      <c r="BB302" s="2860">
        <v>1617.8729064629331</v>
      </c>
      <c r="BC302" s="2860">
        <v>0</v>
      </c>
      <c r="BD302" s="2860">
        <v>0</v>
      </c>
      <c r="BE302" s="2860">
        <v>3349.0907635465951</v>
      </c>
      <c r="BF302" s="2860"/>
      <c r="BG302" s="2860">
        <v>14376.550342506598</v>
      </c>
      <c r="BH302" s="2860">
        <v>0</v>
      </c>
      <c r="BI302" s="2860">
        <v>0</v>
      </c>
      <c r="BJ302" s="2860">
        <v>0</v>
      </c>
      <c r="BK302" s="2860">
        <v>0</v>
      </c>
      <c r="BL302" s="2860">
        <v>0</v>
      </c>
      <c r="BM302" s="2860"/>
      <c r="BN302" s="2860"/>
      <c r="BO302" s="2860">
        <v>401408.00000000006</v>
      </c>
      <c r="BP302" s="2860"/>
      <c r="BQ302" s="2860"/>
      <c r="BR302" s="2860"/>
      <c r="BS302" s="2860"/>
      <c r="BT302" s="2860"/>
      <c r="BU302" s="2860"/>
      <c r="BV302" s="2860">
        <v>17725.641106053194</v>
      </c>
      <c r="BW302" s="2860"/>
      <c r="BX302" s="2860"/>
      <c r="BY302" s="2860"/>
      <c r="BZ302" s="2860"/>
      <c r="CA302" s="2860"/>
      <c r="CB302" s="2860"/>
      <c r="CC302" s="2860"/>
      <c r="CD302" s="2860"/>
      <c r="CE302" s="2860"/>
      <c r="CF302" s="2860"/>
      <c r="CG302" s="2860"/>
      <c r="CH302" s="2860"/>
      <c r="CI302" s="2860">
        <v>0</v>
      </c>
      <c r="CJ302" s="2860">
        <v>-0.03</v>
      </c>
      <c r="CK302" s="2860"/>
      <c r="CL302" s="2860"/>
      <c r="CM302" s="2860"/>
      <c r="CN302" s="2860"/>
      <c r="CO302" s="2860">
        <v>-18143.999999999971</v>
      </c>
      <c r="CP302" s="2860">
        <v>0</v>
      </c>
      <c r="CQ302" s="2860">
        <v>30</v>
      </c>
      <c r="CR302" s="2860">
        <v>-19504.499298321316</v>
      </c>
      <c r="CS302" s="2860">
        <v>0</v>
      </c>
      <c r="CT302" s="2860">
        <v>0</v>
      </c>
      <c r="CU302" s="2860">
        <v>0</v>
      </c>
      <c r="CV302" s="2860">
        <v>0</v>
      </c>
      <c r="CW302" s="2860"/>
      <c r="CX302" s="2860"/>
      <c r="CY302" s="2860"/>
      <c r="CZ302" s="2860">
        <v>-17165.696481964813</v>
      </c>
      <c r="DA302" s="2860">
        <v>0</v>
      </c>
      <c r="DB302" s="2860">
        <v>0</v>
      </c>
      <c r="DC302" s="2860"/>
      <c r="DD302" s="2860"/>
      <c r="DE302" s="2860">
        <v>-414.70257689333539</v>
      </c>
      <c r="DF302" s="2860">
        <v>0</v>
      </c>
      <c r="DG302" s="2860">
        <v>-1780.1824121244335</v>
      </c>
      <c r="DH302" s="2860">
        <v>0</v>
      </c>
      <c r="DI302" s="2860">
        <v>0</v>
      </c>
      <c r="DJ302" s="2860"/>
      <c r="DK302" s="2860">
        <v>0</v>
      </c>
      <c r="DL302" s="2860">
        <v>0</v>
      </c>
      <c r="DM302" s="2860"/>
      <c r="DN302" s="2860">
        <v>-2.8920815145283996E-2</v>
      </c>
      <c r="DO302" s="2860">
        <v>0</v>
      </c>
      <c r="DP302" s="2860">
        <v>-72.267731693082283</v>
      </c>
      <c r="DQ302" s="2860">
        <v>0</v>
      </c>
      <c r="DR302" s="2860">
        <v>-71.621174830504998</v>
      </c>
      <c r="DS302" s="2860"/>
      <c r="DT302" s="2860"/>
      <c r="DU302" s="2860">
        <v>133767.59866435954</v>
      </c>
      <c r="DV302" s="2860"/>
      <c r="DW302" s="2860">
        <v>0</v>
      </c>
      <c r="DX302" s="2860">
        <v>0</v>
      </c>
      <c r="DY302" s="2860">
        <v>-19711.999999999942</v>
      </c>
      <c r="DZ302" s="2860"/>
      <c r="EA302" s="2860">
        <v>1568.0000000000002</v>
      </c>
      <c r="EB302" s="2860"/>
      <c r="EC302" s="2860">
        <v>-315.20866459197714</v>
      </c>
      <c r="ED302" s="2860"/>
      <c r="EE302" s="2860">
        <v>0</v>
      </c>
      <c r="EF302" s="2860">
        <v>305.68164926778974</v>
      </c>
      <c r="EG302" s="2860"/>
      <c r="EH302" s="2860">
        <v>1312.1912571951434</v>
      </c>
      <c r="EI302" s="2860">
        <v>0</v>
      </c>
      <c r="EJ302" s="2860">
        <v>0</v>
      </c>
      <c r="EK302" s="2860">
        <v>0</v>
      </c>
      <c r="EL302" s="2860">
        <v>0</v>
      </c>
      <c r="EM302" s="2860"/>
      <c r="EN302" s="2860"/>
      <c r="EO302" s="2860">
        <v>0</v>
      </c>
      <c r="EP302" s="2860">
        <v>0</v>
      </c>
      <c r="EQ302" s="2860"/>
      <c r="ER302" s="2860">
        <v>0</v>
      </c>
      <c r="ES302" s="2860"/>
      <c r="ET302" s="2860">
        <v>0</v>
      </c>
      <c r="EU302" s="2860"/>
      <c r="EV302" s="2860">
        <v>150</v>
      </c>
      <c r="EW302" s="2860"/>
      <c r="EX302" s="2860"/>
      <c r="EY302" s="2860"/>
      <c r="EZ302" s="2860"/>
      <c r="FA302" s="2860">
        <v>0</v>
      </c>
      <c r="FB302" s="2860">
        <v>-49.938845076405599</v>
      </c>
      <c r="FC302" s="2860"/>
      <c r="FD302" s="2860">
        <v>-49.938845076405599</v>
      </c>
      <c r="FE302" s="2860"/>
      <c r="FF302" s="2860">
        <v>0</v>
      </c>
      <c r="FG302" s="2860">
        <v>0</v>
      </c>
      <c r="FH302" s="2860">
        <v>0</v>
      </c>
      <c r="FI302" s="2860">
        <v>0</v>
      </c>
      <c r="FJ302" s="3112"/>
    </row>
    <row r="303" spans="1:166" s="986" customFormat="1" ht="14.45" customHeight="1">
      <c r="A303" s="3351">
        <v>2827</v>
      </c>
      <c r="B303" s="3351" t="s">
        <v>2897</v>
      </c>
      <c r="C303" s="3351" t="s">
        <v>446</v>
      </c>
      <c r="D303" s="3351" t="s">
        <v>328</v>
      </c>
      <c r="E303" s="3351" t="s">
        <v>2306</v>
      </c>
      <c r="F303" s="3351" t="s">
        <v>2306</v>
      </c>
      <c r="G303" s="3351" t="s">
        <v>2306</v>
      </c>
      <c r="H303" s="3351" t="s">
        <v>2913</v>
      </c>
      <c r="I303" s="3351" t="s">
        <v>2306</v>
      </c>
      <c r="J303" s="3351" t="s">
        <v>2902</v>
      </c>
      <c r="K303" s="3352">
        <v>44682</v>
      </c>
      <c r="L303" s="3351">
        <v>13759</v>
      </c>
      <c r="M303" s="3351">
        <v>6879.5</v>
      </c>
      <c r="N303" s="3351">
        <v>0</v>
      </c>
      <c r="O303" s="3351">
        <v>0</v>
      </c>
      <c r="P303" s="3351">
        <v>0</v>
      </c>
      <c r="Q303" s="3351">
        <v>0</v>
      </c>
      <c r="R303" s="3351">
        <v>18.73</v>
      </c>
      <c r="S303" s="3351"/>
      <c r="T303" s="3351"/>
      <c r="U303" s="3351">
        <v>257706.07</v>
      </c>
      <c r="V303" s="3351"/>
      <c r="W303" s="3351">
        <v>257706.07</v>
      </c>
      <c r="X303" s="3351">
        <v>246561.28000000003</v>
      </c>
      <c r="Y303" s="3351">
        <v>0</v>
      </c>
      <c r="Z303" s="3351">
        <v>0</v>
      </c>
      <c r="AA303" s="3351">
        <v>0</v>
      </c>
      <c r="AB303" s="3351">
        <v>0</v>
      </c>
      <c r="AC303" s="3351">
        <v>0</v>
      </c>
      <c r="AD303" s="3351">
        <v>162640.15904398321</v>
      </c>
      <c r="AE303" s="3351">
        <v>82165.55312602334</v>
      </c>
      <c r="AF303" s="3351"/>
      <c r="AG303" s="3351"/>
      <c r="AH303" s="3351"/>
      <c r="AI303" s="3351">
        <v>109.14850035500589</v>
      </c>
      <c r="AJ303" s="3351">
        <v>0</v>
      </c>
      <c r="AK303" s="3351">
        <v>1416.8164621045046</v>
      </c>
      <c r="AL303" s="3351">
        <v>0</v>
      </c>
      <c r="AM303" s="3351"/>
      <c r="AN303" s="3351">
        <v>471.42899910685577</v>
      </c>
      <c r="AO303" s="3351">
        <v>0</v>
      </c>
      <c r="AP303" s="3351">
        <v>0</v>
      </c>
      <c r="AQ303" s="3351">
        <v>0</v>
      </c>
      <c r="AR303" s="3351">
        <v>0</v>
      </c>
      <c r="AS303" s="3351"/>
      <c r="AT303" s="3351"/>
      <c r="AU303" s="3351">
        <v>0</v>
      </c>
      <c r="AV303" s="3351">
        <v>0</v>
      </c>
      <c r="AW303" s="3351">
        <v>0</v>
      </c>
      <c r="AX303" s="3351"/>
      <c r="AY303" s="3351"/>
      <c r="AZ303" s="3351">
        <v>0</v>
      </c>
      <c r="BA303" s="3351"/>
      <c r="BB303" s="3351">
        <v>993.76398750104897</v>
      </c>
      <c r="BC303" s="3351">
        <v>0</v>
      </c>
      <c r="BD303" s="3351">
        <v>0</v>
      </c>
      <c r="BE303" s="3351">
        <v>2057.1490989123927</v>
      </c>
      <c r="BF303" s="3351"/>
      <c r="BG303" s="3351">
        <v>8830.667685828048</v>
      </c>
      <c r="BH303" s="3351">
        <v>0</v>
      </c>
      <c r="BI303" s="3351">
        <v>4789.9399999999996</v>
      </c>
      <c r="BJ303" s="3351">
        <v>0</v>
      </c>
      <c r="BK303" s="3351">
        <v>0</v>
      </c>
      <c r="BL303" s="3351">
        <v>0</v>
      </c>
      <c r="BM303" s="3351"/>
      <c r="BN303" s="3351"/>
      <c r="BO303" s="3351">
        <v>123280.64000000001</v>
      </c>
      <c r="BP303" s="3351"/>
      <c r="BQ303" s="3351"/>
      <c r="BR303" s="3351"/>
      <c r="BS303" s="3351"/>
      <c r="BT303" s="3351"/>
      <c r="BU303" s="3351"/>
      <c r="BV303" s="3351">
        <v>10887.81678474044</v>
      </c>
      <c r="BW303" s="3351"/>
      <c r="BX303" s="3351"/>
      <c r="BY303" s="3351"/>
      <c r="BZ303" s="3351"/>
      <c r="CA303" s="3351"/>
      <c r="CB303" s="3351"/>
      <c r="CC303" s="3351"/>
      <c r="CD303" s="3351"/>
      <c r="CE303" s="3351"/>
      <c r="CF303" s="3351"/>
      <c r="CG303" s="3351"/>
      <c r="CH303" s="3351"/>
      <c r="CI303" s="3351">
        <v>123280.64000000001</v>
      </c>
      <c r="CJ303" s="3351">
        <v>-5572.4249999999738</v>
      </c>
      <c r="CK303" s="3351"/>
      <c r="CL303" s="3351"/>
      <c r="CM303" s="3351"/>
      <c r="CN303" s="3351"/>
      <c r="CO303" s="3351">
        <v>-11144.789999999983</v>
      </c>
      <c r="CP303" s="3351">
        <v>0</v>
      </c>
      <c r="CQ303" s="3351">
        <v>31</v>
      </c>
      <c r="CR303" s="3351">
        <v>-11980.464546678646</v>
      </c>
      <c r="CS303" s="3351">
        <v>0</v>
      </c>
      <c r="CT303" s="3351">
        <v>0</v>
      </c>
      <c r="CU303" s="3351">
        <v>0</v>
      </c>
      <c r="CV303" s="3351">
        <v>0</v>
      </c>
      <c r="CW303" s="3351"/>
      <c r="CX303" s="3351"/>
      <c r="CY303" s="3351"/>
      <c r="CZ303" s="3351">
        <v>-10543.875798899709</v>
      </c>
      <c r="DA303" s="3351">
        <v>0</v>
      </c>
      <c r="DB303" s="3351">
        <v>0</v>
      </c>
      <c r="DC303" s="3351"/>
      <c r="DD303" s="3351"/>
      <c r="DE303" s="3351">
        <v>-254.72735515515137</v>
      </c>
      <c r="DF303" s="3351">
        <v>0</v>
      </c>
      <c r="DG303" s="3351">
        <v>-1093.4611521616107</v>
      </c>
      <c r="DH303" s="3351">
        <v>0</v>
      </c>
      <c r="DI303" s="3351">
        <v>0</v>
      </c>
      <c r="DJ303" s="3351"/>
      <c r="DK303" s="3351">
        <v>0</v>
      </c>
      <c r="DL303" s="3351">
        <v>0</v>
      </c>
      <c r="DM303" s="3351"/>
      <c r="DN303" s="3351">
        <v>-1.7764352481435708E-2</v>
      </c>
      <c r="DO303" s="3351">
        <v>0</v>
      </c>
      <c r="DP303" s="3351">
        <v>-44.389808944871334</v>
      </c>
      <c r="DQ303" s="3351">
        <v>0</v>
      </c>
      <c r="DR303" s="3351">
        <v>-43.992667164862425</v>
      </c>
      <c r="DS303" s="3351"/>
      <c r="DT303" s="3351"/>
      <c r="DU303" s="3351">
        <v>82165.55312602334</v>
      </c>
      <c r="DV303" s="3351"/>
      <c r="DW303" s="3351">
        <v>0</v>
      </c>
      <c r="DX303" s="3351">
        <v>0</v>
      </c>
      <c r="DY303" s="3351">
        <v>-12107.91999999998</v>
      </c>
      <c r="DZ303" s="3351"/>
      <c r="EA303" s="3351">
        <v>963.13000000000011</v>
      </c>
      <c r="EB303" s="3351"/>
      <c r="EC303" s="3351">
        <v>-193.61410786253691</v>
      </c>
      <c r="ED303" s="3351"/>
      <c r="EE303" s="3351">
        <v>0</v>
      </c>
      <c r="EF303" s="3351">
        <v>187.76222376229998</v>
      </c>
      <c r="EG303" s="3351"/>
      <c r="EH303" s="3351">
        <v>806.00176373874899</v>
      </c>
      <c r="EI303" s="3351">
        <v>0</v>
      </c>
      <c r="EJ303" s="3351">
        <v>0</v>
      </c>
      <c r="EK303" s="3351">
        <v>0</v>
      </c>
      <c r="EL303" s="3351">
        <v>0</v>
      </c>
      <c r="EM303" s="3351"/>
      <c r="EN303" s="3351"/>
      <c r="EO303" s="3351">
        <v>0</v>
      </c>
      <c r="EP303" s="3351">
        <v>0</v>
      </c>
      <c r="EQ303" s="3351"/>
      <c r="ER303" s="3351">
        <v>0</v>
      </c>
      <c r="ES303" s="3351"/>
      <c r="ET303" s="3351">
        <v>0</v>
      </c>
      <c r="EU303" s="3351"/>
      <c r="EV303" s="3351">
        <v>150</v>
      </c>
      <c r="EW303" s="3351"/>
      <c r="EX303" s="3351"/>
      <c r="EY303" s="3351"/>
      <c r="EZ303" s="3351"/>
      <c r="FA303" s="3351">
        <v>0</v>
      </c>
      <c r="FB303" s="3351">
        <v>-49.938845076405599</v>
      </c>
      <c r="FC303" s="3351"/>
      <c r="FD303" s="3351">
        <v>-49.938845076405599</v>
      </c>
      <c r="FE303" s="3351"/>
      <c r="FF303" s="3351">
        <v>0</v>
      </c>
      <c r="FG303" s="3351">
        <v>0</v>
      </c>
      <c r="FH303" s="3351">
        <v>0</v>
      </c>
      <c r="FI303" s="3351">
        <v>0</v>
      </c>
      <c r="FJ303" s="3112"/>
    </row>
    <row r="304" spans="1:166" s="986" customFormat="1" ht="14.45" customHeight="1">
      <c r="A304" s="3351">
        <v>2848</v>
      </c>
      <c r="B304" s="3351" t="s">
        <v>2897</v>
      </c>
      <c r="C304" s="3351" t="s">
        <v>446</v>
      </c>
      <c r="D304" s="3351" t="s">
        <v>328</v>
      </c>
      <c r="E304" s="3351" t="s">
        <v>2306</v>
      </c>
      <c r="F304" s="3351" t="s">
        <v>2306</v>
      </c>
      <c r="G304" s="3351" t="s">
        <v>2306</v>
      </c>
      <c r="H304" s="3351" t="s">
        <v>2914</v>
      </c>
      <c r="I304" s="3351" t="s">
        <v>2306</v>
      </c>
      <c r="J304" s="3351" t="s">
        <v>2902</v>
      </c>
      <c r="K304" s="3352">
        <v>44682</v>
      </c>
      <c r="L304" s="3351">
        <v>6970</v>
      </c>
      <c r="M304" s="3351">
        <v>6970</v>
      </c>
      <c r="N304" s="3351">
        <v>0</v>
      </c>
      <c r="O304" s="3351">
        <v>0</v>
      </c>
      <c r="P304" s="3351">
        <v>0</v>
      </c>
      <c r="Q304" s="3351">
        <v>0</v>
      </c>
      <c r="R304" s="3351">
        <v>18.73</v>
      </c>
      <c r="S304" s="3351"/>
      <c r="T304" s="3351"/>
      <c r="U304" s="3351">
        <v>130548.1</v>
      </c>
      <c r="V304" s="3351"/>
      <c r="W304" s="3351">
        <v>130548.1</v>
      </c>
      <c r="X304" s="3351">
        <v>124902.40000000001</v>
      </c>
      <c r="Y304" s="3351">
        <v>0</v>
      </c>
      <c r="Z304" s="3351">
        <v>0</v>
      </c>
      <c r="AA304" s="3351">
        <v>0</v>
      </c>
      <c r="AB304" s="3351">
        <v>0</v>
      </c>
      <c r="AC304" s="3351">
        <v>0</v>
      </c>
      <c r="AD304" s="3351">
        <v>82389.847266266661</v>
      </c>
      <c r="AE304" s="3351">
        <v>41623.221548686874</v>
      </c>
      <c r="AF304" s="3351"/>
      <c r="AG304" s="3351"/>
      <c r="AH304" s="3351"/>
      <c r="AI304" s="3351">
        <v>55.292175846674255</v>
      </c>
      <c r="AJ304" s="3351">
        <v>0</v>
      </c>
      <c r="AK304" s="3351">
        <v>717.72735960959358</v>
      </c>
      <c r="AL304" s="3351">
        <v>0</v>
      </c>
      <c r="AM304" s="3351"/>
      <c r="AN304" s="3351">
        <v>238.81532987679228</v>
      </c>
      <c r="AO304" s="3351">
        <v>0</v>
      </c>
      <c r="AP304" s="3351">
        <v>0</v>
      </c>
      <c r="AQ304" s="3351">
        <v>0</v>
      </c>
      <c r="AR304" s="3351">
        <v>0</v>
      </c>
      <c r="AS304" s="3351"/>
      <c r="AT304" s="3351"/>
      <c r="AU304" s="3351">
        <v>0</v>
      </c>
      <c r="AV304" s="3351">
        <v>0</v>
      </c>
      <c r="AW304" s="3351">
        <v>0</v>
      </c>
      <c r="AX304" s="3351"/>
      <c r="AY304" s="3351"/>
      <c r="AZ304" s="3351">
        <v>0</v>
      </c>
      <c r="BA304" s="3351"/>
      <c r="BB304" s="3351">
        <v>503.41848919851088</v>
      </c>
      <c r="BC304" s="3351">
        <v>0</v>
      </c>
      <c r="BD304" s="3351">
        <v>0</v>
      </c>
      <c r="BE304" s="3351">
        <v>1042.1054741928467</v>
      </c>
      <c r="BF304" s="3351"/>
      <c r="BG304" s="3351">
        <v>4473.4176735388837</v>
      </c>
      <c r="BH304" s="3351">
        <v>0</v>
      </c>
      <c r="BI304" s="3351">
        <v>4852.83</v>
      </c>
      <c r="BJ304" s="3351">
        <v>0</v>
      </c>
      <c r="BK304" s="3351">
        <v>0</v>
      </c>
      <c r="BL304" s="3351">
        <v>0</v>
      </c>
      <c r="BM304" s="3351"/>
      <c r="BN304" s="3351"/>
      <c r="BO304" s="3351"/>
      <c r="BP304" s="3351"/>
      <c r="BQ304" s="3351"/>
      <c r="BR304" s="3351"/>
      <c r="BS304" s="3351"/>
      <c r="BT304" s="3351"/>
      <c r="BU304" s="3351"/>
      <c r="BV304" s="3351">
        <v>5515.5231477317302</v>
      </c>
      <c r="BW304" s="3351"/>
      <c r="BX304" s="3351"/>
      <c r="BY304" s="3351"/>
      <c r="BZ304" s="3351"/>
      <c r="CA304" s="3351"/>
      <c r="CB304" s="3351"/>
      <c r="CC304" s="3351"/>
      <c r="CD304" s="3351"/>
      <c r="CE304" s="3351"/>
      <c r="CF304" s="3351"/>
      <c r="CG304" s="3351"/>
      <c r="CH304" s="3351"/>
      <c r="CI304" s="3351">
        <v>124902.40000000001</v>
      </c>
      <c r="CJ304" s="3351">
        <v>-5645.7299999999814</v>
      </c>
      <c r="CK304" s="3351"/>
      <c r="CL304" s="3351"/>
      <c r="CM304" s="3351"/>
      <c r="CN304" s="3351"/>
      <c r="CO304" s="3351">
        <v>-5645.6999999999907</v>
      </c>
      <c r="CP304" s="3351">
        <v>0</v>
      </c>
      <c r="CQ304" s="3351">
        <v>31</v>
      </c>
      <c r="CR304" s="3351">
        <v>-6069.0339334508462</v>
      </c>
      <c r="CS304" s="3351">
        <v>0</v>
      </c>
      <c r="CT304" s="3351">
        <v>0</v>
      </c>
      <c r="CU304" s="3351">
        <v>0</v>
      </c>
      <c r="CV304" s="3351">
        <v>0</v>
      </c>
      <c r="CW304" s="3351"/>
      <c r="CX304" s="3351"/>
      <c r="CY304" s="3351"/>
      <c r="CZ304" s="3351">
        <v>-5341.2903785399394</v>
      </c>
      <c r="DA304" s="3351">
        <v>0</v>
      </c>
      <c r="DB304" s="3351">
        <v>0</v>
      </c>
      <c r="DC304" s="3351"/>
      <c r="DD304" s="3351"/>
      <c r="DE304" s="3351">
        <v>-129.03915004225655</v>
      </c>
      <c r="DF304" s="3351">
        <v>0</v>
      </c>
      <c r="DG304" s="3351">
        <v>-553.92283091550462</v>
      </c>
      <c r="DH304" s="3351">
        <v>0</v>
      </c>
      <c r="DI304" s="3351">
        <v>0</v>
      </c>
      <c r="DJ304" s="3351"/>
      <c r="DK304" s="3351">
        <v>0</v>
      </c>
      <c r="DL304" s="3351">
        <v>0</v>
      </c>
      <c r="DM304" s="3351"/>
      <c r="DN304" s="3351">
        <v>-8.9990214984254635E-3</v>
      </c>
      <c r="DO304" s="3351">
        <v>0</v>
      </c>
      <c r="DP304" s="3351">
        <v>-22.486879013427824</v>
      </c>
      <c r="DQ304" s="3351">
        <v>0</v>
      </c>
      <c r="DR304" s="3351">
        <v>-22.285695918241956</v>
      </c>
      <c r="DS304" s="3351"/>
      <c r="DT304" s="3351"/>
      <c r="DU304" s="3351">
        <v>41623.221548686874</v>
      </c>
      <c r="DV304" s="3351"/>
      <c r="DW304" s="3351">
        <v>0</v>
      </c>
      <c r="DX304" s="3351">
        <v>0</v>
      </c>
      <c r="DY304" s="3351">
        <v>-6133.5999999999967</v>
      </c>
      <c r="DZ304" s="3351"/>
      <c r="EA304" s="3351">
        <v>487.90000000000003</v>
      </c>
      <c r="EB304" s="3351"/>
      <c r="EC304" s="3351">
        <v>-98.080553223488096</v>
      </c>
      <c r="ED304" s="3351"/>
      <c r="EE304" s="3351">
        <v>0</v>
      </c>
      <c r="EF304" s="3351">
        <v>95.116120330200658</v>
      </c>
      <c r="EG304" s="3351"/>
      <c r="EH304" s="3351">
        <v>408.30236886831023</v>
      </c>
      <c r="EI304" s="3351">
        <v>0</v>
      </c>
      <c r="EJ304" s="3351">
        <v>0</v>
      </c>
      <c r="EK304" s="3351">
        <v>0</v>
      </c>
      <c r="EL304" s="3351">
        <v>0</v>
      </c>
      <c r="EM304" s="3351"/>
      <c r="EN304" s="3351"/>
      <c r="EO304" s="3351">
        <v>0</v>
      </c>
      <c r="EP304" s="3351">
        <v>0</v>
      </c>
      <c r="EQ304" s="3351"/>
      <c r="ER304" s="3351">
        <v>0</v>
      </c>
      <c r="ES304" s="3351"/>
      <c r="ET304" s="3351">
        <v>0</v>
      </c>
      <c r="EU304" s="3351"/>
      <c r="EV304" s="3351">
        <v>150</v>
      </c>
      <c r="EW304" s="3351"/>
      <c r="EX304" s="3351"/>
      <c r="EY304" s="3351"/>
      <c r="EZ304" s="3351"/>
      <c r="FA304" s="3351">
        <v>0</v>
      </c>
      <c r="FB304" s="3351">
        <v>-49.938845076405599</v>
      </c>
      <c r="FC304" s="3351"/>
      <c r="FD304" s="3351">
        <v>-49.938845076405599</v>
      </c>
      <c r="FE304" s="3351"/>
      <c r="FF304" s="3351">
        <v>0</v>
      </c>
      <c r="FG304" s="3351">
        <v>0</v>
      </c>
      <c r="FH304" s="3351">
        <v>0</v>
      </c>
      <c r="FI304" s="3351">
        <v>0</v>
      </c>
      <c r="FJ304" s="3112"/>
    </row>
    <row r="305" spans="1:166" s="986" customFormat="1" ht="14.45" customHeight="1">
      <c r="A305" s="3351">
        <v>2849</v>
      </c>
      <c r="B305" s="3351" t="s">
        <v>2897</v>
      </c>
      <c r="C305" s="3351" t="s">
        <v>446</v>
      </c>
      <c r="D305" s="3351" t="s">
        <v>328</v>
      </c>
      <c r="E305" s="3351" t="s">
        <v>2306</v>
      </c>
      <c r="F305" s="3351" t="s">
        <v>2306</v>
      </c>
      <c r="G305" s="3351" t="s">
        <v>2306</v>
      </c>
      <c r="H305" s="3351" t="s">
        <v>2915</v>
      </c>
      <c r="I305" s="3351" t="s">
        <v>2306</v>
      </c>
      <c r="J305" s="3351" t="s">
        <v>2902</v>
      </c>
      <c r="K305" s="3352">
        <v>44682</v>
      </c>
      <c r="L305" s="3351">
        <v>9600</v>
      </c>
      <c r="M305" s="3351">
        <v>0</v>
      </c>
      <c r="N305" s="3351">
        <v>0</v>
      </c>
      <c r="O305" s="3351">
        <v>0</v>
      </c>
      <c r="P305" s="3351">
        <v>0</v>
      </c>
      <c r="Q305" s="3351">
        <v>0</v>
      </c>
      <c r="R305" s="3351">
        <v>18.73</v>
      </c>
      <c r="S305" s="3351"/>
      <c r="T305" s="3351"/>
      <c r="U305" s="3351">
        <v>179808</v>
      </c>
      <c r="V305" s="3351"/>
      <c r="W305" s="3351">
        <v>179808</v>
      </c>
      <c r="X305" s="3351">
        <v>172032.00000000003</v>
      </c>
      <c r="Y305" s="3351">
        <v>0</v>
      </c>
      <c r="Z305" s="3351">
        <v>0</v>
      </c>
      <c r="AA305" s="3351">
        <v>0</v>
      </c>
      <c r="AB305" s="3351">
        <v>0</v>
      </c>
      <c r="AC305" s="3351">
        <v>0</v>
      </c>
      <c r="AD305" s="3351">
        <v>113478.12535956384</v>
      </c>
      <c r="AE305" s="3351">
        <v>57328.970856154083</v>
      </c>
      <c r="AF305" s="3351"/>
      <c r="AG305" s="3351"/>
      <c r="AH305" s="3351"/>
      <c r="AI305" s="3351">
        <v>76.155651094415035</v>
      </c>
      <c r="AJ305" s="3351">
        <v>0</v>
      </c>
      <c r="AK305" s="3351">
        <v>988.548443651664</v>
      </c>
      <c r="AL305" s="3351">
        <v>0</v>
      </c>
      <c r="AM305" s="3351"/>
      <c r="AN305" s="3351">
        <v>328.92785750605537</v>
      </c>
      <c r="AO305" s="3351">
        <v>0</v>
      </c>
      <c r="AP305" s="3351">
        <v>0</v>
      </c>
      <c r="AQ305" s="3351">
        <v>0</v>
      </c>
      <c r="AR305" s="3351">
        <v>0</v>
      </c>
      <c r="AS305" s="3351"/>
      <c r="AT305" s="3351"/>
      <c r="AU305" s="3351">
        <v>0</v>
      </c>
      <c r="AV305" s="3351">
        <v>0</v>
      </c>
      <c r="AW305" s="3351">
        <v>0</v>
      </c>
      <c r="AX305" s="3351"/>
      <c r="AY305" s="3351"/>
      <c r="AZ305" s="3351">
        <v>0</v>
      </c>
      <c r="BA305" s="3351"/>
      <c r="BB305" s="3351">
        <v>693.37410276982848</v>
      </c>
      <c r="BC305" s="3351">
        <v>0</v>
      </c>
      <c r="BD305" s="3351">
        <v>0</v>
      </c>
      <c r="BE305" s="3351">
        <v>1435.3246129485408</v>
      </c>
      <c r="BF305" s="3351"/>
      <c r="BG305" s="3351">
        <v>6161.3787182171136</v>
      </c>
      <c r="BH305" s="3351">
        <v>0</v>
      </c>
      <c r="BI305" s="3351">
        <v>0</v>
      </c>
      <c r="BJ305" s="3351">
        <v>0</v>
      </c>
      <c r="BK305" s="3351">
        <v>0</v>
      </c>
      <c r="BL305" s="3351">
        <v>0</v>
      </c>
      <c r="BM305" s="3351"/>
      <c r="BN305" s="3351"/>
      <c r="BO305" s="3351">
        <v>172032.00000000003</v>
      </c>
      <c r="BP305" s="3351"/>
      <c r="BQ305" s="3351"/>
      <c r="BR305" s="3351"/>
      <c r="BS305" s="3351"/>
      <c r="BT305" s="3351"/>
      <c r="BU305" s="3351"/>
      <c r="BV305" s="3351">
        <v>7596.7033311656542</v>
      </c>
      <c r="BW305" s="3351"/>
      <c r="BX305" s="3351"/>
      <c r="BY305" s="3351"/>
      <c r="BZ305" s="3351"/>
      <c r="CA305" s="3351"/>
      <c r="CB305" s="3351"/>
      <c r="CC305" s="3351"/>
      <c r="CD305" s="3351"/>
      <c r="CE305" s="3351"/>
      <c r="CF305" s="3351"/>
      <c r="CG305" s="3351"/>
      <c r="CH305" s="3351"/>
      <c r="CI305" s="3351">
        <v>0</v>
      </c>
      <c r="CJ305" s="3351">
        <v>-0.03</v>
      </c>
      <c r="CK305" s="3351"/>
      <c r="CL305" s="3351"/>
      <c r="CM305" s="3351"/>
      <c r="CN305" s="3351"/>
      <c r="CO305" s="3351">
        <v>-7775.9999999999873</v>
      </c>
      <c r="CP305" s="3351">
        <v>0</v>
      </c>
      <c r="CQ305" s="3351">
        <v>31</v>
      </c>
      <c r="CR305" s="3351">
        <v>-8359.0711278519739</v>
      </c>
      <c r="CS305" s="3351">
        <v>0</v>
      </c>
      <c r="CT305" s="3351">
        <v>0</v>
      </c>
      <c r="CU305" s="3351">
        <v>0</v>
      </c>
      <c r="CV305" s="3351">
        <v>0</v>
      </c>
      <c r="CW305" s="3351"/>
      <c r="CX305" s="3351"/>
      <c r="CY305" s="3351"/>
      <c r="CZ305" s="3351">
        <v>-7356.7270636991889</v>
      </c>
      <c r="DA305" s="3351">
        <v>0</v>
      </c>
      <c r="DB305" s="3351">
        <v>0</v>
      </c>
      <c r="DC305" s="3351"/>
      <c r="DD305" s="3351"/>
      <c r="DE305" s="3351">
        <v>-177.72967581142939</v>
      </c>
      <c r="DF305" s="3351">
        <v>0</v>
      </c>
      <c r="DG305" s="3351">
        <v>-762.93531948190048</v>
      </c>
      <c r="DH305" s="3351">
        <v>0</v>
      </c>
      <c r="DI305" s="3351">
        <v>0</v>
      </c>
      <c r="DJ305" s="3351"/>
      <c r="DK305" s="3351">
        <v>0</v>
      </c>
      <c r="DL305" s="3351">
        <v>0</v>
      </c>
      <c r="DM305" s="3351"/>
      <c r="DN305" s="3351">
        <v>-1.2394635062378256E-2</v>
      </c>
      <c r="DO305" s="3351">
        <v>0</v>
      </c>
      <c r="DP305" s="3351">
        <v>-30.971885011320978</v>
      </c>
      <c r="DQ305" s="3351">
        <v>0</v>
      </c>
      <c r="DR305" s="3351">
        <v>-30.69478921307357</v>
      </c>
      <c r="DS305" s="3351"/>
      <c r="DT305" s="3351"/>
      <c r="DU305" s="3351">
        <v>57328.970856154083</v>
      </c>
      <c r="DV305" s="3351"/>
      <c r="DW305" s="3351">
        <v>0</v>
      </c>
      <c r="DX305" s="3351">
        <v>0</v>
      </c>
      <c r="DY305" s="3351">
        <v>-8447.9999999999709</v>
      </c>
      <c r="DZ305" s="3351"/>
      <c r="EA305" s="3351">
        <v>672.00000000000011</v>
      </c>
      <c r="EB305" s="3351"/>
      <c r="EC305" s="3351">
        <v>-135.0894276822728</v>
      </c>
      <c r="ED305" s="3351"/>
      <c r="EE305" s="3351">
        <v>0</v>
      </c>
      <c r="EF305" s="3351">
        <v>131.00642111476705</v>
      </c>
      <c r="EG305" s="3351"/>
      <c r="EH305" s="3351">
        <v>562.36768165506146</v>
      </c>
      <c r="EI305" s="3351">
        <v>0</v>
      </c>
      <c r="EJ305" s="3351">
        <v>0</v>
      </c>
      <c r="EK305" s="3351">
        <v>0</v>
      </c>
      <c r="EL305" s="3351">
        <v>0</v>
      </c>
      <c r="EM305" s="3351"/>
      <c r="EN305" s="3351"/>
      <c r="EO305" s="3351">
        <v>0</v>
      </c>
      <c r="EP305" s="3351">
        <v>0</v>
      </c>
      <c r="EQ305" s="3351"/>
      <c r="ER305" s="3351">
        <v>0</v>
      </c>
      <c r="ES305" s="3351"/>
      <c r="ET305" s="3351">
        <v>0</v>
      </c>
      <c r="EU305" s="3351"/>
      <c r="EV305" s="3351">
        <v>150</v>
      </c>
      <c r="EW305" s="3351"/>
      <c r="EX305" s="3351"/>
      <c r="EY305" s="3351"/>
      <c r="EZ305" s="3351"/>
      <c r="FA305" s="3351">
        <v>0</v>
      </c>
      <c r="FB305" s="3351">
        <v>-49.938845076405599</v>
      </c>
      <c r="FC305" s="3351"/>
      <c r="FD305" s="3351">
        <v>-49.938845076405599</v>
      </c>
      <c r="FE305" s="3351"/>
      <c r="FF305" s="3351">
        <v>0</v>
      </c>
      <c r="FG305" s="3351">
        <v>0</v>
      </c>
      <c r="FH305" s="3351">
        <v>0</v>
      </c>
      <c r="FI305" s="3351">
        <v>0</v>
      </c>
      <c r="FJ305" s="3112"/>
    </row>
    <row r="306" spans="1:166" s="986" customFormat="1" ht="14.45" customHeight="1">
      <c r="A306" s="3351">
        <v>2852</v>
      </c>
      <c r="B306" s="3351" t="s">
        <v>2897</v>
      </c>
      <c r="C306" s="3351" t="s">
        <v>446</v>
      </c>
      <c r="D306" s="3351" t="s">
        <v>328</v>
      </c>
      <c r="E306" s="3351" t="s">
        <v>2306</v>
      </c>
      <c r="F306" s="3351" t="s">
        <v>2306</v>
      </c>
      <c r="G306" s="3351" t="s">
        <v>2306</v>
      </c>
      <c r="H306" s="3351" t="s">
        <v>2916</v>
      </c>
      <c r="I306" s="3351" t="s">
        <v>2306</v>
      </c>
      <c r="J306" s="3351" t="s">
        <v>2902</v>
      </c>
      <c r="K306" s="3352">
        <v>44682</v>
      </c>
      <c r="L306" s="3351">
        <v>19500</v>
      </c>
      <c r="M306" s="3351">
        <v>9750</v>
      </c>
      <c r="N306" s="3351">
        <v>0</v>
      </c>
      <c r="O306" s="3351">
        <v>0</v>
      </c>
      <c r="P306" s="3351">
        <v>0</v>
      </c>
      <c r="Q306" s="3351">
        <v>0</v>
      </c>
      <c r="R306" s="3351">
        <v>18.73</v>
      </c>
      <c r="S306" s="3351"/>
      <c r="T306" s="3351"/>
      <c r="U306" s="3351">
        <v>365235</v>
      </c>
      <c r="V306" s="3351"/>
      <c r="W306" s="3351">
        <v>365235</v>
      </c>
      <c r="X306" s="3351">
        <v>349440.00000000006</v>
      </c>
      <c r="Y306" s="3351">
        <v>0</v>
      </c>
      <c r="Z306" s="3351">
        <v>0</v>
      </c>
      <c r="AA306" s="3351">
        <v>0</v>
      </c>
      <c r="AB306" s="3351">
        <v>0</v>
      </c>
      <c r="AC306" s="3351">
        <v>0</v>
      </c>
      <c r="AD306" s="3351">
        <v>230502.44213661403</v>
      </c>
      <c r="AE306" s="3351">
        <v>116449.47205156299</v>
      </c>
      <c r="AF306" s="3351"/>
      <c r="AG306" s="3351"/>
      <c r="AH306" s="3351"/>
      <c r="AI306" s="3351">
        <v>154.69116628553056</v>
      </c>
      <c r="AJ306" s="3351">
        <v>0</v>
      </c>
      <c r="AK306" s="3351">
        <v>2007.9890261674425</v>
      </c>
      <c r="AL306" s="3351">
        <v>0</v>
      </c>
      <c r="AM306" s="3351"/>
      <c r="AN306" s="3351">
        <v>668.13471055917489</v>
      </c>
      <c r="AO306" s="3351">
        <v>0</v>
      </c>
      <c r="AP306" s="3351">
        <v>0</v>
      </c>
      <c r="AQ306" s="3351">
        <v>0</v>
      </c>
      <c r="AR306" s="3351">
        <v>0</v>
      </c>
      <c r="AS306" s="3351"/>
      <c r="AT306" s="3351"/>
      <c r="AU306" s="3351">
        <v>0</v>
      </c>
      <c r="AV306" s="3351">
        <v>0</v>
      </c>
      <c r="AW306" s="3351">
        <v>0</v>
      </c>
      <c r="AX306" s="3351"/>
      <c r="AY306" s="3351"/>
      <c r="AZ306" s="3351">
        <v>0</v>
      </c>
      <c r="BA306" s="3351"/>
      <c r="BB306" s="3351">
        <v>1408.4161462512141</v>
      </c>
      <c r="BC306" s="3351">
        <v>0</v>
      </c>
      <c r="BD306" s="3351">
        <v>0</v>
      </c>
      <c r="BE306" s="3351">
        <v>2915.5031200517233</v>
      </c>
      <c r="BF306" s="3351"/>
      <c r="BG306" s="3351">
        <v>12515.300521378513</v>
      </c>
      <c r="BH306" s="3351">
        <v>0</v>
      </c>
      <c r="BI306" s="3351">
        <v>6788.41</v>
      </c>
      <c r="BJ306" s="3351">
        <v>0</v>
      </c>
      <c r="BK306" s="3351">
        <v>0</v>
      </c>
      <c r="BL306" s="3351">
        <v>0</v>
      </c>
      <c r="BM306" s="3351"/>
      <c r="BN306" s="3351"/>
      <c r="BO306" s="3351">
        <v>174720.00000000003</v>
      </c>
      <c r="BP306" s="3351"/>
      <c r="BQ306" s="3351"/>
      <c r="BR306" s="3351"/>
      <c r="BS306" s="3351"/>
      <c r="BT306" s="3351"/>
      <c r="BU306" s="3351"/>
      <c r="BV306" s="3351">
        <v>15430.803641430237</v>
      </c>
      <c r="BW306" s="3351"/>
      <c r="BX306" s="3351"/>
      <c r="BY306" s="3351"/>
      <c r="BZ306" s="3351"/>
      <c r="CA306" s="3351"/>
      <c r="CB306" s="3351"/>
      <c r="CC306" s="3351"/>
      <c r="CD306" s="3351"/>
      <c r="CE306" s="3351"/>
      <c r="CF306" s="3351"/>
      <c r="CG306" s="3351"/>
      <c r="CH306" s="3351"/>
      <c r="CI306" s="3351">
        <v>174720.00000000003</v>
      </c>
      <c r="CJ306" s="3351">
        <v>-7897.5299999999988</v>
      </c>
      <c r="CK306" s="3351"/>
      <c r="CL306" s="3351"/>
      <c r="CM306" s="3351"/>
      <c r="CN306" s="3351"/>
      <c r="CO306" s="3351">
        <v>-15794.999999999975</v>
      </c>
      <c r="CP306" s="3351">
        <v>0</v>
      </c>
      <c r="CQ306" s="3351">
        <v>31</v>
      </c>
      <c r="CR306" s="3351">
        <v>-16979.363228449336</v>
      </c>
      <c r="CS306" s="3351">
        <v>0</v>
      </c>
      <c r="CT306" s="3351">
        <v>0</v>
      </c>
      <c r="CU306" s="3351">
        <v>0</v>
      </c>
      <c r="CV306" s="3351">
        <v>0</v>
      </c>
      <c r="CW306" s="3351"/>
      <c r="CX306" s="3351"/>
      <c r="CY306" s="3351"/>
      <c r="CZ306" s="3351">
        <v>-14943.351848138962</v>
      </c>
      <c r="DA306" s="3351">
        <v>0</v>
      </c>
      <c r="DB306" s="3351">
        <v>0</v>
      </c>
      <c r="DC306" s="3351"/>
      <c r="DD306" s="3351"/>
      <c r="DE306" s="3351">
        <v>-361.01340399196533</v>
      </c>
      <c r="DF306" s="3351">
        <v>0</v>
      </c>
      <c r="DG306" s="3351">
        <v>-1549.7123676976098</v>
      </c>
      <c r="DH306" s="3351">
        <v>0</v>
      </c>
      <c r="DI306" s="3351">
        <v>0</v>
      </c>
      <c r="DJ306" s="3351"/>
      <c r="DK306" s="3351">
        <v>0</v>
      </c>
      <c r="DL306" s="3351">
        <v>0</v>
      </c>
      <c r="DM306" s="3351"/>
      <c r="DN306" s="3351">
        <v>-2.5176602470310172E-2</v>
      </c>
      <c r="DO306" s="3351">
        <v>0</v>
      </c>
      <c r="DP306" s="3351">
        <v>-62.911641429245606</v>
      </c>
      <c r="DQ306" s="3351">
        <v>0</v>
      </c>
      <c r="DR306" s="3351">
        <v>-62.348790589055689</v>
      </c>
      <c r="DS306" s="3351"/>
      <c r="DT306" s="3351"/>
      <c r="DU306" s="3351">
        <v>116449.47205156299</v>
      </c>
      <c r="DV306" s="3351"/>
      <c r="DW306" s="3351">
        <v>0</v>
      </c>
      <c r="DX306" s="3351">
        <v>0</v>
      </c>
      <c r="DY306" s="3351">
        <v>-17159.999999999942</v>
      </c>
      <c r="DZ306" s="3351"/>
      <c r="EA306" s="3351">
        <v>1365.0000000000002</v>
      </c>
      <c r="EB306" s="3351"/>
      <c r="EC306" s="3351">
        <v>-274.40039997962594</v>
      </c>
      <c r="ED306" s="3351"/>
      <c r="EE306" s="3351">
        <v>0</v>
      </c>
      <c r="EF306" s="3351">
        <v>266.10679288937052</v>
      </c>
      <c r="EG306" s="3351"/>
      <c r="EH306" s="3351">
        <v>1142.3093533618435</v>
      </c>
      <c r="EI306" s="3351">
        <v>0</v>
      </c>
      <c r="EJ306" s="3351">
        <v>0</v>
      </c>
      <c r="EK306" s="3351">
        <v>0</v>
      </c>
      <c r="EL306" s="3351">
        <v>0</v>
      </c>
      <c r="EM306" s="3351"/>
      <c r="EN306" s="3351"/>
      <c r="EO306" s="3351">
        <v>0</v>
      </c>
      <c r="EP306" s="3351">
        <v>0</v>
      </c>
      <c r="EQ306" s="3351"/>
      <c r="ER306" s="3351">
        <v>0</v>
      </c>
      <c r="ES306" s="3351"/>
      <c r="ET306" s="3351">
        <v>0</v>
      </c>
      <c r="EU306" s="3351"/>
      <c r="EV306" s="3351">
        <v>150</v>
      </c>
      <c r="EW306" s="3351"/>
      <c r="EX306" s="3351"/>
      <c r="EY306" s="3351"/>
      <c r="EZ306" s="3351"/>
      <c r="FA306" s="3351">
        <v>0</v>
      </c>
      <c r="FB306" s="3351">
        <v>-49.938845076405599</v>
      </c>
      <c r="FC306" s="3351"/>
      <c r="FD306" s="3351">
        <v>-49.938845076405599</v>
      </c>
      <c r="FE306" s="3351"/>
      <c r="FF306" s="3351">
        <v>0</v>
      </c>
      <c r="FG306" s="3351">
        <v>0</v>
      </c>
      <c r="FH306" s="3351">
        <v>0</v>
      </c>
      <c r="FI306" s="3351">
        <v>0</v>
      </c>
      <c r="FJ306" s="3112"/>
    </row>
    <row r="307" spans="1:166" s="986" customFormat="1" ht="14.45" customHeight="1">
      <c r="A307" s="3351">
        <v>2856</v>
      </c>
      <c r="B307" s="3351" t="s">
        <v>2897</v>
      </c>
      <c r="C307" s="3351" t="s">
        <v>446</v>
      </c>
      <c r="D307" s="3351" t="s">
        <v>328</v>
      </c>
      <c r="E307" s="3351" t="s">
        <v>2306</v>
      </c>
      <c r="F307" s="3351" t="s">
        <v>2306</v>
      </c>
      <c r="G307" s="3351" t="s">
        <v>2306</v>
      </c>
      <c r="H307" s="3351" t="s">
        <v>2917</v>
      </c>
      <c r="I307" s="3351" t="s">
        <v>2306</v>
      </c>
      <c r="J307" s="3351" t="s">
        <v>2902</v>
      </c>
      <c r="K307" s="3352">
        <v>44682</v>
      </c>
      <c r="L307" s="3351">
        <v>22400</v>
      </c>
      <c r="M307" s="3351">
        <v>0</v>
      </c>
      <c r="N307" s="3351">
        <v>0</v>
      </c>
      <c r="O307" s="3351">
        <v>0</v>
      </c>
      <c r="P307" s="3351">
        <v>0</v>
      </c>
      <c r="Q307" s="3351">
        <v>0</v>
      </c>
      <c r="R307" s="3351">
        <v>18.73</v>
      </c>
      <c r="S307" s="3351"/>
      <c r="T307" s="3351"/>
      <c r="U307" s="3351">
        <v>419552</v>
      </c>
      <c r="V307" s="3351"/>
      <c r="W307" s="3351">
        <v>419552</v>
      </c>
      <c r="X307" s="3351">
        <v>401408.00000000006</v>
      </c>
      <c r="Y307" s="3351">
        <v>0</v>
      </c>
      <c r="Z307" s="3351">
        <v>0</v>
      </c>
      <c r="AA307" s="3351">
        <v>0</v>
      </c>
      <c r="AB307" s="3351">
        <v>0</v>
      </c>
      <c r="AC307" s="3351">
        <v>0</v>
      </c>
      <c r="AD307" s="3351">
        <v>264782.29250564898</v>
      </c>
      <c r="AE307" s="3351">
        <v>133767.59866435954</v>
      </c>
      <c r="AF307" s="3351"/>
      <c r="AG307" s="3351"/>
      <c r="AH307" s="3351"/>
      <c r="AI307" s="3351">
        <v>177.69651922030175</v>
      </c>
      <c r="AJ307" s="3351">
        <v>0</v>
      </c>
      <c r="AK307" s="3351">
        <v>2306.6130351872157</v>
      </c>
      <c r="AL307" s="3351">
        <v>0</v>
      </c>
      <c r="AM307" s="3351"/>
      <c r="AN307" s="3351">
        <v>767.49833418079584</v>
      </c>
      <c r="AO307" s="3351">
        <v>0</v>
      </c>
      <c r="AP307" s="3351">
        <v>0</v>
      </c>
      <c r="AQ307" s="3351">
        <v>0</v>
      </c>
      <c r="AR307" s="3351">
        <v>0</v>
      </c>
      <c r="AS307" s="3351"/>
      <c r="AT307" s="3351"/>
      <c r="AU307" s="3351">
        <v>0</v>
      </c>
      <c r="AV307" s="3351">
        <v>0</v>
      </c>
      <c r="AW307" s="3351">
        <v>0</v>
      </c>
      <c r="AX307" s="3351"/>
      <c r="AY307" s="3351"/>
      <c r="AZ307" s="3351">
        <v>0</v>
      </c>
      <c r="BA307" s="3351"/>
      <c r="BB307" s="3351">
        <v>1617.8729064629331</v>
      </c>
      <c r="BC307" s="3351">
        <v>0</v>
      </c>
      <c r="BD307" s="3351">
        <v>0</v>
      </c>
      <c r="BE307" s="3351">
        <v>3349.0907635465951</v>
      </c>
      <c r="BF307" s="3351"/>
      <c r="BG307" s="3351">
        <v>14376.550342506598</v>
      </c>
      <c r="BH307" s="3351">
        <v>0</v>
      </c>
      <c r="BI307" s="3351">
        <v>0</v>
      </c>
      <c r="BJ307" s="3351">
        <v>0</v>
      </c>
      <c r="BK307" s="3351">
        <v>0</v>
      </c>
      <c r="BL307" s="3351">
        <v>0</v>
      </c>
      <c r="BM307" s="3351"/>
      <c r="BN307" s="3351"/>
      <c r="BO307" s="3351">
        <v>401408.00000000006</v>
      </c>
      <c r="BP307" s="3351"/>
      <c r="BQ307" s="3351"/>
      <c r="BR307" s="3351"/>
      <c r="BS307" s="3351"/>
      <c r="BT307" s="3351"/>
      <c r="BU307" s="3351"/>
      <c r="BV307" s="3351">
        <v>17725.641106053194</v>
      </c>
      <c r="BW307" s="3351"/>
      <c r="BX307" s="3351"/>
      <c r="BY307" s="3351"/>
      <c r="BZ307" s="3351"/>
      <c r="CA307" s="3351"/>
      <c r="CB307" s="3351"/>
      <c r="CC307" s="3351"/>
      <c r="CD307" s="3351"/>
      <c r="CE307" s="3351"/>
      <c r="CF307" s="3351"/>
      <c r="CG307" s="3351"/>
      <c r="CH307" s="3351"/>
      <c r="CI307" s="3351">
        <v>0</v>
      </c>
      <c r="CJ307" s="3351">
        <v>-0.03</v>
      </c>
      <c r="CK307" s="3351"/>
      <c r="CL307" s="3351"/>
      <c r="CM307" s="3351"/>
      <c r="CN307" s="3351"/>
      <c r="CO307" s="3351">
        <v>-18143.999999999971</v>
      </c>
      <c r="CP307" s="3351">
        <v>0</v>
      </c>
      <c r="CQ307" s="3351">
        <v>31</v>
      </c>
      <c r="CR307" s="3351">
        <v>-19504.499298321316</v>
      </c>
      <c r="CS307" s="3351">
        <v>0</v>
      </c>
      <c r="CT307" s="3351">
        <v>0</v>
      </c>
      <c r="CU307" s="3351">
        <v>0</v>
      </c>
      <c r="CV307" s="3351">
        <v>0</v>
      </c>
      <c r="CW307" s="3351"/>
      <c r="CX307" s="3351"/>
      <c r="CY307" s="3351"/>
      <c r="CZ307" s="3351">
        <v>-17165.696481964813</v>
      </c>
      <c r="DA307" s="3351">
        <v>0</v>
      </c>
      <c r="DB307" s="3351">
        <v>0</v>
      </c>
      <c r="DC307" s="3351"/>
      <c r="DD307" s="3351"/>
      <c r="DE307" s="3351">
        <v>-414.70257689333539</v>
      </c>
      <c r="DF307" s="3351">
        <v>0</v>
      </c>
      <c r="DG307" s="3351">
        <v>-1780.1824121244335</v>
      </c>
      <c r="DH307" s="3351">
        <v>0</v>
      </c>
      <c r="DI307" s="3351">
        <v>0</v>
      </c>
      <c r="DJ307" s="3351"/>
      <c r="DK307" s="3351">
        <v>0</v>
      </c>
      <c r="DL307" s="3351">
        <v>0</v>
      </c>
      <c r="DM307" s="3351"/>
      <c r="DN307" s="3351">
        <v>-2.8920815145283996E-2</v>
      </c>
      <c r="DO307" s="3351">
        <v>0</v>
      </c>
      <c r="DP307" s="3351">
        <v>-72.267731693082283</v>
      </c>
      <c r="DQ307" s="3351">
        <v>0</v>
      </c>
      <c r="DR307" s="3351">
        <v>-71.621174830504998</v>
      </c>
      <c r="DS307" s="3351"/>
      <c r="DT307" s="3351"/>
      <c r="DU307" s="3351">
        <v>133767.59866435954</v>
      </c>
      <c r="DV307" s="3351"/>
      <c r="DW307" s="3351">
        <v>0</v>
      </c>
      <c r="DX307" s="3351">
        <v>0</v>
      </c>
      <c r="DY307" s="3351">
        <v>-19711.999999999942</v>
      </c>
      <c r="DZ307" s="3351"/>
      <c r="EA307" s="3351">
        <v>1568.0000000000002</v>
      </c>
      <c r="EB307" s="3351"/>
      <c r="EC307" s="3351">
        <v>-315.20866459197714</v>
      </c>
      <c r="ED307" s="3351"/>
      <c r="EE307" s="3351">
        <v>0</v>
      </c>
      <c r="EF307" s="3351">
        <v>305.68164926778974</v>
      </c>
      <c r="EG307" s="3351"/>
      <c r="EH307" s="3351">
        <v>1312.1912571951434</v>
      </c>
      <c r="EI307" s="3351">
        <v>0</v>
      </c>
      <c r="EJ307" s="3351">
        <v>0</v>
      </c>
      <c r="EK307" s="3351">
        <v>0</v>
      </c>
      <c r="EL307" s="3351">
        <v>0</v>
      </c>
      <c r="EM307" s="3351"/>
      <c r="EN307" s="3351"/>
      <c r="EO307" s="3351">
        <v>0</v>
      </c>
      <c r="EP307" s="3351">
        <v>0</v>
      </c>
      <c r="EQ307" s="3351"/>
      <c r="ER307" s="3351">
        <v>0</v>
      </c>
      <c r="ES307" s="3351"/>
      <c r="ET307" s="3351">
        <v>0</v>
      </c>
      <c r="EU307" s="3351"/>
      <c r="EV307" s="3351">
        <v>150</v>
      </c>
      <c r="EW307" s="3351"/>
      <c r="EX307" s="3351"/>
      <c r="EY307" s="3351"/>
      <c r="EZ307" s="3351"/>
      <c r="FA307" s="3351">
        <v>0</v>
      </c>
      <c r="FB307" s="3351">
        <v>-49.938845076405599</v>
      </c>
      <c r="FC307" s="3351"/>
      <c r="FD307" s="3351">
        <v>-49.938845076405599</v>
      </c>
      <c r="FE307" s="3351"/>
      <c r="FF307" s="3351">
        <v>0</v>
      </c>
      <c r="FG307" s="3351">
        <v>0</v>
      </c>
      <c r="FH307" s="3351">
        <v>0</v>
      </c>
      <c r="FI307" s="3351">
        <v>0</v>
      </c>
      <c r="FJ307" s="3112"/>
    </row>
    <row r="308" spans="1:166" s="986" customFormat="1" ht="14.45" customHeight="1">
      <c r="A308" s="2860">
        <v>56</v>
      </c>
      <c r="B308" s="2860" t="s">
        <v>453</v>
      </c>
      <c r="C308" s="2860" t="s">
        <v>2894</v>
      </c>
      <c r="D308" s="2860" t="s">
        <v>325</v>
      </c>
      <c r="E308" s="2860" t="s">
        <v>215</v>
      </c>
      <c r="F308" s="2860" t="s">
        <v>2306</v>
      </c>
      <c r="G308" s="2860" t="s">
        <v>2306</v>
      </c>
      <c r="H308" s="2860" t="s">
        <v>2306</v>
      </c>
      <c r="I308" s="2860" t="s">
        <v>2895</v>
      </c>
      <c r="J308" s="2860" t="s">
        <v>2912</v>
      </c>
      <c r="K308" s="2861">
        <v>44348</v>
      </c>
      <c r="L308" s="2860">
        <v>1316</v>
      </c>
      <c r="M308" s="2860">
        <v>1316</v>
      </c>
      <c r="N308" s="2860">
        <v>352.03800000000001</v>
      </c>
      <c r="O308" s="2860">
        <v>352.03800000000001</v>
      </c>
      <c r="P308" s="2860">
        <v>352.03800000000001</v>
      </c>
      <c r="Q308" s="2860">
        <v>352.03800000000001</v>
      </c>
      <c r="R308" s="2860">
        <v>26.28</v>
      </c>
      <c r="S308" s="2860">
        <v>94.28</v>
      </c>
      <c r="T308" s="2860">
        <v>298.63</v>
      </c>
      <c r="U308" s="2860">
        <v>34584.480000000003</v>
      </c>
      <c r="V308" s="2860">
        <v>138319.25057999999</v>
      </c>
      <c r="W308" s="2860">
        <v>172903.73058</v>
      </c>
      <c r="X308" s="2860">
        <v>174280.74859999999</v>
      </c>
      <c r="Y308" s="2860">
        <v>0</v>
      </c>
      <c r="Z308" s="2860">
        <v>18207.210356267737</v>
      </c>
      <c r="AA308" s="2860">
        <v>0</v>
      </c>
      <c r="AB308" s="2860">
        <v>0</v>
      </c>
      <c r="AC308" s="2860">
        <v>0</v>
      </c>
      <c r="AD308" s="2860">
        <v>7769.1547515722723</v>
      </c>
      <c r="AE308" s="2860">
        <v>23448.785044585846</v>
      </c>
      <c r="AF308" s="2860">
        <v>93579.170767787407</v>
      </c>
      <c r="AG308" s="2860">
        <v>4124.9210165273689</v>
      </c>
      <c r="AH308" s="2860">
        <v>2202.9937119271849</v>
      </c>
      <c r="AI308" s="2860">
        <v>-1.5745961695767483</v>
      </c>
      <c r="AJ308" s="2860">
        <v>0</v>
      </c>
      <c r="AK308" s="2860">
        <v>1255.1693855753615</v>
      </c>
      <c r="AL308" s="2860">
        <v>3219.0891831779713</v>
      </c>
      <c r="AM308" s="2860"/>
      <c r="AN308" s="2860">
        <v>225.76857663717865</v>
      </c>
      <c r="AO308" s="2860">
        <v>-1.0123073404167353</v>
      </c>
      <c r="AP308" s="2860">
        <v>3370.6517996302168</v>
      </c>
      <c r="AQ308" s="2860">
        <v>0</v>
      </c>
      <c r="AR308" s="2860">
        <v>0</v>
      </c>
      <c r="AS308" s="2860">
        <v>0</v>
      </c>
      <c r="AT308" s="2860">
        <v>1636.9677348097409</v>
      </c>
      <c r="AU308" s="2860">
        <v>0</v>
      </c>
      <c r="AV308" s="2860">
        <v>1210.3079287934422</v>
      </c>
      <c r="AW308" s="2860">
        <v>271.63647847911295</v>
      </c>
      <c r="AX308" s="2860">
        <v>561.11298937309812</v>
      </c>
      <c r="AY308" s="2860">
        <v>3248.122284886505</v>
      </c>
      <c r="AZ308" s="2860">
        <v>0</v>
      </c>
      <c r="BA308" s="2860"/>
      <c r="BB308" s="2860">
        <v>9256.2092385960823</v>
      </c>
      <c r="BC308" s="2860">
        <v>1241.6078523611554</v>
      </c>
      <c r="BD308" s="2860">
        <v>245.72371907390516</v>
      </c>
      <c r="BE308" s="2860">
        <v>24.290503907510825</v>
      </c>
      <c r="BF308" s="2860">
        <v>572.75204448613943</v>
      </c>
      <c r="BG308" s="2860">
        <v>6990.3817633769322</v>
      </c>
      <c r="BH308" s="2860">
        <v>1018.6908320812828</v>
      </c>
      <c r="BI308" s="2860">
        <v>0</v>
      </c>
      <c r="BJ308" s="2860">
        <v>0</v>
      </c>
      <c r="BK308" s="2860">
        <v>0</v>
      </c>
      <c r="BL308" s="2860">
        <v>0</v>
      </c>
      <c r="BM308" s="2860"/>
      <c r="BN308" s="2860"/>
      <c r="BO308" s="2860"/>
      <c r="BP308" s="2860"/>
      <c r="BQ308" s="2860"/>
      <c r="BR308" s="2860"/>
      <c r="BS308" s="2860"/>
      <c r="BT308" s="2860"/>
      <c r="BU308" s="2860"/>
      <c r="BV308" s="2860">
        <v>101412.31879863191</v>
      </c>
      <c r="BW308" s="2860"/>
      <c r="BX308" s="2860"/>
      <c r="BY308" s="2860"/>
      <c r="BZ308" s="2860"/>
      <c r="CA308" s="2860"/>
      <c r="CB308" s="2860"/>
      <c r="CC308" s="2860"/>
      <c r="CD308" s="2860"/>
      <c r="CE308" s="2860"/>
      <c r="CF308" s="2860"/>
      <c r="CG308" s="2860"/>
      <c r="CH308" s="2860"/>
      <c r="CI308" s="2860">
        <v>174281.54800000001</v>
      </c>
      <c r="CJ308" s="2860">
        <v>1377.7874200000078</v>
      </c>
      <c r="CK308" s="2860"/>
      <c r="CL308" s="2860"/>
      <c r="CM308" s="2860"/>
      <c r="CN308" s="2860"/>
      <c r="CO308" s="2860">
        <v>-2991.7735600000015</v>
      </c>
      <c r="CP308" s="2860">
        <v>4368.7915800000092</v>
      </c>
      <c r="CQ308" s="2860">
        <v>30</v>
      </c>
      <c r="CR308" s="2860">
        <v>-14007.449768313498</v>
      </c>
      <c r="CS308" s="2860">
        <v>1.8292488894832815E-2</v>
      </c>
      <c r="CT308" s="2860">
        <v>-1281.2133745245114</v>
      </c>
      <c r="CU308" s="2860">
        <v>0</v>
      </c>
      <c r="CV308" s="2860">
        <v>0</v>
      </c>
      <c r="CW308" s="2860">
        <v>0</v>
      </c>
      <c r="CX308" s="2860">
        <v>-39.747411584678503</v>
      </c>
      <c r="CY308" s="2860">
        <v>-1005.5399883899624</v>
      </c>
      <c r="CZ308" s="2860">
        <v>-503.67020817321463</v>
      </c>
      <c r="DA308" s="2860">
        <v>0</v>
      </c>
      <c r="DB308" s="2860">
        <v>0</v>
      </c>
      <c r="DC308" s="2860">
        <v>-11587.48030460802</v>
      </c>
      <c r="DD308" s="2860">
        <v>-70.921263572381747</v>
      </c>
      <c r="DE308" s="2860">
        <v>-3.0077818953507887</v>
      </c>
      <c r="DF308" s="2860">
        <v>-30.426843193657504</v>
      </c>
      <c r="DG308" s="2860">
        <v>-865.58697133384248</v>
      </c>
      <c r="DH308" s="2860">
        <v>0</v>
      </c>
      <c r="DI308" s="2860">
        <v>-3168.250218060014</v>
      </c>
      <c r="DJ308" s="2860"/>
      <c r="DK308" s="2860">
        <v>0</v>
      </c>
      <c r="DL308" s="2860">
        <v>0</v>
      </c>
      <c r="DM308" s="2860">
        <v>4580.3723728110745</v>
      </c>
      <c r="DN308" s="2860">
        <v>-1.5737586333443687E-2</v>
      </c>
      <c r="DO308" s="2860">
        <v>0.80254195175450604</v>
      </c>
      <c r="DP308" s="2860">
        <v>-21.258395223176564</v>
      </c>
      <c r="DQ308" s="2860">
        <v>0</v>
      </c>
      <c r="DR308" s="2860">
        <v>-38.12428569803032</v>
      </c>
      <c r="DS308" s="2860"/>
      <c r="DT308" s="2860"/>
      <c r="DU308" s="2860">
        <v>23448.785044585846</v>
      </c>
      <c r="DV308" s="2860">
        <v>0</v>
      </c>
      <c r="DW308" s="2860">
        <v>989.12024806588101</v>
      </c>
      <c r="DX308" s="2860">
        <v>-29.570584015401778</v>
      </c>
      <c r="DY308" s="2860">
        <v>-5964.7649800000017</v>
      </c>
      <c r="DZ308" s="2860">
        <v>-8125.0370399999956</v>
      </c>
      <c r="EA308" s="2860">
        <v>2972.9914199999998</v>
      </c>
      <c r="EB308" s="2860">
        <v>12493.82862</v>
      </c>
      <c r="EC308" s="2860">
        <v>-55.2544883366063</v>
      </c>
      <c r="ED308" s="2860">
        <v>8541.2541125392327</v>
      </c>
      <c r="EE308" s="2860">
        <v>22.427947468101451</v>
      </c>
      <c r="EF308" s="2860">
        <v>2.2170678014502658</v>
      </c>
      <c r="EG308" s="2860">
        <v>52.276812407024032</v>
      </c>
      <c r="EH308" s="2860">
        <v>638.03329838027457</v>
      </c>
      <c r="EI308" s="2860">
        <v>835.90764189700428</v>
      </c>
      <c r="EJ308" s="2860">
        <v>-0.26098648191475154</v>
      </c>
      <c r="EK308" s="2860">
        <v>0</v>
      </c>
      <c r="EL308" s="2860">
        <v>0</v>
      </c>
      <c r="EM308" s="2860">
        <v>0</v>
      </c>
      <c r="EN308" s="2860">
        <v>405.96119694606585</v>
      </c>
      <c r="EO308" s="2860">
        <v>0</v>
      </c>
      <c r="EP308" s="2860">
        <v>3106.6426519119436</v>
      </c>
      <c r="EQ308" s="2860">
        <v>1908.8753265711443</v>
      </c>
      <c r="ER308" s="2860">
        <v>0</v>
      </c>
      <c r="ES308" s="2860">
        <v>-315.94638587860373</v>
      </c>
      <c r="ET308" s="2860">
        <v>0</v>
      </c>
      <c r="EU308" s="2860">
        <v>26.599808277930379</v>
      </c>
      <c r="EV308" s="2860">
        <v>150</v>
      </c>
      <c r="EW308" s="2860">
        <v>0</v>
      </c>
      <c r="EX308" s="2860">
        <v>0</v>
      </c>
      <c r="EY308" s="2860">
        <v>0</v>
      </c>
      <c r="EZ308" s="2860"/>
      <c r="FA308" s="2860">
        <v>0</v>
      </c>
      <c r="FB308" s="2860">
        <v>-49.938845076405599</v>
      </c>
      <c r="FC308" s="2860"/>
      <c r="FD308" s="2860">
        <v>-49.938845076405599</v>
      </c>
      <c r="FE308" s="2860"/>
      <c r="FF308" s="2860">
        <v>0</v>
      </c>
      <c r="FG308" s="2860">
        <v>0</v>
      </c>
      <c r="FH308" s="2860">
        <v>0</v>
      </c>
      <c r="FI308" s="2860">
        <v>0</v>
      </c>
      <c r="FJ308" s="3112"/>
    </row>
    <row r="309" spans="1:166" s="986" customFormat="1" ht="14.45" customHeight="1">
      <c r="A309" s="2860">
        <v>57</v>
      </c>
      <c r="B309" s="2860" t="s">
        <v>2918</v>
      </c>
      <c r="C309" s="2860" t="s">
        <v>2894</v>
      </c>
      <c r="D309" s="2860" t="s">
        <v>325</v>
      </c>
      <c r="E309" s="2860" t="s">
        <v>215</v>
      </c>
      <c r="F309" s="2860" t="s">
        <v>2306</v>
      </c>
      <c r="G309" s="2860" t="s">
        <v>2306</v>
      </c>
      <c r="H309" s="2860" t="s">
        <v>2306</v>
      </c>
      <c r="I309" s="2860" t="s">
        <v>2895</v>
      </c>
      <c r="J309" s="2860" t="s">
        <v>2912</v>
      </c>
      <c r="K309" s="2861">
        <v>44348</v>
      </c>
      <c r="L309" s="2860">
        <v>56</v>
      </c>
      <c r="M309" s="2860">
        <v>56</v>
      </c>
      <c r="N309" s="2860">
        <v>13.109</v>
      </c>
      <c r="O309" s="2860">
        <v>13.109</v>
      </c>
      <c r="P309" s="2860">
        <v>13.109</v>
      </c>
      <c r="Q309" s="2860">
        <v>13.109</v>
      </c>
      <c r="R309" s="2860">
        <v>26.28</v>
      </c>
      <c r="S309" s="2860">
        <v>94.28</v>
      </c>
      <c r="T309" s="2860">
        <v>298.63</v>
      </c>
      <c r="U309" s="2860">
        <v>1471.68</v>
      </c>
      <c r="V309" s="2860">
        <v>5150.6571899999999</v>
      </c>
      <c r="W309" s="2860">
        <v>6622.3371900000002</v>
      </c>
      <c r="X309" s="2860">
        <v>6668.2273000000005</v>
      </c>
      <c r="Y309" s="2860">
        <v>0</v>
      </c>
      <c r="Z309" s="2860">
        <v>677.99021855684259</v>
      </c>
      <c r="AA309" s="2860">
        <v>0</v>
      </c>
      <c r="AB309" s="2860">
        <v>0</v>
      </c>
      <c r="AC309" s="2860">
        <v>0</v>
      </c>
      <c r="AD309" s="2860">
        <v>330.60232985413927</v>
      </c>
      <c r="AE309" s="2860">
        <v>997.82064019514235</v>
      </c>
      <c r="AF309" s="2860">
        <v>3484.6503775016477</v>
      </c>
      <c r="AG309" s="2860">
        <v>153.6015703010961</v>
      </c>
      <c r="AH309" s="2860">
        <v>82.033884324003282</v>
      </c>
      <c r="AI309" s="2860">
        <v>-5.863395766076842E-2</v>
      </c>
      <c r="AJ309" s="2860">
        <v>0</v>
      </c>
      <c r="AK309" s="2860">
        <v>46.739316424668395</v>
      </c>
      <c r="AL309" s="2860">
        <v>119.87069606769731</v>
      </c>
      <c r="AM309" s="2860"/>
      <c r="AN309" s="2860">
        <v>8.4070477367124425</v>
      </c>
      <c r="AO309" s="2860">
        <v>-4.3076908102839803E-2</v>
      </c>
      <c r="AP309" s="2860">
        <v>143.43199147362623</v>
      </c>
      <c r="AQ309" s="2860">
        <v>0</v>
      </c>
      <c r="AR309" s="2860">
        <v>0</v>
      </c>
      <c r="AS309" s="2860">
        <v>0</v>
      </c>
      <c r="AT309" s="2860">
        <v>60.956516159110365</v>
      </c>
      <c r="AU309" s="2860">
        <v>0</v>
      </c>
      <c r="AV309" s="2860">
        <v>45.068789842440964</v>
      </c>
      <c r="AW309" s="2860">
        <v>10.115051773907053</v>
      </c>
      <c r="AX309" s="2860">
        <v>20.894420993449408</v>
      </c>
      <c r="AY309" s="2860">
        <v>120.95181495343455</v>
      </c>
      <c r="AZ309" s="2860">
        <v>0</v>
      </c>
      <c r="BA309" s="2860"/>
      <c r="BB309" s="2860">
        <v>344.67769646673389</v>
      </c>
      <c r="BC309" s="2860">
        <v>50.676394890157255</v>
      </c>
      <c r="BD309" s="2860">
        <v>9.1501265015135385</v>
      </c>
      <c r="BE309" s="2860">
        <v>0.90451660253597443</v>
      </c>
      <c r="BF309" s="2860">
        <v>21.327829811465811</v>
      </c>
      <c r="BG309" s="2860">
        <v>260.3040425638942</v>
      </c>
      <c r="BH309" s="2860">
        <v>37.933456381849503</v>
      </c>
      <c r="BI309" s="2860">
        <v>0</v>
      </c>
      <c r="BJ309" s="2860">
        <v>0</v>
      </c>
      <c r="BK309" s="2860">
        <v>0</v>
      </c>
      <c r="BL309" s="2860">
        <v>0</v>
      </c>
      <c r="BM309" s="2860"/>
      <c r="BN309" s="2860"/>
      <c r="BO309" s="2860"/>
      <c r="BP309" s="2860"/>
      <c r="BQ309" s="2860"/>
      <c r="BR309" s="2860"/>
      <c r="BS309" s="2860"/>
      <c r="BT309" s="2860"/>
      <c r="BU309" s="2860"/>
      <c r="BV309" s="2860">
        <v>3776.3368929810572</v>
      </c>
      <c r="BW309" s="2860"/>
      <c r="BX309" s="2860"/>
      <c r="BY309" s="2860"/>
      <c r="BZ309" s="2860"/>
      <c r="CA309" s="2860"/>
      <c r="CB309" s="2860"/>
      <c r="CC309" s="2860"/>
      <c r="CD309" s="2860"/>
      <c r="CE309" s="2860"/>
      <c r="CF309" s="2860"/>
      <c r="CG309" s="2860"/>
      <c r="CH309" s="2860"/>
      <c r="CI309" s="2860">
        <v>6668.6270000000004</v>
      </c>
      <c r="CJ309" s="2860">
        <v>46.259809999999561</v>
      </c>
      <c r="CK309" s="2860"/>
      <c r="CL309" s="2860"/>
      <c r="CM309" s="2860"/>
      <c r="CN309" s="2860"/>
      <c r="CO309" s="2860">
        <v>-116.79258000000003</v>
      </c>
      <c r="CP309" s="2860">
        <v>162.68269000000032</v>
      </c>
      <c r="CQ309" s="2860">
        <v>30</v>
      </c>
      <c r="CR309" s="2860">
        <v>-531.12107038854174</v>
      </c>
      <c r="CS309" s="2860">
        <v>7.7840378275884081E-4</v>
      </c>
      <c r="CT309" s="2860">
        <v>-54.519718064872819</v>
      </c>
      <c r="CU309" s="2860">
        <v>0</v>
      </c>
      <c r="CV309" s="2860">
        <v>0</v>
      </c>
      <c r="CW309" s="2860">
        <v>0</v>
      </c>
      <c r="CX309" s="2860">
        <v>-1.4800925424628844</v>
      </c>
      <c r="CY309" s="2860">
        <v>-37.443752401172652</v>
      </c>
      <c r="CZ309" s="2860">
        <v>-21.432774815881487</v>
      </c>
      <c r="DA309" s="2860">
        <v>0</v>
      </c>
      <c r="DB309" s="2860">
        <v>0</v>
      </c>
      <c r="DC309" s="2860">
        <v>-431.48830328858412</v>
      </c>
      <c r="DD309" s="2860">
        <v>-2.6409275253533764</v>
      </c>
      <c r="DE309" s="2860">
        <v>-0.11200214995583846</v>
      </c>
      <c r="DF309" s="2860">
        <v>-1.1330182748045861</v>
      </c>
      <c r="DG309" s="2860">
        <v>-32.232257901747317</v>
      </c>
      <c r="DH309" s="2860">
        <v>0</v>
      </c>
      <c r="DI309" s="2860">
        <v>-117.97758227392703</v>
      </c>
      <c r="DJ309" s="2860"/>
      <c r="DK309" s="2860">
        <v>0</v>
      </c>
      <c r="DL309" s="2860">
        <v>0</v>
      </c>
      <c r="DM309" s="2860">
        <v>170.56142074202324</v>
      </c>
      <c r="DN309" s="2860">
        <v>-5.8602769940563348E-4</v>
      </c>
      <c r="DO309" s="2860">
        <v>2.9884621675934753E-2</v>
      </c>
      <c r="DP309" s="2860">
        <v>-0.79160858481363316</v>
      </c>
      <c r="DQ309" s="2860">
        <v>0</v>
      </c>
      <c r="DR309" s="2860">
        <v>-1.4510395302170356</v>
      </c>
      <c r="DS309" s="2860"/>
      <c r="DT309" s="2860"/>
      <c r="DU309" s="2860">
        <v>997.82064019514235</v>
      </c>
      <c r="DV309" s="2860">
        <v>0</v>
      </c>
      <c r="DW309" s="2860">
        <v>36.832323021650033</v>
      </c>
      <c r="DX309" s="2860">
        <v>-1.1011333601994693</v>
      </c>
      <c r="DY309" s="2860">
        <v>-231.90638999999982</v>
      </c>
      <c r="DZ309" s="2860">
        <v>-302.55571999999995</v>
      </c>
      <c r="EA309" s="2860">
        <v>115.11381</v>
      </c>
      <c r="EB309" s="2860">
        <v>465.23841000000004</v>
      </c>
      <c r="EC309" s="2860">
        <v>-2.3512548228343348</v>
      </c>
      <c r="ED309" s="2860">
        <v>318.05458547451354</v>
      </c>
      <c r="EE309" s="2860">
        <v>0.83515973661747289</v>
      </c>
      <c r="EF309" s="2860">
        <v>8.2557967631936138E-2</v>
      </c>
      <c r="EG309" s="2860">
        <v>1.946655570829507</v>
      </c>
      <c r="EH309" s="2860">
        <v>23.758737717141383</v>
      </c>
      <c r="EI309" s="2860">
        <v>35.570537953064012</v>
      </c>
      <c r="EJ309" s="2860">
        <v>-1.1105807741053256E-2</v>
      </c>
      <c r="EK309" s="2860">
        <v>0</v>
      </c>
      <c r="EL309" s="2860">
        <v>0</v>
      </c>
      <c r="EM309" s="2860">
        <v>0</v>
      </c>
      <c r="EN309" s="2860">
        <v>15.1169627448343</v>
      </c>
      <c r="EO309" s="2860">
        <v>0</v>
      </c>
      <c r="EP309" s="2860">
        <v>115.68347315890234</v>
      </c>
      <c r="EQ309" s="2860">
        <v>71.081663502295569</v>
      </c>
      <c r="ER309" s="2860">
        <v>0</v>
      </c>
      <c r="ES309" s="2860">
        <v>-11.765040059546459</v>
      </c>
      <c r="ET309" s="2860">
        <v>0</v>
      </c>
      <c r="EU309" s="2860">
        <v>0.99050922546825149</v>
      </c>
      <c r="EV309" s="2860">
        <v>150</v>
      </c>
      <c r="EW309" s="2860">
        <v>0</v>
      </c>
      <c r="EX309" s="2860">
        <v>0</v>
      </c>
      <c r="EY309" s="2860">
        <v>0</v>
      </c>
      <c r="EZ309" s="2860"/>
      <c r="FA309" s="2860">
        <v>0</v>
      </c>
      <c r="FB309" s="2860">
        <v>-49.938845076405599</v>
      </c>
      <c r="FC309" s="2860"/>
      <c r="FD309" s="2860">
        <v>-49.938845076405599</v>
      </c>
      <c r="FE309" s="2860"/>
      <c r="FF309" s="2860">
        <v>0</v>
      </c>
      <c r="FG309" s="2860">
        <v>0</v>
      </c>
      <c r="FH309" s="2860">
        <v>0</v>
      </c>
      <c r="FI309" s="2860">
        <v>0</v>
      </c>
      <c r="FJ309" s="3112"/>
    </row>
    <row r="310" spans="1:166" s="986" customFormat="1" ht="14.45" customHeight="1">
      <c r="A310" s="2860">
        <v>205</v>
      </c>
      <c r="B310" s="2860" t="s">
        <v>453</v>
      </c>
      <c r="C310" s="2860" t="s">
        <v>2894</v>
      </c>
      <c r="D310" s="2860" t="s">
        <v>325</v>
      </c>
      <c r="E310" s="2860" t="s">
        <v>215</v>
      </c>
      <c r="F310" s="2860" t="s">
        <v>2306</v>
      </c>
      <c r="G310" s="2860" t="s">
        <v>2306</v>
      </c>
      <c r="H310" s="2860" t="s">
        <v>2306</v>
      </c>
      <c r="I310" s="2860" t="s">
        <v>2895</v>
      </c>
      <c r="J310" s="2860" t="s">
        <v>2912</v>
      </c>
      <c r="K310" s="2861">
        <v>44378</v>
      </c>
      <c r="L310" s="2860">
        <v>1544</v>
      </c>
      <c r="M310" s="2860">
        <v>1544</v>
      </c>
      <c r="N310" s="2860">
        <v>429.923</v>
      </c>
      <c r="O310" s="2860">
        <v>429.923</v>
      </c>
      <c r="P310" s="2860">
        <v>429.923</v>
      </c>
      <c r="Q310" s="2860">
        <v>429.923</v>
      </c>
      <c r="R310" s="2860">
        <v>26.28</v>
      </c>
      <c r="S310" s="2860">
        <v>94.28</v>
      </c>
      <c r="T310" s="2860">
        <v>298.63</v>
      </c>
      <c r="U310" s="2860">
        <v>40576.32</v>
      </c>
      <c r="V310" s="2860">
        <v>168921.04593000002</v>
      </c>
      <c r="W310" s="2860">
        <v>209497.36593</v>
      </c>
      <c r="X310" s="2860">
        <v>211227.66310000001</v>
      </c>
      <c r="Y310" s="2860">
        <v>0</v>
      </c>
      <c r="Z310" s="2860">
        <v>22235.379413579481</v>
      </c>
      <c r="AA310" s="2860">
        <v>0</v>
      </c>
      <c r="AB310" s="2860">
        <v>0</v>
      </c>
      <c r="AC310" s="2860">
        <v>0</v>
      </c>
      <c r="AD310" s="2860">
        <v>9115.1785231212689</v>
      </c>
      <c r="AE310" s="2860">
        <v>27511.340508237496</v>
      </c>
      <c r="AF310" s="2860">
        <v>114282.65651435204</v>
      </c>
      <c r="AG310" s="2860">
        <v>5037.519864868269</v>
      </c>
      <c r="AH310" s="2860">
        <v>2690.3847471377271</v>
      </c>
      <c r="AI310" s="2860">
        <v>-1.9229603310237655</v>
      </c>
      <c r="AJ310" s="2860">
        <v>0</v>
      </c>
      <c r="AK310" s="2860">
        <v>1532.8634629066071</v>
      </c>
      <c r="AL310" s="2860">
        <v>3931.2815062562081</v>
      </c>
      <c r="AM310" s="2860"/>
      <c r="AN310" s="2860">
        <v>275.71768892445061</v>
      </c>
      <c r="AO310" s="2860">
        <v>-1.1876918948354402</v>
      </c>
      <c r="AP310" s="2860">
        <v>3954.6249077728376</v>
      </c>
      <c r="AQ310" s="2860">
        <v>0</v>
      </c>
      <c r="AR310" s="2860">
        <v>0</v>
      </c>
      <c r="AS310" s="2860">
        <v>0</v>
      </c>
      <c r="AT310" s="2860">
        <v>1999.1310013481734</v>
      </c>
      <c r="AU310" s="2860">
        <v>0</v>
      </c>
      <c r="AV310" s="2860">
        <v>1478.0768430415551</v>
      </c>
      <c r="AW310" s="2860">
        <v>331.73342007730889</v>
      </c>
      <c r="AX310" s="2860">
        <v>685.25380706131284</v>
      </c>
      <c r="AY310" s="2860">
        <v>3966.7379006961201</v>
      </c>
      <c r="AZ310" s="2860">
        <v>0</v>
      </c>
      <c r="BA310" s="2860"/>
      <c r="BB310" s="2860">
        <v>11304.055938520682</v>
      </c>
      <c r="BC310" s="2860">
        <v>1476.2005257640687</v>
      </c>
      <c r="BD310" s="2860">
        <v>300.08771347243913</v>
      </c>
      <c r="BE310" s="2860">
        <v>29.664542780690653</v>
      </c>
      <c r="BF310" s="2860">
        <v>699.46789045959383</v>
      </c>
      <c r="BG310" s="2860">
        <v>8536.9360661528026</v>
      </c>
      <c r="BH310" s="2860">
        <v>1244.0663184113116</v>
      </c>
      <c r="BI310" s="2860">
        <v>0</v>
      </c>
      <c r="BJ310" s="2860">
        <v>0</v>
      </c>
      <c r="BK310" s="2860">
        <v>0</v>
      </c>
      <c r="BL310" s="2860">
        <v>0</v>
      </c>
      <c r="BM310" s="2860"/>
      <c r="BN310" s="2860"/>
      <c r="BO310" s="2860"/>
      <c r="BP310" s="2860"/>
      <c r="BQ310" s="2860"/>
      <c r="BR310" s="2860"/>
      <c r="BS310" s="2860"/>
      <c r="BT310" s="2860"/>
      <c r="BU310" s="2860"/>
      <c r="BV310" s="2860">
        <v>123848.81272721758</v>
      </c>
      <c r="BW310" s="2860"/>
      <c r="BX310" s="2860"/>
      <c r="BY310" s="2860"/>
      <c r="BZ310" s="2860"/>
      <c r="CA310" s="2860"/>
      <c r="CB310" s="2860"/>
      <c r="CC310" s="2860"/>
      <c r="CD310" s="2860"/>
      <c r="CE310" s="2860"/>
      <c r="CF310" s="2860"/>
      <c r="CG310" s="2860"/>
      <c r="CH310" s="2860"/>
      <c r="CI310" s="2860">
        <v>211226.46400000001</v>
      </c>
      <c r="CJ310" s="2860">
        <v>1729.0680700000084</v>
      </c>
      <c r="CK310" s="2860"/>
      <c r="CL310" s="2860"/>
      <c r="CM310" s="2860"/>
      <c r="CN310" s="2860"/>
      <c r="CO310" s="2860">
        <v>-3605.0472600000012</v>
      </c>
      <c r="CP310" s="2860">
        <v>5335.344430000011</v>
      </c>
      <c r="CQ310" s="2860">
        <v>31</v>
      </c>
      <c r="CR310" s="2860">
        <v>-17020.526900486468</v>
      </c>
      <c r="CS310" s="2860">
        <v>2.1461704296065198E-2</v>
      </c>
      <c r="CT310" s="2860">
        <v>-1503.1865123600646</v>
      </c>
      <c r="CU310" s="2860">
        <v>0</v>
      </c>
      <c r="CV310" s="2860">
        <v>0</v>
      </c>
      <c r="CW310" s="2860">
        <v>0</v>
      </c>
      <c r="CX310" s="2860">
        <v>-48.541141668569026</v>
      </c>
      <c r="CY310" s="2860">
        <v>-1228.0059778449427</v>
      </c>
      <c r="CZ310" s="2860">
        <v>-590.93221992359031</v>
      </c>
      <c r="DA310" s="2860">
        <v>0</v>
      </c>
      <c r="DB310" s="2860">
        <v>0</v>
      </c>
      <c r="DC310" s="2860">
        <v>-14151.098162692651</v>
      </c>
      <c r="DD310" s="2860">
        <v>-86.611906665840138</v>
      </c>
      <c r="DE310" s="2860">
        <v>-3.673224526315046</v>
      </c>
      <c r="DF310" s="2860">
        <v>-37.158487738104441</v>
      </c>
      <c r="DG310" s="2860">
        <v>-1057.0897104197811</v>
      </c>
      <c r="DH310" s="2860">
        <v>0</v>
      </c>
      <c r="DI310" s="2860">
        <v>-3869.1949121941793</v>
      </c>
      <c r="DJ310" s="2860"/>
      <c r="DK310" s="2860">
        <v>0</v>
      </c>
      <c r="DL310" s="2860">
        <v>0</v>
      </c>
      <c r="DM310" s="2860">
        <v>5593.7354252553887</v>
      </c>
      <c r="DN310" s="2860">
        <v>-1.9219374979911663E-2</v>
      </c>
      <c r="DO310" s="2860">
        <v>0.98009659049330367</v>
      </c>
      <c r="DP310" s="2860">
        <v>-25.961609398797094</v>
      </c>
      <c r="DQ310" s="2860">
        <v>0</v>
      </c>
      <c r="DR310" s="2860">
        <v>-46.275557619375</v>
      </c>
      <c r="DS310" s="2860"/>
      <c r="DT310" s="2860"/>
      <c r="DU310" s="2860">
        <v>27511.340508237496</v>
      </c>
      <c r="DV310" s="2860">
        <v>0</v>
      </c>
      <c r="DW310" s="2860">
        <v>1207.9535289066173</v>
      </c>
      <c r="DX310" s="2860">
        <v>-36.112789504694319</v>
      </c>
      <c r="DY310" s="2860">
        <v>-7195.9983299999922</v>
      </c>
      <c r="DZ310" s="2860">
        <v>-9922.6228400000036</v>
      </c>
      <c r="EA310" s="2860">
        <v>3590.9510700000001</v>
      </c>
      <c r="EB310" s="2860">
        <v>15257.967270000001</v>
      </c>
      <c r="EC310" s="2860">
        <v>-64.827454401001887</v>
      </c>
      <c r="ED310" s="2860">
        <v>10430.923911126652</v>
      </c>
      <c r="EE310" s="2860">
        <v>27.389913757402837</v>
      </c>
      <c r="EF310" s="2860">
        <v>2.7075725927397118</v>
      </c>
      <c r="EG310" s="2860">
        <v>63.842551146367704</v>
      </c>
      <c r="EH310" s="2860">
        <v>779.19198989751885</v>
      </c>
      <c r="EI310" s="2860">
        <v>980.73054642019349</v>
      </c>
      <c r="EJ310" s="2860">
        <v>-0.30620298486046837</v>
      </c>
      <c r="EK310" s="2860">
        <v>0</v>
      </c>
      <c r="EL310" s="2860">
        <v>0</v>
      </c>
      <c r="EM310" s="2860">
        <v>0</v>
      </c>
      <c r="EN310" s="2860">
        <v>495.77618232873573</v>
      </c>
      <c r="EO310" s="2860">
        <v>0</v>
      </c>
      <c r="EP310" s="2860">
        <v>3793.9572683572183</v>
      </c>
      <c r="EQ310" s="2860">
        <v>2331.1955158972783</v>
      </c>
      <c r="ER310" s="2860">
        <v>0</v>
      </c>
      <c r="ES310" s="2860">
        <v>-385.8464655977109</v>
      </c>
      <c r="ET310" s="2860">
        <v>0</v>
      </c>
      <c r="EU310" s="2860">
        <v>32.48475839049388</v>
      </c>
      <c r="EV310" s="2860">
        <v>150</v>
      </c>
      <c r="EW310" s="2860">
        <v>0</v>
      </c>
      <c r="EX310" s="2860">
        <v>0</v>
      </c>
      <c r="EY310" s="2860">
        <v>0</v>
      </c>
      <c r="EZ310" s="2860"/>
      <c r="FA310" s="2860">
        <v>0</v>
      </c>
      <c r="FB310" s="2860">
        <v>-49.938845076405599</v>
      </c>
      <c r="FC310" s="2860"/>
      <c r="FD310" s="2860">
        <v>-49.938845076405599</v>
      </c>
      <c r="FE310" s="2860"/>
      <c r="FF310" s="2860">
        <v>0</v>
      </c>
      <c r="FG310" s="2860">
        <v>0</v>
      </c>
      <c r="FH310" s="2860">
        <v>0</v>
      </c>
      <c r="FI310" s="2860">
        <v>0</v>
      </c>
      <c r="FJ310" s="3112"/>
    </row>
    <row r="311" spans="1:166" s="986" customFormat="1" ht="14.45" customHeight="1">
      <c r="A311" s="2860">
        <v>206</v>
      </c>
      <c r="B311" s="2860" t="s">
        <v>2918</v>
      </c>
      <c r="C311" s="2860" t="s">
        <v>2894</v>
      </c>
      <c r="D311" s="2860" t="s">
        <v>325</v>
      </c>
      <c r="E311" s="2860" t="s">
        <v>215</v>
      </c>
      <c r="F311" s="2860" t="s">
        <v>2306</v>
      </c>
      <c r="G311" s="2860" t="s">
        <v>2306</v>
      </c>
      <c r="H311" s="2860" t="s">
        <v>2306</v>
      </c>
      <c r="I311" s="2860" t="s">
        <v>2895</v>
      </c>
      <c r="J311" s="2860" t="s">
        <v>2912</v>
      </c>
      <c r="K311" s="2861">
        <v>44378</v>
      </c>
      <c r="L311" s="2860">
        <v>56</v>
      </c>
      <c r="M311" s="2860">
        <v>56</v>
      </c>
      <c r="N311" s="2860">
        <v>0.23200000000000001</v>
      </c>
      <c r="O311" s="2860">
        <v>0.23200000000000001</v>
      </c>
      <c r="P311" s="2860">
        <v>0.23200000000000001</v>
      </c>
      <c r="Q311" s="2860">
        <v>0.23200000000000001</v>
      </c>
      <c r="R311" s="2860">
        <v>26.28</v>
      </c>
      <c r="S311" s="2860">
        <v>94.28</v>
      </c>
      <c r="T311" s="2860">
        <v>298.63</v>
      </c>
      <c r="U311" s="2860">
        <v>1471.68</v>
      </c>
      <c r="V311" s="2860">
        <v>91.155120000000011</v>
      </c>
      <c r="W311" s="2860">
        <v>1562.83512</v>
      </c>
      <c r="X311" s="2860">
        <v>1521.2904000000003</v>
      </c>
      <c r="Y311" s="2860">
        <v>0</v>
      </c>
      <c r="Z311" s="2860">
        <v>11.998911488686206</v>
      </c>
      <c r="AA311" s="2860">
        <v>0</v>
      </c>
      <c r="AB311" s="2860">
        <v>0</v>
      </c>
      <c r="AC311" s="2860">
        <v>0</v>
      </c>
      <c r="AD311" s="2860">
        <v>330.60232985413927</v>
      </c>
      <c r="AE311" s="2860">
        <v>997.82064019514235</v>
      </c>
      <c r="AF311" s="2860">
        <v>61.670523120023063</v>
      </c>
      <c r="AG311" s="2860">
        <v>2.7184044785913724</v>
      </c>
      <c r="AH311" s="2860">
        <v>1.4518163981363006</v>
      </c>
      <c r="AI311" s="2860">
        <v>-1.0376899975053989E-3</v>
      </c>
      <c r="AJ311" s="2860">
        <v>0</v>
      </c>
      <c r="AK311" s="2860">
        <v>0.82718143340629113</v>
      </c>
      <c r="AL311" s="2860">
        <v>2.1214433967278801</v>
      </c>
      <c r="AM311" s="2860"/>
      <c r="AN311" s="2860">
        <v>0.14878595429989219</v>
      </c>
      <c r="AO311" s="2860">
        <v>-4.3076908102839803E-2</v>
      </c>
      <c r="AP311" s="2860">
        <v>143.43199147362623</v>
      </c>
      <c r="AQ311" s="2860">
        <v>0</v>
      </c>
      <c r="AR311" s="2860">
        <v>0</v>
      </c>
      <c r="AS311" s="2860">
        <v>0</v>
      </c>
      <c r="AT311" s="2860">
        <v>1.078794091762423</v>
      </c>
      <c r="AU311" s="2860">
        <v>0</v>
      </c>
      <c r="AV311" s="2860">
        <v>0.79761684670427224</v>
      </c>
      <c r="AW311" s="2860">
        <v>0.17901380818875862</v>
      </c>
      <c r="AX311" s="2860">
        <v>0.36978455034558422</v>
      </c>
      <c r="AY311" s="2860">
        <v>2.1405767845904964</v>
      </c>
      <c r="AZ311" s="2860">
        <v>0</v>
      </c>
      <c r="BA311" s="2860"/>
      <c r="BB311" s="2860">
        <v>6.100024836393489</v>
      </c>
      <c r="BC311" s="2860">
        <v>35.826968597897647</v>
      </c>
      <c r="BD311" s="2860">
        <v>0.16193678757732405</v>
      </c>
      <c r="BE311" s="2860">
        <v>1.6007922174715545E-2</v>
      </c>
      <c r="BF311" s="2860">
        <v>0.37745491770997547</v>
      </c>
      <c r="BG311" s="2860">
        <v>4.6067997463439978</v>
      </c>
      <c r="BH311" s="2860">
        <v>0.67133739267595427</v>
      </c>
      <c r="BI311" s="2860">
        <v>0</v>
      </c>
      <c r="BJ311" s="2860">
        <v>0</v>
      </c>
      <c r="BK311" s="2860">
        <v>0</v>
      </c>
      <c r="BL311" s="2860">
        <v>0</v>
      </c>
      <c r="BM311" s="2860"/>
      <c r="BN311" s="2860"/>
      <c r="BO311" s="2860"/>
      <c r="BP311" s="2860"/>
      <c r="BQ311" s="2860"/>
      <c r="BR311" s="2860"/>
      <c r="BS311" s="2860"/>
      <c r="BT311" s="2860"/>
      <c r="BU311" s="2860"/>
      <c r="BV311" s="2860">
        <v>66.832722493829081</v>
      </c>
      <c r="BW311" s="2860"/>
      <c r="BX311" s="2860"/>
      <c r="BY311" s="2860"/>
      <c r="BZ311" s="2860"/>
      <c r="CA311" s="2860"/>
      <c r="CB311" s="2860"/>
      <c r="CC311" s="2860"/>
      <c r="CD311" s="2860"/>
      <c r="CE311" s="2860"/>
      <c r="CF311" s="2860"/>
      <c r="CG311" s="2860"/>
      <c r="CH311" s="2860"/>
      <c r="CI311" s="2860">
        <v>1520.4910000000002</v>
      </c>
      <c r="CJ311" s="2860">
        <v>-42.374119999999721</v>
      </c>
      <c r="CK311" s="2860"/>
      <c r="CL311" s="2860"/>
      <c r="CM311" s="2860"/>
      <c r="CN311" s="2860"/>
      <c r="CO311" s="2860">
        <v>-44.423839999999977</v>
      </c>
      <c r="CP311" s="2860">
        <v>2.8791200000000061</v>
      </c>
      <c r="CQ311" s="2860">
        <v>31</v>
      </c>
      <c r="CR311" s="2860">
        <v>-84.254013737110085</v>
      </c>
      <c r="CS311" s="2860">
        <v>7.7840378275884081E-4</v>
      </c>
      <c r="CT311" s="2860">
        <v>-54.519718064872819</v>
      </c>
      <c r="CU311" s="2860">
        <v>0</v>
      </c>
      <c r="CV311" s="2860">
        <v>0</v>
      </c>
      <c r="CW311" s="2860">
        <v>0</v>
      </c>
      <c r="CX311" s="2860">
        <v>-2.6194329838384878E-2</v>
      </c>
      <c r="CY311" s="2860">
        <v>-0.66267072675810967</v>
      </c>
      <c r="CZ311" s="2860">
        <v>-21.432774815881487</v>
      </c>
      <c r="DA311" s="2860">
        <v>0</v>
      </c>
      <c r="DB311" s="2860">
        <v>0</v>
      </c>
      <c r="DC311" s="2860">
        <v>-7.6363785462622218</v>
      </c>
      <c r="DD311" s="2860">
        <v>-4.673851444671473E-2</v>
      </c>
      <c r="DE311" s="2860">
        <v>-1.9821877175798704E-3</v>
      </c>
      <c r="DF311" s="2860">
        <v>-2.0051891048490644E-2</v>
      </c>
      <c r="DG311" s="2860">
        <v>-0.57043892235909599</v>
      </c>
      <c r="DH311" s="2860">
        <v>0</v>
      </c>
      <c r="DI311" s="2860">
        <v>-2.0879395138874854</v>
      </c>
      <c r="DJ311" s="2860"/>
      <c r="DK311" s="2860">
        <v>0</v>
      </c>
      <c r="DL311" s="2860">
        <v>0</v>
      </c>
      <c r="DM311" s="2860">
        <v>3.0185559243381945</v>
      </c>
      <c r="DN311" s="2860">
        <v>-1.0371380445794998E-5</v>
      </c>
      <c r="DO311" s="2860">
        <v>5.2889100837677505E-4</v>
      </c>
      <c r="DP311" s="2860">
        <v>-1.4009702622378745E-2</v>
      </c>
      <c r="DQ311" s="2860">
        <v>0</v>
      </c>
      <c r="DR311" s="2860">
        <v>-0.27249916856196038</v>
      </c>
      <c r="DS311" s="2860"/>
      <c r="DT311" s="2860"/>
      <c r="DU311" s="2860">
        <v>997.82064019514235</v>
      </c>
      <c r="DV311" s="2860">
        <v>0</v>
      </c>
      <c r="DW311" s="2860">
        <v>0.65184979334982129</v>
      </c>
      <c r="DX311" s="2860">
        <v>-1.9487599326132976E-2</v>
      </c>
      <c r="DY311" s="2860">
        <v>-81.116719999999702</v>
      </c>
      <c r="DZ311" s="2860">
        <v>-5.3545600000000011</v>
      </c>
      <c r="EA311" s="2860">
        <v>36.692880000000002</v>
      </c>
      <c r="EB311" s="2860">
        <v>8.2336800000000014</v>
      </c>
      <c r="EC311" s="2860">
        <v>-2.3512548228343348</v>
      </c>
      <c r="ED311" s="2860">
        <v>5.6288552772970588</v>
      </c>
      <c r="EE311" s="2860">
        <v>1.4780460667881129E-2</v>
      </c>
      <c r="EF311" s="2860">
        <v>1.4610915013051481E-3</v>
      </c>
      <c r="EG311" s="2860">
        <v>3.445145262281224E-2</v>
      </c>
      <c r="EH311" s="2860">
        <v>0.42047655430443215</v>
      </c>
      <c r="EI311" s="2860">
        <v>35.570537953064012</v>
      </c>
      <c r="EJ311" s="2860">
        <v>-1.1105807741053256E-2</v>
      </c>
      <c r="EK311" s="2860">
        <v>0</v>
      </c>
      <c r="EL311" s="2860">
        <v>0</v>
      </c>
      <c r="EM311" s="2860">
        <v>0</v>
      </c>
      <c r="EN311" s="2860">
        <v>0.26753645257468589</v>
      </c>
      <c r="EO311" s="2860">
        <v>0</v>
      </c>
      <c r="EP311" s="2860">
        <v>2.047338910127801</v>
      </c>
      <c r="EQ311" s="2860">
        <v>1.2579865689627412</v>
      </c>
      <c r="ER311" s="2860">
        <v>0</v>
      </c>
      <c r="ES311" s="2860">
        <v>-0.2082149129464321</v>
      </c>
      <c r="ET311" s="2860">
        <v>0</v>
      </c>
      <c r="EU311" s="2860">
        <v>1.7529799398019241E-2</v>
      </c>
      <c r="EV311" s="2860">
        <v>150</v>
      </c>
      <c r="EW311" s="2860">
        <v>0</v>
      </c>
      <c r="EX311" s="2860">
        <v>0</v>
      </c>
      <c r="EY311" s="2860">
        <v>0</v>
      </c>
      <c r="EZ311" s="2860"/>
      <c r="FA311" s="2860">
        <v>0</v>
      </c>
      <c r="FB311" s="2860">
        <v>-49.938845076405599</v>
      </c>
      <c r="FC311" s="2860"/>
      <c r="FD311" s="2860">
        <v>-49.938845076405599</v>
      </c>
      <c r="FE311" s="2860"/>
      <c r="FF311" s="2860">
        <v>0</v>
      </c>
      <c r="FG311" s="2860">
        <v>0</v>
      </c>
      <c r="FH311" s="2860">
        <v>0</v>
      </c>
      <c r="FI311" s="2860">
        <v>0</v>
      </c>
      <c r="FJ311" s="3112"/>
    </row>
    <row r="312" spans="1:166" s="986" customFormat="1" ht="14.45" customHeight="1">
      <c r="A312" s="2860">
        <v>350</v>
      </c>
      <c r="B312" s="2860" t="s">
        <v>453</v>
      </c>
      <c r="C312" s="2860" t="s">
        <v>2894</v>
      </c>
      <c r="D312" s="2860" t="s">
        <v>325</v>
      </c>
      <c r="E312" s="2860" t="s">
        <v>215</v>
      </c>
      <c r="F312" s="2860" t="s">
        <v>2306</v>
      </c>
      <c r="G312" s="2860" t="s">
        <v>2306</v>
      </c>
      <c r="H312" s="2860" t="s">
        <v>2306</v>
      </c>
      <c r="I312" s="2860" t="s">
        <v>2895</v>
      </c>
      <c r="J312" s="2860" t="s">
        <v>2912</v>
      </c>
      <c r="K312" s="2861">
        <v>44409</v>
      </c>
      <c r="L312" s="2860">
        <v>1218</v>
      </c>
      <c r="M312" s="2860">
        <v>1218</v>
      </c>
      <c r="N312" s="2860">
        <v>312.78500000000003</v>
      </c>
      <c r="O312" s="2860">
        <v>312.78500000000003</v>
      </c>
      <c r="P312" s="2860">
        <v>312.78500000000003</v>
      </c>
      <c r="Q312" s="2860">
        <v>312.78500000000003</v>
      </c>
      <c r="R312" s="2860">
        <v>26.28</v>
      </c>
      <c r="S312" s="2860">
        <v>94.28</v>
      </c>
      <c r="T312" s="2860">
        <v>298.63</v>
      </c>
      <c r="U312" s="2860">
        <v>32009.040000000001</v>
      </c>
      <c r="V312" s="2860">
        <v>122896.35435000001</v>
      </c>
      <c r="W312" s="2860">
        <v>154905.39435000002</v>
      </c>
      <c r="X312" s="2860">
        <v>156091.34450000001</v>
      </c>
      <c r="Y312" s="2860">
        <v>0</v>
      </c>
      <c r="Z312" s="2860">
        <v>16177.066939606531</v>
      </c>
      <c r="AA312" s="2860">
        <v>0</v>
      </c>
      <c r="AB312" s="2860">
        <v>0</v>
      </c>
      <c r="AC312" s="2860">
        <v>0</v>
      </c>
      <c r="AD312" s="2860">
        <v>7190.6006743275293</v>
      </c>
      <c r="AE312" s="2860">
        <v>21702.598924244347</v>
      </c>
      <c r="AF312" s="2860">
        <v>83144.890405587998</v>
      </c>
      <c r="AG312" s="2860">
        <v>3664.9833829146655</v>
      </c>
      <c r="AH312" s="2860">
        <v>1957.3551383235465</v>
      </c>
      <c r="AI312" s="2860">
        <v>-1.3990252839212336</v>
      </c>
      <c r="AJ312" s="2860">
        <v>0</v>
      </c>
      <c r="AK312" s="2860">
        <v>1115.2152786551153</v>
      </c>
      <c r="AL312" s="2860">
        <v>2860.1537622652154</v>
      </c>
      <c r="AM312" s="2860"/>
      <c r="AN312" s="2860">
        <v>200.59489101591285</v>
      </c>
      <c r="AO312" s="2860">
        <v>-0.93692275123676572</v>
      </c>
      <c r="AP312" s="2860">
        <v>3119.6458145513707</v>
      </c>
      <c r="AQ312" s="2860">
        <v>0</v>
      </c>
      <c r="AR312" s="2860">
        <v>0</v>
      </c>
      <c r="AS312" s="2860">
        <v>0</v>
      </c>
      <c r="AT312" s="2860">
        <v>1454.4422844478859</v>
      </c>
      <c r="AU312" s="2860">
        <v>0</v>
      </c>
      <c r="AV312" s="2860">
        <v>1075.3559715361887</v>
      </c>
      <c r="AW312" s="2860">
        <v>241.34842238931407</v>
      </c>
      <c r="AX312" s="2860">
        <v>498.54767491311878</v>
      </c>
      <c r="AY312" s="2860">
        <v>2885.9496102074932</v>
      </c>
      <c r="AZ312" s="2860">
        <v>0</v>
      </c>
      <c r="BA312" s="2860"/>
      <c r="BB312" s="2860">
        <v>8224.1218467730068</v>
      </c>
      <c r="BC312" s="2860">
        <v>1134.1132927753138</v>
      </c>
      <c r="BD312" s="2860">
        <v>218.32499182057458</v>
      </c>
      <c r="BE312" s="2860">
        <v>21.582060075079319</v>
      </c>
      <c r="BF312" s="2860">
        <v>508.88895015480466</v>
      </c>
      <c r="BG312" s="2860">
        <v>6210.9390459491697</v>
      </c>
      <c r="BH312" s="2860">
        <v>905.10459641443265</v>
      </c>
      <c r="BI312" s="2860">
        <v>0</v>
      </c>
      <c r="BJ312" s="2860">
        <v>0</v>
      </c>
      <c r="BK312" s="2860">
        <v>0</v>
      </c>
      <c r="BL312" s="2860">
        <v>0</v>
      </c>
      <c r="BM312" s="2860"/>
      <c r="BN312" s="2860"/>
      <c r="BO312" s="2860"/>
      <c r="BP312" s="2860"/>
      <c r="BQ312" s="2860"/>
      <c r="BR312" s="2860"/>
      <c r="BS312" s="2860"/>
      <c r="BT312" s="2860"/>
      <c r="BU312" s="2860"/>
      <c r="BV312" s="2860">
        <v>90104.625453587621</v>
      </c>
      <c r="BW312" s="2860"/>
      <c r="BX312" s="2860"/>
      <c r="BY312" s="2860"/>
      <c r="BZ312" s="2860"/>
      <c r="CA312" s="2860"/>
      <c r="CB312" s="2860"/>
      <c r="CC312" s="2860"/>
      <c r="CD312" s="2860"/>
      <c r="CE312" s="2860"/>
      <c r="CF312" s="2860"/>
      <c r="CG312" s="2860"/>
      <c r="CH312" s="2860"/>
      <c r="CI312" s="2860">
        <v>156093.34300000002</v>
      </c>
      <c r="CJ312" s="2860">
        <v>1187.9186500000069</v>
      </c>
      <c r="CK312" s="2860"/>
      <c r="CL312" s="2860"/>
      <c r="CM312" s="2860"/>
      <c r="CN312" s="2860"/>
      <c r="CO312" s="2860">
        <v>-2695.7117000000007</v>
      </c>
      <c r="CP312" s="2860">
        <v>3881.6618500000081</v>
      </c>
      <c r="CQ312" s="2860">
        <v>31</v>
      </c>
      <c r="CR312" s="2860">
        <v>-12511.908284598336</v>
      </c>
      <c r="CS312" s="2860">
        <v>1.6930282275004815E-2</v>
      </c>
      <c r="CT312" s="2860">
        <v>-1185.8038679109836</v>
      </c>
      <c r="CU312" s="2860">
        <v>0</v>
      </c>
      <c r="CV312" s="2860">
        <v>0</v>
      </c>
      <c r="CW312" s="2860">
        <v>0</v>
      </c>
      <c r="CX312" s="2860">
        <v>-35.31548904525539</v>
      </c>
      <c r="CY312" s="2860">
        <v>-893.42010029756602</v>
      </c>
      <c r="CZ312" s="2860">
        <v>-466.16285224542298</v>
      </c>
      <c r="DA312" s="2860">
        <v>0</v>
      </c>
      <c r="DB312" s="2860">
        <v>0</v>
      </c>
      <c r="DC312" s="2860">
        <v>-10295.451136175136</v>
      </c>
      <c r="DD312" s="2860">
        <v>-63.013388970757148</v>
      </c>
      <c r="DE312" s="2860">
        <v>-2.6724076950138773</v>
      </c>
      <c r="DF312" s="2860">
        <v>-27.034184231043696</v>
      </c>
      <c r="DG312" s="2860">
        <v>-769.07214797452525</v>
      </c>
      <c r="DH312" s="2860">
        <v>0</v>
      </c>
      <c r="DI312" s="2860">
        <v>-2814.9834519452479</v>
      </c>
      <c r="DJ312" s="2860"/>
      <c r="DK312" s="2860">
        <v>0</v>
      </c>
      <c r="DL312" s="2860">
        <v>0</v>
      </c>
      <c r="DM312" s="2860">
        <v>4069.6509258367341</v>
      </c>
      <c r="DN312" s="2860">
        <v>-1.3982811347887036E-2</v>
      </c>
      <c r="DO312" s="2860">
        <v>0.7130567847204361</v>
      </c>
      <c r="DP312" s="2860">
        <v>-18.888038080779012</v>
      </c>
      <c r="DQ312" s="2860">
        <v>0</v>
      </c>
      <c r="DR312" s="2860">
        <v>-34.092022122044746</v>
      </c>
      <c r="DS312" s="2860"/>
      <c r="DT312" s="2860"/>
      <c r="DU312" s="2860">
        <v>21702.598924244347</v>
      </c>
      <c r="DV312" s="2860">
        <v>0</v>
      </c>
      <c r="DW312" s="2860">
        <v>878.83119660743046</v>
      </c>
      <c r="DX312" s="2860">
        <v>-26.273399807002193</v>
      </c>
      <c r="DY312" s="2860">
        <v>-5367.9123500000078</v>
      </c>
      <c r="DZ312" s="2860">
        <v>-7219.0777999999973</v>
      </c>
      <c r="EA312" s="2860">
        <v>2672.2006500000002</v>
      </c>
      <c r="EB312" s="2860">
        <v>11100.739650000001</v>
      </c>
      <c r="EC312" s="2860">
        <v>-51.139792396646953</v>
      </c>
      <c r="ED312" s="2860">
        <v>7588.8857668506926</v>
      </c>
      <c r="EE312" s="2860">
        <v>19.927182715531028</v>
      </c>
      <c r="EF312" s="2860">
        <v>1.9698599363609084</v>
      </c>
      <c r="EG312" s="2860">
        <v>46.447834519941068</v>
      </c>
      <c r="EH312" s="2860">
        <v>566.89120275048197</v>
      </c>
      <c r="EI312" s="2860">
        <v>773.65920047914233</v>
      </c>
      <c r="EJ312" s="2860">
        <v>-0.24155131836790833</v>
      </c>
      <c r="EK312" s="2860">
        <v>0</v>
      </c>
      <c r="EL312" s="2860">
        <v>0</v>
      </c>
      <c r="EM312" s="2860">
        <v>0</v>
      </c>
      <c r="EN312" s="2860">
        <v>360.69564361453939</v>
      </c>
      <c r="EO312" s="2860">
        <v>0</v>
      </c>
      <c r="EP312" s="2860">
        <v>2760.2452629496738</v>
      </c>
      <c r="EQ312" s="2860">
        <v>1696.0315904009096</v>
      </c>
      <c r="ER312" s="2860">
        <v>0</v>
      </c>
      <c r="ES312" s="2860">
        <v>-280.71767907736972</v>
      </c>
      <c r="ET312" s="2860">
        <v>0</v>
      </c>
      <c r="EU312" s="2860">
        <v>23.633872003057832</v>
      </c>
      <c r="EV312" s="2860">
        <v>150</v>
      </c>
      <c r="EW312" s="2860">
        <v>0</v>
      </c>
      <c r="EX312" s="2860">
        <v>0</v>
      </c>
      <c r="EY312" s="2860">
        <v>0</v>
      </c>
      <c r="EZ312" s="2860"/>
      <c r="FA312" s="2860">
        <v>0</v>
      </c>
      <c r="FB312" s="2860">
        <v>-49.938845076405599</v>
      </c>
      <c r="FC312" s="2860"/>
      <c r="FD312" s="2860">
        <v>-49.938845076405599</v>
      </c>
      <c r="FE312" s="2860"/>
      <c r="FF312" s="2860">
        <v>0</v>
      </c>
      <c r="FG312" s="2860">
        <v>0</v>
      </c>
      <c r="FH312" s="2860">
        <v>0</v>
      </c>
      <c r="FI312" s="2860">
        <v>0</v>
      </c>
      <c r="FJ312" s="3112"/>
    </row>
    <row r="313" spans="1:166" s="986" customFormat="1" ht="14.45" customHeight="1">
      <c r="A313" s="2860">
        <v>351</v>
      </c>
      <c r="B313" s="2860" t="s">
        <v>2898</v>
      </c>
      <c r="C313" s="2860" t="s">
        <v>2894</v>
      </c>
      <c r="D313" s="2860" t="s">
        <v>325</v>
      </c>
      <c r="E313" s="2860" t="s">
        <v>215</v>
      </c>
      <c r="F313" s="2860" t="s">
        <v>2306</v>
      </c>
      <c r="G313" s="2860" t="s">
        <v>2306</v>
      </c>
      <c r="H313" s="2860" t="s">
        <v>2306</v>
      </c>
      <c r="I313" s="2860" t="s">
        <v>2895</v>
      </c>
      <c r="J313" s="2860" t="s">
        <v>2912</v>
      </c>
      <c r="K313" s="2861">
        <v>44409</v>
      </c>
      <c r="L313" s="2860">
        <v>-100</v>
      </c>
      <c r="M313" s="2860">
        <v>-100</v>
      </c>
      <c r="N313" s="2860">
        <v>-43.606000000000002</v>
      </c>
      <c r="O313" s="2860">
        <v>-43.606000000000002</v>
      </c>
      <c r="P313" s="2860">
        <v>-43.606000000000002</v>
      </c>
      <c r="Q313" s="2860">
        <v>-43.606000000000002</v>
      </c>
      <c r="R313" s="2860">
        <v>26.28</v>
      </c>
      <c r="S313" s="2860">
        <v>94.28</v>
      </c>
      <c r="T313" s="2860">
        <v>298.63</v>
      </c>
      <c r="U313" s="2860">
        <v>-2628</v>
      </c>
      <c r="V313" s="2860">
        <v>-17133.233459999999</v>
      </c>
      <c r="W313" s="2860">
        <v>-19761.233459999999</v>
      </c>
      <c r="X313" s="2860">
        <v>-19980.318200000002</v>
      </c>
      <c r="Y313" s="2860">
        <v>0</v>
      </c>
      <c r="Z313" s="2860">
        <v>-2255.2781654122873</v>
      </c>
      <c r="AA313" s="2860">
        <v>0</v>
      </c>
      <c r="AB313" s="2860">
        <v>0</v>
      </c>
      <c r="AC313" s="2860">
        <v>0</v>
      </c>
      <c r="AD313" s="2860">
        <v>-590.36130331096297</v>
      </c>
      <c r="AE313" s="2860">
        <v>-1781.8225717770399</v>
      </c>
      <c r="AF313" s="2860">
        <v>-11591.400134360887</v>
      </c>
      <c r="AG313" s="2860">
        <v>-510.94286936834214</v>
      </c>
      <c r="AH313" s="2860">
        <v>-272.87890455660136</v>
      </c>
      <c r="AI313" s="2860">
        <v>0.19504099151388113</v>
      </c>
      <c r="AJ313" s="2860">
        <v>0</v>
      </c>
      <c r="AK313" s="2860">
        <v>-155.47445510825315</v>
      </c>
      <c r="AL313" s="2860">
        <v>-398.73991705912039</v>
      </c>
      <c r="AM313" s="2860"/>
      <c r="AN313" s="2860">
        <v>-27.965346220694393</v>
      </c>
      <c r="AO313" s="2860">
        <v>7.6923050183642511E-2</v>
      </c>
      <c r="AP313" s="2860">
        <v>-256.12855620290401</v>
      </c>
      <c r="AQ313" s="2860">
        <v>0</v>
      </c>
      <c r="AR313" s="2860">
        <v>0</v>
      </c>
      <c r="AS313" s="2860">
        <v>0</v>
      </c>
      <c r="AT313" s="2860">
        <v>-202.76678950600095</v>
      </c>
      <c r="AU313" s="2860">
        <v>0</v>
      </c>
      <c r="AV313" s="2860">
        <v>-149.9175871439073</v>
      </c>
      <c r="AW313" s="2860">
        <v>-33.646879827064687</v>
      </c>
      <c r="AX313" s="2860">
        <v>-69.50355647573079</v>
      </c>
      <c r="AY313" s="2860">
        <v>-402.3361692622982</v>
      </c>
      <c r="AZ313" s="2860">
        <v>0</v>
      </c>
      <c r="BA313" s="2860"/>
      <c r="BB313" s="2860">
        <v>-1146.5417371369592</v>
      </c>
      <c r="BC313" s="2860">
        <v>-113.78430731418649</v>
      </c>
      <c r="BD313" s="2860">
        <v>-30.43713603058962</v>
      </c>
      <c r="BE313" s="2860">
        <v>-3.0087993722010609</v>
      </c>
      <c r="BF313" s="2860">
        <v>-70.945254920953403</v>
      </c>
      <c r="BG313" s="2860">
        <v>-865.87978335808771</v>
      </c>
      <c r="BH313" s="2860">
        <v>-126.18249286649855</v>
      </c>
      <c r="BI313" s="2860">
        <v>0</v>
      </c>
      <c r="BJ313" s="2860">
        <v>0</v>
      </c>
      <c r="BK313" s="2860">
        <v>0</v>
      </c>
      <c r="BL313" s="2860">
        <v>0</v>
      </c>
      <c r="BM313" s="2860"/>
      <c r="BN313" s="2860"/>
      <c r="BO313" s="2860"/>
      <c r="BP313" s="2860"/>
      <c r="BQ313" s="2860"/>
      <c r="BR313" s="2860"/>
      <c r="BS313" s="2860"/>
      <c r="BT313" s="2860"/>
      <c r="BU313" s="2860"/>
      <c r="BV313" s="2860">
        <v>-12561.671108042719</v>
      </c>
      <c r="BW313" s="2860"/>
      <c r="BX313" s="2860"/>
      <c r="BY313" s="2860"/>
      <c r="BZ313" s="2860"/>
      <c r="CA313" s="2860"/>
      <c r="CB313" s="2860"/>
      <c r="CC313" s="2860"/>
      <c r="CD313" s="2860"/>
      <c r="CE313" s="2860"/>
      <c r="CF313" s="2860"/>
      <c r="CG313" s="2860"/>
      <c r="CH313" s="2860"/>
      <c r="CI313" s="2860">
        <v>-19981.917000000001</v>
      </c>
      <c r="CJ313" s="2860">
        <v>-220.71354000000065</v>
      </c>
      <c r="CK313" s="2860"/>
      <c r="CL313" s="2860"/>
      <c r="CM313" s="2860"/>
      <c r="CN313" s="2860"/>
      <c r="CO313" s="2860">
        <v>322.06572000000017</v>
      </c>
      <c r="CP313" s="2860">
        <v>-541.15046000000109</v>
      </c>
      <c r="CQ313" s="2860">
        <v>31</v>
      </c>
      <c r="CR313" s="2860">
        <v>1649.3240032424073</v>
      </c>
      <c r="CS313" s="2860">
        <v>-1.3900067549265094E-3</v>
      </c>
      <c r="CT313" s="2860">
        <v>97.356639401558596</v>
      </c>
      <c r="CU313" s="2860">
        <v>0</v>
      </c>
      <c r="CV313" s="2860">
        <v>0</v>
      </c>
      <c r="CW313" s="2860">
        <v>0</v>
      </c>
      <c r="CX313" s="2860">
        <v>4.9234049436750524</v>
      </c>
      <c r="CY313" s="2860">
        <v>124.55353323712981</v>
      </c>
      <c r="CZ313" s="2860">
        <v>38.27281217121697</v>
      </c>
      <c r="DA313" s="2860">
        <v>0</v>
      </c>
      <c r="DB313" s="2860">
        <v>0</v>
      </c>
      <c r="DC313" s="2860">
        <v>1435.3100124496141</v>
      </c>
      <c r="DD313" s="2860">
        <v>8.784826124842418</v>
      </c>
      <c r="DE313" s="2860">
        <v>0.37256585177925805</v>
      </c>
      <c r="DF313" s="2860">
        <v>3.7688912114675972</v>
      </c>
      <c r="DG313" s="2860">
        <v>107.21792951892553</v>
      </c>
      <c r="DH313" s="2860">
        <v>0</v>
      </c>
      <c r="DI313" s="2860">
        <v>392.44263121800725</v>
      </c>
      <c r="DJ313" s="2860"/>
      <c r="DK313" s="2860">
        <v>0</v>
      </c>
      <c r="DL313" s="2860">
        <v>0</v>
      </c>
      <c r="DM313" s="2860">
        <v>-567.35840360642828</v>
      </c>
      <c r="DN313" s="2860">
        <v>1.9493724815333735E-3</v>
      </c>
      <c r="DO313" s="2860">
        <v>-9.9408712548630263E-2</v>
      </c>
      <c r="DP313" s="2860">
        <v>2.6332202265148581</v>
      </c>
      <c r="DQ313" s="2860">
        <v>0</v>
      </c>
      <c r="DR313" s="2860">
        <v>4.4396365329454879</v>
      </c>
      <c r="DS313" s="2860"/>
      <c r="DT313" s="2860"/>
      <c r="DU313" s="2860">
        <v>-1781.8225717770399</v>
      </c>
      <c r="DV313" s="2860">
        <v>0</v>
      </c>
      <c r="DW313" s="2860">
        <v>-122.51966417591512</v>
      </c>
      <c r="DX313" s="2860">
        <v>3.6628286905834244</v>
      </c>
      <c r="DY313" s="2860">
        <v>650.62626000000046</v>
      </c>
      <c r="DZ313" s="2860">
        <v>1006.4264799999976</v>
      </c>
      <c r="EA313" s="2860">
        <v>-328.56054</v>
      </c>
      <c r="EB313" s="2860">
        <v>-1547.5769400000001</v>
      </c>
      <c r="EC313" s="2860">
        <v>4.1986693264898349</v>
      </c>
      <c r="ED313" s="2860">
        <v>-1057.9821690595497</v>
      </c>
      <c r="EE313" s="2860">
        <v>-2.7780895167397608</v>
      </c>
      <c r="EF313" s="2860">
        <v>-0.27462222416341503</v>
      </c>
      <c r="EG313" s="2860">
        <v>-6.475388116682546</v>
      </c>
      <c r="EH313" s="2860">
        <v>-79.03146821982358</v>
      </c>
      <c r="EI313" s="2860">
        <v>-63.518817773328593</v>
      </c>
      <c r="EJ313" s="2860">
        <v>1.9831799537595101E-2</v>
      </c>
      <c r="EK313" s="2860">
        <v>0</v>
      </c>
      <c r="EL313" s="2860">
        <v>0</v>
      </c>
      <c r="EM313" s="2860">
        <v>0</v>
      </c>
      <c r="EN313" s="2860">
        <v>-50.285321340395491</v>
      </c>
      <c r="EO313" s="2860">
        <v>0</v>
      </c>
      <c r="EP313" s="2860">
        <v>-384.81146773721076</v>
      </c>
      <c r="EQ313" s="2860">
        <v>-236.44725140598831</v>
      </c>
      <c r="ER313" s="2860">
        <v>0</v>
      </c>
      <c r="ES313" s="2860">
        <v>39.135428853198789</v>
      </c>
      <c r="ET313" s="2860">
        <v>0</v>
      </c>
      <c r="EU313" s="2860">
        <v>-3.2948466920259705</v>
      </c>
      <c r="EV313" s="2860">
        <v>150</v>
      </c>
      <c r="EW313" s="2860">
        <v>0</v>
      </c>
      <c r="EX313" s="2860">
        <v>0</v>
      </c>
      <c r="EY313" s="2860">
        <v>0</v>
      </c>
      <c r="EZ313" s="2860"/>
      <c r="FA313" s="2860">
        <v>0</v>
      </c>
      <c r="FB313" s="2860">
        <v>-49.938845076405599</v>
      </c>
      <c r="FC313" s="2860"/>
      <c r="FD313" s="2860">
        <v>-49.938845076405599</v>
      </c>
      <c r="FE313" s="2860"/>
      <c r="FF313" s="2860">
        <v>0</v>
      </c>
      <c r="FG313" s="2860">
        <v>0</v>
      </c>
      <c r="FH313" s="2860">
        <v>0</v>
      </c>
      <c r="FI313" s="2860">
        <v>0</v>
      </c>
      <c r="FJ313" s="3112"/>
    </row>
    <row r="314" spans="1:166" s="986" customFormat="1" ht="14.45" customHeight="1">
      <c r="A314" s="2860">
        <v>352</v>
      </c>
      <c r="B314" s="2860" t="s">
        <v>2918</v>
      </c>
      <c r="C314" s="2860" t="s">
        <v>2894</v>
      </c>
      <c r="D314" s="2860" t="s">
        <v>325</v>
      </c>
      <c r="E314" s="2860" t="s">
        <v>215</v>
      </c>
      <c r="F314" s="2860" t="s">
        <v>2306</v>
      </c>
      <c r="G314" s="2860" t="s">
        <v>2306</v>
      </c>
      <c r="H314" s="2860" t="s">
        <v>2306</v>
      </c>
      <c r="I314" s="2860" t="s">
        <v>2895</v>
      </c>
      <c r="J314" s="2860" t="s">
        <v>2912</v>
      </c>
      <c r="K314" s="2861">
        <v>44409</v>
      </c>
      <c r="L314" s="2860">
        <v>56</v>
      </c>
      <c r="M314" s="2860">
        <v>56</v>
      </c>
      <c r="N314" s="2860">
        <v>11.07</v>
      </c>
      <c r="O314" s="2860">
        <v>11.07</v>
      </c>
      <c r="P314" s="2860">
        <v>11.07</v>
      </c>
      <c r="Q314" s="2860">
        <v>11.07</v>
      </c>
      <c r="R314" s="2860">
        <v>26.28</v>
      </c>
      <c r="S314" s="2860">
        <v>94.28</v>
      </c>
      <c r="T314" s="2860">
        <v>298.63</v>
      </c>
      <c r="U314" s="2860">
        <v>1471.68</v>
      </c>
      <c r="V314" s="2860">
        <v>4349.5136999999995</v>
      </c>
      <c r="W314" s="2860">
        <v>5821.1936999999998</v>
      </c>
      <c r="X314" s="2860">
        <v>5853.2390000000005</v>
      </c>
      <c r="Y314" s="2860">
        <v>0</v>
      </c>
      <c r="Z314" s="2860">
        <v>572.53426801619094</v>
      </c>
      <c r="AA314" s="2860">
        <v>0</v>
      </c>
      <c r="AB314" s="2860">
        <v>0</v>
      </c>
      <c r="AC314" s="2860">
        <v>0</v>
      </c>
      <c r="AD314" s="2860">
        <v>330.60232985413927</v>
      </c>
      <c r="AE314" s="2860">
        <v>997.82064019514235</v>
      </c>
      <c r="AF314" s="2860">
        <v>2942.6409092183417</v>
      </c>
      <c r="AG314" s="2860">
        <v>129.71007576726936</v>
      </c>
      <c r="AH314" s="2860">
        <v>69.274170376589851</v>
      </c>
      <c r="AI314" s="2860">
        <v>-4.9513914967175714E-2</v>
      </c>
      <c r="AJ314" s="2860">
        <v>0</v>
      </c>
      <c r="AK314" s="2860">
        <v>39.469389947446736</v>
      </c>
      <c r="AL314" s="2860">
        <v>101.22576897317944</v>
      </c>
      <c r="AM314" s="2860"/>
      <c r="AN314" s="2860">
        <v>7.0993987676715795</v>
      </c>
      <c r="AO314" s="2860">
        <v>-4.3076908102839803E-2</v>
      </c>
      <c r="AP314" s="2860">
        <v>143.43199147362623</v>
      </c>
      <c r="AQ314" s="2860">
        <v>0</v>
      </c>
      <c r="AR314" s="2860">
        <v>0</v>
      </c>
      <c r="AS314" s="2860">
        <v>0</v>
      </c>
      <c r="AT314" s="2860">
        <v>51.475218085388036</v>
      </c>
      <c r="AU314" s="2860">
        <v>0</v>
      </c>
      <c r="AV314" s="2860">
        <v>38.058700400932295</v>
      </c>
      <c r="AW314" s="2860">
        <v>8.5417364510756801</v>
      </c>
      <c r="AX314" s="2860">
        <v>17.644461087610416</v>
      </c>
      <c r="AY314" s="2860">
        <v>102.13872847162411</v>
      </c>
      <c r="AZ314" s="2860">
        <v>0</v>
      </c>
      <c r="BA314" s="2860"/>
      <c r="BB314" s="2860">
        <v>291.0658402537756</v>
      </c>
      <c r="BC314" s="2860">
        <v>48.325072360847841</v>
      </c>
      <c r="BD314" s="2860">
        <v>7.7268975796593837</v>
      </c>
      <c r="BE314" s="2860">
        <v>0.7638262865262978</v>
      </c>
      <c r="BF314" s="2860">
        <v>18.010456633833741</v>
      </c>
      <c r="BG314" s="2860">
        <v>219.81583272425885</v>
      </c>
      <c r="BH314" s="2860">
        <v>32.033210935012129</v>
      </c>
      <c r="BI314" s="2860">
        <v>0</v>
      </c>
      <c r="BJ314" s="2860">
        <v>0</v>
      </c>
      <c r="BK314" s="2860">
        <v>0</v>
      </c>
      <c r="BL314" s="2860">
        <v>0</v>
      </c>
      <c r="BM314" s="2860"/>
      <c r="BN314" s="2860"/>
      <c r="BO314" s="2860"/>
      <c r="BP314" s="2860"/>
      <c r="BQ314" s="2860"/>
      <c r="BR314" s="2860"/>
      <c r="BS314" s="2860"/>
      <c r="BT314" s="2860"/>
      <c r="BU314" s="2860"/>
      <c r="BV314" s="2860">
        <v>3188.9579224426197</v>
      </c>
      <c r="BW314" s="2860"/>
      <c r="BX314" s="2860"/>
      <c r="BY314" s="2860"/>
      <c r="BZ314" s="2860"/>
      <c r="CA314" s="2860"/>
      <c r="CB314" s="2860"/>
      <c r="CC314" s="2860"/>
      <c r="CD314" s="2860"/>
      <c r="CE314" s="2860"/>
      <c r="CF314" s="2860"/>
      <c r="CG314" s="2860"/>
      <c r="CH314" s="2860"/>
      <c r="CI314" s="2860">
        <v>5853.2390000000005</v>
      </c>
      <c r="CJ314" s="2860">
        <v>32.015300000000025</v>
      </c>
      <c r="CK314" s="2860"/>
      <c r="CL314" s="2860"/>
      <c r="CM314" s="2860"/>
      <c r="CN314" s="2860"/>
      <c r="CO314" s="2860">
        <v>-105.33340000000003</v>
      </c>
      <c r="CP314" s="2860">
        <v>137.37870000000029</v>
      </c>
      <c r="CQ314" s="2860">
        <v>31</v>
      </c>
      <c r="CR314" s="2860">
        <v>-460.36220353195586</v>
      </c>
      <c r="CS314" s="2860">
        <v>7.7840378275884081E-4</v>
      </c>
      <c r="CT314" s="2860">
        <v>-54.519718064872819</v>
      </c>
      <c r="CU314" s="2860">
        <v>0</v>
      </c>
      <c r="CV314" s="2860">
        <v>0</v>
      </c>
      <c r="CW314" s="2860">
        <v>0</v>
      </c>
      <c r="CX314" s="2860">
        <v>-1.2498759970298394</v>
      </c>
      <c r="CY314" s="2860">
        <v>-31.619676487983924</v>
      </c>
      <c r="CZ314" s="2860">
        <v>-21.432774815881487</v>
      </c>
      <c r="DA314" s="2860">
        <v>0</v>
      </c>
      <c r="DB314" s="2860">
        <v>0</v>
      </c>
      <c r="DC314" s="2860">
        <v>-364.37375218587431</v>
      </c>
      <c r="DD314" s="2860">
        <v>-2.2301523919186685</v>
      </c>
      <c r="DE314" s="2860">
        <v>-9.4581112213832697E-2</v>
      </c>
      <c r="DF314" s="2860">
        <v>-0.95678635304651394</v>
      </c>
      <c r="DG314" s="2860">
        <v>-27.218788234979257</v>
      </c>
      <c r="DH314" s="2860">
        <v>0</v>
      </c>
      <c r="DI314" s="2860">
        <v>-99.627113873855464</v>
      </c>
      <c r="DJ314" s="2860"/>
      <c r="DK314" s="2860">
        <v>0</v>
      </c>
      <c r="DL314" s="2860">
        <v>0</v>
      </c>
      <c r="DM314" s="2860">
        <v>144.03195725182678</v>
      </c>
      <c r="DN314" s="2860">
        <v>-4.9487578247209285E-4</v>
      </c>
      <c r="DO314" s="2860">
        <v>2.5236308029020549E-2</v>
      </c>
      <c r="DP314" s="2860">
        <v>-0.66848020702470912</v>
      </c>
      <c r="DQ314" s="2860">
        <v>0</v>
      </c>
      <c r="DR314" s="2860">
        <v>-1.2644243405443867</v>
      </c>
      <c r="DS314" s="2860"/>
      <c r="DT314" s="2860"/>
      <c r="DU314" s="2860">
        <v>997.82064019514235</v>
      </c>
      <c r="DV314" s="2860">
        <v>0</v>
      </c>
      <c r="DW314" s="2860">
        <v>31.103350053372939</v>
      </c>
      <c r="DX314" s="2860">
        <v>-0.92986088163918978</v>
      </c>
      <c r="DY314" s="2860">
        <v>-208.02969999999954</v>
      </c>
      <c r="DZ314" s="2860">
        <v>-255.4955999999998</v>
      </c>
      <c r="EA314" s="2860">
        <v>102.69630000000001</v>
      </c>
      <c r="EB314" s="2860">
        <v>392.87430000000001</v>
      </c>
      <c r="EC314" s="2860">
        <v>-2.3512548228343348</v>
      </c>
      <c r="ED314" s="2860">
        <v>268.58374103309671</v>
      </c>
      <c r="EE314" s="2860">
        <v>0.70525732583381073</v>
      </c>
      <c r="EF314" s="2860">
        <v>6.9716736721758571E-2</v>
      </c>
      <c r="EG314" s="2860">
        <v>1.6438688816143598</v>
      </c>
      <c r="EH314" s="2860">
        <v>20.063256276508898</v>
      </c>
      <c r="EI314" s="2860">
        <v>35.570537953064012</v>
      </c>
      <c r="EJ314" s="2860">
        <v>-1.1105807741053256E-2</v>
      </c>
      <c r="EK314" s="2860">
        <v>0</v>
      </c>
      <c r="EL314" s="2860">
        <v>0</v>
      </c>
      <c r="EM314" s="2860">
        <v>0</v>
      </c>
      <c r="EN314" s="2860">
        <v>12.765640215524884</v>
      </c>
      <c r="EO314" s="2860">
        <v>0</v>
      </c>
      <c r="EP314" s="2860">
        <v>97.689835065149822</v>
      </c>
      <c r="EQ314" s="2860">
        <v>60.025479820765277</v>
      </c>
      <c r="ER314" s="2860">
        <v>0</v>
      </c>
      <c r="ES314" s="2860">
        <v>-9.9350822686077738</v>
      </c>
      <c r="ET314" s="2860">
        <v>0</v>
      </c>
      <c r="EU314" s="2860">
        <v>0.83644344541410476</v>
      </c>
      <c r="EV314" s="2860">
        <v>150</v>
      </c>
      <c r="EW314" s="2860">
        <v>0</v>
      </c>
      <c r="EX314" s="2860">
        <v>0</v>
      </c>
      <c r="EY314" s="2860">
        <v>0</v>
      </c>
      <c r="EZ314" s="2860"/>
      <c r="FA314" s="2860">
        <v>0</v>
      </c>
      <c r="FB314" s="2860">
        <v>-49.938845076405599</v>
      </c>
      <c r="FC314" s="2860"/>
      <c r="FD314" s="2860">
        <v>-49.938845076405599</v>
      </c>
      <c r="FE314" s="2860"/>
      <c r="FF314" s="2860">
        <v>0</v>
      </c>
      <c r="FG314" s="2860">
        <v>0</v>
      </c>
      <c r="FH314" s="2860">
        <v>0</v>
      </c>
      <c r="FI314" s="2860">
        <v>0</v>
      </c>
      <c r="FJ314" s="3112"/>
    </row>
    <row r="315" spans="1:166" s="986" customFormat="1" ht="14.45" customHeight="1">
      <c r="A315" s="2860">
        <v>486</v>
      </c>
      <c r="B315" s="2860" t="s">
        <v>453</v>
      </c>
      <c r="C315" s="2860" t="s">
        <v>2894</v>
      </c>
      <c r="D315" s="2860" t="s">
        <v>325</v>
      </c>
      <c r="E315" s="2860" t="s">
        <v>215</v>
      </c>
      <c r="F315" s="2860" t="s">
        <v>2306</v>
      </c>
      <c r="G315" s="2860" t="s">
        <v>2306</v>
      </c>
      <c r="H315" s="2860" t="s">
        <v>2306</v>
      </c>
      <c r="I315" s="2860" t="s">
        <v>2895</v>
      </c>
      <c r="J315" s="2860" t="s">
        <v>2912</v>
      </c>
      <c r="K315" s="2861">
        <v>44440</v>
      </c>
      <c r="L315" s="2860">
        <v>1146</v>
      </c>
      <c r="M315" s="2860">
        <v>1146</v>
      </c>
      <c r="N315" s="2860">
        <v>328.71199999999999</v>
      </c>
      <c r="O315" s="2860">
        <v>328.71199999999999</v>
      </c>
      <c r="P315" s="2860">
        <v>328.71199999999999</v>
      </c>
      <c r="Q315" s="2860">
        <v>328.71199999999999</v>
      </c>
      <c r="R315" s="2860">
        <v>26.28</v>
      </c>
      <c r="S315" s="2860">
        <v>94.28</v>
      </c>
      <c r="T315" s="2860">
        <v>298.63</v>
      </c>
      <c r="U315" s="2860">
        <v>30116.880000000001</v>
      </c>
      <c r="V315" s="2860">
        <v>129154.23191999999</v>
      </c>
      <c r="W315" s="2860">
        <v>159271.11192</v>
      </c>
      <c r="X315" s="2860">
        <v>160620.6464</v>
      </c>
      <c r="Y315" s="2860">
        <v>0</v>
      </c>
      <c r="Z315" s="2860">
        <v>17000.802557194052</v>
      </c>
      <c r="AA315" s="2860">
        <v>0</v>
      </c>
      <c r="AB315" s="2860">
        <v>0</v>
      </c>
      <c r="AC315" s="2860">
        <v>0</v>
      </c>
      <c r="AD315" s="2860">
        <v>6765.5405359436354</v>
      </c>
      <c r="AE315" s="2860">
        <v>20419.686672564876</v>
      </c>
      <c r="AF315" s="2860">
        <v>87378.624982021633</v>
      </c>
      <c r="AG315" s="2860">
        <v>3851.6041938220997</v>
      </c>
      <c r="AH315" s="2860">
        <v>2057.0235856214636</v>
      </c>
      <c r="AI315" s="2860">
        <v>-1.4702635968103217</v>
      </c>
      <c r="AJ315" s="2860">
        <v>0</v>
      </c>
      <c r="AK315" s="2860">
        <v>1172.0019971458996</v>
      </c>
      <c r="AL315" s="2860">
        <v>3005.7926802810985</v>
      </c>
      <c r="AM315" s="2860"/>
      <c r="AN315" s="2860">
        <v>210.80917504235413</v>
      </c>
      <c r="AO315" s="2860">
        <v>-0.88153815510454314</v>
      </c>
      <c r="AP315" s="2860">
        <v>2935.2332540852799</v>
      </c>
      <c r="AQ315" s="2860">
        <v>0</v>
      </c>
      <c r="AR315" s="2860">
        <v>0</v>
      </c>
      <c r="AS315" s="2860">
        <v>0</v>
      </c>
      <c r="AT315" s="2860">
        <v>1528.5024288422828</v>
      </c>
      <c r="AU315" s="2860">
        <v>0</v>
      </c>
      <c r="AV315" s="2860">
        <v>1130.1130556631667</v>
      </c>
      <c r="AW315" s="2860">
        <v>253.63787464372075</v>
      </c>
      <c r="AX315" s="2860">
        <v>523.93370307412783</v>
      </c>
      <c r="AY315" s="2860">
        <v>3032.9020517944446</v>
      </c>
      <c r="AZ315" s="2860">
        <v>0</v>
      </c>
      <c r="BA315" s="2860"/>
      <c r="BB315" s="2860">
        <v>8642.8938104335193</v>
      </c>
      <c r="BC315" s="2860">
        <v>1106.7606309783093</v>
      </c>
      <c r="BD315" s="2860">
        <v>229.44209188843678</v>
      </c>
      <c r="BE315" s="2860">
        <v>22.681017732306447</v>
      </c>
      <c r="BF315" s="2860">
        <v>534.80155564776487</v>
      </c>
      <c r="BG315" s="2860">
        <v>6527.1998199147756</v>
      </c>
      <c r="BH315" s="2860">
        <v>951.19248716076845</v>
      </c>
      <c r="BI315" s="2860">
        <v>0</v>
      </c>
      <c r="BJ315" s="2860">
        <v>0</v>
      </c>
      <c r="BK315" s="2860">
        <v>0</v>
      </c>
      <c r="BL315" s="2860">
        <v>0</v>
      </c>
      <c r="BM315" s="2860"/>
      <c r="BN315" s="2860"/>
      <c r="BO315" s="2860"/>
      <c r="BP315" s="2860"/>
      <c r="BQ315" s="2860"/>
      <c r="BR315" s="2860"/>
      <c r="BS315" s="2860"/>
      <c r="BT315" s="2860"/>
      <c r="BU315" s="2860"/>
      <c r="BV315" s="2860">
        <v>94692.749467204922</v>
      </c>
      <c r="BW315" s="2860"/>
      <c r="BX315" s="2860"/>
      <c r="BY315" s="2860"/>
      <c r="BZ315" s="2860"/>
      <c r="CA315" s="2860"/>
      <c r="CB315" s="2860"/>
      <c r="CC315" s="2860"/>
      <c r="CD315" s="2860"/>
      <c r="CE315" s="2860"/>
      <c r="CF315" s="2860"/>
      <c r="CG315" s="2860"/>
      <c r="CH315" s="2860"/>
      <c r="CI315" s="2860">
        <v>160619.84700000001</v>
      </c>
      <c r="CJ315" s="2860">
        <v>1348.7050800000143</v>
      </c>
      <c r="CK315" s="2860"/>
      <c r="CL315" s="2860"/>
      <c r="CM315" s="2860"/>
      <c r="CN315" s="2860"/>
      <c r="CO315" s="2860">
        <v>-2729.7814400000011</v>
      </c>
      <c r="CP315" s="2860">
        <v>4079.3159200000082</v>
      </c>
      <c r="CQ315" s="2860">
        <v>30</v>
      </c>
      <c r="CR315" s="2860">
        <v>-12966.643407899712</v>
      </c>
      <c r="CS315" s="2860">
        <v>1.5929477411457782E-2</v>
      </c>
      <c r="CT315" s="2860">
        <v>-1115.7070875418617</v>
      </c>
      <c r="CU315" s="2860">
        <v>0</v>
      </c>
      <c r="CV315" s="2860">
        <v>0</v>
      </c>
      <c r="CW315" s="2860">
        <v>0</v>
      </c>
      <c r="CX315" s="2860">
        <v>-37.113752369979466</v>
      </c>
      <c r="CY315" s="2860">
        <v>-938.91301695737775</v>
      </c>
      <c r="CZ315" s="2860">
        <v>-438.60642748214559</v>
      </c>
      <c r="DA315" s="2860">
        <v>0</v>
      </c>
      <c r="DB315" s="2860">
        <v>0</v>
      </c>
      <c r="DC315" s="2860">
        <v>-10819.695106460989</v>
      </c>
      <c r="DD315" s="2860">
        <v>-66.222028279346944</v>
      </c>
      <c r="DE315" s="2860">
        <v>-2.8084865906082506</v>
      </c>
      <c r="DF315" s="2860">
        <v>-28.410763837635557</v>
      </c>
      <c r="DG315" s="2860">
        <v>-808.23327175216764</v>
      </c>
      <c r="DH315" s="2860">
        <v>0</v>
      </c>
      <c r="DI315" s="2860">
        <v>-2958.3222995214801</v>
      </c>
      <c r="DJ315" s="2860"/>
      <c r="DK315" s="2860">
        <v>0</v>
      </c>
      <c r="DL315" s="2860">
        <v>0</v>
      </c>
      <c r="DM315" s="2860">
        <v>4276.8773922459341</v>
      </c>
      <c r="DN315" s="2860">
        <v>-1.4694815556140384E-2</v>
      </c>
      <c r="DO315" s="2860">
        <v>0.74936560838619926</v>
      </c>
      <c r="DP315" s="2860">
        <v>-19.849816243135166</v>
      </c>
      <c r="DQ315" s="2860">
        <v>0</v>
      </c>
      <c r="DR315" s="2860">
        <v>-35.226651222806311</v>
      </c>
      <c r="DS315" s="2860"/>
      <c r="DT315" s="2860"/>
      <c r="DU315" s="2860">
        <v>20419.686672564876</v>
      </c>
      <c r="DV315" s="2860">
        <v>0</v>
      </c>
      <c r="DW315" s="2860">
        <v>923.58124686037263</v>
      </c>
      <c r="DX315" s="2860">
        <v>-27.611240300395821</v>
      </c>
      <c r="DY315" s="2860">
        <v>-5453.6175199999989</v>
      </c>
      <c r="DZ315" s="2860">
        <v>-7586.6729599999926</v>
      </c>
      <c r="EA315" s="2860">
        <v>2723.83608</v>
      </c>
      <c r="EB315" s="2860">
        <v>11665.988880000001</v>
      </c>
      <c r="EC315" s="2860">
        <v>-48.116750481571216</v>
      </c>
      <c r="ED315" s="2860">
        <v>7975.3115340985805</v>
      </c>
      <c r="EE315" s="2860">
        <v>20.941874082157504</v>
      </c>
      <c r="EF315" s="2860">
        <v>2.0701651274871455</v>
      </c>
      <c r="EG315" s="2860">
        <v>48.812956442025246</v>
      </c>
      <c r="EH315" s="2860">
        <v>595.75728068326941</v>
      </c>
      <c r="EI315" s="2860">
        <v>727.92565168234569</v>
      </c>
      <c r="EJ315" s="2860">
        <v>-0.22727242270083986</v>
      </c>
      <c r="EK315" s="2860">
        <v>0</v>
      </c>
      <c r="EL315" s="2860">
        <v>0</v>
      </c>
      <c r="EM315" s="2860">
        <v>0</v>
      </c>
      <c r="EN315" s="2860">
        <v>379.06225171866441</v>
      </c>
      <c r="EO315" s="2860">
        <v>0</v>
      </c>
      <c r="EP315" s="2860">
        <v>2900.7968440772834</v>
      </c>
      <c r="EQ315" s="2860">
        <v>1782.3934528313816</v>
      </c>
      <c r="ER315" s="2860">
        <v>0</v>
      </c>
      <c r="ES315" s="2860">
        <v>-295.01181234675687</v>
      </c>
      <c r="ET315" s="2860">
        <v>0</v>
      </c>
      <c r="EU315" s="2860">
        <v>24.837307843627968</v>
      </c>
      <c r="EV315" s="2860">
        <v>150</v>
      </c>
      <c r="EW315" s="2860">
        <v>0</v>
      </c>
      <c r="EX315" s="2860">
        <v>0</v>
      </c>
      <c r="EY315" s="2860">
        <v>0</v>
      </c>
      <c r="EZ315" s="2860"/>
      <c r="FA315" s="2860">
        <v>0</v>
      </c>
      <c r="FB315" s="2860">
        <v>-49.938845076405599</v>
      </c>
      <c r="FC315" s="2860"/>
      <c r="FD315" s="2860">
        <v>-49.938845076405599</v>
      </c>
      <c r="FE315" s="2860"/>
      <c r="FF315" s="2860">
        <v>0</v>
      </c>
      <c r="FG315" s="2860">
        <v>0</v>
      </c>
      <c r="FH315" s="2860">
        <v>0</v>
      </c>
      <c r="FI315" s="2860">
        <v>0</v>
      </c>
      <c r="FJ315" s="3112"/>
    </row>
    <row r="316" spans="1:166" s="986" customFormat="1" ht="14.45" customHeight="1">
      <c r="A316" s="2860">
        <v>487</v>
      </c>
      <c r="B316" s="2860" t="s">
        <v>2918</v>
      </c>
      <c r="C316" s="2860" t="s">
        <v>2894</v>
      </c>
      <c r="D316" s="2860" t="s">
        <v>325</v>
      </c>
      <c r="E316" s="2860" t="s">
        <v>215</v>
      </c>
      <c r="F316" s="2860" t="s">
        <v>2306</v>
      </c>
      <c r="G316" s="2860" t="s">
        <v>2306</v>
      </c>
      <c r="H316" s="2860" t="s">
        <v>2306</v>
      </c>
      <c r="I316" s="2860" t="s">
        <v>2895</v>
      </c>
      <c r="J316" s="2860" t="s">
        <v>2912</v>
      </c>
      <c r="K316" s="2861">
        <v>44440</v>
      </c>
      <c r="L316" s="2860">
        <v>56</v>
      </c>
      <c r="M316" s="2860">
        <v>56</v>
      </c>
      <c r="N316" s="2860">
        <v>12.340999999999999</v>
      </c>
      <c r="O316" s="2860">
        <v>12.340999999999999</v>
      </c>
      <c r="P316" s="2860">
        <v>12.340999999999999</v>
      </c>
      <c r="Q316" s="2860">
        <v>12.340999999999999</v>
      </c>
      <c r="R316" s="2860">
        <v>26.28</v>
      </c>
      <c r="S316" s="2860">
        <v>94.28</v>
      </c>
      <c r="T316" s="2860">
        <v>298.63</v>
      </c>
      <c r="U316" s="2860">
        <v>1471.68</v>
      </c>
      <c r="V316" s="2860">
        <v>4848.9023099999995</v>
      </c>
      <c r="W316" s="2860">
        <v>6320.5823099999998</v>
      </c>
      <c r="X316" s="2860">
        <v>6361.2577000000001</v>
      </c>
      <c r="Y316" s="2860">
        <v>0</v>
      </c>
      <c r="Z316" s="2860">
        <v>638.26968397360542</v>
      </c>
      <c r="AA316" s="2860">
        <v>0</v>
      </c>
      <c r="AB316" s="2860">
        <v>0</v>
      </c>
      <c r="AC316" s="2860">
        <v>0</v>
      </c>
      <c r="AD316" s="2860">
        <v>330.60232985413927</v>
      </c>
      <c r="AE316" s="2860">
        <v>997.82064019514235</v>
      </c>
      <c r="AF316" s="2860">
        <v>3280.4996802767437</v>
      </c>
      <c r="AG316" s="2860">
        <v>144.60271409610397</v>
      </c>
      <c r="AH316" s="2860">
        <v>77.227871419827949</v>
      </c>
      <c r="AI316" s="2860">
        <v>-5.5198845944888476E-2</v>
      </c>
      <c r="AJ316" s="2860">
        <v>0</v>
      </c>
      <c r="AK316" s="2860">
        <v>44.001060645116532</v>
      </c>
      <c r="AL316" s="2860">
        <v>112.84798689232225</v>
      </c>
      <c r="AM316" s="2860"/>
      <c r="AN316" s="2860">
        <v>7.9145149224783164</v>
      </c>
      <c r="AO316" s="2860">
        <v>-4.3076908102839803E-2</v>
      </c>
      <c r="AP316" s="2860">
        <v>143.43199147362623</v>
      </c>
      <c r="AQ316" s="2860">
        <v>0</v>
      </c>
      <c r="AR316" s="2860">
        <v>0</v>
      </c>
      <c r="AS316" s="2860">
        <v>0</v>
      </c>
      <c r="AT316" s="2860">
        <v>57.385335717414065</v>
      </c>
      <c r="AU316" s="2860">
        <v>0</v>
      </c>
      <c r="AV316" s="2860">
        <v>42.428403039557857</v>
      </c>
      <c r="AW316" s="2860">
        <v>9.522454339902886</v>
      </c>
      <c r="AX316" s="2860">
        <v>19.670306619891612</v>
      </c>
      <c r="AY316" s="2860">
        <v>113.86576766651427</v>
      </c>
      <c r="AZ316" s="2860">
        <v>0</v>
      </c>
      <c r="BA316" s="2860"/>
      <c r="BB316" s="2860">
        <v>324.48451080143121</v>
      </c>
      <c r="BC316" s="2860">
        <v>49.790756978185883</v>
      </c>
      <c r="BD316" s="2860">
        <v>8.6140598943610165</v>
      </c>
      <c r="BE316" s="2860">
        <v>0.85152486016450224</v>
      </c>
      <c r="BF316" s="2860">
        <v>20.078323876977613</v>
      </c>
      <c r="BG316" s="2860">
        <v>245.05394685185891</v>
      </c>
      <c r="BH316" s="2860">
        <v>35.711098116439445</v>
      </c>
      <c r="BI316" s="2860">
        <v>0</v>
      </c>
      <c r="BJ316" s="2860">
        <v>0</v>
      </c>
      <c r="BK316" s="2860">
        <v>0</v>
      </c>
      <c r="BL316" s="2860">
        <v>0</v>
      </c>
      <c r="BM316" s="2860"/>
      <c r="BN316" s="2860"/>
      <c r="BO316" s="2860"/>
      <c r="BP316" s="2860"/>
      <c r="BQ316" s="2860"/>
      <c r="BR316" s="2860"/>
      <c r="BS316" s="2860"/>
      <c r="BT316" s="2860"/>
      <c r="BU316" s="2860"/>
      <c r="BV316" s="2860">
        <v>3555.097535760106</v>
      </c>
      <c r="BW316" s="2860"/>
      <c r="BX316" s="2860"/>
      <c r="BY316" s="2860"/>
      <c r="BZ316" s="2860"/>
      <c r="CA316" s="2860"/>
      <c r="CB316" s="2860"/>
      <c r="CC316" s="2860"/>
      <c r="CD316" s="2860"/>
      <c r="CE316" s="2860"/>
      <c r="CF316" s="2860"/>
      <c r="CG316" s="2860"/>
      <c r="CH316" s="2860"/>
      <c r="CI316" s="2860">
        <v>6360.8580000000002</v>
      </c>
      <c r="CJ316" s="2860">
        <v>40.24568999999974</v>
      </c>
      <c r="CK316" s="2860"/>
      <c r="CL316" s="2860"/>
      <c r="CM316" s="2860"/>
      <c r="CN316" s="2860"/>
      <c r="CO316" s="2860">
        <v>-112.47642000000003</v>
      </c>
      <c r="CP316" s="2860">
        <v>153.1518100000003</v>
      </c>
      <c r="CQ316" s="2860">
        <v>30</v>
      </c>
      <c r="CR316" s="2860">
        <v>-504.46937360293305</v>
      </c>
      <c r="CS316" s="2860">
        <v>7.7840378275884081E-4</v>
      </c>
      <c r="CT316" s="2860">
        <v>-54.519718064872819</v>
      </c>
      <c r="CU316" s="2860">
        <v>0</v>
      </c>
      <c r="CV316" s="2860">
        <v>0</v>
      </c>
      <c r="CW316" s="2860">
        <v>0</v>
      </c>
      <c r="CX316" s="2860">
        <v>-1.393380278170298</v>
      </c>
      <c r="CY316" s="2860">
        <v>-35.250083788456159</v>
      </c>
      <c r="CZ316" s="2860">
        <v>-21.432774815881487</v>
      </c>
      <c r="DA316" s="2860">
        <v>0</v>
      </c>
      <c r="DB316" s="2860">
        <v>0</v>
      </c>
      <c r="DC316" s="2860">
        <v>-406.20925706647495</v>
      </c>
      <c r="DD316" s="2860">
        <v>-2.4862069258056287</v>
      </c>
      <c r="DE316" s="2860">
        <v>-0.10544042509764295</v>
      </c>
      <c r="DF316" s="2860">
        <v>-1.066639600988891</v>
      </c>
      <c r="DG316" s="2860">
        <v>-30.34390836566206</v>
      </c>
      <c r="DH316" s="2860">
        <v>0</v>
      </c>
      <c r="DI316" s="2860">
        <v>-111.06578250381659</v>
      </c>
      <c r="DJ316" s="2860"/>
      <c r="DK316" s="2860">
        <v>0</v>
      </c>
      <c r="DL316" s="2860">
        <v>0</v>
      </c>
      <c r="DM316" s="2860">
        <v>160.56895975111064</v>
      </c>
      <c r="DN316" s="2860">
        <v>-5.5169485379025218E-4</v>
      </c>
      <c r="DO316" s="2860">
        <v>2.8133810061980569E-2</v>
      </c>
      <c r="DP316" s="2860">
        <v>-0.74523163820162086</v>
      </c>
      <c r="DQ316" s="2860">
        <v>0</v>
      </c>
      <c r="DR316" s="2860">
        <v>-1.3807499443079652</v>
      </c>
      <c r="DS316" s="2860"/>
      <c r="DT316" s="2860"/>
      <c r="DU316" s="2860">
        <v>997.82064019514235</v>
      </c>
      <c r="DV316" s="2860">
        <v>0</v>
      </c>
      <c r="DW316" s="2860">
        <v>34.674475429871308</v>
      </c>
      <c r="DX316" s="2860">
        <v>-1.0366226865681369</v>
      </c>
      <c r="DY316" s="2860">
        <v>-222.91310999999996</v>
      </c>
      <c r="DZ316" s="2860">
        <v>-284.83027999999973</v>
      </c>
      <c r="EA316" s="2860">
        <v>110.43669</v>
      </c>
      <c r="EB316" s="2860">
        <v>437.98209000000003</v>
      </c>
      <c r="EC316" s="2860">
        <v>-2.3512548228343348</v>
      </c>
      <c r="ED316" s="2860">
        <v>299.4211335220819</v>
      </c>
      <c r="EE316" s="2860">
        <v>0.78623131509621114</v>
      </c>
      <c r="EF316" s="2860">
        <v>7.7721250937960465E-2</v>
      </c>
      <c r="EG316" s="2860">
        <v>1.8326093828367493</v>
      </c>
      <c r="EH316" s="2860">
        <v>22.366815330478435</v>
      </c>
      <c r="EI316" s="2860">
        <v>35.570537953064012</v>
      </c>
      <c r="EJ316" s="2860">
        <v>-1.1105807741053256E-2</v>
      </c>
      <c r="EK316" s="2860">
        <v>0</v>
      </c>
      <c r="EL316" s="2860">
        <v>0</v>
      </c>
      <c r="EM316" s="2860">
        <v>0</v>
      </c>
      <c r="EN316" s="2860">
        <v>14.231324832862924</v>
      </c>
      <c r="EO316" s="2860">
        <v>0</v>
      </c>
      <c r="EP316" s="2860">
        <v>108.90607538744479</v>
      </c>
      <c r="EQ316" s="2860">
        <v>66.917294170556843</v>
      </c>
      <c r="ER316" s="2860">
        <v>0</v>
      </c>
      <c r="ES316" s="2860">
        <v>-11.075776899447924</v>
      </c>
      <c r="ET316" s="2860">
        <v>0</v>
      </c>
      <c r="EU316" s="2860">
        <v>0.93247954470238881</v>
      </c>
      <c r="EV316" s="2860">
        <v>150</v>
      </c>
      <c r="EW316" s="2860">
        <v>0</v>
      </c>
      <c r="EX316" s="2860">
        <v>0</v>
      </c>
      <c r="EY316" s="2860">
        <v>0</v>
      </c>
      <c r="EZ316" s="2860"/>
      <c r="FA316" s="2860">
        <v>0</v>
      </c>
      <c r="FB316" s="2860">
        <v>-49.938845076405599</v>
      </c>
      <c r="FC316" s="2860"/>
      <c r="FD316" s="2860">
        <v>-49.938845076405599</v>
      </c>
      <c r="FE316" s="2860"/>
      <c r="FF316" s="2860">
        <v>0</v>
      </c>
      <c r="FG316" s="2860">
        <v>0</v>
      </c>
      <c r="FH316" s="2860">
        <v>0</v>
      </c>
      <c r="FI316" s="2860">
        <v>0</v>
      </c>
      <c r="FJ316" s="3112"/>
    </row>
    <row r="317" spans="1:166" s="986" customFormat="1" ht="14.45" customHeight="1">
      <c r="A317" s="2860">
        <v>624</v>
      </c>
      <c r="B317" s="2860" t="s">
        <v>453</v>
      </c>
      <c r="C317" s="2860" t="s">
        <v>2894</v>
      </c>
      <c r="D317" s="2860" t="s">
        <v>325</v>
      </c>
      <c r="E317" s="2860" t="s">
        <v>215</v>
      </c>
      <c r="F317" s="2860" t="s">
        <v>2306</v>
      </c>
      <c r="G317" s="2860" t="s">
        <v>2306</v>
      </c>
      <c r="H317" s="2860" t="s">
        <v>2306</v>
      </c>
      <c r="I317" s="2860" t="s">
        <v>2895</v>
      </c>
      <c r="J317" s="2860" t="s">
        <v>2912</v>
      </c>
      <c r="K317" s="2861">
        <v>44470</v>
      </c>
      <c r="L317" s="2860">
        <v>1056</v>
      </c>
      <c r="M317" s="2860">
        <v>1056</v>
      </c>
      <c r="N317" s="2860">
        <v>303.88</v>
      </c>
      <c r="O317" s="2860">
        <v>303.88</v>
      </c>
      <c r="P317" s="2860">
        <v>303.88</v>
      </c>
      <c r="Q317" s="2860">
        <v>303.88</v>
      </c>
      <c r="R317" s="2860">
        <v>26.28</v>
      </c>
      <c r="S317" s="2860">
        <v>94.28</v>
      </c>
      <c r="T317" s="2860">
        <v>298.63</v>
      </c>
      <c r="U317" s="2860">
        <v>27751.68</v>
      </c>
      <c r="V317" s="2860">
        <v>119397.4908</v>
      </c>
      <c r="W317" s="2860">
        <v>147149.17079999999</v>
      </c>
      <c r="X317" s="2860">
        <v>148399.39600000001</v>
      </c>
      <c r="Y317" s="2860">
        <v>0</v>
      </c>
      <c r="Z317" s="2860">
        <v>15716.505272336053</v>
      </c>
      <c r="AA317" s="2860">
        <v>0</v>
      </c>
      <c r="AB317" s="2860">
        <v>0</v>
      </c>
      <c r="AC317" s="2860">
        <v>0</v>
      </c>
      <c r="AD317" s="2860">
        <v>6234.2153629637687</v>
      </c>
      <c r="AE317" s="2860">
        <v>18816.046357965541</v>
      </c>
      <c r="AF317" s="2860">
        <v>80777.752438416413</v>
      </c>
      <c r="AG317" s="2860">
        <v>3560.6411765273542</v>
      </c>
      <c r="AH317" s="2860">
        <v>1901.6291683864611</v>
      </c>
      <c r="AI317" s="2860">
        <v>-1.3591949846635369</v>
      </c>
      <c r="AJ317" s="2860">
        <v>0</v>
      </c>
      <c r="AK317" s="2860">
        <v>1083.4650602737229</v>
      </c>
      <c r="AL317" s="2860">
        <v>2778.7250836106386</v>
      </c>
      <c r="AM317" s="2860"/>
      <c r="AN317" s="2860">
        <v>194.88394738211738</v>
      </c>
      <c r="AO317" s="2860">
        <v>-0.81230740993926487</v>
      </c>
      <c r="AP317" s="2860">
        <v>2704.7175535026663</v>
      </c>
      <c r="AQ317" s="2860">
        <v>0</v>
      </c>
      <c r="AR317" s="2860">
        <v>0</v>
      </c>
      <c r="AS317" s="2860">
        <v>0</v>
      </c>
      <c r="AT317" s="2860">
        <v>1413.0342612274358</v>
      </c>
      <c r="AU317" s="2860">
        <v>0</v>
      </c>
      <c r="AV317" s="2860">
        <v>1044.7405490366129</v>
      </c>
      <c r="AW317" s="2860">
        <v>234.47722427758603</v>
      </c>
      <c r="AX317" s="2860">
        <v>484.35400499575911</v>
      </c>
      <c r="AY317" s="2860">
        <v>2803.7865228506894</v>
      </c>
      <c r="AZ317" s="2860">
        <v>0</v>
      </c>
      <c r="BA317" s="2860"/>
      <c r="BB317" s="2860">
        <v>7989.9808072554024</v>
      </c>
      <c r="BC317" s="2860">
        <v>1020.9759177814897</v>
      </c>
      <c r="BD317" s="2860">
        <v>212.10927159050527</v>
      </c>
      <c r="BE317" s="2860">
        <v>20.967618062295518</v>
      </c>
      <c r="BF317" s="2860">
        <v>494.40086376597986</v>
      </c>
      <c r="BG317" s="2860">
        <v>6034.1133918923015</v>
      </c>
      <c r="BH317" s="2860">
        <v>879.33623657917667</v>
      </c>
      <c r="BI317" s="2860">
        <v>0</v>
      </c>
      <c r="BJ317" s="2860">
        <v>0</v>
      </c>
      <c r="BK317" s="2860">
        <v>0</v>
      </c>
      <c r="BL317" s="2860">
        <v>0</v>
      </c>
      <c r="BM317" s="2860"/>
      <c r="BN317" s="2860"/>
      <c r="BO317" s="2860"/>
      <c r="BP317" s="2860"/>
      <c r="BQ317" s="2860"/>
      <c r="BR317" s="2860"/>
      <c r="BS317" s="2860"/>
      <c r="BT317" s="2860"/>
      <c r="BU317" s="2860"/>
      <c r="BV317" s="2860">
        <v>87539.343583727503</v>
      </c>
      <c r="BW317" s="2860"/>
      <c r="BX317" s="2860"/>
      <c r="BY317" s="2860"/>
      <c r="BZ317" s="2860"/>
      <c r="CA317" s="2860"/>
      <c r="CB317" s="2860"/>
      <c r="CC317" s="2860"/>
      <c r="CD317" s="2860"/>
      <c r="CE317" s="2860"/>
      <c r="CF317" s="2860"/>
      <c r="CG317" s="2860"/>
      <c r="CH317" s="2860"/>
      <c r="CI317" s="2860">
        <v>148399.39600000001</v>
      </c>
      <c r="CJ317" s="2860">
        <v>1250.1951999999874</v>
      </c>
      <c r="CK317" s="2860"/>
      <c r="CL317" s="2860"/>
      <c r="CM317" s="2860"/>
      <c r="CN317" s="2860"/>
      <c r="CO317" s="2860">
        <v>-2520.9256000000009</v>
      </c>
      <c r="CP317" s="2860">
        <v>3771.1508000000076</v>
      </c>
      <c r="CQ317" s="2860">
        <v>31</v>
      </c>
      <c r="CR317" s="2860">
        <v>-11982.436136296281</v>
      </c>
      <c r="CS317" s="2860">
        <v>1.4678471332023935E-2</v>
      </c>
      <c r="CT317" s="2860">
        <v>-1028.0861120804593</v>
      </c>
      <c r="CU317" s="2860">
        <v>0</v>
      </c>
      <c r="CV317" s="2860">
        <v>0</v>
      </c>
      <c r="CW317" s="2860">
        <v>0</v>
      </c>
      <c r="CX317" s="2860">
        <v>-34.310055824519168</v>
      </c>
      <c r="CY317" s="2860">
        <v>-867.98439847954432</v>
      </c>
      <c r="CZ317" s="2860">
        <v>-404.16089652805022</v>
      </c>
      <c r="DA317" s="2860">
        <v>0</v>
      </c>
      <c r="DB317" s="2860">
        <v>0</v>
      </c>
      <c r="DC317" s="2860">
        <v>-10002.339278612781</v>
      </c>
      <c r="DD317" s="2860">
        <v>-61.219395560636485</v>
      </c>
      <c r="DE317" s="2860">
        <v>-2.5963241535265986</v>
      </c>
      <c r="DF317" s="2860">
        <v>-26.264520050928127</v>
      </c>
      <c r="DG317" s="2860">
        <v>-747.17663675207768</v>
      </c>
      <c r="DH317" s="2860">
        <v>0</v>
      </c>
      <c r="DI317" s="2860">
        <v>-2734.8407736212466</v>
      </c>
      <c r="DJ317" s="2860"/>
      <c r="DK317" s="2860">
        <v>0</v>
      </c>
      <c r="DL317" s="2860">
        <v>0</v>
      </c>
      <c r="DM317" s="2860">
        <v>3953.7878202064267</v>
      </c>
      <c r="DN317" s="2860">
        <v>-1.3584720214794288E-2</v>
      </c>
      <c r="DO317" s="2860">
        <v>0.69275603286874343</v>
      </c>
      <c r="DP317" s="2860">
        <v>-18.350294969346749</v>
      </c>
      <c r="DQ317" s="2860">
        <v>0</v>
      </c>
      <c r="DR317" s="2860">
        <v>-32.550134485787915</v>
      </c>
      <c r="DS317" s="2860"/>
      <c r="DT317" s="2860"/>
      <c r="DU317" s="2860">
        <v>18816.046357965541</v>
      </c>
      <c r="DV317" s="2860">
        <v>0</v>
      </c>
      <c r="DW317" s="2860">
        <v>853.81084139286077</v>
      </c>
      <c r="DX317" s="2860">
        <v>-25.525395186315905</v>
      </c>
      <c r="DY317" s="2860">
        <v>-5036.8348000000024</v>
      </c>
      <c r="DZ317" s="2860">
        <v>-7013.5503999999983</v>
      </c>
      <c r="EA317" s="2860">
        <v>2515.9092000000001</v>
      </c>
      <c r="EB317" s="2860">
        <v>10784.701200000001</v>
      </c>
      <c r="EC317" s="2860">
        <v>-44.337948087733821</v>
      </c>
      <c r="ED317" s="2860">
        <v>7372.829920969958</v>
      </c>
      <c r="EE317" s="2860">
        <v>19.359855119636713</v>
      </c>
      <c r="EF317" s="2860">
        <v>1.9137779543819324</v>
      </c>
      <c r="EG317" s="2860">
        <v>45.125463030259411</v>
      </c>
      <c r="EH317" s="2860">
        <v>550.75179018116739</v>
      </c>
      <c r="EI317" s="2860">
        <v>670.75871568635</v>
      </c>
      <c r="EJ317" s="2860">
        <v>-0.20942380311700426</v>
      </c>
      <c r="EK317" s="2860">
        <v>0</v>
      </c>
      <c r="EL317" s="2860">
        <v>0</v>
      </c>
      <c r="EM317" s="2860">
        <v>0</v>
      </c>
      <c r="EN317" s="2860">
        <v>350.4266258982567</v>
      </c>
      <c r="EO317" s="2860">
        <v>0</v>
      </c>
      <c r="EP317" s="2860">
        <v>2681.660982800156</v>
      </c>
      <c r="EQ317" s="2860">
        <v>1647.7455111051627</v>
      </c>
      <c r="ER317" s="2860">
        <v>0</v>
      </c>
      <c r="ES317" s="2860">
        <v>-272.72563683690424</v>
      </c>
      <c r="ET317" s="2860">
        <v>0</v>
      </c>
      <c r="EU317" s="2860">
        <v>22.961014832198543</v>
      </c>
      <c r="EV317" s="2860">
        <v>150</v>
      </c>
      <c r="EW317" s="2860">
        <v>0</v>
      </c>
      <c r="EX317" s="2860">
        <v>0</v>
      </c>
      <c r="EY317" s="2860">
        <v>0</v>
      </c>
      <c r="EZ317" s="2860"/>
      <c r="FA317" s="2860">
        <v>0</v>
      </c>
      <c r="FB317" s="2860">
        <v>-49.938845076405599</v>
      </c>
      <c r="FC317" s="2860"/>
      <c r="FD317" s="2860">
        <v>-49.938845076405599</v>
      </c>
      <c r="FE317" s="2860"/>
      <c r="FF317" s="2860">
        <v>0</v>
      </c>
      <c r="FG317" s="2860">
        <v>0</v>
      </c>
      <c r="FH317" s="2860">
        <v>0</v>
      </c>
      <c r="FI317" s="2860">
        <v>0</v>
      </c>
      <c r="FJ317" s="3112"/>
    </row>
    <row r="318" spans="1:166" s="986" customFormat="1" ht="14.45" customHeight="1">
      <c r="A318" s="2860">
        <v>625</v>
      </c>
      <c r="B318" s="2860" t="s">
        <v>2898</v>
      </c>
      <c r="C318" s="2860" t="s">
        <v>2894</v>
      </c>
      <c r="D318" s="2860" t="s">
        <v>325</v>
      </c>
      <c r="E318" s="2860" t="s">
        <v>215</v>
      </c>
      <c r="F318" s="2860" t="s">
        <v>2306</v>
      </c>
      <c r="G318" s="2860" t="s">
        <v>2306</v>
      </c>
      <c r="H318" s="2860" t="s">
        <v>2306</v>
      </c>
      <c r="I318" s="2860" t="s">
        <v>2895</v>
      </c>
      <c r="J318" s="2860" t="s">
        <v>2912</v>
      </c>
      <c r="K318" s="2861">
        <v>44470</v>
      </c>
      <c r="L318" s="2860">
        <v>-140</v>
      </c>
      <c r="M318" s="2860">
        <v>-140</v>
      </c>
      <c r="N318" s="2860">
        <v>-47.887999999999998</v>
      </c>
      <c r="O318" s="2860">
        <v>-47.887999999999998</v>
      </c>
      <c r="P318" s="2860">
        <v>-47.887999999999998</v>
      </c>
      <c r="Q318" s="2860">
        <v>-47.887999999999998</v>
      </c>
      <c r="R318" s="2860">
        <v>26.28</v>
      </c>
      <c r="S318" s="2860">
        <v>94.28</v>
      </c>
      <c r="T318" s="2860">
        <v>298.63</v>
      </c>
      <c r="U318" s="2860">
        <v>-3679.2000000000003</v>
      </c>
      <c r="V318" s="2860">
        <v>-18815.674080000001</v>
      </c>
      <c r="W318" s="2860">
        <v>-22494.874080000001</v>
      </c>
      <c r="X318" s="2860">
        <v>-22712.2336</v>
      </c>
      <c r="Y318" s="2860">
        <v>0</v>
      </c>
      <c r="Z318" s="2860">
        <v>-2476.7408334922629</v>
      </c>
      <c r="AA318" s="2860">
        <v>0</v>
      </c>
      <c r="AB318" s="2860">
        <v>0</v>
      </c>
      <c r="AC318" s="2860">
        <v>0</v>
      </c>
      <c r="AD318" s="2860">
        <v>-826.50582463534818</v>
      </c>
      <c r="AE318" s="2860">
        <v>-2494.5516004878559</v>
      </c>
      <c r="AF318" s="2860">
        <v>-12729.646599877862</v>
      </c>
      <c r="AG318" s="2860">
        <v>-561.11617961544664</v>
      </c>
      <c r="AH318" s="2860">
        <v>-299.67492962909978</v>
      </c>
      <c r="AI318" s="2860">
        <v>0.21419352845059714</v>
      </c>
      <c r="AJ318" s="2860">
        <v>0</v>
      </c>
      <c r="AK318" s="2860">
        <v>-170.74165725413994</v>
      </c>
      <c r="AL318" s="2860">
        <v>-437.89517837286513</v>
      </c>
      <c r="AM318" s="2860"/>
      <c r="AN318" s="2860">
        <v>-30.711473187557054</v>
      </c>
      <c r="AO318" s="2860">
        <v>0.1076922702570995</v>
      </c>
      <c r="AP318" s="2860">
        <v>-358.57997868406562</v>
      </c>
      <c r="AQ318" s="2860">
        <v>0</v>
      </c>
      <c r="AR318" s="2860">
        <v>0</v>
      </c>
      <c r="AS318" s="2860">
        <v>0</v>
      </c>
      <c r="AT318" s="2860">
        <v>-222.67798045827118</v>
      </c>
      <c r="AU318" s="2860">
        <v>0</v>
      </c>
      <c r="AV318" s="2860">
        <v>-164.63911877144045</v>
      </c>
      <c r="AW318" s="2860">
        <v>-36.950919166134788</v>
      </c>
      <c r="AX318" s="2860">
        <v>-76.328631667885062</v>
      </c>
      <c r="AY318" s="2860">
        <v>-441.8445735365072</v>
      </c>
      <c r="AZ318" s="2860">
        <v>0</v>
      </c>
      <c r="BA318" s="2860"/>
      <c r="BB318" s="2860">
        <v>-1259.1292645052217</v>
      </c>
      <c r="BC318" s="2860">
        <v>-144.12179433268912</v>
      </c>
      <c r="BD318" s="2860">
        <v>-33.425986566822814</v>
      </c>
      <c r="BE318" s="2860">
        <v>-3.3042559357878361</v>
      </c>
      <c r="BF318" s="2860">
        <v>-77.911901290065956</v>
      </c>
      <c r="BG318" s="2860">
        <v>-950.90700971086778</v>
      </c>
      <c r="BH318" s="2860">
        <v>-138.57329767442283</v>
      </c>
      <c r="BI318" s="2860">
        <v>0</v>
      </c>
      <c r="BJ318" s="2860">
        <v>0</v>
      </c>
      <c r="BK318" s="2860">
        <v>0</v>
      </c>
      <c r="BL318" s="2860">
        <v>0</v>
      </c>
      <c r="BM318" s="2860"/>
      <c r="BN318" s="2860"/>
      <c r="BO318" s="2860"/>
      <c r="BP318" s="2860"/>
      <c r="BQ318" s="2860"/>
      <c r="BR318" s="2860"/>
      <c r="BS318" s="2860"/>
      <c r="BT318" s="2860"/>
      <c r="BU318" s="2860"/>
      <c r="BV318" s="2860">
        <v>-13795.195753381406</v>
      </c>
      <c r="BW318" s="2860"/>
      <c r="BX318" s="2860"/>
      <c r="BY318" s="2860"/>
      <c r="BZ318" s="2860"/>
      <c r="CA318" s="2860"/>
      <c r="CB318" s="2860"/>
      <c r="CC318" s="2860"/>
      <c r="CD318" s="2860"/>
      <c r="CE318" s="2860"/>
      <c r="CF318" s="2860"/>
      <c r="CG318" s="2860"/>
      <c r="CH318" s="2860"/>
      <c r="CI318" s="2860">
        <v>-22713.033000000003</v>
      </c>
      <c r="CJ318" s="2860">
        <v>-218.18892000000415</v>
      </c>
      <c r="CK318" s="2860"/>
      <c r="CL318" s="2860"/>
      <c r="CM318" s="2860"/>
      <c r="CN318" s="2860"/>
      <c r="CO318" s="2860">
        <v>376.93056000000018</v>
      </c>
      <c r="CP318" s="2860">
        <v>-594.29008000000113</v>
      </c>
      <c r="CQ318" s="2860">
        <v>31</v>
      </c>
      <c r="CR318" s="2860">
        <v>1852.3517941521968</v>
      </c>
      <c r="CS318" s="2860">
        <v>-1.9460094568970882E-3</v>
      </c>
      <c r="CT318" s="2860">
        <v>136.29929516218209</v>
      </c>
      <c r="CU318" s="2860">
        <v>0</v>
      </c>
      <c r="CV318" s="2860">
        <v>0</v>
      </c>
      <c r="CW318" s="2860">
        <v>0</v>
      </c>
      <c r="CX318" s="2860">
        <v>5.4068709797439283</v>
      </c>
      <c r="CY318" s="2860">
        <v>136.78437828876008</v>
      </c>
      <c r="CZ318" s="2860">
        <v>53.581937039703689</v>
      </c>
      <c r="DA318" s="2860">
        <v>0</v>
      </c>
      <c r="DB318" s="2860">
        <v>0</v>
      </c>
      <c r="DC318" s="2860">
        <v>1576.2538613077813</v>
      </c>
      <c r="DD318" s="2860">
        <v>9.647474050966693</v>
      </c>
      <c r="DE318" s="2860">
        <v>0.40915088542872757</v>
      </c>
      <c r="DF318" s="2860">
        <v>4.1389868902160316</v>
      </c>
      <c r="DG318" s="2860">
        <v>117.74646169798427</v>
      </c>
      <c r="DH318" s="2860">
        <v>0</v>
      </c>
      <c r="DI318" s="2860">
        <v>430.97951483208607</v>
      </c>
      <c r="DJ318" s="2860"/>
      <c r="DK318" s="2860">
        <v>0</v>
      </c>
      <c r="DL318" s="2860">
        <v>0</v>
      </c>
      <c r="DM318" s="2860">
        <v>-623.07157803753228</v>
      </c>
      <c r="DN318" s="2860">
        <v>2.1407959775103791E-3</v>
      </c>
      <c r="DO318" s="2860">
        <v>-0.10917039917733717</v>
      </c>
      <c r="DP318" s="2860">
        <v>2.8917958585365184</v>
      </c>
      <c r="DQ318" s="2860">
        <v>0</v>
      </c>
      <c r="DR318" s="2860">
        <v>5.0110131950849741</v>
      </c>
      <c r="DS318" s="2860"/>
      <c r="DT318" s="2860"/>
      <c r="DU318" s="2860">
        <v>-2494.5516004878559</v>
      </c>
      <c r="DV318" s="2860">
        <v>0</v>
      </c>
      <c r="DW318" s="2860">
        <v>-134.55078837903551</v>
      </c>
      <c r="DX318" s="2860">
        <v>4.0225092953873229</v>
      </c>
      <c r="DY318" s="2860">
        <v>756.76848000000064</v>
      </c>
      <c r="DZ318" s="2860">
        <v>1105.2550399999993</v>
      </c>
      <c r="EA318" s="2860">
        <v>-379.83792</v>
      </c>
      <c r="EB318" s="2860">
        <v>-1699.54512</v>
      </c>
      <c r="EC318" s="2860">
        <v>5.8781370570859508</v>
      </c>
      <c r="ED318" s="2860">
        <v>-1161.8733686172479</v>
      </c>
      <c r="EE318" s="2860">
        <v>-3.0508909502736699</v>
      </c>
      <c r="EF318" s="2860">
        <v>-0.30158943885560741</v>
      </c>
      <c r="EG318" s="2860">
        <v>-7.1112550137984156</v>
      </c>
      <c r="EH318" s="2860">
        <v>-86.792160485045883</v>
      </c>
      <c r="EI318" s="2860">
        <v>-88.926344882660032</v>
      </c>
      <c r="EJ318" s="2860">
        <v>2.7764519352633139E-2</v>
      </c>
      <c r="EK318" s="2860">
        <v>0</v>
      </c>
      <c r="EL318" s="2860">
        <v>0</v>
      </c>
      <c r="EM318" s="2860">
        <v>0</v>
      </c>
      <c r="EN318" s="2860">
        <v>-55.223213969381717</v>
      </c>
      <c r="EO318" s="2860">
        <v>0</v>
      </c>
      <c r="EP318" s="2860">
        <v>-422.59899020775919</v>
      </c>
      <c r="EQ318" s="2860">
        <v>-259.66577937279197</v>
      </c>
      <c r="ER318" s="2860">
        <v>0</v>
      </c>
      <c r="ES318" s="2860">
        <v>42.978429961977326</v>
      </c>
      <c r="ET318" s="2860">
        <v>0</v>
      </c>
      <c r="EU318" s="2860">
        <v>-3.6183923860877201</v>
      </c>
      <c r="EV318" s="2860">
        <v>150</v>
      </c>
      <c r="EW318" s="2860">
        <v>0</v>
      </c>
      <c r="EX318" s="2860">
        <v>0</v>
      </c>
      <c r="EY318" s="2860">
        <v>0</v>
      </c>
      <c r="EZ318" s="2860"/>
      <c r="FA318" s="2860">
        <v>0</v>
      </c>
      <c r="FB318" s="2860">
        <v>-49.938845076405599</v>
      </c>
      <c r="FC318" s="2860"/>
      <c r="FD318" s="2860">
        <v>-49.938845076405599</v>
      </c>
      <c r="FE318" s="2860"/>
      <c r="FF318" s="2860">
        <v>0</v>
      </c>
      <c r="FG318" s="2860">
        <v>0</v>
      </c>
      <c r="FH318" s="2860">
        <v>0</v>
      </c>
      <c r="FI318" s="2860">
        <v>0</v>
      </c>
      <c r="FJ318" s="3112"/>
    </row>
    <row r="319" spans="1:166" s="986" customFormat="1" ht="14.45" customHeight="1">
      <c r="A319" s="2860">
        <v>626</v>
      </c>
      <c r="B319" s="2860" t="s">
        <v>2918</v>
      </c>
      <c r="C319" s="2860" t="s">
        <v>2894</v>
      </c>
      <c r="D319" s="2860" t="s">
        <v>325</v>
      </c>
      <c r="E319" s="2860" t="s">
        <v>215</v>
      </c>
      <c r="F319" s="2860" t="s">
        <v>2306</v>
      </c>
      <c r="G319" s="2860" t="s">
        <v>2306</v>
      </c>
      <c r="H319" s="2860" t="s">
        <v>2306</v>
      </c>
      <c r="I319" s="2860" t="s">
        <v>2895</v>
      </c>
      <c r="J319" s="2860" t="s">
        <v>2912</v>
      </c>
      <c r="K319" s="2861">
        <v>44470</v>
      </c>
      <c r="L319" s="2860">
        <v>56</v>
      </c>
      <c r="M319" s="2860">
        <v>56</v>
      </c>
      <c r="N319" s="2860">
        <v>14.022</v>
      </c>
      <c r="O319" s="2860">
        <v>14.022</v>
      </c>
      <c r="P319" s="2860">
        <v>14.022</v>
      </c>
      <c r="Q319" s="2860">
        <v>14.022</v>
      </c>
      <c r="R319" s="2860">
        <v>26.28</v>
      </c>
      <c r="S319" s="2860">
        <v>94.28</v>
      </c>
      <c r="T319" s="2860">
        <v>298.63</v>
      </c>
      <c r="U319" s="2860">
        <v>1471.68</v>
      </c>
      <c r="V319" s="2860">
        <v>5509.3840200000004</v>
      </c>
      <c r="W319" s="2860">
        <v>6981.0640199999998</v>
      </c>
      <c r="X319" s="2860">
        <v>7033.1534000000011</v>
      </c>
      <c r="Y319" s="2860">
        <v>0</v>
      </c>
      <c r="Z319" s="2860">
        <v>725.21007282050857</v>
      </c>
      <c r="AA319" s="2860">
        <v>0</v>
      </c>
      <c r="AB319" s="2860">
        <v>0</v>
      </c>
      <c r="AC319" s="2860">
        <v>0</v>
      </c>
      <c r="AD319" s="2860">
        <v>330.60232985413927</v>
      </c>
      <c r="AE319" s="2860">
        <v>997.82064019514235</v>
      </c>
      <c r="AF319" s="2860">
        <v>3727.3451516765663</v>
      </c>
      <c r="AG319" s="2860">
        <v>164.29942930520784</v>
      </c>
      <c r="AH319" s="2860">
        <v>87.747282477013812</v>
      </c>
      <c r="AI319" s="2860">
        <v>-6.2717625625089229E-2</v>
      </c>
      <c r="AJ319" s="2860">
        <v>0</v>
      </c>
      <c r="AK319" s="2860">
        <v>49.994560600099192</v>
      </c>
      <c r="AL319" s="2860">
        <v>128.21930736602729</v>
      </c>
      <c r="AM319" s="2860"/>
      <c r="AN319" s="2860">
        <v>8.9925717723840002</v>
      </c>
      <c r="AO319" s="2860">
        <v>-4.3076908102839803E-2</v>
      </c>
      <c r="AP319" s="2860">
        <v>143.43199147362623</v>
      </c>
      <c r="AQ319" s="2860">
        <v>0</v>
      </c>
      <c r="AR319" s="2860">
        <v>0</v>
      </c>
      <c r="AS319" s="2860">
        <v>0</v>
      </c>
      <c r="AT319" s="2860">
        <v>65.201942908158173</v>
      </c>
      <c r="AU319" s="2860">
        <v>0</v>
      </c>
      <c r="AV319" s="2860">
        <v>48.207687174514241</v>
      </c>
      <c r="AW319" s="2860">
        <v>10.819532838029195</v>
      </c>
      <c r="AX319" s="2860">
        <v>22.349650710973197</v>
      </c>
      <c r="AY319" s="2860">
        <v>129.37572273072388</v>
      </c>
      <c r="AZ319" s="2860">
        <v>0</v>
      </c>
      <c r="BA319" s="2860"/>
      <c r="BB319" s="2860">
        <v>368.68339765478237</v>
      </c>
      <c r="BC319" s="2860">
        <v>51.729243084987814</v>
      </c>
      <c r="BD319" s="2860">
        <v>9.7874036009018859</v>
      </c>
      <c r="BE319" s="2860">
        <v>0.96751329626664384</v>
      </c>
      <c r="BF319" s="2860">
        <v>22.81324506952274</v>
      </c>
      <c r="BG319" s="2860">
        <v>278.43338811739454</v>
      </c>
      <c r="BH319" s="2860">
        <v>40.575400517682027</v>
      </c>
      <c r="BI319" s="2860">
        <v>0</v>
      </c>
      <c r="BJ319" s="2860">
        <v>0</v>
      </c>
      <c r="BK319" s="2860">
        <v>0</v>
      </c>
      <c r="BL319" s="2860">
        <v>0</v>
      </c>
      <c r="BM319" s="2860"/>
      <c r="BN319" s="2860"/>
      <c r="BO319" s="2860"/>
      <c r="BP319" s="2860"/>
      <c r="BQ319" s="2860"/>
      <c r="BR319" s="2860"/>
      <c r="BS319" s="2860"/>
      <c r="BT319" s="2860"/>
      <c r="BU319" s="2860"/>
      <c r="BV319" s="2860">
        <v>4039.3467017606526</v>
      </c>
      <c r="BW319" s="2860"/>
      <c r="BX319" s="2860"/>
      <c r="BY319" s="2860"/>
      <c r="BZ319" s="2860"/>
      <c r="CA319" s="2860"/>
      <c r="CB319" s="2860"/>
      <c r="CC319" s="2860"/>
      <c r="CD319" s="2860"/>
      <c r="CE319" s="2860"/>
      <c r="CF319" s="2860"/>
      <c r="CG319" s="2860"/>
      <c r="CH319" s="2860"/>
      <c r="CI319" s="2860">
        <v>7032.3540000000003</v>
      </c>
      <c r="CJ319" s="2860">
        <v>51.259979999999814</v>
      </c>
      <c r="CK319" s="2860"/>
      <c r="CL319" s="2860"/>
      <c r="CM319" s="2860"/>
      <c r="CN319" s="2860"/>
      <c r="CO319" s="2860">
        <v>-121.92364000000003</v>
      </c>
      <c r="CP319" s="2860">
        <v>174.01302000000035</v>
      </c>
      <c r="CQ319" s="2860">
        <v>31</v>
      </c>
      <c r="CR319" s="2860">
        <v>-562.80466305164373</v>
      </c>
      <c r="CS319" s="2860">
        <v>7.7840378275884081E-4</v>
      </c>
      <c r="CT319" s="2860">
        <v>-54.519718064872819</v>
      </c>
      <c r="CU319" s="2860">
        <v>0</v>
      </c>
      <c r="CV319" s="2860">
        <v>0</v>
      </c>
      <c r="CW319" s="2860">
        <v>0</v>
      </c>
      <c r="CX319" s="2860">
        <v>-1.583176262904459</v>
      </c>
      <c r="CY319" s="2860">
        <v>-40.051590218112977</v>
      </c>
      <c r="CZ319" s="2860">
        <v>-21.432774815881487</v>
      </c>
      <c r="DA319" s="2860">
        <v>0</v>
      </c>
      <c r="DB319" s="2860">
        <v>0</v>
      </c>
      <c r="DC319" s="2860">
        <v>-461.54008610210758</v>
      </c>
      <c r="DD319" s="2860">
        <v>-2.8248596964303161</v>
      </c>
      <c r="DE319" s="2860">
        <v>-0.11980274213752129</v>
      </c>
      <c r="DF319" s="2860">
        <v>-1.211929380525584</v>
      </c>
      <c r="DG319" s="2860">
        <v>-34.477131764307103</v>
      </c>
      <c r="DH319" s="2860">
        <v>0</v>
      </c>
      <c r="DI319" s="2860">
        <v>-126.19434424021696</v>
      </c>
      <c r="DJ319" s="2860"/>
      <c r="DK319" s="2860">
        <v>0</v>
      </c>
      <c r="DL319" s="2860">
        <v>0</v>
      </c>
      <c r="DM319" s="2860">
        <v>182.44047918564726</v>
      </c>
      <c r="DN319" s="2860">
        <v>-6.2684265780177384E-4</v>
      </c>
      <c r="DO319" s="2860">
        <v>3.1965990170087721E-2</v>
      </c>
      <c r="DP319" s="2860">
        <v>-0.84674159556463025</v>
      </c>
      <c r="DQ319" s="2860">
        <v>0</v>
      </c>
      <c r="DR319" s="2860">
        <v>-1.5345999363823757</v>
      </c>
      <c r="DS319" s="2860"/>
      <c r="DT319" s="2860"/>
      <c r="DU319" s="2860">
        <v>997.82064019514235</v>
      </c>
      <c r="DV319" s="2860">
        <v>0</v>
      </c>
      <c r="DW319" s="2860">
        <v>39.397576734272391</v>
      </c>
      <c r="DX319" s="2860">
        <v>-1.1778237834096359</v>
      </c>
      <c r="DY319" s="2860">
        <v>-242.59761999999998</v>
      </c>
      <c r="DZ319" s="2860">
        <v>-323.62775999999974</v>
      </c>
      <c r="EA319" s="2860">
        <v>120.67398</v>
      </c>
      <c r="EB319" s="2860">
        <v>497.64078000000006</v>
      </c>
      <c r="EC319" s="2860">
        <v>-2.3512548228343348</v>
      </c>
      <c r="ED319" s="2860">
        <v>340.20607197525584</v>
      </c>
      <c r="EE319" s="2860">
        <v>0.89332594605616022</v>
      </c>
      <c r="EF319" s="2860">
        <v>8.830786651422752E-2</v>
      </c>
      <c r="EG319" s="2860">
        <v>2.0822339167115227</v>
      </c>
      <c r="EH319" s="2860">
        <v>25.413457950244602</v>
      </c>
      <c r="EI319" s="2860">
        <v>35.570537953064012</v>
      </c>
      <c r="EJ319" s="2860">
        <v>-1.1105807741053256E-2</v>
      </c>
      <c r="EK319" s="2860">
        <v>0</v>
      </c>
      <c r="EL319" s="2860">
        <v>0</v>
      </c>
      <c r="EM319" s="2860">
        <v>0</v>
      </c>
      <c r="EN319" s="2860">
        <v>16.169810939664853</v>
      </c>
      <c r="EO319" s="2860">
        <v>0</v>
      </c>
      <c r="EP319" s="2860">
        <v>123.74045774918977</v>
      </c>
      <c r="EQ319" s="2860">
        <v>76.032274439636012</v>
      </c>
      <c r="ER319" s="2860">
        <v>0</v>
      </c>
      <c r="ES319" s="2860">
        <v>-12.584437540236513</v>
      </c>
      <c r="ET319" s="2860">
        <v>0</v>
      </c>
      <c r="EU319" s="2860">
        <v>1.0594950308578674</v>
      </c>
      <c r="EV319" s="2860">
        <v>150</v>
      </c>
      <c r="EW319" s="2860">
        <v>0</v>
      </c>
      <c r="EX319" s="2860">
        <v>0</v>
      </c>
      <c r="EY319" s="2860">
        <v>0</v>
      </c>
      <c r="EZ319" s="2860"/>
      <c r="FA319" s="2860">
        <v>0</v>
      </c>
      <c r="FB319" s="2860">
        <v>-49.938845076405599</v>
      </c>
      <c r="FC319" s="2860"/>
      <c r="FD319" s="2860">
        <v>-49.938845076405599</v>
      </c>
      <c r="FE319" s="2860"/>
      <c r="FF319" s="2860">
        <v>0</v>
      </c>
      <c r="FG319" s="2860">
        <v>0</v>
      </c>
      <c r="FH319" s="2860">
        <v>0</v>
      </c>
      <c r="FI319" s="2860">
        <v>0</v>
      </c>
      <c r="FJ319" s="3112"/>
    </row>
    <row r="320" spans="1:166" s="986" customFormat="1" ht="14.45" customHeight="1">
      <c r="A320" s="2860">
        <v>762</v>
      </c>
      <c r="B320" s="2860" t="s">
        <v>453</v>
      </c>
      <c r="C320" s="2860" t="s">
        <v>2894</v>
      </c>
      <c r="D320" s="2860" t="s">
        <v>325</v>
      </c>
      <c r="E320" s="2860" t="s">
        <v>215</v>
      </c>
      <c r="F320" s="2860" t="s">
        <v>2306</v>
      </c>
      <c r="G320" s="2860" t="s">
        <v>2306</v>
      </c>
      <c r="H320" s="2860" t="s">
        <v>2306</v>
      </c>
      <c r="I320" s="2860" t="s">
        <v>2895</v>
      </c>
      <c r="J320" s="2860" t="s">
        <v>2912</v>
      </c>
      <c r="K320" s="2861">
        <v>44501</v>
      </c>
      <c r="L320" s="2860">
        <v>972</v>
      </c>
      <c r="M320" s="2860">
        <v>972</v>
      </c>
      <c r="N320" s="2860">
        <v>263.04500000000002</v>
      </c>
      <c r="O320" s="2860">
        <v>263.04500000000002</v>
      </c>
      <c r="P320" s="2860">
        <v>263.04500000000002</v>
      </c>
      <c r="Q320" s="2860">
        <v>263.04500000000002</v>
      </c>
      <c r="R320" s="2860">
        <v>26.28</v>
      </c>
      <c r="S320" s="2860">
        <v>94.28</v>
      </c>
      <c r="T320" s="2860">
        <v>298.63</v>
      </c>
      <c r="U320" s="2860">
        <v>25544.16</v>
      </c>
      <c r="V320" s="2860">
        <v>103353.01095</v>
      </c>
      <c r="W320" s="2860">
        <v>128897.17095</v>
      </c>
      <c r="X320" s="2860">
        <v>129934.80650000001</v>
      </c>
      <c r="Y320" s="2860">
        <v>0</v>
      </c>
      <c r="Z320" s="2860">
        <v>13604.541691989065</v>
      </c>
      <c r="AA320" s="2860">
        <v>0</v>
      </c>
      <c r="AB320" s="2860">
        <v>0</v>
      </c>
      <c r="AC320" s="2860">
        <v>0</v>
      </c>
      <c r="AD320" s="2860">
        <v>5738.3118681825599</v>
      </c>
      <c r="AE320" s="2860">
        <v>17319.315397672828</v>
      </c>
      <c r="AF320" s="2860">
        <v>69922.942905631324</v>
      </c>
      <c r="AG320" s="2860">
        <v>3082.1668365132223</v>
      </c>
      <c r="AH320" s="2860">
        <v>1646.0907088265653</v>
      </c>
      <c r="AI320" s="2860">
        <v>-1.1765481266974467</v>
      </c>
      <c r="AJ320" s="2860">
        <v>0</v>
      </c>
      <c r="AK320" s="2860">
        <v>937.87043168257685</v>
      </c>
      <c r="AL320" s="2860">
        <v>2405.3236133288156</v>
      </c>
      <c r="AM320" s="2860"/>
      <c r="AN320" s="2860">
        <v>168.6956954690308</v>
      </c>
      <c r="AO320" s="2860">
        <v>-0.74769204778500509</v>
      </c>
      <c r="AP320" s="2860">
        <v>2489.5695662922267</v>
      </c>
      <c r="AQ320" s="2860">
        <v>0</v>
      </c>
      <c r="AR320" s="2860">
        <v>0</v>
      </c>
      <c r="AS320" s="2860">
        <v>0</v>
      </c>
      <c r="AT320" s="2860">
        <v>1223.152551153649</v>
      </c>
      <c r="AU320" s="2860">
        <v>0</v>
      </c>
      <c r="AV320" s="2860">
        <v>904.34967000571248</v>
      </c>
      <c r="AW320" s="2860">
        <v>202.96847920263795</v>
      </c>
      <c r="AX320" s="2860">
        <v>419.26714243816463</v>
      </c>
      <c r="AY320" s="2860">
        <v>2427.017328890548</v>
      </c>
      <c r="AZ320" s="2860">
        <v>0</v>
      </c>
      <c r="BA320" s="2860"/>
      <c r="BB320" s="2860">
        <v>6916.2975564186454</v>
      </c>
      <c r="BC320" s="2860">
        <v>920.54689438726689</v>
      </c>
      <c r="BD320" s="2860">
        <v>183.60630296671209</v>
      </c>
      <c r="BE320" s="2860">
        <v>18.150016760551942</v>
      </c>
      <c r="BF320" s="2860">
        <v>427.96391736646763</v>
      </c>
      <c r="BG320" s="2860">
        <v>5223.2570658493833</v>
      </c>
      <c r="BH320" s="2860">
        <v>761.17217438123453</v>
      </c>
      <c r="BI320" s="2860">
        <v>0</v>
      </c>
      <c r="BJ320" s="2860">
        <v>0</v>
      </c>
      <c r="BK320" s="2860">
        <v>0</v>
      </c>
      <c r="BL320" s="2860">
        <v>0</v>
      </c>
      <c r="BM320" s="2860"/>
      <c r="BN320" s="2860"/>
      <c r="BO320" s="2860"/>
      <c r="BP320" s="2860"/>
      <c r="BQ320" s="2860"/>
      <c r="BR320" s="2860"/>
      <c r="BS320" s="2860"/>
      <c r="BT320" s="2860"/>
      <c r="BU320" s="2860"/>
      <c r="BV320" s="2860">
        <v>75775.920208574433</v>
      </c>
      <c r="BW320" s="2860"/>
      <c r="BX320" s="2860"/>
      <c r="BY320" s="2860"/>
      <c r="BZ320" s="2860"/>
      <c r="CA320" s="2860"/>
      <c r="CB320" s="2860"/>
      <c r="CC320" s="2860"/>
      <c r="CD320" s="2860"/>
      <c r="CE320" s="2860"/>
      <c r="CF320" s="2860"/>
      <c r="CG320" s="2860"/>
      <c r="CH320" s="2860"/>
      <c r="CI320" s="2860">
        <v>129936.80500000002</v>
      </c>
      <c r="CJ320" s="2860">
        <v>1039.6040500000381</v>
      </c>
      <c r="CK320" s="2860"/>
      <c r="CL320" s="2860"/>
      <c r="CM320" s="2860"/>
      <c r="CN320" s="2860"/>
      <c r="CO320" s="2860">
        <v>-2226.7529000000009</v>
      </c>
      <c r="CP320" s="2860">
        <v>3264.3884500000067</v>
      </c>
      <c r="CQ320" s="2860">
        <v>30</v>
      </c>
      <c r="CR320" s="2860">
        <v>-10451.045678504437</v>
      </c>
      <c r="CS320" s="2860">
        <v>1.3510865657885507E-2</v>
      </c>
      <c r="CT320" s="2860">
        <v>-946.30653498314928</v>
      </c>
      <c r="CU320" s="2860">
        <v>0</v>
      </c>
      <c r="CV320" s="2860">
        <v>0</v>
      </c>
      <c r="CW320" s="2860">
        <v>0</v>
      </c>
      <c r="CX320" s="2860">
        <v>-29.699515053180903</v>
      </c>
      <c r="CY320" s="2860">
        <v>-751.34578155209874</v>
      </c>
      <c r="CZ320" s="2860">
        <v>-372.01173430422841</v>
      </c>
      <c r="DA320" s="2860">
        <v>0</v>
      </c>
      <c r="DB320" s="2860">
        <v>0</v>
      </c>
      <c r="DC320" s="2860">
        <v>-8658.2379081963227</v>
      </c>
      <c r="DD320" s="2860">
        <v>-52.992812640672639</v>
      </c>
      <c r="DE320" s="2860">
        <v>-2.2474334834948149</v>
      </c>
      <c r="DF320" s="2860">
        <v>-22.735127934699221</v>
      </c>
      <c r="DG320" s="2860">
        <v>-646.77201005150164</v>
      </c>
      <c r="DH320" s="2860">
        <v>0</v>
      </c>
      <c r="DI320" s="2860">
        <v>-2367.3364199591974</v>
      </c>
      <c r="DJ320" s="2860"/>
      <c r="DK320" s="2860">
        <v>0</v>
      </c>
      <c r="DL320" s="2860">
        <v>0</v>
      </c>
      <c r="DM320" s="2860">
        <v>3422.4829444721568</v>
      </c>
      <c r="DN320" s="2860">
        <v>-1.1759223143599229E-2</v>
      </c>
      <c r="DO320" s="2860">
        <v>0.59966437628676772</v>
      </c>
      <c r="DP320" s="2860">
        <v>-15.884406147860403</v>
      </c>
      <c r="DQ320" s="2860">
        <v>0</v>
      </c>
      <c r="DR320" s="2860">
        <v>-28.435898148699497</v>
      </c>
      <c r="DS320" s="2860"/>
      <c r="DT320" s="2860"/>
      <c r="DU320" s="2860">
        <v>17319.315397672828</v>
      </c>
      <c r="DV320" s="2860">
        <v>0</v>
      </c>
      <c r="DW320" s="2860">
        <v>739.07684867113687</v>
      </c>
      <c r="DX320" s="2860">
        <v>-22.095325710097654</v>
      </c>
      <c r="DY320" s="2860">
        <v>-4441.0569500000001</v>
      </c>
      <c r="DZ320" s="2860">
        <v>-6071.078599999988</v>
      </c>
      <c r="EA320" s="2860">
        <v>2214.3040500000002</v>
      </c>
      <c r="EB320" s="2860">
        <v>9335.4670500000011</v>
      </c>
      <c r="EC320" s="2860">
        <v>-40.811065853482432</v>
      </c>
      <c r="ED320" s="2860">
        <v>6382.0786052439871</v>
      </c>
      <c r="EE320" s="2860">
        <v>16.758302915443068</v>
      </c>
      <c r="EF320" s="2860">
        <v>1.6566069567276407</v>
      </c>
      <c r="EG320" s="2860">
        <v>39.06156187572261</v>
      </c>
      <c r="EH320" s="2860">
        <v>476.74247942676448</v>
      </c>
      <c r="EI320" s="2860">
        <v>617.40290875675396</v>
      </c>
      <c r="EJ320" s="2860">
        <v>-0.19276509150542437</v>
      </c>
      <c r="EK320" s="2860">
        <v>0</v>
      </c>
      <c r="EL320" s="2860">
        <v>0</v>
      </c>
      <c r="EM320" s="2860">
        <v>0</v>
      </c>
      <c r="EN320" s="2860">
        <v>303.33675072201834</v>
      </c>
      <c r="EO320" s="2860">
        <v>0</v>
      </c>
      <c r="EP320" s="2860">
        <v>2321.3028604076185</v>
      </c>
      <c r="EQ320" s="2860">
        <v>1426.3236079000183</v>
      </c>
      <c r="ER320" s="2860">
        <v>0</v>
      </c>
      <c r="ES320" s="2860">
        <v>-236.07711972411309</v>
      </c>
      <c r="ET320" s="2860">
        <v>0</v>
      </c>
      <c r="EU320" s="2860">
        <v>19.875543459706932</v>
      </c>
      <c r="EV320" s="2860">
        <v>150</v>
      </c>
      <c r="EW320" s="2860">
        <v>0</v>
      </c>
      <c r="EX320" s="2860">
        <v>0</v>
      </c>
      <c r="EY320" s="2860">
        <v>0</v>
      </c>
      <c r="EZ320" s="2860"/>
      <c r="FA320" s="2860">
        <v>0</v>
      </c>
      <c r="FB320" s="2860">
        <v>-49.938845076405599</v>
      </c>
      <c r="FC320" s="2860"/>
      <c r="FD320" s="2860">
        <v>-49.938845076405599</v>
      </c>
      <c r="FE320" s="2860"/>
      <c r="FF320" s="2860">
        <v>0</v>
      </c>
      <c r="FG320" s="2860">
        <v>0</v>
      </c>
      <c r="FH320" s="2860">
        <v>0</v>
      </c>
      <c r="FI320" s="2860">
        <v>0</v>
      </c>
      <c r="FJ320" s="3112"/>
    </row>
    <row r="321" spans="1:166" s="986" customFormat="1" ht="14.45" customHeight="1">
      <c r="A321" s="2860">
        <v>763</v>
      </c>
      <c r="B321" s="2860" t="s">
        <v>2918</v>
      </c>
      <c r="C321" s="2860" t="s">
        <v>2894</v>
      </c>
      <c r="D321" s="2860" t="s">
        <v>325</v>
      </c>
      <c r="E321" s="2860" t="s">
        <v>215</v>
      </c>
      <c r="F321" s="2860" t="s">
        <v>2306</v>
      </c>
      <c r="G321" s="2860" t="s">
        <v>2306</v>
      </c>
      <c r="H321" s="2860" t="s">
        <v>2306</v>
      </c>
      <c r="I321" s="2860" t="s">
        <v>2895</v>
      </c>
      <c r="J321" s="2860" t="s">
        <v>2912</v>
      </c>
      <c r="K321" s="2861">
        <v>44501</v>
      </c>
      <c r="L321" s="2860">
        <v>56</v>
      </c>
      <c r="M321" s="2860">
        <v>56</v>
      </c>
      <c r="N321" s="2860">
        <v>14.35</v>
      </c>
      <c r="O321" s="2860">
        <v>14.35</v>
      </c>
      <c r="P321" s="2860">
        <v>14.35</v>
      </c>
      <c r="Q321" s="2860">
        <v>14.35</v>
      </c>
      <c r="R321" s="2860">
        <v>26.28</v>
      </c>
      <c r="S321" s="2860">
        <v>94.28</v>
      </c>
      <c r="T321" s="2860">
        <v>298.63</v>
      </c>
      <c r="U321" s="2860">
        <v>1471.68</v>
      </c>
      <c r="V321" s="2860">
        <v>5638.2584999999999</v>
      </c>
      <c r="W321" s="2860">
        <v>7109.9385000000002</v>
      </c>
      <c r="X321" s="2860">
        <v>7164.2550000000001</v>
      </c>
      <c r="Y321" s="2860">
        <v>0</v>
      </c>
      <c r="Z321" s="2860">
        <v>742.17405113209929</v>
      </c>
      <c r="AA321" s="2860">
        <v>0</v>
      </c>
      <c r="AB321" s="2860">
        <v>0</v>
      </c>
      <c r="AC321" s="2860">
        <v>0</v>
      </c>
      <c r="AD321" s="2860">
        <v>330.60232985413927</v>
      </c>
      <c r="AE321" s="2860">
        <v>997.82064019514235</v>
      </c>
      <c r="AF321" s="2860">
        <v>3814.5345119497019</v>
      </c>
      <c r="AG321" s="2860">
        <v>168.14269080942321</v>
      </c>
      <c r="AH321" s="2860">
        <v>89.799850488172027</v>
      </c>
      <c r="AI321" s="2860">
        <v>-6.418470458707963E-2</v>
      </c>
      <c r="AJ321" s="2860">
        <v>0</v>
      </c>
      <c r="AK321" s="2860">
        <v>51.164024005949464</v>
      </c>
      <c r="AL321" s="2860">
        <v>131.21858940967704</v>
      </c>
      <c r="AM321" s="2860"/>
      <c r="AN321" s="2860">
        <v>9.2029243284631583</v>
      </c>
      <c r="AO321" s="2860">
        <v>-4.3076908102839803E-2</v>
      </c>
      <c r="AP321" s="2860">
        <v>143.43199147362623</v>
      </c>
      <c r="AQ321" s="2860">
        <v>0</v>
      </c>
      <c r="AR321" s="2860">
        <v>0</v>
      </c>
      <c r="AS321" s="2860">
        <v>0</v>
      </c>
      <c r="AT321" s="2860">
        <v>66.727134555132636</v>
      </c>
      <c r="AU321" s="2860">
        <v>0</v>
      </c>
      <c r="AV321" s="2860">
        <v>49.3353523715789</v>
      </c>
      <c r="AW321" s="2860">
        <v>11.072621325468473</v>
      </c>
      <c r="AX321" s="2860">
        <v>22.872449558013503</v>
      </c>
      <c r="AY321" s="2860">
        <v>132.4020554261794</v>
      </c>
      <c r="AZ321" s="2860">
        <v>0</v>
      </c>
      <c r="BA321" s="2860"/>
      <c r="BB321" s="2860">
        <v>377.30757069933867</v>
      </c>
      <c r="BC321" s="2860">
        <v>52.107484276558921</v>
      </c>
      <c r="BD321" s="2860">
        <v>10.016348714373274</v>
      </c>
      <c r="BE321" s="2860">
        <v>0.99014518623779335</v>
      </c>
      <c r="BF321" s="2860">
        <v>23.346888229043739</v>
      </c>
      <c r="BG321" s="2860">
        <v>284.94644982774292</v>
      </c>
      <c r="BH321" s="2860">
        <v>41.52453269353424</v>
      </c>
      <c r="BI321" s="2860">
        <v>0</v>
      </c>
      <c r="BJ321" s="2860">
        <v>0</v>
      </c>
      <c r="BK321" s="2860">
        <v>0</v>
      </c>
      <c r="BL321" s="2860">
        <v>0</v>
      </c>
      <c r="BM321" s="2860"/>
      <c r="BN321" s="2860"/>
      <c r="BO321" s="2860"/>
      <c r="BP321" s="2860"/>
      <c r="BQ321" s="2860"/>
      <c r="BR321" s="2860"/>
      <c r="BS321" s="2860"/>
      <c r="BT321" s="2860"/>
      <c r="BU321" s="2860"/>
      <c r="BV321" s="2860">
        <v>4133.8343439070995</v>
      </c>
      <c r="BW321" s="2860"/>
      <c r="BX321" s="2860"/>
      <c r="BY321" s="2860"/>
      <c r="BZ321" s="2860"/>
      <c r="CA321" s="2860"/>
      <c r="CB321" s="2860"/>
      <c r="CC321" s="2860"/>
      <c r="CD321" s="2860"/>
      <c r="CE321" s="2860"/>
      <c r="CF321" s="2860"/>
      <c r="CG321" s="2860"/>
      <c r="CH321" s="2860"/>
      <c r="CI321" s="2860">
        <v>7164.2550000000001</v>
      </c>
      <c r="CJ321" s="2860">
        <v>54.286499999999251</v>
      </c>
      <c r="CK321" s="2860"/>
      <c r="CL321" s="2860"/>
      <c r="CM321" s="2860"/>
      <c r="CN321" s="2860"/>
      <c r="CO321" s="2860">
        <v>-123.76700000000004</v>
      </c>
      <c r="CP321" s="2860">
        <v>178.08350000000036</v>
      </c>
      <c r="CQ321" s="2860">
        <v>30</v>
      </c>
      <c r="CR321" s="2860">
        <v>-574.18715855383198</v>
      </c>
      <c r="CS321" s="2860">
        <v>7.7840378275884081E-4</v>
      </c>
      <c r="CT321" s="2860">
        <v>-54.519718064872819</v>
      </c>
      <c r="CU321" s="2860">
        <v>0</v>
      </c>
      <c r="CV321" s="2860">
        <v>0</v>
      </c>
      <c r="CW321" s="2860">
        <v>0</v>
      </c>
      <c r="CX321" s="2860">
        <v>-1.6202096257794238</v>
      </c>
      <c r="CY321" s="2860">
        <v>-40.988469521460644</v>
      </c>
      <c r="CZ321" s="2860">
        <v>-21.432774815881487</v>
      </c>
      <c r="DA321" s="2860">
        <v>0</v>
      </c>
      <c r="DB321" s="2860">
        <v>0</v>
      </c>
      <c r="DC321" s="2860">
        <v>-472.33634542613299</v>
      </c>
      <c r="DD321" s="2860">
        <v>-2.8909382858204999</v>
      </c>
      <c r="DE321" s="2860">
        <v>-0.12260514546237566</v>
      </c>
      <c r="DF321" s="2860">
        <v>-1.240278605801036</v>
      </c>
      <c r="DG321" s="2860">
        <v>-35.283614378676816</v>
      </c>
      <c r="DH321" s="2860">
        <v>0</v>
      </c>
      <c r="DI321" s="2860">
        <v>-129.14625872536817</v>
      </c>
      <c r="DJ321" s="2860"/>
      <c r="DK321" s="2860">
        <v>0</v>
      </c>
      <c r="DL321" s="2860">
        <v>0</v>
      </c>
      <c r="DM321" s="2860">
        <v>186.70809273384955</v>
      </c>
      <c r="DN321" s="2860">
        <v>-6.4150564394793719E-4</v>
      </c>
      <c r="DO321" s="2860">
        <v>3.2713732630215375E-2</v>
      </c>
      <c r="DP321" s="2860">
        <v>-0.86654841651351155</v>
      </c>
      <c r="DQ321" s="2860">
        <v>0</v>
      </c>
      <c r="DR321" s="2860">
        <v>-1.5646194470310411</v>
      </c>
      <c r="DS321" s="2860"/>
      <c r="DT321" s="2860"/>
      <c r="DU321" s="2860">
        <v>997.82064019514235</v>
      </c>
      <c r="DV321" s="2860">
        <v>0</v>
      </c>
      <c r="DW321" s="2860">
        <v>40.319157476594548</v>
      </c>
      <c r="DX321" s="2860">
        <v>-1.205375216939693</v>
      </c>
      <c r="DY321" s="2860">
        <v>-246.43849999999981</v>
      </c>
      <c r="DZ321" s="2860">
        <v>-331.19800000000026</v>
      </c>
      <c r="EA321" s="2860">
        <v>122.67149999999999</v>
      </c>
      <c r="EB321" s="2860">
        <v>509.28149999999999</v>
      </c>
      <c r="EC321" s="2860">
        <v>-2.3512548228343348</v>
      </c>
      <c r="ED321" s="2860">
        <v>348.16410874660687</v>
      </c>
      <c r="EE321" s="2860">
        <v>0.91422245941419911</v>
      </c>
      <c r="EF321" s="2860">
        <v>9.0373547602279627E-2</v>
      </c>
      <c r="EG321" s="2860">
        <v>2.1309411428334295</v>
      </c>
      <c r="EH321" s="2860">
        <v>26.007924802881902</v>
      </c>
      <c r="EI321" s="2860">
        <v>35.570537953064012</v>
      </c>
      <c r="EJ321" s="2860">
        <v>-1.1105807741053256E-2</v>
      </c>
      <c r="EK321" s="2860">
        <v>0</v>
      </c>
      <c r="EL321" s="2860">
        <v>0</v>
      </c>
      <c r="EM321" s="2860">
        <v>0</v>
      </c>
      <c r="EN321" s="2860">
        <v>16.548052131235959</v>
      </c>
      <c r="EO321" s="2860">
        <v>0</v>
      </c>
      <c r="EP321" s="2860">
        <v>126.63497138074976</v>
      </c>
      <c r="EQ321" s="2860">
        <v>77.810807175066103</v>
      </c>
      <c r="ER321" s="2860">
        <v>0</v>
      </c>
      <c r="ES321" s="2860">
        <v>-12.878810348195261</v>
      </c>
      <c r="ET321" s="2860">
        <v>0</v>
      </c>
      <c r="EU321" s="2860">
        <v>1.0842785403516046</v>
      </c>
      <c r="EV321" s="2860">
        <v>150</v>
      </c>
      <c r="EW321" s="2860">
        <v>0</v>
      </c>
      <c r="EX321" s="2860">
        <v>0</v>
      </c>
      <c r="EY321" s="2860">
        <v>0</v>
      </c>
      <c r="EZ321" s="2860"/>
      <c r="FA321" s="2860">
        <v>0</v>
      </c>
      <c r="FB321" s="2860">
        <v>-49.938845076405599</v>
      </c>
      <c r="FC321" s="2860"/>
      <c r="FD321" s="2860">
        <v>-49.938845076405599</v>
      </c>
      <c r="FE321" s="2860"/>
      <c r="FF321" s="2860">
        <v>0</v>
      </c>
      <c r="FG321" s="2860">
        <v>0</v>
      </c>
      <c r="FH321" s="2860">
        <v>0</v>
      </c>
      <c r="FI321" s="2860">
        <v>0</v>
      </c>
      <c r="FJ321" s="3112"/>
    </row>
    <row r="322" spans="1:166" s="986" customFormat="1" ht="14.45" customHeight="1">
      <c r="A322" s="2860">
        <v>899</v>
      </c>
      <c r="B322" s="2860" t="s">
        <v>453</v>
      </c>
      <c r="C322" s="2860" t="s">
        <v>2894</v>
      </c>
      <c r="D322" s="2860" t="s">
        <v>325</v>
      </c>
      <c r="E322" s="2860" t="s">
        <v>215</v>
      </c>
      <c r="F322" s="2860" t="s">
        <v>2306</v>
      </c>
      <c r="G322" s="2860" t="s">
        <v>2306</v>
      </c>
      <c r="H322" s="2860" t="s">
        <v>2306</v>
      </c>
      <c r="I322" s="2860" t="s">
        <v>2895</v>
      </c>
      <c r="J322" s="2860" t="s">
        <v>2912</v>
      </c>
      <c r="K322" s="2861">
        <v>44531</v>
      </c>
      <c r="L322" s="2860">
        <v>1255</v>
      </c>
      <c r="M322" s="2860">
        <v>1255</v>
      </c>
      <c r="N322" s="2860">
        <v>357.95600000000002</v>
      </c>
      <c r="O322" s="2860">
        <v>357.95600000000002</v>
      </c>
      <c r="P322" s="2860">
        <v>357.95600000000002</v>
      </c>
      <c r="Q322" s="2860">
        <v>357.95600000000002</v>
      </c>
      <c r="R322" s="2860">
        <v>26.28</v>
      </c>
      <c r="S322" s="2860">
        <v>94.28</v>
      </c>
      <c r="T322" s="2860">
        <v>298.63</v>
      </c>
      <c r="U322" s="2860">
        <v>32981.4</v>
      </c>
      <c r="V322" s="2860">
        <v>140644.49196000001</v>
      </c>
      <c r="W322" s="2860">
        <v>173625.89196000001</v>
      </c>
      <c r="X322" s="2860">
        <v>175090.06320000003</v>
      </c>
      <c r="Y322" s="2860">
        <v>0</v>
      </c>
      <c r="Z322" s="2860">
        <v>18513.28603812138</v>
      </c>
      <c r="AA322" s="2860">
        <v>0</v>
      </c>
      <c r="AB322" s="2860">
        <v>0</v>
      </c>
      <c r="AC322" s="2860">
        <v>0</v>
      </c>
      <c r="AD322" s="2860">
        <v>7409.0343565525855</v>
      </c>
      <c r="AE322" s="2860">
        <v>22361.873275801852</v>
      </c>
      <c r="AF322" s="2860">
        <v>95152.300749788687</v>
      </c>
      <c r="AG322" s="2860">
        <v>4194.2637652528156</v>
      </c>
      <c r="AH322" s="2860">
        <v>2240.0275457382654</v>
      </c>
      <c r="AI322" s="2860">
        <v>-1.6010662101165627</v>
      </c>
      <c r="AJ322" s="2860">
        <v>0</v>
      </c>
      <c r="AK322" s="2860">
        <v>1276.2696430016479</v>
      </c>
      <c r="AL322" s="2860">
        <v>3273.2042780996767</v>
      </c>
      <c r="AM322" s="2860"/>
      <c r="AN322" s="2860">
        <v>229.56390110936297</v>
      </c>
      <c r="AO322" s="2860">
        <v>-0.96538427980471342</v>
      </c>
      <c r="AP322" s="2860">
        <v>3214.4133803464451</v>
      </c>
      <c r="AQ322" s="2860">
        <v>0</v>
      </c>
      <c r="AR322" s="2860">
        <v>0</v>
      </c>
      <c r="AS322" s="2860">
        <v>0</v>
      </c>
      <c r="AT322" s="2860">
        <v>1664.4862840987496</v>
      </c>
      <c r="AU322" s="2860">
        <v>0</v>
      </c>
      <c r="AV322" s="2860">
        <v>1230.6540343917002</v>
      </c>
      <c r="AW322" s="2860">
        <v>276.20287381041067</v>
      </c>
      <c r="AX322" s="2860">
        <v>570.54568320475835</v>
      </c>
      <c r="AY322" s="2860">
        <v>3302.7254461417056</v>
      </c>
      <c r="AZ322" s="2860">
        <v>0</v>
      </c>
      <c r="BA322" s="2860"/>
      <c r="BB322" s="2860">
        <v>9411.812458345119</v>
      </c>
      <c r="BC322" s="2860">
        <v>1209.6979568065265</v>
      </c>
      <c r="BD322" s="2860">
        <v>249.85450316391641</v>
      </c>
      <c r="BE322" s="2860">
        <v>24.698843922295165</v>
      </c>
      <c r="BF322" s="2860">
        <v>582.38039880944814</v>
      </c>
      <c r="BG322" s="2860">
        <v>7107.8948706996207</v>
      </c>
      <c r="BH322" s="2860">
        <v>1035.8157229858357</v>
      </c>
      <c r="BI322" s="2860">
        <v>0</v>
      </c>
      <c r="BJ322" s="2860">
        <v>0</v>
      </c>
      <c r="BK322" s="2860">
        <v>0</v>
      </c>
      <c r="BL322" s="2860">
        <v>0</v>
      </c>
      <c r="BM322" s="2860"/>
      <c r="BN322" s="2860"/>
      <c r="BO322" s="2860"/>
      <c r="BP322" s="2860"/>
      <c r="BQ322" s="2860"/>
      <c r="BR322" s="2860"/>
      <c r="BS322" s="2860"/>
      <c r="BT322" s="2860"/>
      <c r="BU322" s="2860"/>
      <c r="BV322" s="2860">
        <v>103117.12936638396</v>
      </c>
      <c r="BW322" s="2860"/>
      <c r="BX322" s="2860"/>
      <c r="BY322" s="2860"/>
      <c r="BZ322" s="2860"/>
      <c r="CA322" s="2860"/>
      <c r="CB322" s="2860"/>
      <c r="CC322" s="2860"/>
      <c r="CD322" s="2860"/>
      <c r="CE322" s="2860"/>
      <c r="CF322" s="2860"/>
      <c r="CG322" s="2860"/>
      <c r="CH322" s="2860"/>
      <c r="CI322" s="2860">
        <v>175091.66200000001</v>
      </c>
      <c r="CJ322" s="2860">
        <v>1465.7400400000042</v>
      </c>
      <c r="CK322" s="2860"/>
      <c r="CL322" s="2860"/>
      <c r="CM322" s="2860"/>
      <c r="CN322" s="2860"/>
      <c r="CO322" s="2860">
        <v>-2978.0627200000013</v>
      </c>
      <c r="CP322" s="2860">
        <v>4442.2339600000096</v>
      </c>
      <c r="CQ322" s="2860"/>
      <c r="CR322" s="2860">
        <v>-14129.813707712688</v>
      </c>
      <c r="CS322" s="2860">
        <v>1.7444584774327643E-2</v>
      </c>
      <c r="CT322" s="2860">
        <v>-1221.8258244895605</v>
      </c>
      <c r="CU322" s="2860">
        <v>0</v>
      </c>
      <c r="CV322" s="2860">
        <v>0</v>
      </c>
      <c r="CW322" s="2860">
        <v>0</v>
      </c>
      <c r="CX322" s="2860">
        <v>-40.415592808745487</v>
      </c>
      <c r="CY322" s="2860">
        <v>-1022.4438046009735</v>
      </c>
      <c r="CZ322" s="2860">
        <v>-480.32379274877258</v>
      </c>
      <c r="DA322" s="2860">
        <v>0</v>
      </c>
      <c r="DB322" s="2860">
        <v>0</v>
      </c>
      <c r="DC322" s="2860">
        <v>-11782.273788387247</v>
      </c>
      <c r="DD322" s="2860">
        <v>-72.113498609000885</v>
      </c>
      <c r="DE322" s="2860">
        <v>-3.0583447699742266</v>
      </c>
      <c r="DF322" s="2860">
        <v>-30.938339276523749</v>
      </c>
      <c r="DG322" s="2860">
        <v>-880.13808143091592</v>
      </c>
      <c r="DH322" s="2860">
        <v>0</v>
      </c>
      <c r="DI322" s="2860">
        <v>-3221.510675142712</v>
      </c>
      <c r="DJ322" s="2860"/>
      <c r="DK322" s="2860">
        <v>0</v>
      </c>
      <c r="DL322" s="2860">
        <v>0</v>
      </c>
      <c r="DM322" s="2860">
        <v>4657.3715709155313</v>
      </c>
      <c r="DN322" s="2860">
        <v>-1.6002145943048163E-2</v>
      </c>
      <c r="DO322" s="2860">
        <v>0.8160332318732344</v>
      </c>
      <c r="DP322" s="2860">
        <v>-21.61576341334569</v>
      </c>
      <c r="DQ322" s="2860">
        <v>0</v>
      </c>
      <c r="DR322" s="2860">
        <v>-38.392217902688706</v>
      </c>
      <c r="DS322" s="2860"/>
      <c r="DT322" s="2860"/>
      <c r="DU322" s="2860">
        <v>22361.873275801852</v>
      </c>
      <c r="DV322" s="2860">
        <v>0</v>
      </c>
      <c r="DW322" s="2860">
        <v>1005.7480371910717</v>
      </c>
      <c r="DX322" s="2860">
        <v>-30.067685794763975</v>
      </c>
      <c r="DY322" s="2860">
        <v>-5948.6647600000015</v>
      </c>
      <c r="DZ322" s="2860">
        <v>-8261.6244799999895</v>
      </c>
      <c r="EA322" s="2860">
        <v>2970.6020400000002</v>
      </c>
      <c r="EB322" s="2860">
        <v>12703.858440000002</v>
      </c>
      <c r="EC322" s="2860">
        <v>-52.693300047449156</v>
      </c>
      <c r="ED322" s="2860">
        <v>8684.838446724767</v>
      </c>
      <c r="EE322" s="2860">
        <v>22.8049766328968</v>
      </c>
      <c r="EF322" s="2860">
        <v>2.2543382303499375</v>
      </c>
      <c r="EG322" s="2860">
        <v>53.155621444186977</v>
      </c>
      <c r="EH322" s="2860">
        <v>648.75907531291955</v>
      </c>
      <c r="EI322" s="2860">
        <v>797.16116305527385</v>
      </c>
      <c r="EJ322" s="2860">
        <v>-0.24888908419681852</v>
      </c>
      <c r="EK322" s="2860">
        <v>0</v>
      </c>
      <c r="EL322" s="2860">
        <v>0</v>
      </c>
      <c r="EM322" s="2860">
        <v>0</v>
      </c>
      <c r="EN322" s="2860">
        <v>412.78568283544945</v>
      </c>
      <c r="EO322" s="2860">
        <v>0</v>
      </c>
      <c r="EP322" s="2860">
        <v>3158.8674435935654</v>
      </c>
      <c r="EQ322" s="2860">
        <v>1940.9648287914956</v>
      </c>
      <c r="ER322" s="2860">
        <v>0</v>
      </c>
      <c r="ES322" s="2860">
        <v>-321.25766111488383</v>
      </c>
      <c r="ET322" s="2860">
        <v>0</v>
      </c>
      <c r="EU322" s="2860">
        <v>27.046969281540214</v>
      </c>
      <c r="EV322" s="2860">
        <v>150</v>
      </c>
      <c r="EW322" s="2860">
        <v>0</v>
      </c>
      <c r="EX322" s="2860">
        <v>0</v>
      </c>
      <c r="EY322" s="2860">
        <v>0</v>
      </c>
      <c r="EZ322" s="2860"/>
      <c r="FA322" s="2860">
        <v>0</v>
      </c>
      <c r="FB322" s="2860">
        <v>-49.938845076405599</v>
      </c>
      <c r="FC322" s="2860"/>
      <c r="FD322" s="2860">
        <v>-49.938845076405599</v>
      </c>
      <c r="FE322" s="2860"/>
      <c r="FF322" s="2860">
        <v>0</v>
      </c>
      <c r="FG322" s="2860">
        <v>0</v>
      </c>
      <c r="FH322" s="2860">
        <v>0</v>
      </c>
      <c r="FI322" s="2860">
        <v>0</v>
      </c>
      <c r="FJ322" s="3112"/>
    </row>
    <row r="323" spans="1:166" s="986" customFormat="1" ht="14.45" customHeight="1">
      <c r="A323" s="2860">
        <v>900</v>
      </c>
      <c r="B323" s="2860" t="s">
        <v>2918</v>
      </c>
      <c r="C323" s="2860" t="s">
        <v>2894</v>
      </c>
      <c r="D323" s="2860" t="s">
        <v>325</v>
      </c>
      <c r="E323" s="2860" t="s">
        <v>215</v>
      </c>
      <c r="F323" s="2860" t="s">
        <v>2306</v>
      </c>
      <c r="G323" s="2860" t="s">
        <v>2306</v>
      </c>
      <c r="H323" s="2860" t="s">
        <v>2306</v>
      </c>
      <c r="I323" s="2860" t="s">
        <v>2895</v>
      </c>
      <c r="J323" s="2860" t="s">
        <v>2912</v>
      </c>
      <c r="K323" s="2861">
        <v>44531</v>
      </c>
      <c r="L323" s="2860">
        <v>56</v>
      </c>
      <c r="M323" s="2860">
        <v>56</v>
      </c>
      <c r="N323" s="2860">
        <v>14.145</v>
      </c>
      <c r="O323" s="2860">
        <v>14.145</v>
      </c>
      <c r="P323" s="2860">
        <v>14.145</v>
      </c>
      <c r="Q323" s="2860">
        <v>14.145</v>
      </c>
      <c r="R323" s="2860">
        <v>26.28</v>
      </c>
      <c r="S323" s="2860">
        <v>94.28</v>
      </c>
      <c r="T323" s="2860">
        <v>298.63</v>
      </c>
      <c r="U323" s="2860">
        <v>1471.68</v>
      </c>
      <c r="V323" s="2860">
        <v>5557.711949999999</v>
      </c>
      <c r="W323" s="2860">
        <v>7029.3919499999993</v>
      </c>
      <c r="X323" s="2860">
        <v>7082.3165000000008</v>
      </c>
      <c r="Y323" s="2860">
        <v>0</v>
      </c>
      <c r="Z323" s="2860">
        <v>731.57156468735502</v>
      </c>
      <c r="AA323" s="2860">
        <v>0</v>
      </c>
      <c r="AB323" s="2860">
        <v>0</v>
      </c>
      <c r="AC323" s="2860">
        <v>0</v>
      </c>
      <c r="AD323" s="2860">
        <v>330.60232985413927</v>
      </c>
      <c r="AE323" s="2860">
        <v>997.82064019514235</v>
      </c>
      <c r="AF323" s="2860">
        <v>3760.0411617789919</v>
      </c>
      <c r="AG323" s="2860">
        <v>165.7406523692886</v>
      </c>
      <c r="AH323" s="2860">
        <v>88.516995481198137</v>
      </c>
      <c r="AI323" s="2860">
        <v>-6.3267780235835624E-2</v>
      </c>
      <c r="AJ323" s="2860">
        <v>0</v>
      </c>
      <c r="AK323" s="2860">
        <v>50.433109377293043</v>
      </c>
      <c r="AL323" s="2860">
        <v>129.34403813239595</v>
      </c>
      <c r="AM323" s="2860"/>
      <c r="AN323" s="2860">
        <v>9.0714539809136845</v>
      </c>
      <c r="AO323" s="2860">
        <v>-4.3076908102839803E-2</v>
      </c>
      <c r="AP323" s="2860">
        <v>143.43199147362623</v>
      </c>
      <c r="AQ323" s="2860">
        <v>0</v>
      </c>
      <c r="AR323" s="2860">
        <v>0</v>
      </c>
      <c r="AS323" s="2860">
        <v>0</v>
      </c>
      <c r="AT323" s="2860">
        <v>65.773889775773597</v>
      </c>
      <c r="AU323" s="2860">
        <v>0</v>
      </c>
      <c r="AV323" s="2860">
        <v>48.630561623413492</v>
      </c>
      <c r="AW323" s="2860">
        <v>10.914441020818924</v>
      </c>
      <c r="AX323" s="2860">
        <v>22.54570027861331</v>
      </c>
      <c r="AY323" s="2860">
        <v>130.51059749151969</v>
      </c>
      <c r="AZ323" s="2860">
        <v>0</v>
      </c>
      <c r="BA323" s="2860"/>
      <c r="BB323" s="2860">
        <v>371.91746254649104</v>
      </c>
      <c r="BC323" s="2860">
        <v>51.871083531826976</v>
      </c>
      <c r="BD323" s="2860">
        <v>9.8732580184536562</v>
      </c>
      <c r="BE323" s="2860">
        <v>0.97600025500582488</v>
      </c>
      <c r="BF323" s="2860">
        <v>23.013361254343113</v>
      </c>
      <c r="BG323" s="2860">
        <v>280.87578625877518</v>
      </c>
      <c r="BH323" s="2860">
        <v>40.931325083626611</v>
      </c>
      <c r="BI323" s="2860">
        <v>0</v>
      </c>
      <c r="BJ323" s="2860">
        <v>0</v>
      </c>
      <c r="BK323" s="2860">
        <v>0</v>
      </c>
      <c r="BL323" s="2860">
        <v>0</v>
      </c>
      <c r="BM323" s="2860"/>
      <c r="BN323" s="2860"/>
      <c r="BO323" s="2860"/>
      <c r="BP323" s="2860"/>
      <c r="BQ323" s="2860"/>
      <c r="BR323" s="2860"/>
      <c r="BS323" s="2860"/>
      <c r="BT323" s="2860"/>
      <c r="BU323" s="2860"/>
      <c r="BV323" s="2860">
        <v>4074.7795675655698</v>
      </c>
      <c r="BW323" s="2860"/>
      <c r="BX323" s="2860"/>
      <c r="BY323" s="2860"/>
      <c r="BZ323" s="2860"/>
      <c r="CA323" s="2860"/>
      <c r="CB323" s="2860"/>
      <c r="CC323" s="2860"/>
      <c r="CD323" s="2860"/>
      <c r="CE323" s="2860"/>
      <c r="CF323" s="2860"/>
      <c r="CG323" s="2860"/>
      <c r="CH323" s="2860"/>
      <c r="CI323" s="2860">
        <v>7084.3150000000005</v>
      </c>
      <c r="CJ323" s="2860">
        <v>54.893050000000585</v>
      </c>
      <c r="CK323" s="2860"/>
      <c r="CL323" s="2860"/>
      <c r="CM323" s="2860"/>
      <c r="CN323" s="2860"/>
      <c r="CO323" s="2860">
        <v>-122.61490000000003</v>
      </c>
      <c r="CP323" s="2860">
        <v>175.53945000000036</v>
      </c>
      <c r="CQ323" s="2860"/>
      <c r="CR323" s="2860">
        <v>-567.07309886496387</v>
      </c>
      <c r="CS323" s="2860">
        <v>7.7840378275884081E-4</v>
      </c>
      <c r="CT323" s="2860">
        <v>-54.519718064872819</v>
      </c>
      <c r="CU323" s="2860">
        <v>0</v>
      </c>
      <c r="CV323" s="2860">
        <v>0</v>
      </c>
      <c r="CW323" s="2860">
        <v>0</v>
      </c>
      <c r="CX323" s="2860">
        <v>-1.597063773982569</v>
      </c>
      <c r="CY323" s="2860">
        <v>-40.402919956868345</v>
      </c>
      <c r="CZ323" s="2860">
        <v>-21.432774815881487</v>
      </c>
      <c r="DA323" s="2860">
        <v>0</v>
      </c>
      <c r="DB323" s="2860">
        <v>0</v>
      </c>
      <c r="DC323" s="2860">
        <v>-465.588683348617</v>
      </c>
      <c r="DD323" s="2860">
        <v>-2.8496391674516346</v>
      </c>
      <c r="DE323" s="2860">
        <v>-0.12085364338434157</v>
      </c>
      <c r="DF323" s="2860">
        <v>-1.2225603400038789</v>
      </c>
      <c r="DG323" s="2860">
        <v>-34.77956274469571</v>
      </c>
      <c r="DH323" s="2860">
        <v>0</v>
      </c>
      <c r="DI323" s="2860">
        <v>-127.30131217214858</v>
      </c>
      <c r="DJ323" s="2860"/>
      <c r="DK323" s="2860">
        <v>0</v>
      </c>
      <c r="DL323" s="2860">
        <v>0</v>
      </c>
      <c r="DM323" s="2860">
        <v>184.04083426622319</v>
      </c>
      <c r="DN323" s="2860">
        <v>-6.3234127760836145E-4</v>
      </c>
      <c r="DO323" s="2860">
        <v>3.2246393592618716E-2</v>
      </c>
      <c r="DP323" s="2860">
        <v>-0.85416915342046096</v>
      </c>
      <c r="DQ323" s="2860">
        <v>0</v>
      </c>
      <c r="DR323" s="2860">
        <v>-1.5458572528756251</v>
      </c>
      <c r="DS323" s="2860"/>
      <c r="DT323" s="2860"/>
      <c r="DU323" s="2860">
        <v>997.82064019514235</v>
      </c>
      <c r="DV323" s="2860">
        <v>0</v>
      </c>
      <c r="DW323" s="2860">
        <v>39.743169512643199</v>
      </c>
      <c r="DX323" s="2860">
        <v>-1.1881555709834117</v>
      </c>
      <c r="DY323" s="2860">
        <v>-244.03794999999957</v>
      </c>
      <c r="DZ323" s="2860">
        <v>-326.46659999999889</v>
      </c>
      <c r="EA323" s="2860">
        <v>121.42305</v>
      </c>
      <c r="EB323" s="2860">
        <v>502.00605000000002</v>
      </c>
      <c r="EC323" s="2860">
        <v>-2.3512548228343348</v>
      </c>
      <c r="ED323" s="2860">
        <v>343.1903357645125</v>
      </c>
      <c r="EE323" s="2860">
        <v>0.90116213856542482</v>
      </c>
      <c r="EF323" s="2860">
        <v>8.9082496922247054E-2</v>
      </c>
      <c r="EG323" s="2860">
        <v>2.1004991265072377</v>
      </c>
      <c r="EH323" s="2860">
        <v>25.63638301998359</v>
      </c>
      <c r="EI323" s="2860">
        <v>35.570537953064012</v>
      </c>
      <c r="EJ323" s="2860">
        <v>-1.1105807741053256E-2</v>
      </c>
      <c r="EK323" s="2860">
        <v>0</v>
      </c>
      <c r="EL323" s="2860">
        <v>0</v>
      </c>
      <c r="EM323" s="2860">
        <v>0</v>
      </c>
      <c r="EN323" s="2860">
        <v>16.311651386504018</v>
      </c>
      <c r="EO323" s="2860">
        <v>0</v>
      </c>
      <c r="EP323" s="2860">
        <v>124.82590036102476</v>
      </c>
      <c r="EQ323" s="2860">
        <v>76.699224215422291</v>
      </c>
      <c r="ER323" s="2860">
        <v>0</v>
      </c>
      <c r="ES323" s="2860">
        <v>-12.694827343221043</v>
      </c>
      <c r="ET323" s="2860">
        <v>0</v>
      </c>
      <c r="EU323" s="2860">
        <v>1.0687888469180251</v>
      </c>
      <c r="EV323" s="2860">
        <v>150</v>
      </c>
      <c r="EW323" s="2860">
        <v>0</v>
      </c>
      <c r="EX323" s="2860">
        <v>0</v>
      </c>
      <c r="EY323" s="2860">
        <v>0</v>
      </c>
      <c r="EZ323" s="2860"/>
      <c r="FA323" s="2860">
        <v>0</v>
      </c>
      <c r="FB323" s="2860">
        <v>-49.938845076405599</v>
      </c>
      <c r="FC323" s="2860"/>
      <c r="FD323" s="2860">
        <v>-49.938845076405599</v>
      </c>
      <c r="FE323" s="2860"/>
      <c r="FF323" s="2860">
        <v>0</v>
      </c>
      <c r="FG323" s="2860">
        <v>0</v>
      </c>
      <c r="FH323" s="2860">
        <v>0</v>
      </c>
      <c r="FI323" s="2860">
        <v>0</v>
      </c>
      <c r="FJ323" s="3112"/>
    </row>
    <row r="324" spans="1:166" s="986" customFormat="1" ht="14.45" customHeight="1">
      <c r="A324" s="2860">
        <v>1030</v>
      </c>
      <c r="B324" s="2860" t="s">
        <v>453</v>
      </c>
      <c r="C324" s="2860" t="s">
        <v>2894</v>
      </c>
      <c r="D324" s="2860" t="s">
        <v>325</v>
      </c>
      <c r="E324" s="2860" t="s">
        <v>215</v>
      </c>
      <c r="F324" s="2860" t="s">
        <v>2306</v>
      </c>
      <c r="G324" s="2860" t="s">
        <v>2306</v>
      </c>
      <c r="H324" s="2860" t="s">
        <v>2306</v>
      </c>
      <c r="I324" s="2860" t="s">
        <v>2895</v>
      </c>
      <c r="J324" s="2860" t="s">
        <v>2912</v>
      </c>
      <c r="K324" s="2861">
        <v>44562</v>
      </c>
      <c r="L324" s="2860">
        <v>898</v>
      </c>
      <c r="M324" s="2860">
        <v>898</v>
      </c>
      <c r="N324" s="2860">
        <v>279.779</v>
      </c>
      <c r="O324" s="2860">
        <v>279.779</v>
      </c>
      <c r="P324" s="2860">
        <v>279.779</v>
      </c>
      <c r="Q324" s="2860">
        <v>279.779</v>
      </c>
      <c r="R324" s="2860">
        <v>26.28</v>
      </c>
      <c r="S324" s="2860">
        <v>94.28</v>
      </c>
      <c r="T324" s="2860">
        <v>298.63</v>
      </c>
      <c r="U324" s="2860">
        <v>23599.440000000002</v>
      </c>
      <c r="V324" s="2860">
        <v>109927.96689</v>
      </c>
      <c r="W324" s="2860">
        <v>133527.40688999998</v>
      </c>
      <c r="X324" s="2860">
        <v>134735.64630000002</v>
      </c>
      <c r="Y324" s="2860">
        <v>0</v>
      </c>
      <c r="Z324" s="2860">
        <v>14470.01490255663</v>
      </c>
      <c r="AA324" s="2860">
        <v>0</v>
      </c>
      <c r="AB324" s="2860">
        <v>0</v>
      </c>
      <c r="AC324" s="2860">
        <v>0</v>
      </c>
      <c r="AD324" s="2860">
        <v>5301.4445037324476</v>
      </c>
      <c r="AE324" s="2860">
        <v>16000.766694557818</v>
      </c>
      <c r="AF324" s="2860">
        <v>74371.19520688332</v>
      </c>
      <c r="AG324" s="2860">
        <v>3278.2434767923082</v>
      </c>
      <c r="AH324" s="2860">
        <v>1750.8092243714482</v>
      </c>
      <c r="AI324" s="2860">
        <v>-1.2513959905692369</v>
      </c>
      <c r="AJ324" s="2860">
        <v>0</v>
      </c>
      <c r="AK324" s="2860">
        <v>997.53445800421855</v>
      </c>
      <c r="AL324" s="2860">
        <v>2558.3418624703859</v>
      </c>
      <c r="AM324" s="2860"/>
      <c r="AN324" s="2860">
        <v>179.42752374167904</v>
      </c>
      <c r="AO324" s="2860">
        <v>-0.69076899064910968</v>
      </c>
      <c r="AP324" s="2860">
        <v>2300.0344347020778</v>
      </c>
      <c r="AQ324" s="2860">
        <v>0</v>
      </c>
      <c r="AR324" s="2860">
        <v>0</v>
      </c>
      <c r="AS324" s="2860">
        <v>0</v>
      </c>
      <c r="AT324" s="2860">
        <v>1300.9652249965472</v>
      </c>
      <c r="AU324" s="2860">
        <v>0</v>
      </c>
      <c r="AV324" s="2860">
        <v>961.88122307790763</v>
      </c>
      <c r="AW324" s="2860">
        <v>215.88062172949435</v>
      </c>
      <c r="AX324" s="2860">
        <v>445.93944703076374</v>
      </c>
      <c r="AY324" s="2860">
        <v>2581.4156561032087</v>
      </c>
      <c r="AZ324" s="2860">
        <v>0</v>
      </c>
      <c r="BA324" s="2860"/>
      <c r="BB324" s="2860">
        <v>7356.2881409540259</v>
      </c>
      <c r="BC324" s="2860">
        <v>892.85486458297532</v>
      </c>
      <c r="BD324" s="2860">
        <v>195.28669177412129</v>
      </c>
      <c r="BE324" s="2860">
        <v>19.304657147067847</v>
      </c>
      <c r="BF324" s="2860">
        <v>455.18948026715179</v>
      </c>
      <c r="BG324" s="2860">
        <v>5555.5423544499017</v>
      </c>
      <c r="BH324" s="2860">
        <v>809.59527752364568</v>
      </c>
      <c r="BI324" s="2860">
        <v>0</v>
      </c>
      <c r="BJ324" s="2860">
        <v>0</v>
      </c>
      <c r="BK324" s="2860">
        <v>0</v>
      </c>
      <c r="BL324" s="2860">
        <v>0</v>
      </c>
      <c r="BM324" s="2860"/>
      <c r="BN324" s="2860"/>
      <c r="BO324" s="2860"/>
      <c r="BP324" s="2860"/>
      <c r="BQ324" s="2860"/>
      <c r="BR324" s="2860"/>
      <c r="BS324" s="2860"/>
      <c r="BT324" s="2860"/>
      <c r="BU324" s="2860"/>
      <c r="BV324" s="2860">
        <v>80596.518390521553</v>
      </c>
      <c r="BW324" s="2860"/>
      <c r="BX324" s="2860"/>
      <c r="BY324" s="2860"/>
      <c r="BZ324" s="2860"/>
      <c r="CA324" s="2860"/>
      <c r="CB324" s="2860"/>
      <c r="CC324" s="2860"/>
      <c r="CD324" s="2860"/>
      <c r="CE324" s="2860"/>
      <c r="CF324" s="2860"/>
      <c r="CG324" s="2860"/>
      <c r="CH324" s="2860"/>
      <c r="CI324" s="2860">
        <v>134736.046</v>
      </c>
      <c r="CJ324" s="2860">
        <v>1208.6091099999903</v>
      </c>
      <c r="CK324" s="2860"/>
      <c r="CL324" s="2860"/>
      <c r="CM324" s="2860"/>
      <c r="CN324" s="2860"/>
      <c r="CO324" s="2860">
        <v>-2263.8179800000007</v>
      </c>
      <c r="CP324" s="2860">
        <v>3472.0573900000068</v>
      </c>
      <c r="CQ324" s="2860">
        <v>31</v>
      </c>
      <c r="CR324" s="2860">
        <v>-10931.064370056949</v>
      </c>
      <c r="CS324" s="2860">
        <v>1.2482260659239963E-2</v>
      </c>
      <c r="CT324" s="2860">
        <v>-874.26262182599612</v>
      </c>
      <c r="CU324" s="2860">
        <v>0</v>
      </c>
      <c r="CV324" s="2860">
        <v>0</v>
      </c>
      <c r="CW324" s="2860">
        <v>0</v>
      </c>
      <c r="CX324" s="2860">
        <v>-31.588893999368565</v>
      </c>
      <c r="CY324" s="2860">
        <v>-799.14376405886662</v>
      </c>
      <c r="CZ324" s="2860">
        <v>-343.68985329752832</v>
      </c>
      <c r="DA324" s="2860">
        <v>0</v>
      </c>
      <c r="DB324" s="2860">
        <v>0</v>
      </c>
      <c r="DC324" s="2860">
        <v>-9209.0446262702535</v>
      </c>
      <c r="DD324" s="2860">
        <v>-56.364029454256013</v>
      </c>
      <c r="DE324" s="2860">
        <v>-2.3904073165378357</v>
      </c>
      <c r="DF324" s="2860">
        <v>-24.181457007136487</v>
      </c>
      <c r="DG324" s="2860">
        <v>-687.91737611510871</v>
      </c>
      <c r="DH324" s="2860">
        <v>0</v>
      </c>
      <c r="DI324" s="2860">
        <v>-2517.9380571376169</v>
      </c>
      <c r="DJ324" s="2860"/>
      <c r="DK324" s="2860">
        <v>0</v>
      </c>
      <c r="DL324" s="2860">
        <v>0</v>
      </c>
      <c r="DM324" s="2860">
        <v>3640.2093015319656</v>
      </c>
      <c r="DN324" s="2860">
        <v>-1.2507303662687264E-2</v>
      </c>
      <c r="DO324" s="2860">
        <v>0.63781291996815526</v>
      </c>
      <c r="DP324" s="2860">
        <v>-16.894916336148697</v>
      </c>
      <c r="DQ324" s="2860">
        <v>0</v>
      </c>
      <c r="DR324" s="2860">
        <v>-29.635412447827729</v>
      </c>
      <c r="DS324" s="2860"/>
      <c r="DT324" s="2860"/>
      <c r="DU324" s="2860">
        <v>16000.766694557818</v>
      </c>
      <c r="DV324" s="2860">
        <v>0</v>
      </c>
      <c r="DW324" s="2860">
        <v>786.09432471387777</v>
      </c>
      <c r="DX324" s="2860">
        <v>-23.500952809767909</v>
      </c>
      <c r="DY324" s="2860">
        <v>-4533.4120899999925</v>
      </c>
      <c r="DZ324" s="2860">
        <v>-6457.2993199999983</v>
      </c>
      <c r="EA324" s="2860">
        <v>2269.59411</v>
      </c>
      <c r="EB324" s="2860">
        <v>9929.35671</v>
      </c>
      <c r="EC324" s="2860">
        <v>-37.704050551879845</v>
      </c>
      <c r="ED324" s="2860">
        <v>6788.0840544262664</v>
      </c>
      <c r="EE324" s="2860">
        <v>17.824407349996182</v>
      </c>
      <c r="EF324" s="2860">
        <v>1.7619944790674698</v>
      </c>
      <c r="EG324" s="2860">
        <v>41.546521393783557</v>
      </c>
      <c r="EH324" s="2860">
        <v>507.0711633049126</v>
      </c>
      <c r="EI324" s="2860">
        <v>570.39898360449081</v>
      </c>
      <c r="EJ324" s="2860">
        <v>-0.178089559847604</v>
      </c>
      <c r="EK324" s="2860">
        <v>0</v>
      </c>
      <c r="EL324" s="2860">
        <v>0</v>
      </c>
      <c r="EM324" s="2860">
        <v>0</v>
      </c>
      <c r="EN324" s="2860">
        <v>322.63397053833211</v>
      </c>
      <c r="EO324" s="2860">
        <v>0</v>
      </c>
      <c r="EP324" s="2860">
        <v>2468.9760040372676</v>
      </c>
      <c r="EQ324" s="2860">
        <v>1517.0613115423566</v>
      </c>
      <c r="ER324" s="2860">
        <v>0</v>
      </c>
      <c r="ES324" s="2860">
        <v>-251.09551779844753</v>
      </c>
      <c r="ET324" s="2860">
        <v>0</v>
      </c>
      <c r="EU324" s="2860">
        <v>21.139955800768803</v>
      </c>
      <c r="EV324" s="2860">
        <v>150</v>
      </c>
      <c r="EW324" s="2860">
        <v>0</v>
      </c>
      <c r="EX324" s="2860">
        <v>0</v>
      </c>
      <c r="EY324" s="2860">
        <v>0</v>
      </c>
      <c r="EZ324" s="2860"/>
      <c r="FA324" s="2860">
        <v>0</v>
      </c>
      <c r="FB324" s="2860">
        <v>-49.938845076405599</v>
      </c>
      <c r="FC324" s="2860"/>
      <c r="FD324" s="2860">
        <v>-49.938845076405599</v>
      </c>
      <c r="FE324" s="2860"/>
      <c r="FF324" s="2860">
        <v>0</v>
      </c>
      <c r="FG324" s="2860">
        <v>0</v>
      </c>
      <c r="FH324" s="2860">
        <v>0</v>
      </c>
      <c r="FI324" s="2860">
        <v>0</v>
      </c>
      <c r="FJ324" s="3112"/>
    </row>
    <row r="325" spans="1:166" s="986" customFormat="1" ht="14.45" customHeight="1">
      <c r="A325" s="2860">
        <v>1031</v>
      </c>
      <c r="B325" s="2860" t="s">
        <v>2918</v>
      </c>
      <c r="C325" s="2860" t="s">
        <v>2894</v>
      </c>
      <c r="D325" s="2860" t="s">
        <v>325</v>
      </c>
      <c r="E325" s="2860" t="s">
        <v>215</v>
      </c>
      <c r="F325" s="2860" t="s">
        <v>2306</v>
      </c>
      <c r="G325" s="2860" t="s">
        <v>2306</v>
      </c>
      <c r="H325" s="2860" t="s">
        <v>2306</v>
      </c>
      <c r="I325" s="2860" t="s">
        <v>2895</v>
      </c>
      <c r="J325" s="2860" t="s">
        <v>2912</v>
      </c>
      <c r="K325" s="2861">
        <v>44562</v>
      </c>
      <c r="L325" s="2860">
        <v>56</v>
      </c>
      <c r="M325" s="2860">
        <v>56</v>
      </c>
      <c r="N325" s="2860">
        <v>15.397</v>
      </c>
      <c r="O325" s="2860">
        <v>15.397</v>
      </c>
      <c r="P325" s="2860">
        <v>15.397</v>
      </c>
      <c r="Q325" s="2860">
        <v>15.397</v>
      </c>
      <c r="R325" s="2860">
        <v>26.28</v>
      </c>
      <c r="S325" s="2860">
        <v>94.28</v>
      </c>
      <c r="T325" s="2860">
        <v>298.63</v>
      </c>
      <c r="U325" s="2860">
        <v>1471.68</v>
      </c>
      <c r="V325" s="2860">
        <v>6049.6352700000007</v>
      </c>
      <c r="W325" s="2860">
        <v>7521.3152700000001</v>
      </c>
      <c r="X325" s="2860">
        <v>7582.7409000000007</v>
      </c>
      <c r="Y325" s="2860">
        <v>0</v>
      </c>
      <c r="Z325" s="2860">
        <v>796.32431116940302</v>
      </c>
      <c r="AA325" s="2860">
        <v>0</v>
      </c>
      <c r="AB325" s="2860">
        <v>0</v>
      </c>
      <c r="AC325" s="2860">
        <v>0</v>
      </c>
      <c r="AD325" s="2860">
        <v>330.60232985413927</v>
      </c>
      <c r="AE325" s="2860">
        <v>997.82064019514235</v>
      </c>
      <c r="AF325" s="2860">
        <v>4092.8493296508409</v>
      </c>
      <c r="AG325" s="2860">
        <v>180.41066274513517</v>
      </c>
      <c r="AH325" s="2860">
        <v>96.351797767692318</v>
      </c>
      <c r="AI325" s="2860">
        <v>-6.8867727980994081E-2</v>
      </c>
      <c r="AJ325" s="2860">
        <v>0</v>
      </c>
      <c r="AK325" s="2860">
        <v>54.897036767916646</v>
      </c>
      <c r="AL325" s="2860">
        <v>140.79251715266884</v>
      </c>
      <c r="AM325" s="2860"/>
      <c r="AN325" s="2860">
        <v>9.8743850791182766</v>
      </c>
      <c r="AO325" s="2860">
        <v>-4.3076908102839803E-2</v>
      </c>
      <c r="AP325" s="2860">
        <v>143.43199147362623</v>
      </c>
      <c r="AQ325" s="2860">
        <v>0</v>
      </c>
      <c r="AR325" s="2860">
        <v>0</v>
      </c>
      <c r="AS325" s="2860">
        <v>0</v>
      </c>
      <c r="AT325" s="2860">
        <v>71.595657891663919</v>
      </c>
      <c r="AU325" s="2860">
        <v>0</v>
      </c>
      <c r="AV325" s="2860">
        <v>52.934942192696894</v>
      </c>
      <c r="AW325" s="2860">
        <v>11.880498296044466</v>
      </c>
      <c r="AX325" s="2860">
        <v>24.541261731340342</v>
      </c>
      <c r="AY325" s="2860">
        <v>142.06233082905115</v>
      </c>
      <c r="AZ325" s="2860">
        <v>0</v>
      </c>
      <c r="BA325" s="2860"/>
      <c r="BB325" s="2860">
        <v>404.83656209461452</v>
      </c>
      <c r="BC325" s="2860">
        <v>53.314857836238644</v>
      </c>
      <c r="BD325" s="2860">
        <v>10.747158268655424</v>
      </c>
      <c r="BE325" s="2860">
        <v>1.0623878350176519</v>
      </c>
      <c r="BF325" s="2860">
        <v>25.050316241295224</v>
      </c>
      <c r="BG325" s="2860">
        <v>305.73661937266604</v>
      </c>
      <c r="BH325" s="2860">
        <v>44.554232047550293</v>
      </c>
      <c r="BI325" s="2860">
        <v>0</v>
      </c>
      <c r="BJ325" s="2860">
        <v>0</v>
      </c>
      <c r="BK325" s="2860">
        <v>0</v>
      </c>
      <c r="BL325" s="2860">
        <v>0</v>
      </c>
      <c r="BM325" s="2860"/>
      <c r="BN325" s="2860"/>
      <c r="BO325" s="2860"/>
      <c r="BP325" s="2860"/>
      <c r="BQ325" s="2860"/>
      <c r="BR325" s="2860"/>
      <c r="BS325" s="2860"/>
      <c r="BT325" s="2860"/>
      <c r="BU325" s="2860"/>
      <c r="BV325" s="2860">
        <v>4435.445811368475</v>
      </c>
      <c r="BW325" s="2860"/>
      <c r="BX325" s="2860"/>
      <c r="BY325" s="2860"/>
      <c r="BZ325" s="2860"/>
      <c r="CA325" s="2860"/>
      <c r="CB325" s="2860"/>
      <c r="CC325" s="2860"/>
      <c r="CD325" s="2860"/>
      <c r="CE325" s="2860"/>
      <c r="CF325" s="2860"/>
      <c r="CG325" s="2860"/>
      <c r="CH325" s="2860"/>
      <c r="CI325" s="2860">
        <v>7583.9400000000005</v>
      </c>
      <c r="CJ325" s="2860">
        <v>62.594729999999799</v>
      </c>
      <c r="CK325" s="2860"/>
      <c r="CL325" s="2860"/>
      <c r="CM325" s="2860"/>
      <c r="CN325" s="2860"/>
      <c r="CO325" s="2860">
        <v>-129.65114000000005</v>
      </c>
      <c r="CP325" s="2860">
        <v>191.07677000000038</v>
      </c>
      <c r="CQ325" s="2860">
        <v>31</v>
      </c>
      <c r="CR325" s="2860">
        <v>-610.52091706233932</v>
      </c>
      <c r="CS325" s="2860">
        <v>7.7840378275884081E-4</v>
      </c>
      <c r="CT325" s="2860">
        <v>-54.519718064872819</v>
      </c>
      <c r="CU325" s="2860">
        <v>0</v>
      </c>
      <c r="CV325" s="2860">
        <v>0</v>
      </c>
      <c r="CW325" s="2860">
        <v>0</v>
      </c>
      <c r="CX325" s="2860">
        <v>-1.7384228298345477</v>
      </c>
      <c r="CY325" s="2860">
        <v>-43.979056809890565</v>
      </c>
      <c r="CZ325" s="2860">
        <v>-21.432774815881487</v>
      </c>
      <c r="DA325" s="2860">
        <v>0</v>
      </c>
      <c r="DB325" s="2860">
        <v>0</v>
      </c>
      <c r="DC325" s="2860">
        <v>-506.7987951586183</v>
      </c>
      <c r="DD325" s="2860">
        <v>-3.1018659781726967</v>
      </c>
      <c r="DE325" s="2860">
        <v>-0.13155062192921219</v>
      </c>
      <c r="DF325" s="2860">
        <v>-1.3307714072138381</v>
      </c>
      <c r="DG325" s="2860">
        <v>-37.857965894668041</v>
      </c>
      <c r="DH325" s="2860">
        <v>0</v>
      </c>
      <c r="DI325" s="2860">
        <v>-138.56898575571381</v>
      </c>
      <c r="DJ325" s="2860"/>
      <c r="DK325" s="2860">
        <v>0</v>
      </c>
      <c r="DL325" s="2860">
        <v>0</v>
      </c>
      <c r="DM325" s="2860">
        <v>200.3306274441172</v>
      </c>
      <c r="DN325" s="2860">
        <v>-6.8831096862709273E-4</v>
      </c>
      <c r="DO325" s="2860">
        <v>3.5100581275768761E-2</v>
      </c>
      <c r="DP325" s="2860">
        <v>-0.92977323826191949</v>
      </c>
      <c r="DQ325" s="2860">
        <v>0</v>
      </c>
      <c r="DR325" s="2860">
        <v>-1.6604439215711408</v>
      </c>
      <c r="DS325" s="2860"/>
      <c r="DT325" s="2860"/>
      <c r="DU325" s="2860">
        <v>997.82064019514235</v>
      </c>
      <c r="DV325" s="2860">
        <v>0</v>
      </c>
      <c r="DW325" s="2860">
        <v>43.260910638824129</v>
      </c>
      <c r="DX325" s="2860">
        <v>-1.2933214087261646</v>
      </c>
      <c r="DY325" s="2860">
        <v>-258.69886999999994</v>
      </c>
      <c r="DZ325" s="2860">
        <v>-355.36275999999941</v>
      </c>
      <c r="EA325" s="2860">
        <v>129.04773</v>
      </c>
      <c r="EB325" s="2860">
        <v>546.43952999999999</v>
      </c>
      <c r="EC325" s="2860">
        <v>-2.3512548228343348</v>
      </c>
      <c r="ED325" s="2860">
        <v>373.56674441613285</v>
      </c>
      <c r="EE325" s="2860">
        <v>0.98092565906623164</v>
      </c>
      <c r="EF325" s="2860">
        <v>9.6967352782738631E-2</v>
      </c>
      <c r="EG325" s="2860">
        <v>2.2864181725579313</v>
      </c>
      <c r="EH325" s="2860">
        <v>27.90550649407475</v>
      </c>
      <c r="EI325" s="2860">
        <v>35.570537953064012</v>
      </c>
      <c r="EJ325" s="2860">
        <v>-1.1105807741053256E-2</v>
      </c>
      <c r="EK325" s="2860">
        <v>0</v>
      </c>
      <c r="EL325" s="2860">
        <v>0</v>
      </c>
      <c r="EM325" s="2860">
        <v>0</v>
      </c>
      <c r="EN325" s="2860">
        <v>17.755425690915686</v>
      </c>
      <c r="EO325" s="2860">
        <v>0</v>
      </c>
      <c r="EP325" s="2860">
        <v>135.87447068636962</v>
      </c>
      <c r="EQ325" s="2860">
        <v>83.488013803100543</v>
      </c>
      <c r="ER325" s="2860">
        <v>0</v>
      </c>
      <c r="ES325" s="2860">
        <v>-13.818469890673342</v>
      </c>
      <c r="ET325" s="2860">
        <v>0</v>
      </c>
      <c r="EU325" s="2860">
        <v>1.1633893160831974</v>
      </c>
      <c r="EV325" s="2860">
        <v>150</v>
      </c>
      <c r="EW325" s="2860">
        <v>0</v>
      </c>
      <c r="EX325" s="2860">
        <v>0</v>
      </c>
      <c r="EY325" s="2860">
        <v>0</v>
      </c>
      <c r="EZ325" s="2860"/>
      <c r="FA325" s="2860">
        <v>0</v>
      </c>
      <c r="FB325" s="2860">
        <v>-49.938845076405599</v>
      </c>
      <c r="FC325" s="2860"/>
      <c r="FD325" s="2860">
        <v>-49.938845076405599</v>
      </c>
      <c r="FE325" s="2860"/>
      <c r="FF325" s="2860">
        <v>0</v>
      </c>
      <c r="FG325" s="2860">
        <v>0</v>
      </c>
      <c r="FH325" s="2860">
        <v>0</v>
      </c>
      <c r="FI325" s="2860">
        <v>0</v>
      </c>
      <c r="FJ325" s="3112"/>
    </row>
    <row r="326" spans="1:166" s="986" customFormat="1" ht="14.45" customHeight="1">
      <c r="A326" s="2860">
        <v>1175</v>
      </c>
      <c r="B326" s="2860" t="s">
        <v>453</v>
      </c>
      <c r="C326" s="2860" t="s">
        <v>2894</v>
      </c>
      <c r="D326" s="2860" t="s">
        <v>325</v>
      </c>
      <c r="E326" s="2860" t="s">
        <v>215</v>
      </c>
      <c r="F326" s="2860" t="s">
        <v>2306</v>
      </c>
      <c r="G326" s="2860" t="s">
        <v>2306</v>
      </c>
      <c r="H326" s="2860" t="s">
        <v>2306</v>
      </c>
      <c r="I326" s="2860" t="s">
        <v>2895</v>
      </c>
      <c r="J326" s="2860" t="s">
        <v>2912</v>
      </c>
      <c r="K326" s="2861">
        <v>44593</v>
      </c>
      <c r="L326" s="2860">
        <v>878</v>
      </c>
      <c r="M326" s="2860">
        <v>878</v>
      </c>
      <c r="N326" s="2860">
        <v>250.20599999999999</v>
      </c>
      <c r="O326" s="2860">
        <v>250.20599999999999</v>
      </c>
      <c r="P326" s="2860">
        <v>250.20599999999999</v>
      </c>
      <c r="Q326" s="2860">
        <v>250.20599999999999</v>
      </c>
      <c r="R326" s="2860">
        <v>26.28</v>
      </c>
      <c r="S326" s="2860">
        <v>94.28</v>
      </c>
      <c r="T326" s="2860">
        <v>298.63</v>
      </c>
      <c r="U326" s="2860">
        <v>23073.84</v>
      </c>
      <c r="V326" s="2860">
        <v>98308.439459999994</v>
      </c>
      <c r="W326" s="2860">
        <v>121382.27945999999</v>
      </c>
      <c r="X326" s="2860">
        <v>122405.1182</v>
      </c>
      <c r="Y326" s="2860">
        <v>0</v>
      </c>
      <c r="Z326" s="2860">
        <v>12940.51572387164</v>
      </c>
      <c r="AA326" s="2860">
        <v>0</v>
      </c>
      <c r="AB326" s="2860">
        <v>0</v>
      </c>
      <c r="AC326" s="2860">
        <v>0</v>
      </c>
      <c r="AD326" s="2860">
        <v>5183.3722430702546</v>
      </c>
      <c r="AE326" s="2860">
        <v>15644.402180202411</v>
      </c>
      <c r="AF326" s="2860">
        <v>66510.064257622798</v>
      </c>
      <c r="AG326" s="2860">
        <v>2931.7289265966933</v>
      </c>
      <c r="AH326" s="2860">
        <v>1565.7464384141861</v>
      </c>
      <c r="AI326" s="2860">
        <v>-1.1191218254992923</v>
      </c>
      <c r="AJ326" s="2860">
        <v>0</v>
      </c>
      <c r="AK326" s="2860">
        <v>892.0937833054071</v>
      </c>
      <c r="AL326" s="2860">
        <v>2287.9218384555857</v>
      </c>
      <c r="AM326" s="2860"/>
      <c r="AN326" s="2860">
        <v>160.46180379982252</v>
      </c>
      <c r="AO326" s="2860">
        <v>-0.67538438061238115</v>
      </c>
      <c r="AP326" s="2860">
        <v>2248.8087234614973</v>
      </c>
      <c r="AQ326" s="2860">
        <v>0</v>
      </c>
      <c r="AR326" s="2860">
        <v>0</v>
      </c>
      <c r="AS326" s="2860">
        <v>0</v>
      </c>
      <c r="AT326" s="2860">
        <v>1163.4515281185725</v>
      </c>
      <c r="AU326" s="2860">
        <v>0</v>
      </c>
      <c r="AV326" s="2860">
        <v>860.20914114866002</v>
      </c>
      <c r="AW326" s="2860">
        <v>193.06176246412298</v>
      </c>
      <c r="AX326" s="2860">
        <v>398.80307415416911</v>
      </c>
      <c r="AY326" s="2860">
        <v>2308.5567024364209</v>
      </c>
      <c r="AZ326" s="2860">
        <v>0</v>
      </c>
      <c r="BA326" s="2860"/>
      <c r="BB326" s="2860">
        <v>6578.7190267873684</v>
      </c>
      <c r="BC326" s="2860">
        <v>846.05224190549632</v>
      </c>
      <c r="BD326" s="2860">
        <v>174.64463738177557</v>
      </c>
      <c r="BE326" s="2860">
        <v>17.264130067443439</v>
      </c>
      <c r="BF326" s="2860">
        <v>407.07536698509529</v>
      </c>
      <c r="BG326" s="2860">
        <v>4968.3143850592505</v>
      </c>
      <c r="BH326" s="2860">
        <v>724.02001582706816</v>
      </c>
      <c r="BI326" s="2860">
        <v>0</v>
      </c>
      <c r="BJ326" s="2860">
        <v>0</v>
      </c>
      <c r="BK326" s="2860">
        <v>0</v>
      </c>
      <c r="BL326" s="2860">
        <v>0</v>
      </c>
      <c r="BM326" s="2860"/>
      <c r="BN326" s="2860"/>
      <c r="BO326" s="2860"/>
      <c r="BP326" s="2860"/>
      <c r="BQ326" s="2860"/>
      <c r="BR326" s="2860"/>
      <c r="BS326" s="2860"/>
      <c r="BT326" s="2860"/>
      <c r="BU326" s="2860"/>
      <c r="BV326" s="2860">
        <v>72077.362777116359</v>
      </c>
      <c r="BW326" s="2860"/>
      <c r="BX326" s="2860"/>
      <c r="BY326" s="2860"/>
      <c r="BZ326" s="2860"/>
      <c r="CA326" s="2860"/>
      <c r="CB326" s="2860"/>
      <c r="CC326" s="2860"/>
      <c r="CD326" s="2860"/>
      <c r="CE326" s="2860"/>
      <c r="CF326" s="2860"/>
      <c r="CG326" s="2860"/>
      <c r="CH326" s="2860"/>
      <c r="CI326" s="2860">
        <v>122406.717</v>
      </c>
      <c r="CJ326" s="2860">
        <v>1024.4075400000147</v>
      </c>
      <c r="CK326" s="2860"/>
      <c r="CL326" s="2860"/>
      <c r="CM326" s="2860"/>
      <c r="CN326" s="2860"/>
      <c r="CO326" s="2860">
        <v>-2082.2177200000006</v>
      </c>
      <c r="CP326" s="2860">
        <v>3105.0564600000062</v>
      </c>
      <c r="CQ326" s="2860">
        <v>29</v>
      </c>
      <c r="CR326" s="2860">
        <v>-9877.5851800410455</v>
      </c>
      <c r="CS326" s="2860">
        <v>1.2204259308254639E-2</v>
      </c>
      <c r="CT326" s="2860">
        <v>-854.79129394568463</v>
      </c>
      <c r="CU326" s="2860">
        <v>0</v>
      </c>
      <c r="CV326" s="2860">
        <v>0</v>
      </c>
      <c r="CW326" s="2860">
        <v>0</v>
      </c>
      <c r="CX326" s="2860">
        <v>-28.249907291133468</v>
      </c>
      <c r="CY326" s="2860">
        <v>-714.67324077258399</v>
      </c>
      <c r="CZ326" s="2860">
        <v>-336.0352908632849</v>
      </c>
      <c r="DA326" s="2860">
        <v>0</v>
      </c>
      <c r="DB326" s="2860">
        <v>0</v>
      </c>
      <c r="DC326" s="2860">
        <v>-8235.6367695951994</v>
      </c>
      <c r="DD326" s="2860">
        <v>-50.40627907609786</v>
      </c>
      <c r="DE326" s="2860">
        <v>-2.1377381899344368</v>
      </c>
      <c r="DF326" s="2860">
        <v>-21.62544591240794</v>
      </c>
      <c r="DG326" s="2860">
        <v>-615.20362503353408</v>
      </c>
      <c r="DH326" s="2860">
        <v>0</v>
      </c>
      <c r="DI326" s="2860">
        <v>-2251.7887672919478</v>
      </c>
      <c r="DJ326" s="2860"/>
      <c r="DK326" s="2860">
        <v>0</v>
      </c>
      <c r="DL326" s="2860">
        <v>0</v>
      </c>
      <c r="DM326" s="2860">
        <v>3255.4344982972511</v>
      </c>
      <c r="DN326" s="2860">
        <v>-1.1185265585368143E-2</v>
      </c>
      <c r="DO326" s="2860">
        <v>0.57039527431896886</v>
      </c>
      <c r="DP326" s="2860">
        <v>-15.109101958340062</v>
      </c>
      <c r="DQ326" s="2860">
        <v>0</v>
      </c>
      <c r="DR326" s="2860">
        <v>-26.839067970068378</v>
      </c>
      <c r="DS326" s="2860"/>
      <c r="DT326" s="2860"/>
      <c r="DU326" s="2860">
        <v>15644.402180202411</v>
      </c>
      <c r="DV326" s="2860">
        <v>0</v>
      </c>
      <c r="DW326" s="2860">
        <v>703.00314394347151</v>
      </c>
      <c r="DX326" s="2860">
        <v>-21.01687188359665</v>
      </c>
      <c r="DY326" s="2860">
        <v>-4159.1122599999999</v>
      </c>
      <c r="DZ326" s="2860">
        <v>-5774.7544799999923</v>
      </c>
      <c r="EA326" s="2860">
        <v>2076.8945399999998</v>
      </c>
      <c r="EB326" s="2860">
        <v>8879.8109399999994</v>
      </c>
      <c r="EC326" s="2860">
        <v>-36.864316686582242</v>
      </c>
      <c r="ED326" s="2860">
        <v>6070.5748427214994</v>
      </c>
      <c r="EE326" s="2860">
        <v>15.940344577016662</v>
      </c>
      <c r="EF326" s="2860">
        <v>1.5757493973084302</v>
      </c>
      <c r="EG326" s="2860">
        <v>37.155000667859305</v>
      </c>
      <c r="EH326" s="2860">
        <v>453.47308942368426</v>
      </c>
      <c r="EI326" s="2860">
        <v>557.69522004982502</v>
      </c>
      <c r="EJ326" s="2860">
        <v>-0.17412319994008499</v>
      </c>
      <c r="EK326" s="2860">
        <v>0</v>
      </c>
      <c r="EL326" s="2860">
        <v>0</v>
      </c>
      <c r="EM326" s="2860">
        <v>0</v>
      </c>
      <c r="EN326" s="2860">
        <v>288.53114505561143</v>
      </c>
      <c r="EO326" s="2860">
        <v>0</v>
      </c>
      <c r="EP326" s="2860">
        <v>2208.0020661527437</v>
      </c>
      <c r="EQ326" s="2860">
        <v>1356.705980490912</v>
      </c>
      <c r="ER326" s="2860">
        <v>0</v>
      </c>
      <c r="ES326" s="2860">
        <v>-224.55439874428873</v>
      </c>
      <c r="ET326" s="2860">
        <v>0</v>
      </c>
      <c r="EU326" s="2860">
        <v>18.905435293882647</v>
      </c>
      <c r="EV326" s="2860">
        <v>150</v>
      </c>
      <c r="EW326" s="2860">
        <v>0</v>
      </c>
      <c r="EX326" s="2860">
        <v>0</v>
      </c>
      <c r="EY326" s="2860">
        <v>0</v>
      </c>
      <c r="EZ326" s="2860"/>
      <c r="FA326" s="2860">
        <v>0</v>
      </c>
      <c r="FB326" s="2860">
        <v>-49.938845076405599</v>
      </c>
      <c r="FC326" s="2860"/>
      <c r="FD326" s="2860">
        <v>-49.938845076405599</v>
      </c>
      <c r="FE326" s="2860"/>
      <c r="FF326" s="2860">
        <v>0</v>
      </c>
      <c r="FG326" s="2860">
        <v>0</v>
      </c>
      <c r="FH326" s="2860">
        <v>0</v>
      </c>
      <c r="FI326" s="2860">
        <v>0</v>
      </c>
      <c r="FJ326" s="3112"/>
    </row>
    <row r="327" spans="1:166" s="986" customFormat="1" ht="14.45" customHeight="1">
      <c r="A327" s="2860">
        <v>1176</v>
      </c>
      <c r="B327" s="2860" t="s">
        <v>2918</v>
      </c>
      <c r="C327" s="2860" t="s">
        <v>2894</v>
      </c>
      <c r="D327" s="2860" t="s">
        <v>325</v>
      </c>
      <c r="E327" s="2860" t="s">
        <v>215</v>
      </c>
      <c r="F327" s="2860" t="s">
        <v>2306</v>
      </c>
      <c r="G327" s="2860" t="s">
        <v>2306</v>
      </c>
      <c r="H327" s="2860" t="s">
        <v>2306</v>
      </c>
      <c r="I327" s="2860" t="s">
        <v>2895</v>
      </c>
      <c r="J327" s="2860" t="s">
        <v>2912</v>
      </c>
      <c r="K327" s="2861">
        <v>44593</v>
      </c>
      <c r="L327" s="2860">
        <v>56</v>
      </c>
      <c r="M327" s="2860">
        <v>56</v>
      </c>
      <c r="N327" s="2860">
        <v>15.739000000000001</v>
      </c>
      <c r="O327" s="2860">
        <v>15.739000000000001</v>
      </c>
      <c r="P327" s="2860">
        <v>15.739000000000001</v>
      </c>
      <c r="Q327" s="2860">
        <v>15.739000000000001</v>
      </c>
      <c r="R327" s="2860">
        <v>26.28</v>
      </c>
      <c r="S327" s="2860">
        <v>94.28</v>
      </c>
      <c r="T327" s="2860">
        <v>298.63</v>
      </c>
      <c r="U327" s="2860">
        <v>1471.68</v>
      </c>
      <c r="V327" s="2860">
        <v>6184.0104899999997</v>
      </c>
      <c r="W327" s="2860">
        <v>7655.69049</v>
      </c>
      <c r="X327" s="2860">
        <v>7719.4383000000016</v>
      </c>
      <c r="Y327" s="2860">
        <v>0</v>
      </c>
      <c r="Z327" s="2860">
        <v>814.0123617260009</v>
      </c>
      <c r="AA327" s="2860">
        <v>0</v>
      </c>
      <c r="AB327" s="2860">
        <v>0</v>
      </c>
      <c r="AC327" s="2860">
        <v>0</v>
      </c>
      <c r="AD327" s="2860">
        <v>330.60232985413927</v>
      </c>
      <c r="AE327" s="2860">
        <v>997.82064019514235</v>
      </c>
      <c r="AF327" s="2860">
        <v>4183.7601870088056</v>
      </c>
      <c r="AG327" s="2860">
        <v>184.41796589892073</v>
      </c>
      <c r="AH327" s="2860">
        <v>98.49197538908291</v>
      </c>
      <c r="AI327" s="2860">
        <v>-7.0397426166971866E-2</v>
      </c>
      <c r="AJ327" s="2860">
        <v>0</v>
      </c>
      <c r="AK327" s="2860">
        <v>56.11641629474834</v>
      </c>
      <c r="AL327" s="2860">
        <v>143.91981733232802</v>
      </c>
      <c r="AM327" s="2860"/>
      <c r="AN327" s="2860">
        <v>10.093716097956911</v>
      </c>
      <c r="AO327" s="2860">
        <v>-4.3076908102839803E-2</v>
      </c>
      <c r="AP327" s="2860">
        <v>143.43199147362623</v>
      </c>
      <c r="AQ327" s="2860">
        <v>0</v>
      </c>
      <c r="AR327" s="2860">
        <v>0</v>
      </c>
      <c r="AS327" s="2860">
        <v>0</v>
      </c>
      <c r="AT327" s="2860">
        <v>73.185949182106796</v>
      </c>
      <c r="AU327" s="2860">
        <v>0</v>
      </c>
      <c r="AV327" s="2860">
        <v>54.110739440855774</v>
      </c>
      <c r="AW327" s="2860">
        <v>12.144389340874447</v>
      </c>
      <c r="AX327" s="2860">
        <v>25.086375163315299</v>
      </c>
      <c r="AY327" s="2860">
        <v>145.21783626150784</v>
      </c>
      <c r="AZ327" s="2860">
        <v>0</v>
      </c>
      <c r="BA327" s="2860"/>
      <c r="BB327" s="2860">
        <v>413.82884008619453</v>
      </c>
      <c r="BC327" s="2860">
        <v>53.7092434689134</v>
      </c>
      <c r="BD327" s="2860">
        <v>10.98587542965303</v>
      </c>
      <c r="BE327" s="2860">
        <v>1.0859857202924481</v>
      </c>
      <c r="BF327" s="2860">
        <v>25.606736852746998</v>
      </c>
      <c r="BG327" s="2860">
        <v>312.52767761943181</v>
      </c>
      <c r="BH327" s="2860">
        <v>45.543875962615708</v>
      </c>
      <c r="BI327" s="2860">
        <v>0</v>
      </c>
      <c r="BJ327" s="2860">
        <v>0</v>
      </c>
      <c r="BK327" s="2860">
        <v>0</v>
      </c>
      <c r="BL327" s="2860">
        <v>0</v>
      </c>
      <c r="BM327" s="2860"/>
      <c r="BN327" s="2860"/>
      <c r="BO327" s="2860"/>
      <c r="BP327" s="2860"/>
      <c r="BQ327" s="2860"/>
      <c r="BR327" s="2860"/>
      <c r="BS327" s="2860"/>
      <c r="BT327" s="2860"/>
      <c r="BU327" s="2860"/>
      <c r="BV327" s="2860">
        <v>4533.9664626309295</v>
      </c>
      <c r="BW327" s="2860"/>
      <c r="BX327" s="2860"/>
      <c r="BY327" s="2860"/>
      <c r="BZ327" s="2860"/>
      <c r="CA327" s="2860"/>
      <c r="CB327" s="2860"/>
      <c r="CC327" s="2860"/>
      <c r="CD327" s="2860"/>
      <c r="CE327" s="2860"/>
      <c r="CF327" s="2860"/>
      <c r="CG327" s="2860"/>
      <c r="CH327" s="2860"/>
      <c r="CI327" s="2860">
        <v>7719.8380000000006</v>
      </c>
      <c r="CJ327" s="2860">
        <v>64.117510000000038</v>
      </c>
      <c r="CK327" s="2860"/>
      <c r="CL327" s="2860"/>
      <c r="CM327" s="2860"/>
      <c r="CN327" s="2860"/>
      <c r="CO327" s="2860">
        <v>-131.57318000000004</v>
      </c>
      <c r="CP327" s="2860">
        <v>195.32099000000039</v>
      </c>
      <c r="CQ327" s="2860">
        <v>29</v>
      </c>
      <c r="CR327" s="2860">
        <v>-622.38925078717966</v>
      </c>
      <c r="CS327" s="2860">
        <v>7.7840378275884081E-4</v>
      </c>
      <c r="CT327" s="2860">
        <v>-54.519718064872819</v>
      </c>
      <c r="CU327" s="2860">
        <v>0</v>
      </c>
      <c r="CV327" s="2860">
        <v>0</v>
      </c>
      <c r="CW327" s="2860">
        <v>0</v>
      </c>
      <c r="CX327" s="2860">
        <v>-1.7770368850273286</v>
      </c>
      <c r="CY327" s="2860">
        <v>-44.955924863990887</v>
      </c>
      <c r="CZ327" s="2860">
        <v>-21.432774815881487</v>
      </c>
      <c r="DA327" s="2860">
        <v>0</v>
      </c>
      <c r="DB327" s="2860">
        <v>0</v>
      </c>
      <c r="DC327" s="2860">
        <v>-518.05587042940078</v>
      </c>
      <c r="DD327" s="2860">
        <v>-3.1707649951588053</v>
      </c>
      <c r="DE327" s="2860">
        <v>-0.13447264003012749</v>
      </c>
      <c r="DF327" s="2860">
        <v>-1.3603306603973859</v>
      </c>
      <c r="DG327" s="2860">
        <v>-38.698871547456122</v>
      </c>
      <c r="DH327" s="2860">
        <v>0</v>
      </c>
      <c r="DI327" s="2860">
        <v>-141.64689659084112</v>
      </c>
      <c r="DJ327" s="2860"/>
      <c r="DK327" s="2860">
        <v>0</v>
      </c>
      <c r="DL327" s="2860">
        <v>0</v>
      </c>
      <c r="DM327" s="2860">
        <v>204.78039522913303</v>
      </c>
      <c r="DN327" s="2860">
        <v>-7.0359981394574334E-4</v>
      </c>
      <c r="DO327" s="2860">
        <v>3.5880239572612993E-2</v>
      </c>
      <c r="DP327" s="2860">
        <v>-0.9504254723000809</v>
      </c>
      <c r="DQ327" s="2860">
        <v>0</v>
      </c>
      <c r="DR327" s="2860">
        <v>-1.6917447527962737</v>
      </c>
      <c r="DS327" s="2860"/>
      <c r="DT327" s="2860"/>
      <c r="DU327" s="2860">
        <v>997.82064019514235</v>
      </c>
      <c r="DV327" s="2860">
        <v>0</v>
      </c>
      <c r="DW327" s="2860">
        <v>44.221827144538096</v>
      </c>
      <c r="DX327" s="2860">
        <v>-1.3220488180776115</v>
      </c>
      <c r="DY327" s="2860">
        <v>-262.70368999999988</v>
      </c>
      <c r="DZ327" s="2860">
        <v>-363.25611999999899</v>
      </c>
      <c r="EA327" s="2860">
        <v>131.13051000000002</v>
      </c>
      <c r="EB327" s="2860">
        <v>558.57711000000006</v>
      </c>
      <c r="EC327" s="2860">
        <v>-2.3512548228343348</v>
      </c>
      <c r="ED327" s="2860">
        <v>381.86445348870006</v>
      </c>
      <c r="EE327" s="2860">
        <v>1.0027140967749184</v>
      </c>
      <c r="EF327" s="2860">
        <v>9.912120318552467E-2</v>
      </c>
      <c r="EG327" s="2860">
        <v>2.3372043656484562</v>
      </c>
      <c r="EH327" s="2860">
        <v>28.525346931885593</v>
      </c>
      <c r="EI327" s="2860">
        <v>35.570537953064012</v>
      </c>
      <c r="EJ327" s="2860">
        <v>-1.1105807741053256E-2</v>
      </c>
      <c r="EK327" s="2860">
        <v>0</v>
      </c>
      <c r="EL327" s="2860">
        <v>0</v>
      </c>
      <c r="EM327" s="2860">
        <v>0</v>
      </c>
      <c r="EN327" s="2860">
        <v>18.149811323590438</v>
      </c>
      <c r="EO327" s="2860">
        <v>0</v>
      </c>
      <c r="EP327" s="2860">
        <v>138.89253063147183</v>
      </c>
      <c r="EQ327" s="2860">
        <v>85.342459521140441</v>
      </c>
      <c r="ER327" s="2860">
        <v>0</v>
      </c>
      <c r="ES327" s="2860">
        <v>-14.12540739165472</v>
      </c>
      <c r="ET327" s="2860">
        <v>0</v>
      </c>
      <c r="EU327" s="2860">
        <v>1.1892306582992518</v>
      </c>
      <c r="EV327" s="2860">
        <v>150</v>
      </c>
      <c r="EW327" s="2860">
        <v>0</v>
      </c>
      <c r="EX327" s="2860">
        <v>0</v>
      </c>
      <c r="EY327" s="2860">
        <v>0</v>
      </c>
      <c r="EZ327" s="2860"/>
      <c r="FA327" s="2860">
        <v>0</v>
      </c>
      <c r="FB327" s="2860">
        <v>-49.938845076405599</v>
      </c>
      <c r="FC327" s="2860"/>
      <c r="FD327" s="2860">
        <v>-49.938845076405599</v>
      </c>
      <c r="FE327" s="2860"/>
      <c r="FF327" s="2860">
        <v>0</v>
      </c>
      <c r="FG327" s="2860">
        <v>0</v>
      </c>
      <c r="FH327" s="2860">
        <v>0</v>
      </c>
      <c r="FI327" s="2860">
        <v>0</v>
      </c>
      <c r="FJ327" s="3112"/>
    </row>
    <row r="328" spans="1:166" s="986" customFormat="1" ht="14.45" customHeight="1">
      <c r="A328" s="2860">
        <v>1309</v>
      </c>
      <c r="B328" s="2860" t="s">
        <v>453</v>
      </c>
      <c r="C328" s="2860" t="s">
        <v>2894</v>
      </c>
      <c r="D328" s="2860" t="s">
        <v>325</v>
      </c>
      <c r="E328" s="2860" t="s">
        <v>215</v>
      </c>
      <c r="F328" s="2860" t="s">
        <v>2306</v>
      </c>
      <c r="G328" s="2860" t="s">
        <v>2306</v>
      </c>
      <c r="H328" s="2860" t="s">
        <v>2306</v>
      </c>
      <c r="I328" s="2860" t="s">
        <v>2895</v>
      </c>
      <c r="J328" s="2860" t="s">
        <v>2912</v>
      </c>
      <c r="K328" s="2861">
        <v>44621</v>
      </c>
      <c r="L328" s="2860">
        <v>897</v>
      </c>
      <c r="M328" s="2860">
        <v>897</v>
      </c>
      <c r="N328" s="2860">
        <v>274.92399999999998</v>
      </c>
      <c r="O328" s="2860">
        <v>274.92399999999998</v>
      </c>
      <c r="P328" s="2860">
        <v>274.92399999999998</v>
      </c>
      <c r="Q328" s="2860">
        <v>274.92399999999998</v>
      </c>
      <c r="R328" s="2860">
        <v>26.28</v>
      </c>
      <c r="S328" s="2860">
        <v>94.28</v>
      </c>
      <c r="T328" s="2860">
        <v>298.63</v>
      </c>
      <c r="U328" s="2860">
        <v>23573.16</v>
      </c>
      <c r="V328" s="2860">
        <v>108020.38883999999</v>
      </c>
      <c r="W328" s="2860">
        <v>131593.54884</v>
      </c>
      <c r="X328" s="2860">
        <v>132769.59279999998</v>
      </c>
      <c r="Y328" s="2860">
        <v>0</v>
      </c>
      <c r="Z328" s="2860">
        <v>14218.916991877441</v>
      </c>
      <c r="AA328" s="2860">
        <v>0</v>
      </c>
      <c r="AB328" s="2860">
        <v>0</v>
      </c>
      <c r="AC328" s="2860">
        <v>0</v>
      </c>
      <c r="AD328" s="2860">
        <v>5295.540890699338</v>
      </c>
      <c r="AE328" s="2860">
        <v>15982.948468840048</v>
      </c>
      <c r="AF328" s="2860">
        <v>73080.633182108708</v>
      </c>
      <c r="AG328" s="2860">
        <v>3221.35617617351</v>
      </c>
      <c r="AH328" s="2860">
        <v>1720.4274631087251</v>
      </c>
      <c r="AI328" s="2860">
        <v>-1.229680538250751</v>
      </c>
      <c r="AJ328" s="2860">
        <v>0</v>
      </c>
      <c r="AK328" s="2860">
        <v>980.22426033530667</v>
      </c>
      <c r="AL328" s="2860">
        <v>2513.9470017328258</v>
      </c>
      <c r="AM328" s="2860"/>
      <c r="AN328" s="2860">
        <v>176.31392112044637</v>
      </c>
      <c r="AO328" s="2860">
        <v>-0.68999976014727327</v>
      </c>
      <c r="AP328" s="2860">
        <v>2297.4731491400489</v>
      </c>
      <c r="AQ328" s="2860">
        <v>0</v>
      </c>
      <c r="AR328" s="2860">
        <v>0</v>
      </c>
      <c r="AS328" s="2860">
        <v>0</v>
      </c>
      <c r="AT328" s="2860">
        <v>1278.3895986366051</v>
      </c>
      <c r="AU328" s="2860">
        <v>0</v>
      </c>
      <c r="AV328" s="2860">
        <v>945.1897153591608</v>
      </c>
      <c r="AW328" s="2860">
        <v>212.13444914864769</v>
      </c>
      <c r="AX328" s="2860">
        <v>438.20106775521282</v>
      </c>
      <c r="AY328" s="2860">
        <v>2536.6203962360237</v>
      </c>
      <c r="AZ328" s="2860">
        <v>0</v>
      </c>
      <c r="BA328" s="2860"/>
      <c r="BB328" s="2860">
        <v>7228.6346039682912</v>
      </c>
      <c r="BC328" s="2860">
        <v>886.62121318336631</v>
      </c>
      <c r="BD328" s="2860">
        <v>191.89788529270788</v>
      </c>
      <c r="BE328" s="2860">
        <v>18.969663775696105</v>
      </c>
      <c r="BF328" s="2860">
        <v>447.29058532972965</v>
      </c>
      <c r="BG328" s="2860">
        <v>5459.1371269994697</v>
      </c>
      <c r="BH328" s="2860">
        <v>795.54638510363804</v>
      </c>
      <c r="BI328" s="2860">
        <v>0</v>
      </c>
      <c r="BJ328" s="2860">
        <v>0</v>
      </c>
      <c r="BK328" s="2860">
        <v>0</v>
      </c>
      <c r="BL328" s="2860">
        <v>0</v>
      </c>
      <c r="BM328" s="2860"/>
      <c r="BN328" s="2860"/>
      <c r="BO328" s="2860"/>
      <c r="BP328" s="2860"/>
      <c r="BQ328" s="2860"/>
      <c r="BR328" s="2860"/>
      <c r="BS328" s="2860"/>
      <c r="BT328" s="2860"/>
      <c r="BU328" s="2860"/>
      <c r="BV328" s="2860">
        <v>79197.928443506316</v>
      </c>
      <c r="BW328" s="2860"/>
      <c r="BX328" s="2860"/>
      <c r="BY328" s="2860"/>
      <c r="BZ328" s="2860"/>
      <c r="CA328" s="2860"/>
      <c r="CB328" s="2860"/>
      <c r="CC328" s="2860"/>
      <c r="CD328" s="2860"/>
      <c r="CE328" s="2860"/>
      <c r="CF328" s="2860"/>
      <c r="CG328" s="2860"/>
      <c r="CH328" s="2860"/>
      <c r="CI328" s="2860">
        <v>132767.99400000001</v>
      </c>
      <c r="CJ328" s="2860">
        <v>1174.4151600000041</v>
      </c>
      <c r="CK328" s="2860"/>
      <c r="CL328" s="2860"/>
      <c r="CM328" s="2860"/>
      <c r="CN328" s="2860"/>
      <c r="CO328" s="2860">
        <v>-2235.7628800000007</v>
      </c>
      <c r="CP328" s="2860">
        <v>3411.8068400000066</v>
      </c>
      <c r="CQ328" s="2860">
        <v>31</v>
      </c>
      <c r="CR328" s="2860">
        <v>-10761.221847480541</v>
      </c>
      <c r="CS328" s="2860">
        <v>1.2468360591690653E-2</v>
      </c>
      <c r="CT328" s="2860">
        <v>-873.28905543198084</v>
      </c>
      <c r="CU328" s="2860">
        <v>0</v>
      </c>
      <c r="CV328" s="2860">
        <v>0</v>
      </c>
      <c r="CW328" s="2860">
        <v>0</v>
      </c>
      <c r="CX328" s="2860">
        <v>-31.040732484862929</v>
      </c>
      <c r="CY328" s="2860">
        <v>-785.27623656571745</v>
      </c>
      <c r="CZ328" s="2860">
        <v>-343.30712517581651</v>
      </c>
      <c r="DA328" s="2860">
        <v>0</v>
      </c>
      <c r="DB328" s="2860">
        <v>0</v>
      </c>
      <c r="DC328" s="2860">
        <v>-9049.2402390198185</v>
      </c>
      <c r="DD328" s="2860">
        <v>-55.38594545581293</v>
      </c>
      <c r="DE328" s="2860">
        <v>-2.34892662098245</v>
      </c>
      <c r="DF328" s="2860">
        <v>-23.761836614720835</v>
      </c>
      <c r="DG328" s="2860">
        <v>-675.97995814936166</v>
      </c>
      <c r="DH328" s="2860">
        <v>0</v>
      </c>
      <c r="DI328" s="2860">
        <v>-2474.2443229138071</v>
      </c>
      <c r="DJ328" s="2860"/>
      <c r="DK328" s="2860">
        <v>0</v>
      </c>
      <c r="DL328" s="2860">
        <v>0</v>
      </c>
      <c r="DM328" s="2860">
        <v>3577.0408144084222</v>
      </c>
      <c r="DN328" s="2860">
        <v>-1.2290264645116622E-2</v>
      </c>
      <c r="DO328" s="2860">
        <v>0.62674496373691113</v>
      </c>
      <c r="DP328" s="2860">
        <v>-16.601739154115734</v>
      </c>
      <c r="DQ328" s="2860">
        <v>0</v>
      </c>
      <c r="DR328" s="2860">
        <v>-29.186581886200059</v>
      </c>
      <c r="DS328" s="2860"/>
      <c r="DT328" s="2860"/>
      <c r="DU328" s="2860">
        <v>15982.948468840048</v>
      </c>
      <c r="DV328" s="2860">
        <v>0</v>
      </c>
      <c r="DW328" s="2860">
        <v>772.45324390907865</v>
      </c>
      <c r="DX328" s="2860">
        <v>-23.093141194559394</v>
      </c>
      <c r="DY328" s="2860">
        <v>-4475.1600400000098</v>
      </c>
      <c r="DZ328" s="2860">
        <v>-6345.2459199999812</v>
      </c>
      <c r="EA328" s="2860">
        <v>2239.39716</v>
      </c>
      <c r="EB328" s="2860">
        <v>9757.0527600000005</v>
      </c>
      <c r="EC328" s="2860">
        <v>-37.662063858613692</v>
      </c>
      <c r="ED328" s="2860">
        <v>6670.2905528259334</v>
      </c>
      <c r="EE328" s="2860">
        <v>17.515100726967891</v>
      </c>
      <c r="EF328" s="2860">
        <v>1.7314186202793813</v>
      </c>
      <c r="EG328" s="2860">
        <v>40.825565348594964</v>
      </c>
      <c r="EH328" s="2860">
        <v>498.27196644651593</v>
      </c>
      <c r="EI328" s="2860">
        <v>569.7637954267575</v>
      </c>
      <c r="EJ328" s="2860">
        <v>-0.17789124185222804</v>
      </c>
      <c r="EK328" s="2860">
        <v>0</v>
      </c>
      <c r="EL328" s="2860">
        <v>0</v>
      </c>
      <c r="EM328" s="2860">
        <v>0</v>
      </c>
      <c r="EN328" s="2860">
        <v>317.03530899846095</v>
      </c>
      <c r="EO328" s="2860">
        <v>0</v>
      </c>
      <c r="EP328" s="2860">
        <v>2426.1319074481703</v>
      </c>
      <c r="EQ328" s="2860">
        <v>1490.735773644451</v>
      </c>
      <c r="ER328" s="2860">
        <v>0</v>
      </c>
      <c r="ES328" s="2860">
        <v>-246.73826175381421</v>
      </c>
      <c r="ET328" s="2860">
        <v>0</v>
      </c>
      <c r="EU328" s="2860">
        <v>20.773114524573202</v>
      </c>
      <c r="EV328" s="2860">
        <v>150</v>
      </c>
      <c r="EW328" s="2860">
        <v>0</v>
      </c>
      <c r="EX328" s="2860">
        <v>0</v>
      </c>
      <c r="EY328" s="2860">
        <v>0</v>
      </c>
      <c r="EZ328" s="2860"/>
      <c r="FA328" s="2860">
        <v>0</v>
      </c>
      <c r="FB328" s="2860">
        <v>-49.938845076405599</v>
      </c>
      <c r="FC328" s="2860"/>
      <c r="FD328" s="2860">
        <v>-49.938845076405599</v>
      </c>
      <c r="FE328" s="2860"/>
      <c r="FF328" s="2860">
        <v>0</v>
      </c>
      <c r="FG328" s="2860">
        <v>0</v>
      </c>
      <c r="FH328" s="2860">
        <v>0</v>
      </c>
      <c r="FI328" s="2860">
        <v>0</v>
      </c>
      <c r="FJ328" s="3112"/>
    </row>
    <row r="329" spans="1:166" s="986" customFormat="1" ht="14.45" customHeight="1">
      <c r="A329" s="2860">
        <v>1310</v>
      </c>
      <c r="B329" s="2860" t="s">
        <v>2898</v>
      </c>
      <c r="C329" s="2860" t="s">
        <v>2894</v>
      </c>
      <c r="D329" s="2860" t="s">
        <v>325</v>
      </c>
      <c r="E329" s="2860" t="s">
        <v>215</v>
      </c>
      <c r="F329" s="2860" t="s">
        <v>2306</v>
      </c>
      <c r="G329" s="2860" t="s">
        <v>2306</v>
      </c>
      <c r="H329" s="2860" t="s">
        <v>2306</v>
      </c>
      <c r="I329" s="2860" t="s">
        <v>2895</v>
      </c>
      <c r="J329" s="2860" t="s">
        <v>2912</v>
      </c>
      <c r="K329" s="2861">
        <v>44621</v>
      </c>
      <c r="L329" s="2860">
        <v>5</v>
      </c>
      <c r="M329" s="2860">
        <v>5</v>
      </c>
      <c r="N329" s="2860">
        <v>-0.504</v>
      </c>
      <c r="O329" s="2860">
        <v>-0.504</v>
      </c>
      <c r="P329" s="2860">
        <v>-0.504</v>
      </c>
      <c r="Q329" s="2860">
        <v>-0.504</v>
      </c>
      <c r="R329" s="2860">
        <v>26.28</v>
      </c>
      <c r="S329" s="2860">
        <v>94.28</v>
      </c>
      <c r="T329" s="2860">
        <v>298.63</v>
      </c>
      <c r="U329" s="2860">
        <v>131.4</v>
      </c>
      <c r="V329" s="2860">
        <v>-198.02664000000001</v>
      </c>
      <c r="W329" s="2860">
        <v>-66.626640000000009</v>
      </c>
      <c r="X329" s="2860">
        <v>-73.898799999999994</v>
      </c>
      <c r="Y329" s="2860">
        <v>0</v>
      </c>
      <c r="Z329" s="2860">
        <v>-26.066600820249345</v>
      </c>
      <c r="AA329" s="2860">
        <v>0</v>
      </c>
      <c r="AB329" s="2860">
        <v>0</v>
      </c>
      <c r="AC329" s="2860">
        <v>0</v>
      </c>
      <c r="AD329" s="2860">
        <v>29.518065165548148</v>
      </c>
      <c r="AE329" s="2860">
        <v>89.091128588852001</v>
      </c>
      <c r="AF329" s="2860">
        <v>-133.97389505384319</v>
      </c>
      <c r="AG329" s="2860">
        <v>-5.9054993845260846</v>
      </c>
      <c r="AH329" s="2860">
        <v>-3.1539459683650666</v>
      </c>
      <c r="AI329" s="2860">
        <v>2.2542920635462114E-3</v>
      </c>
      <c r="AJ329" s="2860">
        <v>0</v>
      </c>
      <c r="AK329" s="2860">
        <v>-1.7969803553309081</v>
      </c>
      <c r="AL329" s="2860">
        <v>-4.6086528963398772</v>
      </c>
      <c r="AM329" s="2860"/>
      <c r="AN329" s="2860">
        <v>-0.32322465934114508</v>
      </c>
      <c r="AO329" s="2860">
        <v>-3.8461525091821251E-3</v>
      </c>
      <c r="AP329" s="2860">
        <v>12.8064278101452</v>
      </c>
      <c r="AQ329" s="2860">
        <v>0</v>
      </c>
      <c r="AR329" s="2860">
        <v>0</v>
      </c>
      <c r="AS329" s="2860">
        <v>0</v>
      </c>
      <c r="AT329" s="2860">
        <v>-2.343587164863195</v>
      </c>
      <c r="AU329" s="2860">
        <v>0</v>
      </c>
      <c r="AV329" s="2860">
        <v>-1.7327538393920396</v>
      </c>
      <c r="AW329" s="2860">
        <v>-0.38889206606523419</v>
      </c>
      <c r="AX329" s="2860">
        <v>-0.80332505764730355</v>
      </c>
      <c r="AY329" s="2860">
        <v>-4.6502185320414231</v>
      </c>
      <c r="AZ329" s="2860">
        <v>0</v>
      </c>
      <c r="BA329" s="2860"/>
      <c r="BB329" s="2860">
        <v>-13.251778092854822</v>
      </c>
      <c r="BC329" s="2860">
        <v>2.5937494189583359</v>
      </c>
      <c r="BD329" s="2860">
        <v>-0.35179371094384188</v>
      </c>
      <c r="BE329" s="2860">
        <v>-3.4775830931278597E-2</v>
      </c>
      <c r="BF329" s="2860">
        <v>-0.81998826950787773</v>
      </c>
      <c r="BG329" s="2860">
        <v>-10.007875311023167</v>
      </c>
      <c r="BH329" s="2860">
        <v>-1.4584226116753489</v>
      </c>
      <c r="BI329" s="2860">
        <v>0</v>
      </c>
      <c r="BJ329" s="2860">
        <v>0</v>
      </c>
      <c r="BK329" s="2860">
        <v>0</v>
      </c>
      <c r="BL329" s="2860">
        <v>0</v>
      </c>
      <c r="BM329" s="2860"/>
      <c r="BN329" s="2860"/>
      <c r="BO329" s="2860"/>
      <c r="BP329" s="2860"/>
      <c r="BQ329" s="2860"/>
      <c r="BR329" s="2860"/>
      <c r="BS329" s="2860"/>
      <c r="BT329" s="2860"/>
      <c r="BU329" s="2860"/>
      <c r="BV329" s="2860">
        <v>-145.18832817624934</v>
      </c>
      <c r="BW329" s="2860"/>
      <c r="BX329" s="2860"/>
      <c r="BY329" s="2860"/>
      <c r="BZ329" s="2860"/>
      <c r="CA329" s="2860"/>
      <c r="CB329" s="2860"/>
      <c r="CC329" s="2860"/>
      <c r="CD329" s="2860"/>
      <c r="CE329" s="2860"/>
      <c r="CF329" s="2860"/>
      <c r="CG329" s="2860"/>
      <c r="CH329" s="2860"/>
      <c r="CI329" s="2860">
        <v>-72.3</v>
      </c>
      <c r="CJ329" s="2860">
        <v>-5.7033599999999893</v>
      </c>
      <c r="CK329" s="2860"/>
      <c r="CL329" s="2860"/>
      <c r="CM329" s="2860"/>
      <c r="CN329" s="2860"/>
      <c r="CO329" s="2860">
        <v>-1.0175199999999958</v>
      </c>
      <c r="CP329" s="2860">
        <v>-6.2546400000000126</v>
      </c>
      <c r="CQ329" s="2860">
        <v>31</v>
      </c>
      <c r="CR329" s="2860">
        <v>10.686338485813422</v>
      </c>
      <c r="CS329" s="2860">
        <v>6.9500337746325382E-5</v>
      </c>
      <c r="CT329" s="2860">
        <v>-4.8678319700779298</v>
      </c>
      <c r="CU329" s="2860">
        <v>0</v>
      </c>
      <c r="CV329" s="2860">
        <v>0</v>
      </c>
      <c r="CW329" s="2860">
        <v>0</v>
      </c>
      <c r="CX329" s="2860">
        <v>5.6904923442008926E-2</v>
      </c>
      <c r="CY329" s="2860">
        <v>1.4395950270952032</v>
      </c>
      <c r="CZ329" s="2860">
        <v>-1.9136406085608471</v>
      </c>
      <c r="DA329" s="2860">
        <v>0</v>
      </c>
      <c r="DB329" s="2860">
        <v>0</v>
      </c>
      <c r="DC329" s="2860">
        <v>16.589374083259315</v>
      </c>
      <c r="DD329" s="2860">
        <v>0.10153539345320783</v>
      </c>
      <c r="DE329" s="2860">
        <v>4.3061319381907555E-3</v>
      </c>
      <c r="DF329" s="2860">
        <v>4.356100469154861E-2</v>
      </c>
      <c r="DG329" s="2860">
        <v>1.2392293830559673</v>
      </c>
      <c r="DH329" s="2860">
        <v>0</v>
      </c>
      <c r="DI329" s="2860">
        <v>4.5358685991348828</v>
      </c>
      <c r="DJ329" s="2860"/>
      <c r="DK329" s="2860">
        <v>0</v>
      </c>
      <c r="DL329" s="2860">
        <v>0</v>
      </c>
      <c r="DM329" s="2860">
        <v>-6.5575525252864235</v>
      </c>
      <c r="DN329" s="2860">
        <v>2.2530929933761712E-5</v>
      </c>
      <c r="DO329" s="2860">
        <v>-1.1489701216460535E-3</v>
      </c>
      <c r="DP329" s="2860">
        <v>3.0434871214133075E-2</v>
      </c>
      <c r="DQ329" s="2860">
        <v>0</v>
      </c>
      <c r="DR329" s="2860">
        <v>2.3693089310690859E-2</v>
      </c>
      <c r="DS329" s="2860"/>
      <c r="DT329" s="2860"/>
      <c r="DU329" s="2860">
        <v>89.091128588852001</v>
      </c>
      <c r="DV329" s="2860">
        <v>0</v>
      </c>
      <c r="DW329" s="2860">
        <v>-1.4160874821047842</v>
      </c>
      <c r="DX329" s="2860">
        <v>4.2335129570564733E-2</v>
      </c>
      <c r="DY329" s="2860">
        <v>-1.0981599999999903</v>
      </c>
      <c r="DZ329" s="2860">
        <v>11.632320000000007</v>
      </c>
      <c r="EA329" s="2860">
        <v>8.0639999999999823E-2</v>
      </c>
      <c r="EB329" s="2860">
        <v>-17.886960000000002</v>
      </c>
      <c r="EC329" s="2860">
        <v>-0.20993346632450027</v>
      </c>
      <c r="ED329" s="2860">
        <v>-12.228202843783265</v>
      </c>
      <c r="EE329" s="2860">
        <v>-3.2109276623327965E-2</v>
      </c>
      <c r="EF329" s="2860">
        <v>-3.1740953304215283E-3</v>
      </c>
      <c r="EG329" s="2860">
        <v>-7.4842810870247273E-2</v>
      </c>
      <c r="EH329" s="2860">
        <v>-0.9134490662475595</v>
      </c>
      <c r="EI329" s="2860">
        <v>3.17594088866643</v>
      </c>
      <c r="EJ329" s="2860">
        <v>-9.9158997687975501E-4</v>
      </c>
      <c r="EK329" s="2860">
        <v>0</v>
      </c>
      <c r="EL329" s="2860">
        <v>0</v>
      </c>
      <c r="EM329" s="2860">
        <v>0</v>
      </c>
      <c r="EN329" s="2860">
        <v>-0.58119987973121423</v>
      </c>
      <c r="EO329" s="2860">
        <v>0</v>
      </c>
      <c r="EP329" s="2860">
        <v>-4.4476672875190166</v>
      </c>
      <c r="EQ329" s="2860">
        <v>-2.7328673739535412</v>
      </c>
      <c r="ER329" s="2860">
        <v>0</v>
      </c>
      <c r="ES329" s="2860">
        <v>0.45232894881466285</v>
      </c>
      <c r="ET329" s="2860">
        <v>0</v>
      </c>
      <c r="EU329" s="2860">
        <v>-3.8081978002593164E-2</v>
      </c>
      <c r="EV329" s="2860">
        <v>150</v>
      </c>
      <c r="EW329" s="2860">
        <v>0</v>
      </c>
      <c r="EX329" s="2860">
        <v>0</v>
      </c>
      <c r="EY329" s="2860">
        <v>0</v>
      </c>
      <c r="EZ329" s="2860"/>
      <c r="FA329" s="2860">
        <v>0</v>
      </c>
      <c r="FB329" s="2860">
        <v>-49.938845076405599</v>
      </c>
      <c r="FC329" s="2860"/>
      <c r="FD329" s="2860">
        <v>-49.938845076405599</v>
      </c>
      <c r="FE329" s="2860"/>
      <c r="FF329" s="2860">
        <v>0</v>
      </c>
      <c r="FG329" s="2860">
        <v>0</v>
      </c>
      <c r="FH329" s="2860">
        <v>0</v>
      </c>
      <c r="FI329" s="2860">
        <v>0</v>
      </c>
      <c r="FJ329" s="3112"/>
    </row>
    <row r="330" spans="1:166" s="986" customFormat="1" ht="14.45" customHeight="1">
      <c r="A330" s="2860">
        <v>1311</v>
      </c>
      <c r="B330" s="2860" t="s">
        <v>2918</v>
      </c>
      <c r="C330" s="2860" t="s">
        <v>2894</v>
      </c>
      <c r="D330" s="2860" t="s">
        <v>325</v>
      </c>
      <c r="E330" s="2860" t="s">
        <v>215</v>
      </c>
      <c r="F330" s="2860" t="s">
        <v>2306</v>
      </c>
      <c r="G330" s="2860" t="s">
        <v>2306</v>
      </c>
      <c r="H330" s="2860" t="s">
        <v>2306</v>
      </c>
      <c r="I330" s="2860" t="s">
        <v>2895</v>
      </c>
      <c r="J330" s="2860" t="s">
        <v>2912</v>
      </c>
      <c r="K330" s="2861">
        <v>44621</v>
      </c>
      <c r="L330" s="2860">
        <v>56</v>
      </c>
      <c r="M330" s="2860">
        <v>56</v>
      </c>
      <c r="N330" s="2860">
        <v>14.423</v>
      </c>
      <c r="O330" s="2860">
        <v>14.423</v>
      </c>
      <c r="P330" s="2860">
        <v>14.423</v>
      </c>
      <c r="Q330" s="2860">
        <v>14.423</v>
      </c>
      <c r="R330" s="2860">
        <v>26.28</v>
      </c>
      <c r="S330" s="2860">
        <v>94.28</v>
      </c>
      <c r="T330" s="2860">
        <v>298.63</v>
      </c>
      <c r="U330" s="2860">
        <v>1471.68</v>
      </c>
      <c r="V330" s="2860">
        <v>5666.9409299999998</v>
      </c>
      <c r="W330" s="2860">
        <v>7138.62093</v>
      </c>
      <c r="X330" s="2860">
        <v>7193.4331000000002</v>
      </c>
      <c r="Y330" s="2860">
        <v>0</v>
      </c>
      <c r="Z330" s="2860">
        <v>745.94957069534973</v>
      </c>
      <c r="AA330" s="2860">
        <v>0</v>
      </c>
      <c r="AB330" s="2860">
        <v>0</v>
      </c>
      <c r="AC330" s="2860">
        <v>0</v>
      </c>
      <c r="AD330" s="2860">
        <v>330.60232985413927</v>
      </c>
      <c r="AE330" s="2860">
        <v>997.82064019514235</v>
      </c>
      <c r="AF330" s="2860">
        <v>3833.9394610348818</v>
      </c>
      <c r="AG330" s="2860">
        <v>168.99805083932483</v>
      </c>
      <c r="AH330" s="2860">
        <v>90.256672027240782</v>
      </c>
      <c r="AI330" s="2860">
        <v>-6.4511219112156751E-2</v>
      </c>
      <c r="AJ330" s="2860">
        <v>0</v>
      </c>
      <c r="AK330" s="2860">
        <v>51.424300922495412</v>
      </c>
      <c r="AL330" s="2860">
        <v>131.88611254744058</v>
      </c>
      <c r="AM330" s="2860"/>
      <c r="AN330" s="2860">
        <v>9.2497405985661416</v>
      </c>
      <c r="AO330" s="2860">
        <v>-4.3076908102839803E-2</v>
      </c>
      <c r="AP330" s="2860">
        <v>143.43199147362623</v>
      </c>
      <c r="AQ330" s="2860">
        <v>0</v>
      </c>
      <c r="AR330" s="2860">
        <v>0</v>
      </c>
      <c r="AS330" s="2860">
        <v>0</v>
      </c>
      <c r="AT330" s="2860">
        <v>67.066582696075116</v>
      </c>
      <c r="AU330" s="2860">
        <v>0</v>
      </c>
      <c r="AV330" s="2860">
        <v>49.586326637998781</v>
      </c>
      <c r="AW330" s="2860">
        <v>11.128948946148556</v>
      </c>
      <c r="AX330" s="2860">
        <v>22.988804179458452</v>
      </c>
      <c r="AY330" s="2860">
        <v>133.07559898339969</v>
      </c>
      <c r="AZ330" s="2860">
        <v>0</v>
      </c>
      <c r="BA330" s="2860"/>
      <c r="BB330" s="2860">
        <v>379.22697506596245</v>
      </c>
      <c r="BC330" s="2860">
        <v>52.191666005170781</v>
      </c>
      <c r="BD330" s="2860">
        <v>10.067302962188554</v>
      </c>
      <c r="BE330" s="2860">
        <v>0.99518216174966512</v>
      </c>
      <c r="BF330" s="2860">
        <v>23.465656371254205</v>
      </c>
      <c r="BG330" s="2860">
        <v>286.39600319620462</v>
      </c>
      <c r="BH330" s="2860">
        <v>41.735772476574517</v>
      </c>
      <c r="BI330" s="2860">
        <v>0</v>
      </c>
      <c r="BJ330" s="2860">
        <v>0</v>
      </c>
      <c r="BK330" s="2860">
        <v>0</v>
      </c>
      <c r="BL330" s="2860">
        <v>0</v>
      </c>
      <c r="BM330" s="2860"/>
      <c r="BN330" s="2860"/>
      <c r="BO330" s="2860"/>
      <c r="BP330" s="2860"/>
      <c r="BQ330" s="2860"/>
      <c r="BR330" s="2860"/>
      <c r="BS330" s="2860"/>
      <c r="BT330" s="2860"/>
      <c r="BU330" s="2860"/>
      <c r="BV330" s="2860">
        <v>4154.8636057262784</v>
      </c>
      <c r="BW330" s="2860"/>
      <c r="BX330" s="2860"/>
      <c r="BY330" s="2860"/>
      <c r="BZ330" s="2860"/>
      <c r="CA330" s="2860"/>
      <c r="CB330" s="2860"/>
      <c r="CC330" s="2860"/>
      <c r="CD330" s="2860"/>
      <c r="CE330" s="2860"/>
      <c r="CF330" s="2860"/>
      <c r="CG330" s="2860"/>
      <c r="CH330" s="2860"/>
      <c r="CI330" s="2860">
        <v>7192.2340000000004</v>
      </c>
      <c r="CJ330" s="2860">
        <v>53.583070000000589</v>
      </c>
      <c r="CK330" s="2860"/>
      <c r="CL330" s="2860"/>
      <c r="CM330" s="2860"/>
      <c r="CN330" s="2860"/>
      <c r="CO330" s="2860">
        <v>-124.17726000000005</v>
      </c>
      <c r="CP330" s="2860">
        <v>178.98943000000037</v>
      </c>
      <c r="CQ330" s="2860">
        <v>31</v>
      </c>
      <c r="CR330" s="2860">
        <v>-576.72045785767023</v>
      </c>
      <c r="CS330" s="2860">
        <v>7.7840378275884081E-4</v>
      </c>
      <c r="CT330" s="2860">
        <v>-54.519718064872819</v>
      </c>
      <c r="CU330" s="2860">
        <v>0</v>
      </c>
      <c r="CV330" s="2860">
        <v>0</v>
      </c>
      <c r="CW330" s="2860">
        <v>0</v>
      </c>
      <c r="CX330" s="2860">
        <v>-1.6284518071509666</v>
      </c>
      <c r="CY330" s="2860">
        <v>-41.1969822932423</v>
      </c>
      <c r="CZ330" s="2860">
        <v>-21.432774815881487</v>
      </c>
      <c r="DA330" s="2860">
        <v>0</v>
      </c>
      <c r="DB330" s="2860">
        <v>0</v>
      </c>
      <c r="DC330" s="2860">
        <v>-474.73917143422432</v>
      </c>
      <c r="DD330" s="2860">
        <v>-2.9056448011420954</v>
      </c>
      <c r="DE330" s="2860">
        <v>-0.12322885108040726</v>
      </c>
      <c r="DF330" s="2860">
        <v>-1.2465880370361209</v>
      </c>
      <c r="DG330" s="2860">
        <v>-35.463105936143251</v>
      </c>
      <c r="DH330" s="2860">
        <v>0</v>
      </c>
      <c r="DI330" s="2860">
        <v>-129.80323969310004</v>
      </c>
      <c r="DJ330" s="2860"/>
      <c r="DK330" s="2860">
        <v>0</v>
      </c>
      <c r="DL330" s="2860">
        <v>0</v>
      </c>
      <c r="DM330" s="2860">
        <v>187.6578969686629</v>
      </c>
      <c r="DN330" s="2860">
        <v>-6.4476905244958971E-4</v>
      </c>
      <c r="DO330" s="2860">
        <v>3.2880150921625884E-2</v>
      </c>
      <c r="DP330" s="2860">
        <v>-0.87095664190762179</v>
      </c>
      <c r="DQ330" s="2860">
        <v>0</v>
      </c>
      <c r="DR330" s="2860">
        <v>-1.5713006186083354</v>
      </c>
      <c r="DS330" s="2860"/>
      <c r="DT330" s="2860"/>
      <c r="DU330" s="2860">
        <v>997.82064019514235</v>
      </c>
      <c r="DV330" s="2860">
        <v>0</v>
      </c>
      <c r="DW330" s="2860">
        <v>40.524265385708937</v>
      </c>
      <c r="DX330" s="2860">
        <v>-1.2115070908655809</v>
      </c>
      <c r="DY330" s="2860">
        <v>-247.29333000000037</v>
      </c>
      <c r="DZ330" s="2860">
        <v>-332.88283999999948</v>
      </c>
      <c r="EA330" s="2860">
        <v>123.11606999999999</v>
      </c>
      <c r="EB330" s="2860">
        <v>511.87227000000001</v>
      </c>
      <c r="EC330" s="2860">
        <v>-2.3512548228343348</v>
      </c>
      <c r="ED330" s="2860">
        <v>349.93525717437706</v>
      </c>
      <c r="EE330" s="2860">
        <v>0.9188732078140065</v>
      </c>
      <c r="EF330" s="2860">
        <v>9.083328760053512E-2</v>
      </c>
      <c r="EG330" s="2860">
        <v>2.141781470598366</v>
      </c>
      <c r="EH330" s="2860">
        <v>26.14022992557252</v>
      </c>
      <c r="EI330" s="2860">
        <v>35.570537953064012</v>
      </c>
      <c r="EJ330" s="2860">
        <v>-1.1105807741053256E-2</v>
      </c>
      <c r="EK330" s="2860">
        <v>0</v>
      </c>
      <c r="EL330" s="2860">
        <v>0</v>
      </c>
      <c r="EM330" s="2860">
        <v>0</v>
      </c>
      <c r="EN330" s="2860">
        <v>16.632233859847823</v>
      </c>
      <c r="EO330" s="2860">
        <v>0</v>
      </c>
      <c r="EP330" s="2860">
        <v>127.2791771585055</v>
      </c>
      <c r="EQ330" s="2860">
        <v>78.206639155817314</v>
      </c>
      <c r="ER330" s="2860">
        <v>0</v>
      </c>
      <c r="ES330" s="2860">
        <v>-12.944326247527544</v>
      </c>
      <c r="ET330" s="2860">
        <v>0</v>
      </c>
      <c r="EU330" s="2860">
        <v>1.0897943824035679</v>
      </c>
      <c r="EV330" s="2860">
        <v>150</v>
      </c>
      <c r="EW330" s="2860">
        <v>0</v>
      </c>
      <c r="EX330" s="2860">
        <v>0</v>
      </c>
      <c r="EY330" s="2860">
        <v>0</v>
      </c>
      <c r="EZ330" s="2860"/>
      <c r="FA330" s="2860">
        <v>0</v>
      </c>
      <c r="FB330" s="2860">
        <v>-49.938845076405599</v>
      </c>
      <c r="FC330" s="2860"/>
      <c r="FD330" s="2860">
        <v>-49.938845076405599</v>
      </c>
      <c r="FE330" s="2860"/>
      <c r="FF330" s="2860">
        <v>0</v>
      </c>
      <c r="FG330" s="2860">
        <v>0</v>
      </c>
      <c r="FH330" s="2860">
        <v>0</v>
      </c>
      <c r="FI330" s="2860">
        <v>0</v>
      </c>
      <c r="FJ330" s="3112"/>
    </row>
    <row r="331" spans="1:166" s="986" customFormat="1" ht="14.45" customHeight="1">
      <c r="A331" s="2860">
        <v>1449</v>
      </c>
      <c r="B331" s="2860" t="s">
        <v>453</v>
      </c>
      <c r="C331" s="2860" t="s">
        <v>2894</v>
      </c>
      <c r="D331" s="2860" t="s">
        <v>325</v>
      </c>
      <c r="E331" s="2860" t="s">
        <v>215</v>
      </c>
      <c r="F331" s="2860" t="s">
        <v>2306</v>
      </c>
      <c r="G331" s="2860" t="s">
        <v>2306</v>
      </c>
      <c r="H331" s="2860" t="s">
        <v>2306</v>
      </c>
      <c r="I331" s="2860" t="s">
        <v>2895</v>
      </c>
      <c r="J331" s="2860" t="s">
        <v>2912</v>
      </c>
      <c r="K331" s="2861">
        <v>44652</v>
      </c>
      <c r="L331" s="2860">
        <v>1269</v>
      </c>
      <c r="M331" s="2860">
        <v>1269</v>
      </c>
      <c r="N331" s="2860">
        <v>392.98599999999999</v>
      </c>
      <c r="O331" s="2860">
        <v>392.98599999999999</v>
      </c>
      <c r="P331" s="2860">
        <v>392.98599999999999</v>
      </c>
      <c r="Q331" s="2860">
        <v>392.98599999999999</v>
      </c>
      <c r="R331" s="2860">
        <v>26.28</v>
      </c>
      <c r="S331" s="2860">
        <v>94.28</v>
      </c>
      <c r="T331" s="2860">
        <v>298.63</v>
      </c>
      <c r="U331" s="2860">
        <v>33349.32</v>
      </c>
      <c r="V331" s="2860">
        <v>154408.12926000002</v>
      </c>
      <c r="W331" s="2860">
        <v>187757.44926000002</v>
      </c>
      <c r="X331" s="2860">
        <v>189448.69420000003</v>
      </c>
      <c r="Y331" s="2860">
        <v>0</v>
      </c>
      <c r="Z331" s="2860">
        <v>20325.018234020848</v>
      </c>
      <c r="AA331" s="2860">
        <v>0</v>
      </c>
      <c r="AB331" s="2860">
        <v>0</v>
      </c>
      <c r="AC331" s="2860">
        <v>0</v>
      </c>
      <c r="AD331" s="2860">
        <v>7491.6849390161196</v>
      </c>
      <c r="AE331" s="2860">
        <v>22611.328435850635</v>
      </c>
      <c r="AF331" s="2860">
        <v>104464.01809847147</v>
      </c>
      <c r="AG331" s="2860">
        <v>4604.7194069987454</v>
      </c>
      <c r="AH331" s="2860">
        <v>2459.239306198242</v>
      </c>
      <c r="AI331" s="2860">
        <v>-1.757748454136451</v>
      </c>
      <c r="AJ331" s="2860">
        <v>0</v>
      </c>
      <c r="AK331" s="2860">
        <v>1401.1669085715719</v>
      </c>
      <c r="AL331" s="2860">
        <v>3593.5239427004421</v>
      </c>
      <c r="AM331" s="2860"/>
      <c r="AN331" s="2860">
        <v>252.02929757110959</v>
      </c>
      <c r="AO331" s="2860">
        <v>-0.97615350683042335</v>
      </c>
      <c r="AP331" s="2860">
        <v>3250.2713782148517</v>
      </c>
      <c r="AQ331" s="2860">
        <v>0</v>
      </c>
      <c r="AR331" s="2860">
        <v>0</v>
      </c>
      <c r="AS331" s="2860">
        <v>0</v>
      </c>
      <c r="AT331" s="2860">
        <v>1827.3748920058085</v>
      </c>
      <c r="AU331" s="2860">
        <v>0</v>
      </c>
      <c r="AV331" s="2860">
        <v>1351.0873022367462</v>
      </c>
      <c r="AW331" s="2860">
        <v>303.23241562442882</v>
      </c>
      <c r="AX331" s="2860">
        <v>626.37996250909373</v>
      </c>
      <c r="AY331" s="2860">
        <v>3625.934087366727</v>
      </c>
      <c r="AZ331" s="2860">
        <v>0</v>
      </c>
      <c r="BA331" s="2860"/>
      <c r="BB331" s="2860">
        <v>10332.863622219535</v>
      </c>
      <c r="BC331" s="2860">
        <v>1258.9835128329057</v>
      </c>
      <c r="BD331" s="2860">
        <v>274.30556208130287</v>
      </c>
      <c r="BE331" s="2860">
        <v>27.115902171348118</v>
      </c>
      <c r="BF331" s="2860">
        <v>639.37283746194998</v>
      </c>
      <c r="BG331" s="2860">
        <v>7803.481918606647</v>
      </c>
      <c r="BH331" s="2860">
        <v>1137.1818818885886</v>
      </c>
      <c r="BI331" s="2860">
        <v>0</v>
      </c>
      <c r="BJ331" s="2860">
        <v>0</v>
      </c>
      <c r="BK331" s="2860">
        <v>0</v>
      </c>
      <c r="BL331" s="2860">
        <v>0</v>
      </c>
      <c r="BM331" s="2860"/>
      <c r="BN331" s="2860"/>
      <c r="BO331" s="2860"/>
      <c r="BP331" s="2860"/>
      <c r="BQ331" s="2860"/>
      <c r="BR331" s="2860"/>
      <c r="BS331" s="2860"/>
      <c r="BT331" s="2860"/>
      <c r="BU331" s="2860"/>
      <c r="BV331" s="2860">
        <v>113208.29431879272</v>
      </c>
      <c r="BW331" s="2860"/>
      <c r="BX331" s="2860"/>
      <c r="BY331" s="2860"/>
      <c r="BZ331" s="2860"/>
      <c r="CA331" s="2860"/>
      <c r="CB331" s="2860"/>
      <c r="CC331" s="2860"/>
      <c r="CD331" s="2860"/>
      <c r="CE331" s="2860"/>
      <c r="CF331" s="2860"/>
      <c r="CG331" s="2860"/>
      <c r="CH331" s="2860"/>
      <c r="CI331" s="2860">
        <v>189450.29300000001</v>
      </c>
      <c r="CJ331" s="2860">
        <v>1692.8137400000123</v>
      </c>
      <c r="CK331" s="2860"/>
      <c r="CL331" s="2860"/>
      <c r="CM331" s="2860"/>
      <c r="CN331" s="2860"/>
      <c r="CO331" s="2860">
        <v>-3185.7113200000013</v>
      </c>
      <c r="CP331" s="2860">
        <v>4876.9562600000099</v>
      </c>
      <c r="CQ331" s="2860">
        <v>30</v>
      </c>
      <c r="CR331" s="2860">
        <v>-15364.501091337559</v>
      </c>
      <c r="CS331" s="2860">
        <v>1.7639185720017214E-2</v>
      </c>
      <c r="CT331" s="2860">
        <v>-1235.4557540057785</v>
      </c>
      <c r="CU331" s="2860">
        <v>0</v>
      </c>
      <c r="CV331" s="2860">
        <v>0</v>
      </c>
      <c r="CW331" s="2860">
        <v>0</v>
      </c>
      <c r="CX331" s="2860">
        <v>-44.370710801153336</v>
      </c>
      <c r="CY331" s="2860">
        <v>-1122.5013716627691</v>
      </c>
      <c r="CZ331" s="2860">
        <v>-485.68198645274242</v>
      </c>
      <c r="DA331" s="2860">
        <v>0</v>
      </c>
      <c r="DB331" s="2860">
        <v>0</v>
      </c>
      <c r="DC331" s="2860">
        <v>-12935.301118023301</v>
      </c>
      <c r="DD331" s="2860">
        <v>-79.170611372226858</v>
      </c>
      <c r="DE331" s="2860">
        <v>-3.3576380275036328</v>
      </c>
      <c r="DF331" s="2860">
        <v>-33.96600196371611</v>
      </c>
      <c r="DG331" s="2860">
        <v>-966.26944113022182</v>
      </c>
      <c r="DH331" s="2860">
        <v>0</v>
      </c>
      <c r="DI331" s="2860">
        <v>-3536.7715422611518</v>
      </c>
      <c r="DJ331" s="2860"/>
      <c r="DK331" s="2860">
        <v>0</v>
      </c>
      <c r="DL331" s="2860">
        <v>0</v>
      </c>
      <c r="DM331" s="2860">
        <v>5113.1474934567668</v>
      </c>
      <c r="DN331" s="2860">
        <v>-1.7568134982184347E-2</v>
      </c>
      <c r="DO331" s="2860">
        <v>0.89589121473289879</v>
      </c>
      <c r="DP331" s="2860">
        <v>-23.731107736026388</v>
      </c>
      <c r="DQ331" s="2860">
        <v>0</v>
      </c>
      <c r="DR331" s="2860">
        <v>-41.661081494844822</v>
      </c>
      <c r="DS331" s="2860"/>
      <c r="DT331" s="2860"/>
      <c r="DU331" s="2860">
        <v>22611.328435850635</v>
      </c>
      <c r="DV331" s="2860">
        <v>0</v>
      </c>
      <c r="DW331" s="2860">
        <v>1104.1717365921245</v>
      </c>
      <c r="DX331" s="2860">
        <v>-33.010145296464088</v>
      </c>
      <c r="DY331" s="2860">
        <v>-6378.4660600000025</v>
      </c>
      <c r="DZ331" s="2860">
        <v>-9070.1168799999941</v>
      </c>
      <c r="EA331" s="2860">
        <v>3192.7547400000003</v>
      </c>
      <c r="EB331" s="2860">
        <v>13947.07314</v>
      </c>
      <c r="EC331" s="2860">
        <v>-53.281113753157115</v>
      </c>
      <c r="ED331" s="2860">
        <v>9534.7470689821639</v>
      </c>
      <c r="EE331" s="2860">
        <v>25.036698775982469</v>
      </c>
      <c r="EF331" s="2860">
        <v>2.4749504514306242</v>
      </c>
      <c r="EG331" s="2860">
        <v>58.357493794950386</v>
      </c>
      <c r="EH331" s="2860">
        <v>712.24741021500677</v>
      </c>
      <c r="EI331" s="2860">
        <v>806.05379754353987</v>
      </c>
      <c r="EJ331" s="2860">
        <v>-0.25166553613208181</v>
      </c>
      <c r="EK331" s="2860">
        <v>0</v>
      </c>
      <c r="EL331" s="2860">
        <v>0</v>
      </c>
      <c r="EM331" s="2860">
        <v>0</v>
      </c>
      <c r="EN331" s="2860">
        <v>453.18138082549791</v>
      </c>
      <c r="EO331" s="2860">
        <v>0</v>
      </c>
      <c r="EP331" s="2860">
        <v>3467.9979695495003</v>
      </c>
      <c r="EQ331" s="2860">
        <v>2130.9099559930678</v>
      </c>
      <c r="ER331" s="2860">
        <v>0</v>
      </c>
      <c r="ES331" s="2860">
        <v>-352.69631801364898</v>
      </c>
      <c r="ET331" s="2860">
        <v>0</v>
      </c>
      <c r="EU331" s="2860">
        <v>29.693817871681176</v>
      </c>
      <c r="EV331" s="2860">
        <v>150</v>
      </c>
      <c r="EW331" s="2860">
        <v>0</v>
      </c>
      <c r="EX331" s="2860">
        <v>0</v>
      </c>
      <c r="EY331" s="2860">
        <v>0</v>
      </c>
      <c r="EZ331" s="2860"/>
      <c r="FA331" s="2860">
        <v>0</v>
      </c>
      <c r="FB331" s="2860">
        <v>-49.938845076405599</v>
      </c>
      <c r="FC331" s="2860"/>
      <c r="FD331" s="2860">
        <v>-49.938845076405599</v>
      </c>
      <c r="FE331" s="2860"/>
      <c r="FF331" s="2860">
        <v>0</v>
      </c>
      <c r="FG331" s="2860">
        <v>0</v>
      </c>
      <c r="FH331" s="2860">
        <v>0</v>
      </c>
      <c r="FI331" s="2860">
        <v>0</v>
      </c>
      <c r="FJ331" s="3112"/>
    </row>
    <row r="332" spans="1:166" s="986" customFormat="1" ht="14.45" customHeight="1">
      <c r="A332" s="2860">
        <v>1450</v>
      </c>
      <c r="B332" s="2860" t="s">
        <v>2918</v>
      </c>
      <c r="C332" s="2860" t="s">
        <v>2894</v>
      </c>
      <c r="D332" s="2860" t="s">
        <v>325</v>
      </c>
      <c r="E332" s="2860" t="s">
        <v>215</v>
      </c>
      <c r="F332" s="2860" t="s">
        <v>2306</v>
      </c>
      <c r="G332" s="2860" t="s">
        <v>2306</v>
      </c>
      <c r="H332" s="2860" t="s">
        <v>2306</v>
      </c>
      <c r="I332" s="2860" t="s">
        <v>2895</v>
      </c>
      <c r="J332" s="2860" t="s">
        <v>2912</v>
      </c>
      <c r="K332" s="2861">
        <v>44652</v>
      </c>
      <c r="L332" s="2860">
        <v>56</v>
      </c>
      <c r="M332" s="2860">
        <v>56</v>
      </c>
      <c r="N332" s="2860">
        <v>16.341999999999999</v>
      </c>
      <c r="O332" s="2860">
        <v>16.341999999999999</v>
      </c>
      <c r="P332" s="2860">
        <v>16.341999999999999</v>
      </c>
      <c r="Q332" s="2860">
        <v>16.341999999999999</v>
      </c>
      <c r="R332" s="2860">
        <v>26.28</v>
      </c>
      <c r="S332" s="2860">
        <v>94.28</v>
      </c>
      <c r="T332" s="2860">
        <v>298.63</v>
      </c>
      <c r="U332" s="2860">
        <v>1471.68</v>
      </c>
      <c r="V332" s="2860">
        <v>6420.9352199999994</v>
      </c>
      <c r="W332" s="2860">
        <v>7892.6152199999997</v>
      </c>
      <c r="X332" s="2860">
        <v>7960.4573999999993</v>
      </c>
      <c r="Y332" s="2860">
        <v>0</v>
      </c>
      <c r="Z332" s="2860">
        <v>845.19918770737047</v>
      </c>
      <c r="AA332" s="2860">
        <v>0</v>
      </c>
      <c r="AB332" s="2860">
        <v>0</v>
      </c>
      <c r="AC332" s="2860">
        <v>0</v>
      </c>
      <c r="AD332" s="2860">
        <v>330.60232985413927</v>
      </c>
      <c r="AE332" s="2860">
        <v>997.82064019514235</v>
      </c>
      <c r="AF332" s="2860">
        <v>4344.0503828767969</v>
      </c>
      <c r="AG332" s="2860">
        <v>191.48347409112154</v>
      </c>
      <c r="AH332" s="2860">
        <v>102.26544645837681</v>
      </c>
      <c r="AI332" s="2860">
        <v>-7.309452560014322E-2</v>
      </c>
      <c r="AJ332" s="2860">
        <v>0</v>
      </c>
      <c r="AK332" s="2860">
        <v>58.266374934162101</v>
      </c>
      <c r="AL332" s="2860">
        <v>149.43374133330607</v>
      </c>
      <c r="AM332" s="2860"/>
      <c r="AN332" s="2860">
        <v>10.480431315382923</v>
      </c>
      <c r="AO332" s="2860">
        <v>-4.3076908102839803E-2</v>
      </c>
      <c r="AP332" s="2860">
        <v>143.43199147362623</v>
      </c>
      <c r="AQ332" s="2860">
        <v>0</v>
      </c>
      <c r="AR332" s="2860">
        <v>0</v>
      </c>
      <c r="AS332" s="2860">
        <v>0</v>
      </c>
      <c r="AT332" s="2860">
        <v>75.9898838257824</v>
      </c>
      <c r="AU332" s="2860">
        <v>0</v>
      </c>
      <c r="AV332" s="2860">
        <v>56.18385564155696</v>
      </c>
      <c r="AW332" s="2860">
        <v>12.609670919916779</v>
      </c>
      <c r="AX332" s="2860">
        <v>26.047496214429035</v>
      </c>
      <c r="AY332" s="2860">
        <v>150.78149057662881</v>
      </c>
      <c r="AZ332" s="2860">
        <v>0</v>
      </c>
      <c r="BA332" s="2860"/>
      <c r="BB332" s="2860">
        <v>429.68364601871713</v>
      </c>
      <c r="BC332" s="2860">
        <v>54.404607610734672</v>
      </c>
      <c r="BD332" s="2860">
        <v>11.406771476675125</v>
      </c>
      <c r="BE332" s="2860">
        <v>1.1275925180137991</v>
      </c>
      <c r="BF332" s="2860">
        <v>26.587794246622494</v>
      </c>
      <c r="BG332" s="2860">
        <v>324.50138558083449</v>
      </c>
      <c r="BH332" s="2860">
        <v>47.288774444441572</v>
      </c>
      <c r="BI332" s="2860">
        <v>0</v>
      </c>
      <c r="BJ332" s="2860">
        <v>0</v>
      </c>
      <c r="BK332" s="2860">
        <v>0</v>
      </c>
      <c r="BL332" s="2860">
        <v>0</v>
      </c>
      <c r="BM332" s="2860"/>
      <c r="BN332" s="2860"/>
      <c r="BO332" s="2860"/>
      <c r="BP332" s="2860"/>
      <c r="BQ332" s="2860"/>
      <c r="BR332" s="2860"/>
      <c r="BS332" s="2860"/>
      <c r="BT332" s="2860"/>
      <c r="BU332" s="2860"/>
      <c r="BV332" s="2860">
        <v>4707.6739266989425</v>
      </c>
      <c r="BW332" s="2860"/>
      <c r="BX332" s="2860"/>
      <c r="BY332" s="2860"/>
      <c r="BZ332" s="2860"/>
      <c r="CA332" s="2860"/>
      <c r="CB332" s="2860"/>
      <c r="CC332" s="2860"/>
      <c r="CD332" s="2860"/>
      <c r="CE332" s="2860"/>
      <c r="CF332" s="2860"/>
      <c r="CG332" s="2860"/>
      <c r="CH332" s="2860"/>
      <c r="CI332" s="2860">
        <v>7959.6580000000004</v>
      </c>
      <c r="CJ332" s="2860">
        <v>67.012780000000021</v>
      </c>
      <c r="CK332" s="2860"/>
      <c r="CL332" s="2860"/>
      <c r="CM332" s="2860"/>
      <c r="CN332" s="2860"/>
      <c r="CO332" s="2860">
        <v>-134.96204000000006</v>
      </c>
      <c r="CP332" s="2860">
        <v>202.80422000000038</v>
      </c>
      <c r="CQ332" s="2860">
        <v>30</v>
      </c>
      <c r="CR332" s="2860">
        <v>-643.3149970915083</v>
      </c>
      <c r="CS332" s="2860">
        <v>7.7840378275884081E-4</v>
      </c>
      <c r="CT332" s="2860">
        <v>-54.519718064872819</v>
      </c>
      <c r="CU332" s="2860">
        <v>0</v>
      </c>
      <c r="CV332" s="2860">
        <v>0</v>
      </c>
      <c r="CW332" s="2860">
        <v>0</v>
      </c>
      <c r="CX332" s="2860">
        <v>-1.845119561288314</v>
      </c>
      <c r="CY332" s="2860">
        <v>-46.678297485694074</v>
      </c>
      <c r="CZ332" s="2860">
        <v>-21.432774815881487</v>
      </c>
      <c r="DA332" s="2860">
        <v>0</v>
      </c>
      <c r="DB332" s="2860">
        <v>0</v>
      </c>
      <c r="DC332" s="2860">
        <v>-537.9038715647298</v>
      </c>
      <c r="DD332" s="2860">
        <v>-3.2922448408974638</v>
      </c>
      <c r="DE332" s="2860">
        <v>-0.13962461931331993</v>
      </c>
      <c r="DF332" s="2860">
        <v>-1.4124482910104899</v>
      </c>
      <c r="DG332" s="2860">
        <v>-40.181520987898011</v>
      </c>
      <c r="DH332" s="2860">
        <v>0</v>
      </c>
      <c r="DI332" s="2860">
        <v>-147.07373937909173</v>
      </c>
      <c r="DJ332" s="2860"/>
      <c r="DK332" s="2860">
        <v>0</v>
      </c>
      <c r="DL332" s="2860">
        <v>0</v>
      </c>
      <c r="DM332" s="2860">
        <v>212.62603842902928</v>
      </c>
      <c r="DN332" s="2860">
        <v>-7.3055646225839155E-4</v>
      </c>
      <c r="DO332" s="2860">
        <v>3.7254900253872236E-2</v>
      </c>
      <c r="DP332" s="2860">
        <v>-0.98683862178842041</v>
      </c>
      <c r="DQ332" s="2860">
        <v>0</v>
      </c>
      <c r="DR332" s="2860">
        <v>-1.7469330604826918</v>
      </c>
      <c r="DS332" s="2860"/>
      <c r="DT332" s="2860"/>
      <c r="DU332" s="2860">
        <v>997.82064019514235</v>
      </c>
      <c r="DV332" s="2860">
        <v>0</v>
      </c>
      <c r="DW332" s="2860">
        <v>45.916074667770602</v>
      </c>
      <c r="DX332" s="2860">
        <v>-1.3726997766709701</v>
      </c>
      <c r="DY332" s="2860">
        <v>-269.76482000000033</v>
      </c>
      <c r="DZ332" s="2860">
        <v>-377.17336</v>
      </c>
      <c r="EA332" s="2860">
        <v>134.80277999999998</v>
      </c>
      <c r="EB332" s="2860">
        <v>579.97757999999999</v>
      </c>
      <c r="EC332" s="2860">
        <v>-2.3512548228343348</v>
      </c>
      <c r="ED332" s="2860">
        <v>396.49462474822639</v>
      </c>
      <c r="EE332" s="2860">
        <v>1.0411305527349715</v>
      </c>
      <c r="EF332" s="2860">
        <v>0.10291878152727899</v>
      </c>
      <c r="EG332" s="2860">
        <v>2.4267484429396449</v>
      </c>
      <c r="EH332" s="2860">
        <v>29.618223493288919</v>
      </c>
      <c r="EI332" s="2860">
        <v>35.570537953064012</v>
      </c>
      <c r="EJ332" s="2860">
        <v>-1.1105807741053256E-2</v>
      </c>
      <c r="EK332" s="2860">
        <v>0</v>
      </c>
      <c r="EL332" s="2860">
        <v>0</v>
      </c>
      <c r="EM332" s="2860">
        <v>0</v>
      </c>
      <c r="EN332" s="2860">
        <v>18.84517546541171</v>
      </c>
      <c r="EO332" s="2860">
        <v>0</v>
      </c>
      <c r="EP332" s="2860">
        <v>144.21384685046777</v>
      </c>
      <c r="EQ332" s="2860">
        <v>88.612140129263423</v>
      </c>
      <c r="ER332" s="2860">
        <v>0</v>
      </c>
      <c r="ES332" s="2860">
        <v>-14.666586669700832</v>
      </c>
      <c r="ET332" s="2860">
        <v>0</v>
      </c>
      <c r="EU332" s="2860">
        <v>1.234793024838055</v>
      </c>
      <c r="EV332" s="2860">
        <v>150</v>
      </c>
      <c r="EW332" s="2860">
        <v>0</v>
      </c>
      <c r="EX332" s="2860">
        <v>0</v>
      </c>
      <c r="EY332" s="2860">
        <v>0</v>
      </c>
      <c r="EZ332" s="2860"/>
      <c r="FA332" s="2860">
        <v>0</v>
      </c>
      <c r="FB332" s="2860">
        <v>-49.938845076405599</v>
      </c>
      <c r="FC332" s="2860"/>
      <c r="FD332" s="2860">
        <v>-49.938845076405599</v>
      </c>
      <c r="FE332" s="2860"/>
      <c r="FF332" s="2860">
        <v>0</v>
      </c>
      <c r="FG332" s="2860">
        <v>0</v>
      </c>
      <c r="FH332" s="2860">
        <v>0</v>
      </c>
      <c r="FI332" s="2860">
        <v>0</v>
      </c>
      <c r="FJ332" s="3112"/>
    </row>
    <row r="333" spans="1:166" s="986" customFormat="1" ht="14.45" customHeight="1">
      <c r="A333" s="3351">
        <v>1578</v>
      </c>
      <c r="B333" s="3351" t="s">
        <v>2897</v>
      </c>
      <c r="C333" s="3351" t="s">
        <v>2894</v>
      </c>
      <c r="D333" s="3351" t="s">
        <v>325</v>
      </c>
      <c r="E333" s="3351" t="s">
        <v>215</v>
      </c>
      <c r="F333" s="3351" t="s">
        <v>2306</v>
      </c>
      <c r="G333" s="3351" t="s">
        <v>2306</v>
      </c>
      <c r="H333" s="3351" t="s">
        <v>2306</v>
      </c>
      <c r="I333" s="3351" t="s">
        <v>2895</v>
      </c>
      <c r="J333" s="3351" t="s">
        <v>2912</v>
      </c>
      <c r="K333" s="3352">
        <v>44682</v>
      </c>
      <c r="L333" s="3351">
        <v>1269</v>
      </c>
      <c r="M333" s="3351">
        <v>1269</v>
      </c>
      <c r="N333" s="3351">
        <v>392.98599999999999</v>
      </c>
      <c r="O333" s="3351">
        <v>392.98599999999999</v>
      </c>
      <c r="P333" s="3351">
        <v>392.98599999999999</v>
      </c>
      <c r="Q333" s="3351">
        <v>392.98599999999999</v>
      </c>
      <c r="R333" s="3351">
        <v>26.28</v>
      </c>
      <c r="S333" s="3351">
        <v>94.28</v>
      </c>
      <c r="T333" s="3351">
        <v>298.63</v>
      </c>
      <c r="U333" s="3351">
        <v>33349.32</v>
      </c>
      <c r="V333" s="3351">
        <v>154408.12926000002</v>
      </c>
      <c r="W333" s="3351">
        <v>187757.44926000002</v>
      </c>
      <c r="X333" s="3351">
        <v>189448.69420000003</v>
      </c>
      <c r="Y333" s="3351">
        <v>0</v>
      </c>
      <c r="Z333" s="3351">
        <v>20325.018234020848</v>
      </c>
      <c r="AA333" s="3351">
        <v>0</v>
      </c>
      <c r="AB333" s="3351">
        <v>0</v>
      </c>
      <c r="AC333" s="3351">
        <v>0</v>
      </c>
      <c r="AD333" s="3351">
        <v>7491.6849390161196</v>
      </c>
      <c r="AE333" s="3351">
        <v>22611.328435850635</v>
      </c>
      <c r="AF333" s="3351">
        <v>104464.01809847147</v>
      </c>
      <c r="AG333" s="3351">
        <v>4604.7194069987454</v>
      </c>
      <c r="AH333" s="3351">
        <v>2459.239306198242</v>
      </c>
      <c r="AI333" s="3351">
        <v>-1.757748454136451</v>
      </c>
      <c r="AJ333" s="3351">
        <v>0</v>
      </c>
      <c r="AK333" s="3351">
        <v>1401.1669085715719</v>
      </c>
      <c r="AL333" s="3351">
        <v>3593.5239427004421</v>
      </c>
      <c r="AM333" s="3351"/>
      <c r="AN333" s="3351">
        <v>252.02929757110959</v>
      </c>
      <c r="AO333" s="3351">
        <v>-0.97615350683042335</v>
      </c>
      <c r="AP333" s="3351">
        <v>3250.2713782148517</v>
      </c>
      <c r="AQ333" s="3351">
        <v>0</v>
      </c>
      <c r="AR333" s="3351">
        <v>0</v>
      </c>
      <c r="AS333" s="3351">
        <v>0</v>
      </c>
      <c r="AT333" s="3351">
        <v>1827.3748920058085</v>
      </c>
      <c r="AU333" s="3351">
        <v>0</v>
      </c>
      <c r="AV333" s="3351">
        <v>1351.0873022367462</v>
      </c>
      <c r="AW333" s="3351">
        <v>303.23241562442882</v>
      </c>
      <c r="AX333" s="3351">
        <v>626.37996250909373</v>
      </c>
      <c r="AY333" s="3351">
        <v>3625.934087366727</v>
      </c>
      <c r="AZ333" s="3351">
        <v>0</v>
      </c>
      <c r="BA333" s="3351"/>
      <c r="BB333" s="3351">
        <v>10332.863622219535</v>
      </c>
      <c r="BC333" s="3351">
        <v>1258.9835128329057</v>
      </c>
      <c r="BD333" s="3351">
        <v>274.30556208130287</v>
      </c>
      <c r="BE333" s="3351">
        <v>27.115902171348118</v>
      </c>
      <c r="BF333" s="3351">
        <v>639.37283746194998</v>
      </c>
      <c r="BG333" s="3351">
        <v>7803.481918606647</v>
      </c>
      <c r="BH333" s="3351">
        <v>1137.1818818885886</v>
      </c>
      <c r="BI333" s="3351">
        <v>0</v>
      </c>
      <c r="BJ333" s="3351">
        <v>0</v>
      </c>
      <c r="BK333" s="3351">
        <v>0</v>
      </c>
      <c r="BL333" s="3351">
        <v>0</v>
      </c>
      <c r="BM333" s="3351"/>
      <c r="BN333" s="3351"/>
      <c r="BO333" s="3351"/>
      <c r="BP333" s="3351"/>
      <c r="BQ333" s="3351"/>
      <c r="BR333" s="3351"/>
      <c r="BS333" s="3351"/>
      <c r="BT333" s="3351"/>
      <c r="BU333" s="3351"/>
      <c r="BV333" s="3351">
        <v>113208.29431879272</v>
      </c>
      <c r="BW333" s="3351"/>
      <c r="BX333" s="3351"/>
      <c r="BY333" s="3351"/>
      <c r="BZ333" s="3351"/>
      <c r="CA333" s="3351"/>
      <c r="CB333" s="3351"/>
      <c r="CC333" s="3351"/>
      <c r="CD333" s="3351"/>
      <c r="CE333" s="3351"/>
      <c r="CF333" s="3351"/>
      <c r="CG333" s="3351"/>
      <c r="CH333" s="3351"/>
      <c r="CI333" s="3351">
        <v>189450.29300000001</v>
      </c>
      <c r="CJ333" s="3351">
        <v>1692.8137400000123</v>
      </c>
      <c r="CK333" s="3351"/>
      <c r="CL333" s="3351"/>
      <c r="CM333" s="3351"/>
      <c r="CN333" s="3351"/>
      <c r="CO333" s="3351">
        <v>-3185.7113200000013</v>
      </c>
      <c r="CP333" s="3351">
        <v>4876.9562600000099</v>
      </c>
      <c r="CQ333" s="3351">
        <v>31</v>
      </c>
      <c r="CR333" s="3351">
        <v>-15364.501091337559</v>
      </c>
      <c r="CS333" s="3351">
        <v>1.7639185720017214E-2</v>
      </c>
      <c r="CT333" s="3351">
        <v>-1235.4557540057785</v>
      </c>
      <c r="CU333" s="3351">
        <v>0</v>
      </c>
      <c r="CV333" s="3351">
        <v>0</v>
      </c>
      <c r="CW333" s="3351">
        <v>0</v>
      </c>
      <c r="CX333" s="3351">
        <v>-44.370710801153336</v>
      </c>
      <c r="CY333" s="3351">
        <v>-1122.5013716627691</v>
      </c>
      <c r="CZ333" s="3351">
        <v>-485.68198645274242</v>
      </c>
      <c r="DA333" s="3351">
        <v>0</v>
      </c>
      <c r="DB333" s="3351">
        <v>0</v>
      </c>
      <c r="DC333" s="3351">
        <v>-12935.301118023301</v>
      </c>
      <c r="DD333" s="3351">
        <v>-79.170611372226858</v>
      </c>
      <c r="DE333" s="3351">
        <v>-3.3576380275036328</v>
      </c>
      <c r="DF333" s="3351">
        <v>-33.96600196371611</v>
      </c>
      <c r="DG333" s="3351">
        <v>-966.26944113022182</v>
      </c>
      <c r="DH333" s="3351">
        <v>0</v>
      </c>
      <c r="DI333" s="3351">
        <v>-3536.7715422611518</v>
      </c>
      <c r="DJ333" s="3351"/>
      <c r="DK333" s="3351">
        <v>0</v>
      </c>
      <c r="DL333" s="3351">
        <v>0</v>
      </c>
      <c r="DM333" s="3351">
        <v>5113.1474934567668</v>
      </c>
      <c r="DN333" s="3351">
        <v>-1.7568134982184347E-2</v>
      </c>
      <c r="DO333" s="3351">
        <v>0.89589121473289879</v>
      </c>
      <c r="DP333" s="3351">
        <v>-23.731107736026388</v>
      </c>
      <c r="DQ333" s="3351">
        <v>0</v>
      </c>
      <c r="DR333" s="3351">
        <v>-41.661081494844822</v>
      </c>
      <c r="DS333" s="3351"/>
      <c r="DT333" s="3351"/>
      <c r="DU333" s="3351">
        <v>22611.328435850635</v>
      </c>
      <c r="DV333" s="3351">
        <v>0</v>
      </c>
      <c r="DW333" s="3351">
        <v>1104.1717365921245</v>
      </c>
      <c r="DX333" s="3351">
        <v>-33.010145296464088</v>
      </c>
      <c r="DY333" s="3351">
        <v>-6378.4660600000025</v>
      </c>
      <c r="DZ333" s="3351">
        <v>-9070.1168799999941</v>
      </c>
      <c r="EA333" s="3351">
        <v>3192.7547400000003</v>
      </c>
      <c r="EB333" s="3351">
        <v>13947.07314</v>
      </c>
      <c r="EC333" s="3351">
        <v>-53.281113753157115</v>
      </c>
      <c r="ED333" s="3351">
        <v>9534.7470689821639</v>
      </c>
      <c r="EE333" s="3351">
        <v>25.036698775982469</v>
      </c>
      <c r="EF333" s="3351">
        <v>2.4749504514306242</v>
      </c>
      <c r="EG333" s="3351">
        <v>58.357493794950386</v>
      </c>
      <c r="EH333" s="3351">
        <v>712.24741021500677</v>
      </c>
      <c r="EI333" s="3351">
        <v>806.05379754353987</v>
      </c>
      <c r="EJ333" s="3351">
        <v>-0.25166553613208181</v>
      </c>
      <c r="EK333" s="3351">
        <v>0</v>
      </c>
      <c r="EL333" s="3351">
        <v>0</v>
      </c>
      <c r="EM333" s="3351">
        <v>0</v>
      </c>
      <c r="EN333" s="3351">
        <v>453.18138082549791</v>
      </c>
      <c r="EO333" s="3351">
        <v>0</v>
      </c>
      <c r="EP333" s="3351">
        <v>3467.9979695495003</v>
      </c>
      <c r="EQ333" s="3351">
        <v>2130.9099559930678</v>
      </c>
      <c r="ER333" s="3351">
        <v>0</v>
      </c>
      <c r="ES333" s="3351">
        <v>-352.69631801364898</v>
      </c>
      <c r="ET333" s="3351">
        <v>0</v>
      </c>
      <c r="EU333" s="3351">
        <v>29.693817871681176</v>
      </c>
      <c r="EV333" s="3351">
        <v>150</v>
      </c>
      <c r="EW333" s="3351">
        <v>0</v>
      </c>
      <c r="EX333" s="3351">
        <v>0</v>
      </c>
      <c r="EY333" s="3351">
        <v>0</v>
      </c>
      <c r="EZ333" s="3351"/>
      <c r="FA333" s="3351">
        <v>0</v>
      </c>
      <c r="FB333" s="3351">
        <v>-49.938845076405599</v>
      </c>
      <c r="FC333" s="3351"/>
      <c r="FD333" s="3351">
        <v>-49.938845076405599</v>
      </c>
      <c r="FE333" s="3351"/>
      <c r="FF333" s="3351">
        <v>0</v>
      </c>
      <c r="FG333" s="3351">
        <v>0</v>
      </c>
      <c r="FH333" s="3351">
        <v>0</v>
      </c>
      <c r="FI333" s="3351">
        <v>0</v>
      </c>
      <c r="FJ333" s="3112"/>
    </row>
    <row r="334" spans="1:166" s="986" customFormat="1" ht="14.45" customHeight="1">
      <c r="A334" s="3351">
        <v>1579</v>
      </c>
      <c r="B334" s="3351" t="s">
        <v>2897</v>
      </c>
      <c r="C334" s="3351" t="s">
        <v>2894</v>
      </c>
      <c r="D334" s="3351" t="s">
        <v>325</v>
      </c>
      <c r="E334" s="3351" t="s">
        <v>215</v>
      </c>
      <c r="F334" s="3351" t="s">
        <v>2306</v>
      </c>
      <c r="G334" s="3351" t="s">
        <v>2306</v>
      </c>
      <c r="H334" s="3351" t="s">
        <v>2306</v>
      </c>
      <c r="I334" s="3351" t="s">
        <v>2895</v>
      </c>
      <c r="J334" s="3351" t="s">
        <v>2912</v>
      </c>
      <c r="K334" s="3352">
        <v>44682</v>
      </c>
      <c r="L334" s="3351">
        <v>56</v>
      </c>
      <c r="M334" s="3351">
        <v>56</v>
      </c>
      <c r="N334" s="3351">
        <v>16.341999999999999</v>
      </c>
      <c r="O334" s="3351">
        <v>16.341999999999999</v>
      </c>
      <c r="P334" s="3351">
        <v>16.341999999999999</v>
      </c>
      <c r="Q334" s="3351">
        <v>16.341999999999999</v>
      </c>
      <c r="R334" s="3351">
        <v>26.28</v>
      </c>
      <c r="S334" s="3351">
        <v>94.28</v>
      </c>
      <c r="T334" s="3351">
        <v>298.63</v>
      </c>
      <c r="U334" s="3351">
        <v>1471.68</v>
      </c>
      <c r="V334" s="3351">
        <v>6420.9352199999994</v>
      </c>
      <c r="W334" s="3351">
        <v>7892.6152199999997</v>
      </c>
      <c r="X334" s="3351">
        <v>7960.4573999999993</v>
      </c>
      <c r="Y334" s="3351">
        <v>0</v>
      </c>
      <c r="Z334" s="3351">
        <v>845.19918770737047</v>
      </c>
      <c r="AA334" s="3351">
        <v>0</v>
      </c>
      <c r="AB334" s="3351">
        <v>0</v>
      </c>
      <c r="AC334" s="3351">
        <v>0</v>
      </c>
      <c r="AD334" s="3351">
        <v>330.60232985413927</v>
      </c>
      <c r="AE334" s="3351">
        <v>997.82064019514235</v>
      </c>
      <c r="AF334" s="3351">
        <v>4344.0503828767969</v>
      </c>
      <c r="AG334" s="3351">
        <v>191.48347409112154</v>
      </c>
      <c r="AH334" s="3351">
        <v>102.26544645837681</v>
      </c>
      <c r="AI334" s="3351">
        <v>-7.309452560014322E-2</v>
      </c>
      <c r="AJ334" s="3351">
        <v>0</v>
      </c>
      <c r="AK334" s="3351">
        <v>58.266374934162101</v>
      </c>
      <c r="AL334" s="3351">
        <v>149.43374133330607</v>
      </c>
      <c r="AM334" s="3351"/>
      <c r="AN334" s="3351">
        <v>10.480431315382923</v>
      </c>
      <c r="AO334" s="3351">
        <v>-4.3076908102839803E-2</v>
      </c>
      <c r="AP334" s="3351">
        <v>143.43199147362623</v>
      </c>
      <c r="AQ334" s="3351">
        <v>0</v>
      </c>
      <c r="AR334" s="3351">
        <v>0</v>
      </c>
      <c r="AS334" s="3351">
        <v>0</v>
      </c>
      <c r="AT334" s="3351">
        <v>75.9898838257824</v>
      </c>
      <c r="AU334" s="3351">
        <v>0</v>
      </c>
      <c r="AV334" s="3351">
        <v>56.18385564155696</v>
      </c>
      <c r="AW334" s="3351">
        <v>12.609670919916779</v>
      </c>
      <c r="AX334" s="3351">
        <v>26.047496214429035</v>
      </c>
      <c r="AY334" s="3351">
        <v>150.78149057662881</v>
      </c>
      <c r="AZ334" s="3351">
        <v>0</v>
      </c>
      <c r="BA334" s="3351"/>
      <c r="BB334" s="3351">
        <v>429.68364601871713</v>
      </c>
      <c r="BC334" s="3351">
        <v>54.404607610734672</v>
      </c>
      <c r="BD334" s="3351">
        <v>11.406771476675125</v>
      </c>
      <c r="BE334" s="3351">
        <v>1.1275925180137991</v>
      </c>
      <c r="BF334" s="3351">
        <v>26.587794246622494</v>
      </c>
      <c r="BG334" s="3351">
        <v>324.50138558083449</v>
      </c>
      <c r="BH334" s="3351">
        <v>47.288774444441572</v>
      </c>
      <c r="BI334" s="3351">
        <v>0</v>
      </c>
      <c r="BJ334" s="3351">
        <v>0</v>
      </c>
      <c r="BK334" s="3351">
        <v>0</v>
      </c>
      <c r="BL334" s="3351">
        <v>0</v>
      </c>
      <c r="BM334" s="3351"/>
      <c r="BN334" s="3351"/>
      <c r="BO334" s="3351"/>
      <c r="BP334" s="3351"/>
      <c r="BQ334" s="3351"/>
      <c r="BR334" s="3351"/>
      <c r="BS334" s="3351"/>
      <c r="BT334" s="3351"/>
      <c r="BU334" s="3351"/>
      <c r="BV334" s="3351">
        <v>4707.6739266989425</v>
      </c>
      <c r="BW334" s="3351"/>
      <c r="BX334" s="3351"/>
      <c r="BY334" s="3351"/>
      <c r="BZ334" s="3351"/>
      <c r="CA334" s="3351"/>
      <c r="CB334" s="3351"/>
      <c r="CC334" s="3351"/>
      <c r="CD334" s="3351"/>
      <c r="CE334" s="3351"/>
      <c r="CF334" s="3351"/>
      <c r="CG334" s="3351"/>
      <c r="CH334" s="3351"/>
      <c r="CI334" s="3351">
        <v>7959.6580000000004</v>
      </c>
      <c r="CJ334" s="3351">
        <v>67.012780000000021</v>
      </c>
      <c r="CK334" s="3351"/>
      <c r="CL334" s="3351"/>
      <c r="CM334" s="3351"/>
      <c r="CN334" s="3351"/>
      <c r="CO334" s="3351">
        <v>-134.96204000000006</v>
      </c>
      <c r="CP334" s="3351">
        <v>202.80422000000038</v>
      </c>
      <c r="CQ334" s="3351">
        <v>31</v>
      </c>
      <c r="CR334" s="3351">
        <v>-643.3149970915083</v>
      </c>
      <c r="CS334" s="3351">
        <v>7.7840378275884081E-4</v>
      </c>
      <c r="CT334" s="3351">
        <v>-54.519718064872819</v>
      </c>
      <c r="CU334" s="3351">
        <v>0</v>
      </c>
      <c r="CV334" s="3351">
        <v>0</v>
      </c>
      <c r="CW334" s="3351">
        <v>0</v>
      </c>
      <c r="CX334" s="3351">
        <v>-1.845119561288314</v>
      </c>
      <c r="CY334" s="3351">
        <v>-46.678297485694074</v>
      </c>
      <c r="CZ334" s="3351">
        <v>-21.432774815881487</v>
      </c>
      <c r="DA334" s="3351">
        <v>0</v>
      </c>
      <c r="DB334" s="3351">
        <v>0</v>
      </c>
      <c r="DC334" s="3351">
        <v>-537.9038715647298</v>
      </c>
      <c r="DD334" s="3351">
        <v>-3.2922448408974638</v>
      </c>
      <c r="DE334" s="3351">
        <v>-0.13962461931331993</v>
      </c>
      <c r="DF334" s="3351">
        <v>-1.4124482910104899</v>
      </c>
      <c r="DG334" s="3351">
        <v>-40.181520987898011</v>
      </c>
      <c r="DH334" s="3351">
        <v>0</v>
      </c>
      <c r="DI334" s="3351">
        <v>-147.07373937909173</v>
      </c>
      <c r="DJ334" s="3351"/>
      <c r="DK334" s="3351">
        <v>0</v>
      </c>
      <c r="DL334" s="3351">
        <v>0</v>
      </c>
      <c r="DM334" s="3351">
        <v>212.62603842902928</v>
      </c>
      <c r="DN334" s="3351">
        <v>-7.3055646225839155E-4</v>
      </c>
      <c r="DO334" s="3351">
        <v>3.7254900253872236E-2</v>
      </c>
      <c r="DP334" s="3351">
        <v>-0.98683862178842041</v>
      </c>
      <c r="DQ334" s="3351">
        <v>0</v>
      </c>
      <c r="DR334" s="3351">
        <v>-1.7469330604826918</v>
      </c>
      <c r="DS334" s="3351"/>
      <c r="DT334" s="3351"/>
      <c r="DU334" s="3351">
        <v>997.82064019514235</v>
      </c>
      <c r="DV334" s="3351">
        <v>0</v>
      </c>
      <c r="DW334" s="3351">
        <v>45.916074667770602</v>
      </c>
      <c r="DX334" s="3351">
        <v>-1.3726997766709701</v>
      </c>
      <c r="DY334" s="3351">
        <v>-269.76482000000033</v>
      </c>
      <c r="DZ334" s="3351">
        <v>-377.17336</v>
      </c>
      <c r="EA334" s="3351">
        <v>134.80277999999998</v>
      </c>
      <c r="EB334" s="3351">
        <v>579.97757999999999</v>
      </c>
      <c r="EC334" s="3351">
        <v>-2.3512548228343348</v>
      </c>
      <c r="ED334" s="3351">
        <v>396.49462474822639</v>
      </c>
      <c r="EE334" s="3351">
        <v>1.0411305527349715</v>
      </c>
      <c r="EF334" s="3351">
        <v>0.10291878152727899</v>
      </c>
      <c r="EG334" s="3351">
        <v>2.4267484429396449</v>
      </c>
      <c r="EH334" s="3351">
        <v>29.618223493288919</v>
      </c>
      <c r="EI334" s="3351">
        <v>35.570537953064012</v>
      </c>
      <c r="EJ334" s="3351">
        <v>-1.1105807741053256E-2</v>
      </c>
      <c r="EK334" s="3351">
        <v>0</v>
      </c>
      <c r="EL334" s="3351">
        <v>0</v>
      </c>
      <c r="EM334" s="3351">
        <v>0</v>
      </c>
      <c r="EN334" s="3351">
        <v>18.84517546541171</v>
      </c>
      <c r="EO334" s="3351">
        <v>0</v>
      </c>
      <c r="EP334" s="3351">
        <v>144.21384685046777</v>
      </c>
      <c r="EQ334" s="3351">
        <v>88.612140129263423</v>
      </c>
      <c r="ER334" s="3351">
        <v>0</v>
      </c>
      <c r="ES334" s="3351">
        <v>-14.666586669700832</v>
      </c>
      <c r="ET334" s="3351">
        <v>0</v>
      </c>
      <c r="EU334" s="3351">
        <v>1.234793024838055</v>
      </c>
      <c r="EV334" s="3351">
        <v>150</v>
      </c>
      <c r="EW334" s="3351">
        <v>0</v>
      </c>
      <c r="EX334" s="3351">
        <v>0</v>
      </c>
      <c r="EY334" s="3351">
        <v>0</v>
      </c>
      <c r="EZ334" s="3351"/>
      <c r="FA334" s="3351">
        <v>0</v>
      </c>
      <c r="FB334" s="3351">
        <v>-49.938845076405599</v>
      </c>
      <c r="FC334" s="3351"/>
      <c r="FD334" s="3351">
        <v>-49.938845076405599</v>
      </c>
      <c r="FE334" s="3351"/>
      <c r="FF334" s="3351">
        <v>0</v>
      </c>
      <c r="FG334" s="3351">
        <v>0</v>
      </c>
      <c r="FH334" s="3351">
        <v>0</v>
      </c>
      <c r="FI334" s="3351">
        <v>0</v>
      </c>
      <c r="FJ334" s="3112"/>
    </row>
    <row r="335" spans="1:166" s="986" customFormat="1" ht="14.45" customHeight="1">
      <c r="A335" s="2860">
        <v>58</v>
      </c>
      <c r="B335" s="2860" t="s">
        <v>453</v>
      </c>
      <c r="C335" s="2860" t="s">
        <v>2894</v>
      </c>
      <c r="D335" s="2860" t="s">
        <v>325</v>
      </c>
      <c r="E335" s="2860" t="s">
        <v>215</v>
      </c>
      <c r="F335" s="2860" t="s">
        <v>2306</v>
      </c>
      <c r="G335" s="2860" t="s">
        <v>2306</v>
      </c>
      <c r="H335" s="2860" t="s">
        <v>2306</v>
      </c>
      <c r="I335" s="2860" t="s">
        <v>2306</v>
      </c>
      <c r="J335" s="2860" t="s">
        <v>2912</v>
      </c>
      <c r="K335" s="2861">
        <v>44348</v>
      </c>
      <c r="L335" s="2860">
        <v>0</v>
      </c>
      <c r="M335" s="2860">
        <v>0</v>
      </c>
      <c r="N335" s="2860">
        <v>0</v>
      </c>
      <c r="O335" s="2860">
        <v>0</v>
      </c>
      <c r="P335" s="2860">
        <v>0</v>
      </c>
      <c r="Q335" s="2860">
        <v>0</v>
      </c>
      <c r="R335" s="2860"/>
      <c r="S335" s="2860"/>
      <c r="T335" s="2860"/>
      <c r="U335" s="2860"/>
      <c r="V335" s="2860"/>
      <c r="W335" s="2860"/>
      <c r="X335" s="2860"/>
      <c r="Y335" s="2860"/>
      <c r="Z335" s="2860"/>
      <c r="AA335" s="2860">
        <v>0</v>
      </c>
      <c r="AB335" s="2860"/>
      <c r="AC335" s="2860"/>
      <c r="AD335" s="2860"/>
      <c r="AE335" s="2860"/>
      <c r="AF335" s="2860"/>
      <c r="AG335" s="2860"/>
      <c r="AH335" s="2860"/>
      <c r="AI335" s="2860"/>
      <c r="AJ335" s="2860"/>
      <c r="AK335" s="2860"/>
      <c r="AL335" s="2860"/>
      <c r="AM335" s="2860"/>
      <c r="AN335" s="2860"/>
      <c r="AO335" s="2860"/>
      <c r="AP335" s="2860"/>
      <c r="AQ335" s="2860"/>
      <c r="AR335" s="2860"/>
      <c r="AS335" s="2860"/>
      <c r="AT335" s="2860"/>
      <c r="AU335" s="2860"/>
      <c r="AV335" s="2860"/>
      <c r="AW335" s="2860"/>
      <c r="AX335" s="2860"/>
      <c r="AY335" s="2860"/>
      <c r="AZ335" s="2860">
        <v>0</v>
      </c>
      <c r="BA335" s="2860"/>
      <c r="BB335" s="2860"/>
      <c r="BC335" s="2860"/>
      <c r="BD335" s="2860"/>
      <c r="BE335" s="2860"/>
      <c r="BF335" s="2860"/>
      <c r="BG335" s="2860"/>
      <c r="BH335" s="2860"/>
      <c r="BI335" s="2860">
        <v>2532.8200000000002</v>
      </c>
      <c r="BJ335" s="2860">
        <v>11666.57</v>
      </c>
      <c r="BK335" s="2860">
        <v>87112.02</v>
      </c>
      <c r="BL335" s="2860">
        <v>19</v>
      </c>
      <c r="BM335" s="2860"/>
      <c r="BN335" s="2860"/>
      <c r="BO335" s="2860"/>
      <c r="BP335" s="2860"/>
      <c r="BQ335" s="2860"/>
      <c r="BR335" s="2860"/>
      <c r="BS335" s="2860"/>
      <c r="BT335" s="2860"/>
      <c r="BU335" s="2860"/>
      <c r="BV335" s="2860"/>
      <c r="BW335" s="2860"/>
      <c r="BX335" s="2860"/>
      <c r="BY335" s="2860"/>
      <c r="BZ335" s="2860"/>
      <c r="CA335" s="2860"/>
      <c r="CB335" s="2860"/>
      <c r="CC335" s="2860"/>
      <c r="CD335" s="2860"/>
      <c r="CE335" s="2860"/>
      <c r="CF335" s="2860"/>
      <c r="CG335" s="2860"/>
      <c r="CH335" s="2860"/>
      <c r="CI335" s="2860"/>
      <c r="CJ335" s="2860">
        <v>-0.03</v>
      </c>
      <c r="CK335" s="2860"/>
      <c r="CL335" s="2860"/>
      <c r="CM335" s="2860"/>
      <c r="CN335" s="2860"/>
      <c r="CO335" s="2860">
        <v>0</v>
      </c>
      <c r="CP335" s="2860">
        <v>0</v>
      </c>
      <c r="CQ335" s="2860">
        <v>30</v>
      </c>
      <c r="CR335" s="2860"/>
      <c r="CS335" s="2860"/>
      <c r="CT335" s="2860"/>
      <c r="CU335" s="2860"/>
      <c r="CV335" s="2860"/>
      <c r="CW335" s="2860"/>
      <c r="CX335" s="2860"/>
      <c r="CY335" s="2860"/>
      <c r="CZ335" s="2860"/>
      <c r="DA335" s="2860"/>
      <c r="DB335" s="2860"/>
      <c r="DC335" s="2860"/>
      <c r="DD335" s="2860"/>
      <c r="DE335" s="2860"/>
      <c r="DF335" s="2860"/>
      <c r="DG335" s="2860"/>
      <c r="DH335" s="2860"/>
      <c r="DI335" s="2860"/>
      <c r="DJ335" s="2860"/>
      <c r="DK335" s="2860">
        <v>0</v>
      </c>
      <c r="DL335" s="2860"/>
      <c r="DM335" s="2860"/>
      <c r="DN335" s="2860"/>
      <c r="DO335" s="2860"/>
      <c r="DP335" s="2860"/>
      <c r="DQ335" s="2860"/>
      <c r="DR335" s="2860"/>
      <c r="DS335" s="2860"/>
      <c r="DT335" s="2860"/>
      <c r="DU335" s="2860"/>
      <c r="DV335" s="2860"/>
      <c r="DW335" s="2860"/>
      <c r="DX335" s="2860"/>
      <c r="DY335" s="2860"/>
      <c r="DZ335" s="2860"/>
      <c r="EA335" s="2860"/>
      <c r="EB335" s="2860"/>
      <c r="EC335" s="2860"/>
      <c r="ED335" s="2860"/>
      <c r="EE335" s="2860"/>
      <c r="EF335" s="2860"/>
      <c r="EG335" s="2860"/>
      <c r="EH335" s="2860"/>
      <c r="EI335" s="2860"/>
      <c r="EJ335" s="2860"/>
      <c r="EK335" s="2860"/>
      <c r="EL335" s="2860"/>
      <c r="EM335" s="2860"/>
      <c r="EN335" s="2860"/>
      <c r="EO335" s="2860"/>
      <c r="EP335" s="2860"/>
      <c r="EQ335" s="2860"/>
      <c r="ER335" s="2860"/>
      <c r="ES335" s="2860"/>
      <c r="ET335" s="2860"/>
      <c r="EU335" s="2860"/>
      <c r="EV335" s="2860">
        <v>150</v>
      </c>
      <c r="EW335" s="2860"/>
      <c r="EX335" s="2860"/>
      <c r="EY335" s="2860"/>
      <c r="EZ335" s="2860"/>
      <c r="FA335" s="2860">
        <v>0</v>
      </c>
      <c r="FB335" s="2860">
        <v>-49.938845076405599</v>
      </c>
      <c r="FC335" s="2860"/>
      <c r="FD335" s="2860">
        <v>-49.938845076405599</v>
      </c>
      <c r="FE335" s="2860"/>
      <c r="FF335" s="2860">
        <v>0</v>
      </c>
      <c r="FG335" s="2860">
        <v>0</v>
      </c>
      <c r="FH335" s="2860">
        <v>0</v>
      </c>
      <c r="FI335" s="2860">
        <v>0</v>
      </c>
      <c r="FJ335" s="3112"/>
    </row>
    <row r="336" spans="1:166" s="986" customFormat="1" ht="14.45" customHeight="1">
      <c r="A336" s="2860">
        <v>59</v>
      </c>
      <c r="B336" s="2860" t="s">
        <v>2918</v>
      </c>
      <c r="C336" s="2860" t="s">
        <v>2894</v>
      </c>
      <c r="D336" s="2860" t="s">
        <v>325</v>
      </c>
      <c r="E336" s="2860" t="s">
        <v>215</v>
      </c>
      <c r="F336" s="2860" t="s">
        <v>2306</v>
      </c>
      <c r="G336" s="2860" t="s">
        <v>2306</v>
      </c>
      <c r="H336" s="2860" t="s">
        <v>2306</v>
      </c>
      <c r="I336" s="2860" t="s">
        <v>2306</v>
      </c>
      <c r="J336" s="2860" t="s">
        <v>2912</v>
      </c>
      <c r="K336" s="2861">
        <v>44348</v>
      </c>
      <c r="L336" s="2860">
        <v>0</v>
      </c>
      <c r="M336" s="2860">
        <v>0</v>
      </c>
      <c r="N336" s="2860">
        <v>0</v>
      </c>
      <c r="O336" s="2860">
        <v>0</v>
      </c>
      <c r="P336" s="2860">
        <v>0</v>
      </c>
      <c r="Q336" s="2860">
        <v>0</v>
      </c>
      <c r="R336" s="2860"/>
      <c r="S336" s="2860"/>
      <c r="T336" s="2860"/>
      <c r="U336" s="2860"/>
      <c r="V336" s="2860"/>
      <c r="W336" s="2860"/>
      <c r="X336" s="2860"/>
      <c r="Y336" s="2860"/>
      <c r="Z336" s="2860"/>
      <c r="AA336" s="2860">
        <v>0</v>
      </c>
      <c r="AB336" s="2860"/>
      <c r="AC336" s="2860"/>
      <c r="AD336" s="2860"/>
      <c r="AE336" s="2860"/>
      <c r="AF336" s="2860"/>
      <c r="AG336" s="2860"/>
      <c r="AH336" s="2860"/>
      <c r="AI336" s="2860"/>
      <c r="AJ336" s="2860"/>
      <c r="AK336" s="2860"/>
      <c r="AL336" s="2860"/>
      <c r="AM336" s="2860"/>
      <c r="AN336" s="2860"/>
      <c r="AO336" s="2860"/>
      <c r="AP336" s="2860"/>
      <c r="AQ336" s="2860"/>
      <c r="AR336" s="2860"/>
      <c r="AS336" s="2860"/>
      <c r="AT336" s="2860"/>
      <c r="AU336" s="2860"/>
      <c r="AV336" s="2860"/>
      <c r="AW336" s="2860"/>
      <c r="AX336" s="2860"/>
      <c r="AY336" s="2860"/>
      <c r="AZ336" s="2860">
        <v>0</v>
      </c>
      <c r="BA336" s="2860"/>
      <c r="BB336" s="2860"/>
      <c r="BC336" s="2860"/>
      <c r="BD336" s="2860"/>
      <c r="BE336" s="2860"/>
      <c r="BF336" s="2860"/>
      <c r="BG336" s="2860"/>
      <c r="BH336" s="2860"/>
      <c r="BI336" s="2860">
        <v>74.19</v>
      </c>
      <c r="BJ336" s="2860">
        <v>341.7</v>
      </c>
      <c r="BK336" s="2860">
        <v>3097.7</v>
      </c>
      <c r="BL336" s="2860">
        <v>1</v>
      </c>
      <c r="BM336" s="2860"/>
      <c r="BN336" s="2860"/>
      <c r="BO336" s="2860"/>
      <c r="BP336" s="2860"/>
      <c r="BQ336" s="2860"/>
      <c r="BR336" s="2860"/>
      <c r="BS336" s="2860"/>
      <c r="BT336" s="2860"/>
      <c r="BU336" s="2860"/>
      <c r="BV336" s="2860"/>
      <c r="BW336" s="2860"/>
      <c r="BX336" s="2860"/>
      <c r="BY336" s="2860"/>
      <c r="BZ336" s="2860"/>
      <c r="CA336" s="2860"/>
      <c r="CB336" s="2860"/>
      <c r="CC336" s="2860"/>
      <c r="CD336" s="2860"/>
      <c r="CE336" s="2860"/>
      <c r="CF336" s="2860"/>
      <c r="CG336" s="2860"/>
      <c r="CH336" s="2860"/>
      <c r="CI336" s="2860"/>
      <c r="CJ336" s="2860">
        <v>-0.03</v>
      </c>
      <c r="CK336" s="2860"/>
      <c r="CL336" s="2860"/>
      <c r="CM336" s="2860"/>
      <c r="CN336" s="2860"/>
      <c r="CO336" s="2860">
        <v>0</v>
      </c>
      <c r="CP336" s="2860">
        <v>0</v>
      </c>
      <c r="CQ336" s="2860">
        <v>30</v>
      </c>
      <c r="CR336" s="2860"/>
      <c r="CS336" s="2860"/>
      <c r="CT336" s="2860"/>
      <c r="CU336" s="2860"/>
      <c r="CV336" s="2860"/>
      <c r="CW336" s="2860"/>
      <c r="CX336" s="2860"/>
      <c r="CY336" s="2860"/>
      <c r="CZ336" s="2860"/>
      <c r="DA336" s="2860"/>
      <c r="DB336" s="2860"/>
      <c r="DC336" s="2860"/>
      <c r="DD336" s="2860"/>
      <c r="DE336" s="2860"/>
      <c r="DF336" s="2860"/>
      <c r="DG336" s="2860"/>
      <c r="DH336" s="2860"/>
      <c r="DI336" s="2860"/>
      <c r="DJ336" s="2860"/>
      <c r="DK336" s="2860">
        <v>0</v>
      </c>
      <c r="DL336" s="2860"/>
      <c r="DM336" s="2860"/>
      <c r="DN336" s="2860"/>
      <c r="DO336" s="2860"/>
      <c r="DP336" s="2860"/>
      <c r="DQ336" s="2860"/>
      <c r="DR336" s="2860"/>
      <c r="DS336" s="2860"/>
      <c r="DT336" s="2860"/>
      <c r="DU336" s="2860"/>
      <c r="DV336" s="2860"/>
      <c r="DW336" s="2860"/>
      <c r="DX336" s="2860"/>
      <c r="DY336" s="2860"/>
      <c r="DZ336" s="2860"/>
      <c r="EA336" s="2860"/>
      <c r="EB336" s="2860"/>
      <c r="EC336" s="2860"/>
      <c r="ED336" s="2860"/>
      <c r="EE336" s="2860"/>
      <c r="EF336" s="2860"/>
      <c r="EG336" s="2860"/>
      <c r="EH336" s="2860"/>
      <c r="EI336" s="2860"/>
      <c r="EJ336" s="2860"/>
      <c r="EK336" s="2860"/>
      <c r="EL336" s="2860"/>
      <c r="EM336" s="2860"/>
      <c r="EN336" s="2860"/>
      <c r="EO336" s="2860"/>
      <c r="EP336" s="2860"/>
      <c r="EQ336" s="2860"/>
      <c r="ER336" s="2860"/>
      <c r="ES336" s="2860"/>
      <c r="ET336" s="2860"/>
      <c r="EU336" s="2860"/>
      <c r="EV336" s="2860">
        <v>150</v>
      </c>
      <c r="EW336" s="2860"/>
      <c r="EX336" s="2860"/>
      <c r="EY336" s="2860"/>
      <c r="EZ336" s="2860"/>
      <c r="FA336" s="2860">
        <v>0</v>
      </c>
      <c r="FB336" s="2860">
        <v>-49.938845076405599</v>
      </c>
      <c r="FC336" s="2860"/>
      <c r="FD336" s="2860">
        <v>-49.938845076405599</v>
      </c>
      <c r="FE336" s="2860"/>
      <c r="FF336" s="2860">
        <v>0</v>
      </c>
      <c r="FG336" s="2860">
        <v>0</v>
      </c>
      <c r="FH336" s="2860">
        <v>0</v>
      </c>
      <c r="FI336" s="2860">
        <v>0</v>
      </c>
      <c r="FJ336" s="3112"/>
    </row>
    <row r="337" spans="1:166" s="986" customFormat="1" ht="14.45" customHeight="1">
      <c r="A337" s="2860">
        <v>207</v>
      </c>
      <c r="B337" s="2860" t="s">
        <v>453</v>
      </c>
      <c r="C337" s="2860" t="s">
        <v>2894</v>
      </c>
      <c r="D337" s="2860" t="s">
        <v>325</v>
      </c>
      <c r="E337" s="2860" t="s">
        <v>215</v>
      </c>
      <c r="F337" s="2860" t="s">
        <v>2306</v>
      </c>
      <c r="G337" s="2860" t="s">
        <v>2306</v>
      </c>
      <c r="H337" s="2860" t="s">
        <v>2306</v>
      </c>
      <c r="I337" s="2860" t="s">
        <v>2306</v>
      </c>
      <c r="J337" s="2860" t="s">
        <v>2912</v>
      </c>
      <c r="K337" s="2861">
        <v>44378</v>
      </c>
      <c r="L337" s="2860">
        <v>0</v>
      </c>
      <c r="M337" s="2860">
        <v>0</v>
      </c>
      <c r="N337" s="2860">
        <v>0</v>
      </c>
      <c r="O337" s="2860">
        <v>0</v>
      </c>
      <c r="P337" s="2860">
        <v>0</v>
      </c>
      <c r="Q337" s="2860">
        <v>0</v>
      </c>
      <c r="R337" s="2860"/>
      <c r="S337" s="2860"/>
      <c r="T337" s="2860"/>
      <c r="U337" s="2860"/>
      <c r="V337" s="2860"/>
      <c r="W337" s="2860"/>
      <c r="X337" s="2860"/>
      <c r="Y337" s="2860"/>
      <c r="Z337" s="2860"/>
      <c r="AA337" s="2860">
        <v>0</v>
      </c>
      <c r="AB337" s="2860"/>
      <c r="AC337" s="2860"/>
      <c r="AD337" s="2860"/>
      <c r="AE337" s="2860"/>
      <c r="AF337" s="2860"/>
      <c r="AG337" s="2860"/>
      <c r="AH337" s="2860"/>
      <c r="AI337" s="2860"/>
      <c r="AJ337" s="2860"/>
      <c r="AK337" s="2860"/>
      <c r="AL337" s="2860"/>
      <c r="AM337" s="2860"/>
      <c r="AN337" s="2860"/>
      <c r="AO337" s="2860"/>
      <c r="AP337" s="2860"/>
      <c r="AQ337" s="2860"/>
      <c r="AR337" s="2860"/>
      <c r="AS337" s="2860"/>
      <c r="AT337" s="2860"/>
      <c r="AU337" s="2860"/>
      <c r="AV337" s="2860"/>
      <c r="AW337" s="2860"/>
      <c r="AX337" s="2860"/>
      <c r="AY337" s="2860"/>
      <c r="AZ337" s="2860">
        <v>0</v>
      </c>
      <c r="BA337" s="2860"/>
      <c r="BB337" s="2860"/>
      <c r="BC337" s="2860"/>
      <c r="BD337" s="2860"/>
      <c r="BE337" s="2860"/>
      <c r="BF337" s="2860"/>
      <c r="BG337" s="2860"/>
      <c r="BH337" s="2860"/>
      <c r="BI337" s="2860">
        <v>2569.69</v>
      </c>
      <c r="BJ337" s="2860">
        <v>11837.09</v>
      </c>
      <c r="BK337" s="2860">
        <v>113105.76</v>
      </c>
      <c r="BL337" s="2860">
        <v>21</v>
      </c>
      <c r="BM337" s="2860"/>
      <c r="BN337" s="2860"/>
      <c r="BO337" s="2860"/>
      <c r="BP337" s="2860"/>
      <c r="BQ337" s="2860"/>
      <c r="BR337" s="2860"/>
      <c r="BS337" s="2860"/>
      <c r="BT337" s="2860"/>
      <c r="BU337" s="2860"/>
      <c r="BV337" s="2860"/>
      <c r="BW337" s="2860"/>
      <c r="BX337" s="2860"/>
      <c r="BY337" s="2860"/>
      <c r="BZ337" s="2860"/>
      <c r="CA337" s="2860"/>
      <c r="CB337" s="2860"/>
      <c r="CC337" s="2860"/>
      <c r="CD337" s="2860"/>
      <c r="CE337" s="2860"/>
      <c r="CF337" s="2860"/>
      <c r="CG337" s="2860"/>
      <c r="CH337" s="2860"/>
      <c r="CI337" s="2860"/>
      <c r="CJ337" s="2860">
        <v>-0.03</v>
      </c>
      <c r="CK337" s="2860"/>
      <c r="CL337" s="2860"/>
      <c r="CM337" s="2860"/>
      <c r="CN337" s="2860"/>
      <c r="CO337" s="2860">
        <v>0</v>
      </c>
      <c r="CP337" s="2860">
        <v>0</v>
      </c>
      <c r="CQ337" s="2860">
        <v>31</v>
      </c>
      <c r="CR337" s="2860"/>
      <c r="CS337" s="2860"/>
      <c r="CT337" s="2860"/>
      <c r="CU337" s="2860"/>
      <c r="CV337" s="2860"/>
      <c r="CW337" s="2860"/>
      <c r="CX337" s="2860"/>
      <c r="CY337" s="2860"/>
      <c r="CZ337" s="2860"/>
      <c r="DA337" s="2860"/>
      <c r="DB337" s="2860"/>
      <c r="DC337" s="2860"/>
      <c r="DD337" s="2860"/>
      <c r="DE337" s="2860"/>
      <c r="DF337" s="2860"/>
      <c r="DG337" s="2860"/>
      <c r="DH337" s="2860"/>
      <c r="DI337" s="2860"/>
      <c r="DJ337" s="2860"/>
      <c r="DK337" s="2860">
        <v>0</v>
      </c>
      <c r="DL337" s="2860"/>
      <c r="DM337" s="2860"/>
      <c r="DN337" s="2860"/>
      <c r="DO337" s="2860"/>
      <c r="DP337" s="2860"/>
      <c r="DQ337" s="2860"/>
      <c r="DR337" s="2860"/>
      <c r="DS337" s="2860"/>
      <c r="DT337" s="2860"/>
      <c r="DU337" s="2860"/>
      <c r="DV337" s="2860"/>
      <c r="DW337" s="2860"/>
      <c r="DX337" s="2860"/>
      <c r="DY337" s="2860"/>
      <c r="DZ337" s="2860"/>
      <c r="EA337" s="2860"/>
      <c r="EB337" s="2860"/>
      <c r="EC337" s="2860"/>
      <c r="ED337" s="2860"/>
      <c r="EE337" s="2860"/>
      <c r="EF337" s="2860"/>
      <c r="EG337" s="2860"/>
      <c r="EH337" s="2860"/>
      <c r="EI337" s="2860"/>
      <c r="EJ337" s="2860"/>
      <c r="EK337" s="2860"/>
      <c r="EL337" s="2860"/>
      <c r="EM337" s="2860"/>
      <c r="EN337" s="2860"/>
      <c r="EO337" s="2860"/>
      <c r="EP337" s="2860"/>
      <c r="EQ337" s="2860"/>
      <c r="ER337" s="2860"/>
      <c r="ES337" s="2860"/>
      <c r="ET337" s="2860"/>
      <c r="EU337" s="2860"/>
      <c r="EV337" s="2860">
        <v>150</v>
      </c>
      <c r="EW337" s="2860"/>
      <c r="EX337" s="2860"/>
      <c r="EY337" s="2860"/>
      <c r="EZ337" s="2860"/>
      <c r="FA337" s="2860">
        <v>0</v>
      </c>
      <c r="FB337" s="2860">
        <v>-49.938845076405599</v>
      </c>
      <c r="FC337" s="2860"/>
      <c r="FD337" s="2860">
        <v>-49.938845076405599</v>
      </c>
      <c r="FE337" s="2860"/>
      <c r="FF337" s="2860">
        <v>0</v>
      </c>
      <c r="FG337" s="2860">
        <v>0</v>
      </c>
      <c r="FH337" s="2860">
        <v>0</v>
      </c>
      <c r="FI337" s="2860">
        <v>0</v>
      </c>
      <c r="FJ337" s="3112"/>
    </row>
    <row r="338" spans="1:166" s="986" customFormat="1" ht="14.45" customHeight="1">
      <c r="A338" s="2860">
        <v>208</v>
      </c>
      <c r="B338" s="2860" t="s">
        <v>2918</v>
      </c>
      <c r="C338" s="2860" t="s">
        <v>2894</v>
      </c>
      <c r="D338" s="2860" t="s">
        <v>325</v>
      </c>
      <c r="E338" s="2860" t="s">
        <v>215</v>
      </c>
      <c r="F338" s="2860" t="s">
        <v>2306</v>
      </c>
      <c r="G338" s="2860" t="s">
        <v>2306</v>
      </c>
      <c r="H338" s="2860" t="s">
        <v>2306</v>
      </c>
      <c r="I338" s="2860" t="s">
        <v>2306</v>
      </c>
      <c r="J338" s="2860" t="s">
        <v>2912</v>
      </c>
      <c r="K338" s="2861">
        <v>44378</v>
      </c>
      <c r="L338" s="2860">
        <v>0</v>
      </c>
      <c r="M338" s="2860">
        <v>0</v>
      </c>
      <c r="N338" s="2860">
        <v>0</v>
      </c>
      <c r="O338" s="2860">
        <v>0</v>
      </c>
      <c r="P338" s="2860">
        <v>0</v>
      </c>
      <c r="Q338" s="2860">
        <v>0</v>
      </c>
      <c r="R338" s="2860"/>
      <c r="S338" s="2860"/>
      <c r="T338" s="2860"/>
      <c r="U338" s="2860"/>
      <c r="V338" s="2860"/>
      <c r="W338" s="2860"/>
      <c r="X338" s="2860"/>
      <c r="Y338" s="2860"/>
      <c r="Z338" s="2860"/>
      <c r="AA338" s="2860">
        <v>0</v>
      </c>
      <c r="AB338" s="2860"/>
      <c r="AC338" s="2860"/>
      <c r="AD338" s="2860"/>
      <c r="AE338" s="2860"/>
      <c r="AF338" s="2860"/>
      <c r="AG338" s="2860"/>
      <c r="AH338" s="2860"/>
      <c r="AI338" s="2860"/>
      <c r="AJ338" s="2860"/>
      <c r="AK338" s="2860"/>
      <c r="AL338" s="2860"/>
      <c r="AM338" s="2860"/>
      <c r="AN338" s="2860"/>
      <c r="AO338" s="2860"/>
      <c r="AP338" s="2860"/>
      <c r="AQ338" s="2860"/>
      <c r="AR338" s="2860"/>
      <c r="AS338" s="2860"/>
      <c r="AT338" s="2860"/>
      <c r="AU338" s="2860"/>
      <c r="AV338" s="2860"/>
      <c r="AW338" s="2860"/>
      <c r="AX338" s="2860"/>
      <c r="AY338" s="2860"/>
      <c r="AZ338" s="2860">
        <v>0</v>
      </c>
      <c r="BA338" s="2860"/>
      <c r="BB338" s="2860"/>
      <c r="BC338" s="2860"/>
      <c r="BD338" s="2860"/>
      <c r="BE338" s="2860"/>
      <c r="BF338" s="2860"/>
      <c r="BG338" s="2860"/>
      <c r="BH338" s="2860"/>
      <c r="BI338" s="2860">
        <v>46.46</v>
      </c>
      <c r="BJ338" s="2860">
        <v>214.02</v>
      </c>
      <c r="BK338" s="2860">
        <v>1227.9100000000001</v>
      </c>
      <c r="BL338" s="2860">
        <v>1</v>
      </c>
      <c r="BM338" s="2860"/>
      <c r="BN338" s="2860"/>
      <c r="BO338" s="2860"/>
      <c r="BP338" s="2860"/>
      <c r="BQ338" s="2860"/>
      <c r="BR338" s="2860"/>
      <c r="BS338" s="2860"/>
      <c r="BT338" s="2860"/>
      <c r="BU338" s="2860"/>
      <c r="BV338" s="2860"/>
      <c r="BW338" s="2860"/>
      <c r="BX338" s="2860"/>
      <c r="BY338" s="2860"/>
      <c r="BZ338" s="2860"/>
      <c r="CA338" s="2860"/>
      <c r="CB338" s="2860"/>
      <c r="CC338" s="2860"/>
      <c r="CD338" s="2860"/>
      <c r="CE338" s="2860"/>
      <c r="CF338" s="2860"/>
      <c r="CG338" s="2860"/>
      <c r="CH338" s="2860"/>
      <c r="CI338" s="2860"/>
      <c r="CJ338" s="2860">
        <v>-0.03</v>
      </c>
      <c r="CK338" s="2860"/>
      <c r="CL338" s="2860"/>
      <c r="CM338" s="2860"/>
      <c r="CN338" s="2860"/>
      <c r="CO338" s="2860">
        <v>0</v>
      </c>
      <c r="CP338" s="2860">
        <v>0</v>
      </c>
      <c r="CQ338" s="2860">
        <v>31</v>
      </c>
      <c r="CR338" s="2860"/>
      <c r="CS338" s="2860"/>
      <c r="CT338" s="2860"/>
      <c r="CU338" s="2860"/>
      <c r="CV338" s="2860"/>
      <c r="CW338" s="2860"/>
      <c r="CX338" s="2860"/>
      <c r="CY338" s="2860"/>
      <c r="CZ338" s="2860"/>
      <c r="DA338" s="2860"/>
      <c r="DB338" s="2860"/>
      <c r="DC338" s="2860"/>
      <c r="DD338" s="2860"/>
      <c r="DE338" s="2860"/>
      <c r="DF338" s="2860"/>
      <c r="DG338" s="2860"/>
      <c r="DH338" s="2860"/>
      <c r="DI338" s="2860"/>
      <c r="DJ338" s="2860"/>
      <c r="DK338" s="2860">
        <v>0</v>
      </c>
      <c r="DL338" s="2860"/>
      <c r="DM338" s="2860"/>
      <c r="DN338" s="2860"/>
      <c r="DO338" s="2860"/>
      <c r="DP338" s="2860"/>
      <c r="DQ338" s="2860"/>
      <c r="DR338" s="2860"/>
      <c r="DS338" s="2860"/>
      <c r="DT338" s="2860"/>
      <c r="DU338" s="2860"/>
      <c r="DV338" s="2860"/>
      <c r="DW338" s="2860"/>
      <c r="DX338" s="2860"/>
      <c r="DY338" s="2860"/>
      <c r="DZ338" s="2860"/>
      <c r="EA338" s="2860"/>
      <c r="EB338" s="2860"/>
      <c r="EC338" s="2860"/>
      <c r="ED338" s="2860"/>
      <c r="EE338" s="2860"/>
      <c r="EF338" s="2860"/>
      <c r="EG338" s="2860"/>
      <c r="EH338" s="2860"/>
      <c r="EI338" s="2860"/>
      <c r="EJ338" s="2860"/>
      <c r="EK338" s="2860"/>
      <c r="EL338" s="2860"/>
      <c r="EM338" s="2860"/>
      <c r="EN338" s="2860"/>
      <c r="EO338" s="2860"/>
      <c r="EP338" s="2860"/>
      <c r="EQ338" s="2860"/>
      <c r="ER338" s="2860"/>
      <c r="ES338" s="2860"/>
      <c r="ET338" s="2860"/>
      <c r="EU338" s="2860"/>
      <c r="EV338" s="2860">
        <v>150</v>
      </c>
      <c r="EW338" s="2860"/>
      <c r="EX338" s="2860"/>
      <c r="EY338" s="2860"/>
      <c r="EZ338" s="2860"/>
      <c r="FA338" s="2860">
        <v>0</v>
      </c>
      <c r="FB338" s="2860">
        <v>-49.938845076405599</v>
      </c>
      <c r="FC338" s="2860"/>
      <c r="FD338" s="2860">
        <v>-49.938845076405599</v>
      </c>
      <c r="FE338" s="2860"/>
      <c r="FF338" s="2860">
        <v>0</v>
      </c>
      <c r="FG338" s="2860">
        <v>0</v>
      </c>
      <c r="FH338" s="2860">
        <v>0</v>
      </c>
      <c r="FI338" s="2860">
        <v>0</v>
      </c>
      <c r="FJ338" s="3112"/>
    </row>
    <row r="339" spans="1:166" s="986" customFormat="1" ht="14.45" customHeight="1">
      <c r="A339" s="2860">
        <v>353</v>
      </c>
      <c r="B339" s="2860" t="s">
        <v>453</v>
      </c>
      <c r="C339" s="2860" t="s">
        <v>2894</v>
      </c>
      <c r="D339" s="2860" t="s">
        <v>325</v>
      </c>
      <c r="E339" s="2860" t="s">
        <v>215</v>
      </c>
      <c r="F339" s="2860" t="s">
        <v>2306</v>
      </c>
      <c r="G339" s="2860" t="s">
        <v>2306</v>
      </c>
      <c r="H339" s="2860" t="s">
        <v>2306</v>
      </c>
      <c r="I339" s="2860" t="s">
        <v>2306</v>
      </c>
      <c r="J339" s="2860" t="s">
        <v>2912</v>
      </c>
      <c r="K339" s="2861">
        <v>44409</v>
      </c>
      <c r="L339" s="2860">
        <v>0</v>
      </c>
      <c r="M339" s="2860">
        <v>0</v>
      </c>
      <c r="N339" s="2860">
        <v>0</v>
      </c>
      <c r="O339" s="2860">
        <v>0</v>
      </c>
      <c r="P339" s="2860">
        <v>0</v>
      </c>
      <c r="Q339" s="2860">
        <v>0</v>
      </c>
      <c r="R339" s="2860"/>
      <c r="S339" s="2860"/>
      <c r="T339" s="2860"/>
      <c r="U339" s="2860"/>
      <c r="V339" s="2860"/>
      <c r="W339" s="2860"/>
      <c r="X339" s="2860"/>
      <c r="Y339" s="2860"/>
      <c r="Z339" s="2860"/>
      <c r="AA339" s="2860">
        <v>0</v>
      </c>
      <c r="AB339" s="2860"/>
      <c r="AC339" s="2860"/>
      <c r="AD339" s="2860"/>
      <c r="AE339" s="2860"/>
      <c r="AF339" s="2860"/>
      <c r="AG339" s="2860"/>
      <c r="AH339" s="2860"/>
      <c r="AI339" s="2860"/>
      <c r="AJ339" s="2860"/>
      <c r="AK339" s="2860"/>
      <c r="AL339" s="2860"/>
      <c r="AM339" s="2860"/>
      <c r="AN339" s="2860"/>
      <c r="AO339" s="2860"/>
      <c r="AP339" s="2860"/>
      <c r="AQ339" s="2860"/>
      <c r="AR339" s="2860"/>
      <c r="AS339" s="2860"/>
      <c r="AT339" s="2860"/>
      <c r="AU339" s="2860"/>
      <c r="AV339" s="2860"/>
      <c r="AW339" s="2860"/>
      <c r="AX339" s="2860"/>
      <c r="AY339" s="2860"/>
      <c r="AZ339" s="2860">
        <v>0</v>
      </c>
      <c r="BA339" s="2860"/>
      <c r="BB339" s="2860"/>
      <c r="BC339" s="2860"/>
      <c r="BD339" s="2860"/>
      <c r="BE339" s="2860"/>
      <c r="BF339" s="2860"/>
      <c r="BG339" s="2860"/>
      <c r="BH339" s="2860"/>
      <c r="BI339" s="2860">
        <v>1945.23</v>
      </c>
      <c r="BJ339" s="2860">
        <v>8960.7099999999991</v>
      </c>
      <c r="BK339" s="2860">
        <v>89563.48</v>
      </c>
      <c r="BL339" s="2860">
        <v>18</v>
      </c>
      <c r="BM339" s="2860"/>
      <c r="BN339" s="2860"/>
      <c r="BO339" s="2860"/>
      <c r="BP339" s="2860"/>
      <c r="BQ339" s="2860"/>
      <c r="BR339" s="2860"/>
      <c r="BS339" s="2860"/>
      <c r="BT339" s="2860"/>
      <c r="BU339" s="2860"/>
      <c r="BV339" s="2860"/>
      <c r="BW339" s="2860"/>
      <c r="BX339" s="2860"/>
      <c r="BY339" s="2860"/>
      <c r="BZ339" s="2860"/>
      <c r="CA339" s="2860"/>
      <c r="CB339" s="2860"/>
      <c r="CC339" s="2860"/>
      <c r="CD339" s="2860"/>
      <c r="CE339" s="2860"/>
      <c r="CF339" s="2860"/>
      <c r="CG339" s="2860"/>
      <c r="CH339" s="2860"/>
      <c r="CI339" s="2860"/>
      <c r="CJ339" s="2860">
        <v>-0.03</v>
      </c>
      <c r="CK339" s="2860"/>
      <c r="CL339" s="2860"/>
      <c r="CM339" s="2860"/>
      <c r="CN339" s="2860"/>
      <c r="CO339" s="2860">
        <v>0</v>
      </c>
      <c r="CP339" s="2860">
        <v>0</v>
      </c>
      <c r="CQ339" s="2860">
        <v>31</v>
      </c>
      <c r="CR339" s="2860"/>
      <c r="CS339" s="2860"/>
      <c r="CT339" s="2860"/>
      <c r="CU339" s="2860"/>
      <c r="CV339" s="2860"/>
      <c r="CW339" s="2860"/>
      <c r="CX339" s="2860"/>
      <c r="CY339" s="2860"/>
      <c r="CZ339" s="2860"/>
      <c r="DA339" s="2860"/>
      <c r="DB339" s="2860"/>
      <c r="DC339" s="2860"/>
      <c r="DD339" s="2860"/>
      <c r="DE339" s="2860"/>
      <c r="DF339" s="2860"/>
      <c r="DG339" s="2860"/>
      <c r="DH339" s="2860"/>
      <c r="DI339" s="2860"/>
      <c r="DJ339" s="2860"/>
      <c r="DK339" s="2860">
        <v>0</v>
      </c>
      <c r="DL339" s="2860"/>
      <c r="DM339" s="2860"/>
      <c r="DN339" s="2860"/>
      <c r="DO339" s="2860"/>
      <c r="DP339" s="2860"/>
      <c r="DQ339" s="2860"/>
      <c r="DR339" s="2860"/>
      <c r="DS339" s="2860"/>
      <c r="DT339" s="2860"/>
      <c r="DU339" s="2860"/>
      <c r="DV339" s="2860"/>
      <c r="DW339" s="2860"/>
      <c r="DX339" s="2860"/>
      <c r="DY339" s="2860"/>
      <c r="DZ339" s="2860"/>
      <c r="EA339" s="2860"/>
      <c r="EB339" s="2860"/>
      <c r="EC339" s="2860"/>
      <c r="ED339" s="2860"/>
      <c r="EE339" s="2860"/>
      <c r="EF339" s="2860"/>
      <c r="EG339" s="2860"/>
      <c r="EH339" s="2860"/>
      <c r="EI339" s="2860"/>
      <c r="EJ339" s="2860"/>
      <c r="EK339" s="2860"/>
      <c r="EL339" s="2860"/>
      <c r="EM339" s="2860"/>
      <c r="EN339" s="2860"/>
      <c r="EO339" s="2860"/>
      <c r="EP339" s="2860"/>
      <c r="EQ339" s="2860"/>
      <c r="ER339" s="2860"/>
      <c r="ES339" s="2860"/>
      <c r="ET339" s="2860"/>
      <c r="EU339" s="2860"/>
      <c r="EV339" s="2860">
        <v>150</v>
      </c>
      <c r="EW339" s="2860"/>
      <c r="EX339" s="2860"/>
      <c r="EY339" s="2860"/>
      <c r="EZ339" s="2860"/>
      <c r="FA339" s="2860">
        <v>0</v>
      </c>
      <c r="FB339" s="2860">
        <v>-49.938845076405599</v>
      </c>
      <c r="FC339" s="2860"/>
      <c r="FD339" s="2860">
        <v>-49.938845076405599</v>
      </c>
      <c r="FE339" s="2860"/>
      <c r="FF339" s="2860">
        <v>0</v>
      </c>
      <c r="FG339" s="2860">
        <v>0</v>
      </c>
      <c r="FH339" s="2860">
        <v>0</v>
      </c>
      <c r="FI339" s="2860">
        <v>0</v>
      </c>
      <c r="FJ339" s="3112"/>
    </row>
    <row r="340" spans="1:166" s="986" customFormat="1" ht="14.45" customHeight="1">
      <c r="A340" s="2860">
        <v>354</v>
      </c>
      <c r="B340" s="2860" t="s">
        <v>2898</v>
      </c>
      <c r="C340" s="2860" t="s">
        <v>2894</v>
      </c>
      <c r="D340" s="2860" t="s">
        <v>325</v>
      </c>
      <c r="E340" s="2860" t="s">
        <v>215</v>
      </c>
      <c r="F340" s="2860" t="s">
        <v>2306</v>
      </c>
      <c r="G340" s="2860" t="s">
        <v>2306</v>
      </c>
      <c r="H340" s="2860" t="s">
        <v>2306</v>
      </c>
      <c r="I340" s="2860" t="s">
        <v>2306</v>
      </c>
      <c r="J340" s="2860" t="s">
        <v>2912</v>
      </c>
      <c r="K340" s="2861">
        <v>44409</v>
      </c>
      <c r="L340" s="2860">
        <v>0</v>
      </c>
      <c r="M340" s="2860">
        <v>0</v>
      </c>
      <c r="N340" s="2860">
        <v>0</v>
      </c>
      <c r="O340" s="2860">
        <v>0</v>
      </c>
      <c r="P340" s="2860">
        <v>0</v>
      </c>
      <c r="Q340" s="2860">
        <v>0</v>
      </c>
      <c r="R340" s="2860"/>
      <c r="S340" s="2860"/>
      <c r="T340" s="2860"/>
      <c r="U340" s="2860"/>
      <c r="V340" s="2860"/>
      <c r="W340" s="2860"/>
      <c r="X340" s="2860"/>
      <c r="Y340" s="2860"/>
      <c r="Z340" s="2860"/>
      <c r="AA340" s="2860">
        <v>0</v>
      </c>
      <c r="AB340" s="2860"/>
      <c r="AC340" s="2860"/>
      <c r="AD340" s="2860"/>
      <c r="AE340" s="2860"/>
      <c r="AF340" s="2860"/>
      <c r="AG340" s="2860"/>
      <c r="AH340" s="2860"/>
      <c r="AI340" s="2860"/>
      <c r="AJ340" s="2860"/>
      <c r="AK340" s="2860"/>
      <c r="AL340" s="2860"/>
      <c r="AM340" s="2860"/>
      <c r="AN340" s="2860"/>
      <c r="AO340" s="2860"/>
      <c r="AP340" s="2860"/>
      <c r="AQ340" s="2860"/>
      <c r="AR340" s="2860"/>
      <c r="AS340" s="2860"/>
      <c r="AT340" s="2860"/>
      <c r="AU340" s="2860"/>
      <c r="AV340" s="2860"/>
      <c r="AW340" s="2860"/>
      <c r="AX340" s="2860"/>
      <c r="AY340" s="2860"/>
      <c r="AZ340" s="2860">
        <v>0</v>
      </c>
      <c r="BA340" s="2860"/>
      <c r="BB340" s="2860"/>
      <c r="BC340" s="2860"/>
      <c r="BD340" s="2860"/>
      <c r="BE340" s="2860"/>
      <c r="BF340" s="2860"/>
      <c r="BG340" s="2860"/>
      <c r="BH340" s="2860"/>
      <c r="BI340" s="2860">
        <v>-231.34</v>
      </c>
      <c r="BJ340" s="2860">
        <v>-1065.67</v>
      </c>
      <c r="BK340" s="2860">
        <v>-10858.98</v>
      </c>
      <c r="BL340" s="2860">
        <v>-1</v>
      </c>
      <c r="BM340" s="2860"/>
      <c r="BN340" s="2860"/>
      <c r="BO340" s="2860"/>
      <c r="BP340" s="2860"/>
      <c r="BQ340" s="2860"/>
      <c r="BR340" s="2860"/>
      <c r="BS340" s="2860"/>
      <c r="BT340" s="2860"/>
      <c r="BU340" s="2860"/>
      <c r="BV340" s="2860"/>
      <c r="BW340" s="2860"/>
      <c r="BX340" s="2860"/>
      <c r="BY340" s="2860"/>
      <c r="BZ340" s="2860"/>
      <c r="CA340" s="2860"/>
      <c r="CB340" s="2860"/>
      <c r="CC340" s="2860"/>
      <c r="CD340" s="2860"/>
      <c r="CE340" s="2860"/>
      <c r="CF340" s="2860"/>
      <c r="CG340" s="2860"/>
      <c r="CH340" s="2860"/>
      <c r="CI340" s="2860"/>
      <c r="CJ340" s="2860">
        <v>-0.03</v>
      </c>
      <c r="CK340" s="2860"/>
      <c r="CL340" s="2860"/>
      <c r="CM340" s="2860"/>
      <c r="CN340" s="2860"/>
      <c r="CO340" s="2860">
        <v>0</v>
      </c>
      <c r="CP340" s="2860">
        <v>0</v>
      </c>
      <c r="CQ340" s="2860">
        <v>31</v>
      </c>
      <c r="CR340" s="2860"/>
      <c r="CS340" s="2860"/>
      <c r="CT340" s="2860"/>
      <c r="CU340" s="2860"/>
      <c r="CV340" s="2860"/>
      <c r="CW340" s="2860"/>
      <c r="CX340" s="2860"/>
      <c r="CY340" s="2860"/>
      <c r="CZ340" s="2860"/>
      <c r="DA340" s="2860"/>
      <c r="DB340" s="2860"/>
      <c r="DC340" s="2860"/>
      <c r="DD340" s="2860"/>
      <c r="DE340" s="2860"/>
      <c r="DF340" s="2860"/>
      <c r="DG340" s="2860"/>
      <c r="DH340" s="2860"/>
      <c r="DI340" s="2860"/>
      <c r="DJ340" s="2860"/>
      <c r="DK340" s="2860">
        <v>0</v>
      </c>
      <c r="DL340" s="2860"/>
      <c r="DM340" s="2860"/>
      <c r="DN340" s="2860"/>
      <c r="DO340" s="2860"/>
      <c r="DP340" s="2860"/>
      <c r="DQ340" s="2860"/>
      <c r="DR340" s="2860"/>
      <c r="DS340" s="2860"/>
      <c r="DT340" s="2860"/>
      <c r="DU340" s="2860"/>
      <c r="DV340" s="2860"/>
      <c r="DW340" s="2860"/>
      <c r="DX340" s="2860"/>
      <c r="DY340" s="2860"/>
      <c r="DZ340" s="2860"/>
      <c r="EA340" s="2860"/>
      <c r="EB340" s="2860"/>
      <c r="EC340" s="2860"/>
      <c r="ED340" s="2860"/>
      <c r="EE340" s="2860"/>
      <c r="EF340" s="2860"/>
      <c r="EG340" s="2860"/>
      <c r="EH340" s="2860"/>
      <c r="EI340" s="2860"/>
      <c r="EJ340" s="2860"/>
      <c r="EK340" s="2860"/>
      <c r="EL340" s="2860"/>
      <c r="EM340" s="2860"/>
      <c r="EN340" s="2860"/>
      <c r="EO340" s="2860"/>
      <c r="EP340" s="2860"/>
      <c r="EQ340" s="2860"/>
      <c r="ER340" s="2860"/>
      <c r="ES340" s="2860"/>
      <c r="ET340" s="2860"/>
      <c r="EU340" s="2860"/>
      <c r="EV340" s="2860">
        <v>150</v>
      </c>
      <c r="EW340" s="2860"/>
      <c r="EX340" s="2860"/>
      <c r="EY340" s="2860"/>
      <c r="EZ340" s="2860"/>
      <c r="FA340" s="2860">
        <v>0</v>
      </c>
      <c r="FB340" s="2860">
        <v>-49.938845076405599</v>
      </c>
      <c r="FC340" s="2860"/>
      <c r="FD340" s="2860">
        <v>-49.938845076405599</v>
      </c>
      <c r="FE340" s="2860"/>
      <c r="FF340" s="2860">
        <v>0</v>
      </c>
      <c r="FG340" s="2860">
        <v>0</v>
      </c>
      <c r="FH340" s="2860">
        <v>0</v>
      </c>
      <c r="FI340" s="2860">
        <v>0</v>
      </c>
      <c r="FJ340" s="3112"/>
    </row>
    <row r="341" spans="1:166" s="986" customFormat="1" ht="14.45" customHeight="1">
      <c r="A341" s="2860">
        <v>355</v>
      </c>
      <c r="B341" s="2860" t="s">
        <v>2918</v>
      </c>
      <c r="C341" s="2860" t="s">
        <v>2894</v>
      </c>
      <c r="D341" s="2860" t="s">
        <v>325</v>
      </c>
      <c r="E341" s="2860" t="s">
        <v>215</v>
      </c>
      <c r="F341" s="2860" t="s">
        <v>2306</v>
      </c>
      <c r="G341" s="2860" t="s">
        <v>2306</v>
      </c>
      <c r="H341" s="2860" t="s">
        <v>2306</v>
      </c>
      <c r="I341" s="2860" t="s">
        <v>2306</v>
      </c>
      <c r="J341" s="2860" t="s">
        <v>2912</v>
      </c>
      <c r="K341" s="2861">
        <v>44409</v>
      </c>
      <c r="L341" s="2860">
        <v>0</v>
      </c>
      <c r="M341" s="2860">
        <v>0</v>
      </c>
      <c r="N341" s="2860">
        <v>0</v>
      </c>
      <c r="O341" s="2860">
        <v>0</v>
      </c>
      <c r="P341" s="2860">
        <v>0</v>
      </c>
      <c r="Q341" s="2860">
        <v>0</v>
      </c>
      <c r="R341" s="2860"/>
      <c r="S341" s="2860"/>
      <c r="T341" s="2860"/>
      <c r="U341" s="2860"/>
      <c r="V341" s="2860"/>
      <c r="W341" s="2860"/>
      <c r="X341" s="2860"/>
      <c r="Y341" s="2860"/>
      <c r="Z341" s="2860"/>
      <c r="AA341" s="2860">
        <v>0</v>
      </c>
      <c r="AB341" s="2860"/>
      <c r="AC341" s="2860"/>
      <c r="AD341" s="2860"/>
      <c r="AE341" s="2860"/>
      <c r="AF341" s="2860"/>
      <c r="AG341" s="2860"/>
      <c r="AH341" s="2860"/>
      <c r="AI341" s="2860"/>
      <c r="AJ341" s="2860"/>
      <c r="AK341" s="2860"/>
      <c r="AL341" s="2860"/>
      <c r="AM341" s="2860"/>
      <c r="AN341" s="2860"/>
      <c r="AO341" s="2860"/>
      <c r="AP341" s="2860"/>
      <c r="AQ341" s="2860"/>
      <c r="AR341" s="2860"/>
      <c r="AS341" s="2860"/>
      <c r="AT341" s="2860"/>
      <c r="AU341" s="2860"/>
      <c r="AV341" s="2860"/>
      <c r="AW341" s="2860"/>
      <c r="AX341" s="2860"/>
      <c r="AY341" s="2860"/>
      <c r="AZ341" s="2860">
        <v>0</v>
      </c>
      <c r="BA341" s="2860"/>
      <c r="BB341" s="2860"/>
      <c r="BC341" s="2860"/>
      <c r="BD341" s="2860"/>
      <c r="BE341" s="2860"/>
      <c r="BF341" s="2860"/>
      <c r="BG341" s="2860"/>
      <c r="BH341" s="2860"/>
      <c r="BI341" s="2860">
        <v>75.459999999999994</v>
      </c>
      <c r="BJ341" s="2860">
        <v>347.6</v>
      </c>
      <c r="BK341" s="2860">
        <v>3174.87</v>
      </c>
      <c r="BL341" s="2860">
        <v>1</v>
      </c>
      <c r="BM341" s="2860"/>
      <c r="BN341" s="2860"/>
      <c r="BO341" s="2860"/>
      <c r="BP341" s="2860"/>
      <c r="BQ341" s="2860"/>
      <c r="BR341" s="2860"/>
      <c r="BS341" s="2860"/>
      <c r="BT341" s="2860"/>
      <c r="BU341" s="2860"/>
      <c r="BV341" s="2860"/>
      <c r="BW341" s="2860"/>
      <c r="BX341" s="2860"/>
      <c r="BY341" s="2860"/>
      <c r="BZ341" s="2860"/>
      <c r="CA341" s="2860"/>
      <c r="CB341" s="2860"/>
      <c r="CC341" s="2860"/>
      <c r="CD341" s="2860"/>
      <c r="CE341" s="2860"/>
      <c r="CF341" s="2860"/>
      <c r="CG341" s="2860"/>
      <c r="CH341" s="2860"/>
      <c r="CI341" s="2860"/>
      <c r="CJ341" s="2860">
        <v>-0.03</v>
      </c>
      <c r="CK341" s="2860"/>
      <c r="CL341" s="2860"/>
      <c r="CM341" s="2860"/>
      <c r="CN341" s="2860"/>
      <c r="CO341" s="2860">
        <v>0</v>
      </c>
      <c r="CP341" s="2860">
        <v>0</v>
      </c>
      <c r="CQ341" s="2860">
        <v>31</v>
      </c>
      <c r="CR341" s="2860"/>
      <c r="CS341" s="2860"/>
      <c r="CT341" s="2860"/>
      <c r="CU341" s="2860"/>
      <c r="CV341" s="2860"/>
      <c r="CW341" s="2860"/>
      <c r="CX341" s="2860"/>
      <c r="CY341" s="2860"/>
      <c r="CZ341" s="2860"/>
      <c r="DA341" s="2860"/>
      <c r="DB341" s="2860"/>
      <c r="DC341" s="2860"/>
      <c r="DD341" s="2860"/>
      <c r="DE341" s="2860"/>
      <c r="DF341" s="2860"/>
      <c r="DG341" s="2860"/>
      <c r="DH341" s="2860"/>
      <c r="DI341" s="2860"/>
      <c r="DJ341" s="2860"/>
      <c r="DK341" s="2860">
        <v>0</v>
      </c>
      <c r="DL341" s="2860"/>
      <c r="DM341" s="2860"/>
      <c r="DN341" s="2860"/>
      <c r="DO341" s="2860"/>
      <c r="DP341" s="2860"/>
      <c r="DQ341" s="2860"/>
      <c r="DR341" s="2860"/>
      <c r="DS341" s="2860"/>
      <c r="DT341" s="2860"/>
      <c r="DU341" s="2860"/>
      <c r="DV341" s="2860"/>
      <c r="DW341" s="2860"/>
      <c r="DX341" s="2860"/>
      <c r="DY341" s="2860"/>
      <c r="DZ341" s="2860"/>
      <c r="EA341" s="2860"/>
      <c r="EB341" s="2860"/>
      <c r="EC341" s="2860"/>
      <c r="ED341" s="2860"/>
      <c r="EE341" s="2860"/>
      <c r="EF341" s="2860"/>
      <c r="EG341" s="2860"/>
      <c r="EH341" s="2860"/>
      <c r="EI341" s="2860"/>
      <c r="EJ341" s="2860"/>
      <c r="EK341" s="2860"/>
      <c r="EL341" s="2860"/>
      <c r="EM341" s="2860"/>
      <c r="EN341" s="2860"/>
      <c r="EO341" s="2860"/>
      <c r="EP341" s="2860"/>
      <c r="EQ341" s="2860"/>
      <c r="ER341" s="2860"/>
      <c r="ES341" s="2860"/>
      <c r="ET341" s="2860"/>
      <c r="EU341" s="2860"/>
      <c r="EV341" s="2860">
        <v>150</v>
      </c>
      <c r="EW341" s="2860"/>
      <c r="EX341" s="2860"/>
      <c r="EY341" s="2860"/>
      <c r="EZ341" s="2860"/>
      <c r="FA341" s="2860">
        <v>0</v>
      </c>
      <c r="FB341" s="2860">
        <v>-49.938845076405599</v>
      </c>
      <c r="FC341" s="2860"/>
      <c r="FD341" s="2860">
        <v>-49.938845076405599</v>
      </c>
      <c r="FE341" s="2860"/>
      <c r="FF341" s="2860">
        <v>0</v>
      </c>
      <c r="FG341" s="2860">
        <v>0</v>
      </c>
      <c r="FH341" s="2860">
        <v>0</v>
      </c>
      <c r="FI341" s="2860">
        <v>0</v>
      </c>
      <c r="FJ341" s="3112"/>
    </row>
    <row r="342" spans="1:166" s="986" customFormat="1" ht="14.45" customHeight="1">
      <c r="A342" s="2860">
        <v>488</v>
      </c>
      <c r="B342" s="2860" t="s">
        <v>453</v>
      </c>
      <c r="C342" s="2860" t="s">
        <v>2894</v>
      </c>
      <c r="D342" s="2860" t="s">
        <v>325</v>
      </c>
      <c r="E342" s="2860" t="s">
        <v>215</v>
      </c>
      <c r="F342" s="2860" t="s">
        <v>2306</v>
      </c>
      <c r="G342" s="2860" t="s">
        <v>2306</v>
      </c>
      <c r="H342" s="2860" t="s">
        <v>2306</v>
      </c>
      <c r="I342" s="2860" t="s">
        <v>2306</v>
      </c>
      <c r="J342" s="2860" t="s">
        <v>2912</v>
      </c>
      <c r="K342" s="2861">
        <v>44440</v>
      </c>
      <c r="L342" s="2860">
        <v>0</v>
      </c>
      <c r="M342" s="2860">
        <v>0</v>
      </c>
      <c r="N342" s="2860">
        <v>0</v>
      </c>
      <c r="O342" s="2860">
        <v>0</v>
      </c>
      <c r="P342" s="2860">
        <v>0</v>
      </c>
      <c r="Q342" s="2860">
        <v>0</v>
      </c>
      <c r="R342" s="2860"/>
      <c r="S342" s="2860"/>
      <c r="T342" s="2860"/>
      <c r="U342" s="2860"/>
      <c r="V342" s="2860"/>
      <c r="W342" s="2860"/>
      <c r="X342" s="2860"/>
      <c r="Y342" s="2860"/>
      <c r="Z342" s="2860"/>
      <c r="AA342" s="2860">
        <v>0</v>
      </c>
      <c r="AB342" s="2860"/>
      <c r="AC342" s="2860"/>
      <c r="AD342" s="2860"/>
      <c r="AE342" s="2860"/>
      <c r="AF342" s="2860"/>
      <c r="AG342" s="2860"/>
      <c r="AH342" s="2860"/>
      <c r="AI342" s="2860"/>
      <c r="AJ342" s="2860"/>
      <c r="AK342" s="2860"/>
      <c r="AL342" s="2860"/>
      <c r="AM342" s="2860"/>
      <c r="AN342" s="2860"/>
      <c r="AO342" s="2860"/>
      <c r="AP342" s="2860"/>
      <c r="AQ342" s="2860"/>
      <c r="AR342" s="2860"/>
      <c r="AS342" s="2860"/>
      <c r="AT342" s="2860"/>
      <c r="AU342" s="2860"/>
      <c r="AV342" s="2860"/>
      <c r="AW342" s="2860"/>
      <c r="AX342" s="2860"/>
      <c r="AY342" s="2860"/>
      <c r="AZ342" s="2860">
        <v>0</v>
      </c>
      <c r="BA342" s="2860"/>
      <c r="BB342" s="2860"/>
      <c r="BC342" s="2860"/>
      <c r="BD342" s="2860"/>
      <c r="BE342" s="2860"/>
      <c r="BF342" s="2860"/>
      <c r="BG342" s="2860"/>
      <c r="BH342" s="2860"/>
      <c r="BI342" s="2860">
        <v>2131.7199999999998</v>
      </c>
      <c r="BJ342" s="2860">
        <v>9819.57</v>
      </c>
      <c r="BK342" s="2860">
        <v>101844.03</v>
      </c>
      <c r="BL342" s="2860">
        <v>17</v>
      </c>
      <c r="BM342" s="2860"/>
      <c r="BN342" s="2860"/>
      <c r="BO342" s="2860"/>
      <c r="BP342" s="2860"/>
      <c r="BQ342" s="2860"/>
      <c r="BR342" s="2860"/>
      <c r="BS342" s="2860"/>
      <c r="BT342" s="2860"/>
      <c r="BU342" s="2860"/>
      <c r="BV342" s="2860"/>
      <c r="BW342" s="2860"/>
      <c r="BX342" s="2860"/>
      <c r="BY342" s="2860"/>
      <c r="BZ342" s="2860"/>
      <c r="CA342" s="2860"/>
      <c r="CB342" s="2860"/>
      <c r="CC342" s="2860"/>
      <c r="CD342" s="2860"/>
      <c r="CE342" s="2860"/>
      <c r="CF342" s="2860"/>
      <c r="CG342" s="2860"/>
      <c r="CH342" s="2860"/>
      <c r="CI342" s="2860"/>
      <c r="CJ342" s="2860">
        <v>-0.03</v>
      </c>
      <c r="CK342" s="2860"/>
      <c r="CL342" s="2860"/>
      <c r="CM342" s="2860"/>
      <c r="CN342" s="2860"/>
      <c r="CO342" s="2860">
        <v>0</v>
      </c>
      <c r="CP342" s="2860">
        <v>0</v>
      </c>
      <c r="CQ342" s="2860">
        <v>30</v>
      </c>
      <c r="CR342" s="2860"/>
      <c r="CS342" s="2860"/>
      <c r="CT342" s="2860"/>
      <c r="CU342" s="2860"/>
      <c r="CV342" s="2860"/>
      <c r="CW342" s="2860"/>
      <c r="CX342" s="2860"/>
      <c r="CY342" s="2860"/>
      <c r="CZ342" s="2860"/>
      <c r="DA342" s="2860"/>
      <c r="DB342" s="2860"/>
      <c r="DC342" s="2860"/>
      <c r="DD342" s="2860"/>
      <c r="DE342" s="2860"/>
      <c r="DF342" s="2860"/>
      <c r="DG342" s="2860"/>
      <c r="DH342" s="2860"/>
      <c r="DI342" s="2860"/>
      <c r="DJ342" s="2860"/>
      <c r="DK342" s="2860">
        <v>0</v>
      </c>
      <c r="DL342" s="2860"/>
      <c r="DM342" s="2860"/>
      <c r="DN342" s="2860"/>
      <c r="DO342" s="2860"/>
      <c r="DP342" s="2860"/>
      <c r="DQ342" s="2860"/>
      <c r="DR342" s="2860"/>
      <c r="DS342" s="2860"/>
      <c r="DT342" s="2860"/>
      <c r="DU342" s="2860"/>
      <c r="DV342" s="2860"/>
      <c r="DW342" s="2860"/>
      <c r="DX342" s="2860"/>
      <c r="DY342" s="2860"/>
      <c r="DZ342" s="2860"/>
      <c r="EA342" s="2860"/>
      <c r="EB342" s="2860"/>
      <c r="EC342" s="2860"/>
      <c r="ED342" s="2860"/>
      <c r="EE342" s="2860"/>
      <c r="EF342" s="2860"/>
      <c r="EG342" s="2860"/>
      <c r="EH342" s="2860"/>
      <c r="EI342" s="2860"/>
      <c r="EJ342" s="2860"/>
      <c r="EK342" s="2860"/>
      <c r="EL342" s="2860"/>
      <c r="EM342" s="2860"/>
      <c r="EN342" s="2860"/>
      <c r="EO342" s="2860"/>
      <c r="EP342" s="2860"/>
      <c r="EQ342" s="2860"/>
      <c r="ER342" s="2860"/>
      <c r="ES342" s="2860"/>
      <c r="ET342" s="2860"/>
      <c r="EU342" s="2860"/>
      <c r="EV342" s="2860">
        <v>150</v>
      </c>
      <c r="EW342" s="2860"/>
      <c r="EX342" s="2860"/>
      <c r="EY342" s="2860"/>
      <c r="EZ342" s="2860"/>
      <c r="FA342" s="2860">
        <v>0</v>
      </c>
      <c r="FB342" s="2860">
        <v>-49.938845076405599</v>
      </c>
      <c r="FC342" s="2860"/>
      <c r="FD342" s="2860">
        <v>-49.938845076405599</v>
      </c>
      <c r="FE342" s="2860"/>
      <c r="FF342" s="2860">
        <v>0</v>
      </c>
      <c r="FG342" s="2860">
        <v>0</v>
      </c>
      <c r="FH342" s="2860">
        <v>0</v>
      </c>
      <c r="FI342" s="2860">
        <v>0</v>
      </c>
      <c r="FJ342" s="3112"/>
    </row>
    <row r="343" spans="1:166" s="986" customFormat="1" ht="14.45" customHeight="1">
      <c r="A343" s="2860">
        <v>489</v>
      </c>
      <c r="B343" s="2860" t="s">
        <v>2918</v>
      </c>
      <c r="C343" s="2860" t="s">
        <v>2894</v>
      </c>
      <c r="D343" s="2860" t="s">
        <v>325</v>
      </c>
      <c r="E343" s="2860" t="s">
        <v>215</v>
      </c>
      <c r="F343" s="2860" t="s">
        <v>2306</v>
      </c>
      <c r="G343" s="2860" t="s">
        <v>2306</v>
      </c>
      <c r="H343" s="2860" t="s">
        <v>2306</v>
      </c>
      <c r="I343" s="2860" t="s">
        <v>2306</v>
      </c>
      <c r="J343" s="2860" t="s">
        <v>2912</v>
      </c>
      <c r="K343" s="2861">
        <v>44440</v>
      </c>
      <c r="L343" s="2860">
        <v>0</v>
      </c>
      <c r="M343" s="2860">
        <v>0</v>
      </c>
      <c r="N343" s="2860">
        <v>0</v>
      </c>
      <c r="O343" s="2860">
        <v>0</v>
      </c>
      <c r="P343" s="2860">
        <v>0</v>
      </c>
      <c r="Q343" s="2860">
        <v>0</v>
      </c>
      <c r="R343" s="2860"/>
      <c r="S343" s="2860"/>
      <c r="T343" s="2860"/>
      <c r="U343" s="2860"/>
      <c r="V343" s="2860"/>
      <c r="W343" s="2860"/>
      <c r="X343" s="2860"/>
      <c r="Y343" s="2860"/>
      <c r="Z343" s="2860"/>
      <c r="AA343" s="2860">
        <v>0</v>
      </c>
      <c r="AB343" s="2860"/>
      <c r="AC343" s="2860"/>
      <c r="AD343" s="2860"/>
      <c r="AE343" s="2860"/>
      <c r="AF343" s="2860"/>
      <c r="AG343" s="2860"/>
      <c r="AH343" s="2860"/>
      <c r="AI343" s="2860"/>
      <c r="AJ343" s="2860"/>
      <c r="AK343" s="2860"/>
      <c r="AL343" s="2860"/>
      <c r="AM343" s="2860"/>
      <c r="AN343" s="2860"/>
      <c r="AO343" s="2860"/>
      <c r="AP343" s="2860"/>
      <c r="AQ343" s="2860"/>
      <c r="AR343" s="2860"/>
      <c r="AS343" s="2860"/>
      <c r="AT343" s="2860"/>
      <c r="AU343" s="2860"/>
      <c r="AV343" s="2860"/>
      <c r="AW343" s="2860"/>
      <c r="AX343" s="2860"/>
      <c r="AY343" s="2860"/>
      <c r="AZ343" s="2860">
        <v>0</v>
      </c>
      <c r="BA343" s="2860"/>
      <c r="BB343" s="2860"/>
      <c r="BC343" s="2860"/>
      <c r="BD343" s="2860"/>
      <c r="BE343" s="2860"/>
      <c r="BF343" s="2860"/>
      <c r="BG343" s="2860"/>
      <c r="BH343" s="2860"/>
      <c r="BI343" s="2860">
        <v>80.97</v>
      </c>
      <c r="BJ343" s="2860">
        <v>373</v>
      </c>
      <c r="BK343" s="2860">
        <v>3543.61</v>
      </c>
      <c r="BL343" s="2860">
        <v>1</v>
      </c>
      <c r="BM343" s="2860"/>
      <c r="BN343" s="2860"/>
      <c r="BO343" s="2860"/>
      <c r="BP343" s="2860"/>
      <c r="BQ343" s="2860"/>
      <c r="BR343" s="2860"/>
      <c r="BS343" s="2860"/>
      <c r="BT343" s="2860"/>
      <c r="BU343" s="2860"/>
      <c r="BV343" s="2860"/>
      <c r="BW343" s="2860"/>
      <c r="BX343" s="2860"/>
      <c r="BY343" s="2860"/>
      <c r="BZ343" s="2860"/>
      <c r="CA343" s="2860"/>
      <c r="CB343" s="2860"/>
      <c r="CC343" s="2860"/>
      <c r="CD343" s="2860"/>
      <c r="CE343" s="2860"/>
      <c r="CF343" s="2860"/>
      <c r="CG343" s="2860"/>
      <c r="CH343" s="2860"/>
      <c r="CI343" s="2860"/>
      <c r="CJ343" s="2860">
        <v>-0.03</v>
      </c>
      <c r="CK343" s="2860"/>
      <c r="CL343" s="2860"/>
      <c r="CM343" s="2860"/>
      <c r="CN343" s="2860"/>
      <c r="CO343" s="2860">
        <v>0</v>
      </c>
      <c r="CP343" s="2860">
        <v>0</v>
      </c>
      <c r="CQ343" s="2860">
        <v>30</v>
      </c>
      <c r="CR343" s="2860"/>
      <c r="CS343" s="2860"/>
      <c r="CT343" s="2860"/>
      <c r="CU343" s="2860"/>
      <c r="CV343" s="2860"/>
      <c r="CW343" s="2860"/>
      <c r="CX343" s="2860"/>
      <c r="CY343" s="2860"/>
      <c r="CZ343" s="2860"/>
      <c r="DA343" s="2860"/>
      <c r="DB343" s="2860"/>
      <c r="DC343" s="2860"/>
      <c r="DD343" s="2860"/>
      <c r="DE343" s="2860"/>
      <c r="DF343" s="2860"/>
      <c r="DG343" s="2860"/>
      <c r="DH343" s="2860"/>
      <c r="DI343" s="2860"/>
      <c r="DJ343" s="2860"/>
      <c r="DK343" s="2860">
        <v>0</v>
      </c>
      <c r="DL343" s="2860"/>
      <c r="DM343" s="2860"/>
      <c r="DN343" s="2860"/>
      <c r="DO343" s="2860"/>
      <c r="DP343" s="2860"/>
      <c r="DQ343" s="2860"/>
      <c r="DR343" s="2860"/>
      <c r="DS343" s="2860"/>
      <c r="DT343" s="2860"/>
      <c r="DU343" s="2860"/>
      <c r="DV343" s="2860"/>
      <c r="DW343" s="2860"/>
      <c r="DX343" s="2860"/>
      <c r="DY343" s="2860"/>
      <c r="DZ343" s="2860"/>
      <c r="EA343" s="2860"/>
      <c r="EB343" s="2860"/>
      <c r="EC343" s="2860"/>
      <c r="ED343" s="2860"/>
      <c r="EE343" s="2860"/>
      <c r="EF343" s="2860"/>
      <c r="EG343" s="2860"/>
      <c r="EH343" s="2860"/>
      <c r="EI343" s="2860"/>
      <c r="EJ343" s="2860"/>
      <c r="EK343" s="2860"/>
      <c r="EL343" s="2860"/>
      <c r="EM343" s="2860"/>
      <c r="EN343" s="2860"/>
      <c r="EO343" s="2860"/>
      <c r="EP343" s="2860"/>
      <c r="EQ343" s="2860"/>
      <c r="ER343" s="2860"/>
      <c r="ES343" s="2860"/>
      <c r="ET343" s="2860"/>
      <c r="EU343" s="2860"/>
      <c r="EV343" s="2860">
        <v>150</v>
      </c>
      <c r="EW343" s="2860"/>
      <c r="EX343" s="2860"/>
      <c r="EY343" s="2860"/>
      <c r="EZ343" s="2860"/>
      <c r="FA343" s="2860">
        <v>0</v>
      </c>
      <c r="FB343" s="2860">
        <v>-49.938845076405599</v>
      </c>
      <c r="FC343" s="2860"/>
      <c r="FD343" s="2860">
        <v>-49.938845076405599</v>
      </c>
      <c r="FE343" s="2860"/>
      <c r="FF343" s="2860">
        <v>0</v>
      </c>
      <c r="FG343" s="2860">
        <v>0</v>
      </c>
      <c r="FH343" s="2860">
        <v>0</v>
      </c>
      <c r="FI343" s="2860">
        <v>0</v>
      </c>
      <c r="FJ343" s="3112"/>
    </row>
    <row r="344" spans="1:166" s="986" customFormat="1" ht="14.45" customHeight="1">
      <c r="A344" s="2860">
        <v>627</v>
      </c>
      <c r="B344" s="2860" t="s">
        <v>453</v>
      </c>
      <c r="C344" s="2860" t="s">
        <v>2894</v>
      </c>
      <c r="D344" s="2860" t="s">
        <v>325</v>
      </c>
      <c r="E344" s="2860" t="s">
        <v>215</v>
      </c>
      <c r="F344" s="2860" t="s">
        <v>2306</v>
      </c>
      <c r="G344" s="2860" t="s">
        <v>2306</v>
      </c>
      <c r="H344" s="2860" t="s">
        <v>2306</v>
      </c>
      <c r="I344" s="2860" t="s">
        <v>2306</v>
      </c>
      <c r="J344" s="2860" t="s">
        <v>2912</v>
      </c>
      <c r="K344" s="2861">
        <v>44470</v>
      </c>
      <c r="L344" s="2860">
        <v>0</v>
      </c>
      <c r="M344" s="2860">
        <v>0</v>
      </c>
      <c r="N344" s="2860">
        <v>0</v>
      </c>
      <c r="O344" s="2860">
        <v>0</v>
      </c>
      <c r="P344" s="2860">
        <v>0</v>
      </c>
      <c r="Q344" s="2860">
        <v>0</v>
      </c>
      <c r="R344" s="2860"/>
      <c r="S344" s="2860"/>
      <c r="T344" s="2860"/>
      <c r="U344" s="2860"/>
      <c r="V344" s="2860"/>
      <c r="W344" s="2860"/>
      <c r="X344" s="2860"/>
      <c r="Y344" s="2860"/>
      <c r="Z344" s="2860"/>
      <c r="AA344" s="2860">
        <v>0</v>
      </c>
      <c r="AB344" s="2860"/>
      <c r="AC344" s="2860"/>
      <c r="AD344" s="2860"/>
      <c r="AE344" s="2860"/>
      <c r="AF344" s="2860"/>
      <c r="AG344" s="2860"/>
      <c r="AH344" s="2860"/>
      <c r="AI344" s="2860"/>
      <c r="AJ344" s="2860"/>
      <c r="AK344" s="2860"/>
      <c r="AL344" s="2860"/>
      <c r="AM344" s="2860"/>
      <c r="AN344" s="2860"/>
      <c r="AO344" s="2860"/>
      <c r="AP344" s="2860"/>
      <c r="AQ344" s="2860"/>
      <c r="AR344" s="2860"/>
      <c r="AS344" s="2860"/>
      <c r="AT344" s="2860"/>
      <c r="AU344" s="2860"/>
      <c r="AV344" s="2860"/>
      <c r="AW344" s="2860"/>
      <c r="AX344" s="2860"/>
      <c r="AY344" s="2860"/>
      <c r="AZ344" s="2860">
        <v>0</v>
      </c>
      <c r="BA344" s="2860"/>
      <c r="BB344" s="2860"/>
      <c r="BC344" s="2860"/>
      <c r="BD344" s="2860"/>
      <c r="BE344" s="2860"/>
      <c r="BF344" s="2860"/>
      <c r="BG344" s="2860"/>
      <c r="BH344" s="2860"/>
      <c r="BI344" s="2860">
        <v>1915.38</v>
      </c>
      <c r="BJ344" s="2860">
        <v>8823.17</v>
      </c>
      <c r="BK344" s="2860">
        <v>91137.06</v>
      </c>
      <c r="BL344" s="2860">
        <v>16</v>
      </c>
      <c r="BM344" s="2860"/>
      <c r="BN344" s="2860"/>
      <c r="BO344" s="2860"/>
      <c r="BP344" s="2860"/>
      <c r="BQ344" s="2860"/>
      <c r="BR344" s="2860"/>
      <c r="BS344" s="2860"/>
      <c r="BT344" s="2860"/>
      <c r="BU344" s="2860"/>
      <c r="BV344" s="2860"/>
      <c r="BW344" s="2860"/>
      <c r="BX344" s="2860"/>
      <c r="BY344" s="2860"/>
      <c r="BZ344" s="2860"/>
      <c r="CA344" s="2860"/>
      <c r="CB344" s="2860"/>
      <c r="CC344" s="2860"/>
      <c r="CD344" s="2860"/>
      <c r="CE344" s="2860"/>
      <c r="CF344" s="2860"/>
      <c r="CG344" s="2860"/>
      <c r="CH344" s="2860"/>
      <c r="CI344" s="2860"/>
      <c r="CJ344" s="2860">
        <v>-0.03</v>
      </c>
      <c r="CK344" s="2860"/>
      <c r="CL344" s="2860"/>
      <c r="CM344" s="2860"/>
      <c r="CN344" s="2860"/>
      <c r="CO344" s="2860">
        <v>0</v>
      </c>
      <c r="CP344" s="2860">
        <v>0</v>
      </c>
      <c r="CQ344" s="2860">
        <v>31</v>
      </c>
      <c r="CR344" s="2860"/>
      <c r="CS344" s="2860"/>
      <c r="CT344" s="2860"/>
      <c r="CU344" s="2860"/>
      <c r="CV344" s="2860"/>
      <c r="CW344" s="2860"/>
      <c r="CX344" s="2860"/>
      <c r="CY344" s="2860"/>
      <c r="CZ344" s="2860"/>
      <c r="DA344" s="2860"/>
      <c r="DB344" s="2860"/>
      <c r="DC344" s="2860"/>
      <c r="DD344" s="2860"/>
      <c r="DE344" s="2860"/>
      <c r="DF344" s="2860"/>
      <c r="DG344" s="2860"/>
      <c r="DH344" s="2860"/>
      <c r="DI344" s="2860"/>
      <c r="DJ344" s="2860"/>
      <c r="DK344" s="2860">
        <v>0</v>
      </c>
      <c r="DL344" s="2860"/>
      <c r="DM344" s="2860"/>
      <c r="DN344" s="2860"/>
      <c r="DO344" s="2860"/>
      <c r="DP344" s="2860"/>
      <c r="DQ344" s="2860"/>
      <c r="DR344" s="2860"/>
      <c r="DS344" s="2860"/>
      <c r="DT344" s="2860"/>
      <c r="DU344" s="2860"/>
      <c r="DV344" s="2860"/>
      <c r="DW344" s="2860"/>
      <c r="DX344" s="2860"/>
      <c r="DY344" s="2860"/>
      <c r="DZ344" s="2860"/>
      <c r="EA344" s="2860"/>
      <c r="EB344" s="2860"/>
      <c r="EC344" s="2860"/>
      <c r="ED344" s="2860"/>
      <c r="EE344" s="2860"/>
      <c r="EF344" s="2860"/>
      <c r="EG344" s="2860"/>
      <c r="EH344" s="2860"/>
      <c r="EI344" s="2860"/>
      <c r="EJ344" s="2860"/>
      <c r="EK344" s="2860"/>
      <c r="EL344" s="2860"/>
      <c r="EM344" s="2860"/>
      <c r="EN344" s="2860"/>
      <c r="EO344" s="2860"/>
      <c r="EP344" s="2860"/>
      <c r="EQ344" s="2860"/>
      <c r="ER344" s="2860"/>
      <c r="ES344" s="2860"/>
      <c r="ET344" s="2860"/>
      <c r="EU344" s="2860"/>
      <c r="EV344" s="2860">
        <v>150</v>
      </c>
      <c r="EW344" s="2860"/>
      <c r="EX344" s="2860"/>
      <c r="EY344" s="2860"/>
      <c r="EZ344" s="2860"/>
      <c r="FA344" s="2860">
        <v>0</v>
      </c>
      <c r="FB344" s="2860">
        <v>-49.938845076405599</v>
      </c>
      <c r="FC344" s="2860"/>
      <c r="FD344" s="2860">
        <v>-49.938845076405599</v>
      </c>
      <c r="FE344" s="2860"/>
      <c r="FF344" s="2860">
        <v>0</v>
      </c>
      <c r="FG344" s="2860">
        <v>0</v>
      </c>
      <c r="FH344" s="2860">
        <v>0</v>
      </c>
      <c r="FI344" s="2860">
        <v>0</v>
      </c>
      <c r="FJ344" s="3112"/>
    </row>
    <row r="345" spans="1:166" s="986" customFormat="1" ht="14.45" customHeight="1">
      <c r="A345" s="2860">
        <v>628</v>
      </c>
      <c r="B345" s="2860" t="s">
        <v>2898</v>
      </c>
      <c r="C345" s="2860" t="s">
        <v>2894</v>
      </c>
      <c r="D345" s="2860" t="s">
        <v>325</v>
      </c>
      <c r="E345" s="2860" t="s">
        <v>215</v>
      </c>
      <c r="F345" s="2860" t="s">
        <v>2306</v>
      </c>
      <c r="G345" s="2860" t="s">
        <v>2306</v>
      </c>
      <c r="H345" s="2860" t="s">
        <v>2306</v>
      </c>
      <c r="I345" s="2860" t="s">
        <v>2306</v>
      </c>
      <c r="J345" s="2860" t="s">
        <v>2912</v>
      </c>
      <c r="K345" s="2861">
        <v>44470</v>
      </c>
      <c r="L345" s="2860">
        <v>0</v>
      </c>
      <c r="M345" s="2860">
        <v>0</v>
      </c>
      <c r="N345" s="2860">
        <v>0</v>
      </c>
      <c r="O345" s="2860">
        <v>0</v>
      </c>
      <c r="P345" s="2860">
        <v>0</v>
      </c>
      <c r="Q345" s="2860">
        <v>0</v>
      </c>
      <c r="R345" s="2860"/>
      <c r="S345" s="2860"/>
      <c r="T345" s="2860"/>
      <c r="U345" s="2860"/>
      <c r="V345" s="2860"/>
      <c r="W345" s="2860"/>
      <c r="X345" s="2860"/>
      <c r="Y345" s="2860"/>
      <c r="Z345" s="2860"/>
      <c r="AA345" s="2860">
        <v>0</v>
      </c>
      <c r="AB345" s="2860"/>
      <c r="AC345" s="2860"/>
      <c r="AD345" s="2860"/>
      <c r="AE345" s="2860"/>
      <c r="AF345" s="2860"/>
      <c r="AG345" s="2860"/>
      <c r="AH345" s="2860"/>
      <c r="AI345" s="2860"/>
      <c r="AJ345" s="2860"/>
      <c r="AK345" s="2860"/>
      <c r="AL345" s="2860"/>
      <c r="AM345" s="2860"/>
      <c r="AN345" s="2860"/>
      <c r="AO345" s="2860"/>
      <c r="AP345" s="2860"/>
      <c r="AQ345" s="2860"/>
      <c r="AR345" s="2860"/>
      <c r="AS345" s="2860"/>
      <c r="AT345" s="2860"/>
      <c r="AU345" s="2860"/>
      <c r="AV345" s="2860"/>
      <c r="AW345" s="2860"/>
      <c r="AX345" s="2860"/>
      <c r="AY345" s="2860"/>
      <c r="AZ345" s="2860">
        <v>0</v>
      </c>
      <c r="BA345" s="2860"/>
      <c r="BB345" s="2860"/>
      <c r="BC345" s="2860"/>
      <c r="BD345" s="2860"/>
      <c r="BE345" s="2860"/>
      <c r="BF345" s="2860"/>
      <c r="BG345" s="2860"/>
      <c r="BH345" s="2860"/>
      <c r="BI345" s="2860">
        <v>-276.22000000000003</v>
      </c>
      <c r="BJ345" s="2860">
        <v>-1272.4100000000001</v>
      </c>
      <c r="BK345" s="2860">
        <v>-13388.8</v>
      </c>
      <c r="BL345" s="2860">
        <v>-2</v>
      </c>
      <c r="BM345" s="2860"/>
      <c r="BN345" s="2860"/>
      <c r="BO345" s="2860"/>
      <c r="BP345" s="2860"/>
      <c r="BQ345" s="2860"/>
      <c r="BR345" s="2860"/>
      <c r="BS345" s="2860"/>
      <c r="BT345" s="2860"/>
      <c r="BU345" s="2860"/>
      <c r="BV345" s="2860"/>
      <c r="BW345" s="2860"/>
      <c r="BX345" s="2860"/>
      <c r="BY345" s="2860"/>
      <c r="BZ345" s="2860"/>
      <c r="CA345" s="2860"/>
      <c r="CB345" s="2860"/>
      <c r="CC345" s="2860"/>
      <c r="CD345" s="2860"/>
      <c r="CE345" s="2860"/>
      <c r="CF345" s="2860"/>
      <c r="CG345" s="2860"/>
      <c r="CH345" s="2860"/>
      <c r="CI345" s="2860"/>
      <c r="CJ345" s="2860">
        <v>-0.03</v>
      </c>
      <c r="CK345" s="2860"/>
      <c r="CL345" s="2860"/>
      <c r="CM345" s="2860"/>
      <c r="CN345" s="2860"/>
      <c r="CO345" s="2860">
        <v>0</v>
      </c>
      <c r="CP345" s="2860">
        <v>0</v>
      </c>
      <c r="CQ345" s="2860">
        <v>31</v>
      </c>
      <c r="CR345" s="2860"/>
      <c r="CS345" s="2860"/>
      <c r="CT345" s="2860"/>
      <c r="CU345" s="2860"/>
      <c r="CV345" s="2860"/>
      <c r="CW345" s="2860"/>
      <c r="CX345" s="2860"/>
      <c r="CY345" s="2860"/>
      <c r="CZ345" s="2860"/>
      <c r="DA345" s="2860"/>
      <c r="DB345" s="2860"/>
      <c r="DC345" s="2860"/>
      <c r="DD345" s="2860"/>
      <c r="DE345" s="2860"/>
      <c r="DF345" s="2860"/>
      <c r="DG345" s="2860"/>
      <c r="DH345" s="2860"/>
      <c r="DI345" s="2860"/>
      <c r="DJ345" s="2860"/>
      <c r="DK345" s="2860">
        <v>0</v>
      </c>
      <c r="DL345" s="2860"/>
      <c r="DM345" s="2860"/>
      <c r="DN345" s="2860"/>
      <c r="DO345" s="2860"/>
      <c r="DP345" s="2860"/>
      <c r="DQ345" s="2860"/>
      <c r="DR345" s="2860"/>
      <c r="DS345" s="2860"/>
      <c r="DT345" s="2860"/>
      <c r="DU345" s="2860"/>
      <c r="DV345" s="2860"/>
      <c r="DW345" s="2860"/>
      <c r="DX345" s="2860"/>
      <c r="DY345" s="2860"/>
      <c r="DZ345" s="2860"/>
      <c r="EA345" s="2860"/>
      <c r="EB345" s="2860"/>
      <c r="EC345" s="2860"/>
      <c r="ED345" s="2860"/>
      <c r="EE345" s="2860"/>
      <c r="EF345" s="2860"/>
      <c r="EG345" s="2860"/>
      <c r="EH345" s="2860"/>
      <c r="EI345" s="2860"/>
      <c r="EJ345" s="2860"/>
      <c r="EK345" s="2860"/>
      <c r="EL345" s="2860"/>
      <c r="EM345" s="2860"/>
      <c r="EN345" s="2860"/>
      <c r="EO345" s="2860"/>
      <c r="EP345" s="2860"/>
      <c r="EQ345" s="2860"/>
      <c r="ER345" s="2860"/>
      <c r="ES345" s="2860"/>
      <c r="ET345" s="2860"/>
      <c r="EU345" s="2860"/>
      <c r="EV345" s="2860">
        <v>150</v>
      </c>
      <c r="EW345" s="2860"/>
      <c r="EX345" s="2860"/>
      <c r="EY345" s="2860"/>
      <c r="EZ345" s="2860"/>
      <c r="FA345" s="2860">
        <v>0</v>
      </c>
      <c r="FB345" s="2860">
        <v>-49.938845076405599</v>
      </c>
      <c r="FC345" s="2860"/>
      <c r="FD345" s="2860">
        <v>-49.938845076405599</v>
      </c>
      <c r="FE345" s="2860"/>
      <c r="FF345" s="2860">
        <v>0</v>
      </c>
      <c r="FG345" s="2860">
        <v>0</v>
      </c>
      <c r="FH345" s="2860">
        <v>0</v>
      </c>
      <c r="FI345" s="2860">
        <v>0</v>
      </c>
      <c r="FJ345" s="3112"/>
    </row>
    <row r="346" spans="1:166" s="986" customFormat="1" ht="14.45" customHeight="1">
      <c r="A346" s="2860">
        <v>629</v>
      </c>
      <c r="B346" s="2860" t="s">
        <v>2918</v>
      </c>
      <c r="C346" s="2860" t="s">
        <v>2894</v>
      </c>
      <c r="D346" s="2860" t="s">
        <v>325</v>
      </c>
      <c r="E346" s="2860" t="s">
        <v>215</v>
      </c>
      <c r="F346" s="2860" t="s">
        <v>2306</v>
      </c>
      <c r="G346" s="2860" t="s">
        <v>2306</v>
      </c>
      <c r="H346" s="2860" t="s">
        <v>2306</v>
      </c>
      <c r="I346" s="2860" t="s">
        <v>2306</v>
      </c>
      <c r="J346" s="2860" t="s">
        <v>2912</v>
      </c>
      <c r="K346" s="2861">
        <v>44470</v>
      </c>
      <c r="L346" s="2860">
        <v>0</v>
      </c>
      <c r="M346" s="2860">
        <v>0</v>
      </c>
      <c r="N346" s="2860">
        <v>0</v>
      </c>
      <c r="O346" s="2860">
        <v>0</v>
      </c>
      <c r="P346" s="2860">
        <v>0</v>
      </c>
      <c r="Q346" s="2860">
        <v>0</v>
      </c>
      <c r="R346" s="2860"/>
      <c r="S346" s="2860"/>
      <c r="T346" s="2860"/>
      <c r="U346" s="2860"/>
      <c r="V346" s="2860"/>
      <c r="W346" s="2860"/>
      <c r="X346" s="2860"/>
      <c r="Y346" s="2860"/>
      <c r="Z346" s="2860"/>
      <c r="AA346" s="2860">
        <v>0</v>
      </c>
      <c r="AB346" s="2860"/>
      <c r="AC346" s="2860"/>
      <c r="AD346" s="2860"/>
      <c r="AE346" s="2860"/>
      <c r="AF346" s="2860"/>
      <c r="AG346" s="2860"/>
      <c r="AH346" s="2860"/>
      <c r="AI346" s="2860"/>
      <c r="AJ346" s="2860"/>
      <c r="AK346" s="2860"/>
      <c r="AL346" s="2860"/>
      <c r="AM346" s="2860"/>
      <c r="AN346" s="2860"/>
      <c r="AO346" s="2860"/>
      <c r="AP346" s="2860"/>
      <c r="AQ346" s="2860"/>
      <c r="AR346" s="2860"/>
      <c r="AS346" s="2860"/>
      <c r="AT346" s="2860"/>
      <c r="AU346" s="2860"/>
      <c r="AV346" s="2860"/>
      <c r="AW346" s="2860"/>
      <c r="AX346" s="2860"/>
      <c r="AY346" s="2860"/>
      <c r="AZ346" s="2860">
        <v>0</v>
      </c>
      <c r="BA346" s="2860"/>
      <c r="BB346" s="2860"/>
      <c r="BC346" s="2860"/>
      <c r="BD346" s="2860"/>
      <c r="BE346" s="2860"/>
      <c r="BF346" s="2860"/>
      <c r="BG346" s="2860"/>
      <c r="BH346" s="2860"/>
      <c r="BI346" s="2860">
        <v>93.03</v>
      </c>
      <c r="BJ346" s="2860">
        <v>428.55</v>
      </c>
      <c r="BK346" s="2860">
        <v>4345.83</v>
      </c>
      <c r="BL346" s="2860">
        <v>1</v>
      </c>
      <c r="BM346" s="2860"/>
      <c r="BN346" s="2860"/>
      <c r="BO346" s="2860"/>
      <c r="BP346" s="2860"/>
      <c r="BQ346" s="2860"/>
      <c r="BR346" s="2860"/>
      <c r="BS346" s="2860"/>
      <c r="BT346" s="2860"/>
      <c r="BU346" s="2860"/>
      <c r="BV346" s="2860"/>
      <c r="BW346" s="2860"/>
      <c r="BX346" s="2860"/>
      <c r="BY346" s="2860"/>
      <c r="BZ346" s="2860"/>
      <c r="CA346" s="2860"/>
      <c r="CB346" s="2860"/>
      <c r="CC346" s="2860"/>
      <c r="CD346" s="2860"/>
      <c r="CE346" s="2860"/>
      <c r="CF346" s="2860"/>
      <c r="CG346" s="2860"/>
      <c r="CH346" s="2860"/>
      <c r="CI346" s="2860"/>
      <c r="CJ346" s="2860">
        <v>-0.03</v>
      </c>
      <c r="CK346" s="2860"/>
      <c r="CL346" s="2860"/>
      <c r="CM346" s="2860"/>
      <c r="CN346" s="2860"/>
      <c r="CO346" s="2860">
        <v>0</v>
      </c>
      <c r="CP346" s="2860">
        <v>0</v>
      </c>
      <c r="CQ346" s="2860">
        <v>31</v>
      </c>
      <c r="CR346" s="2860"/>
      <c r="CS346" s="2860"/>
      <c r="CT346" s="2860"/>
      <c r="CU346" s="2860"/>
      <c r="CV346" s="2860"/>
      <c r="CW346" s="2860"/>
      <c r="CX346" s="2860"/>
      <c r="CY346" s="2860"/>
      <c r="CZ346" s="2860"/>
      <c r="DA346" s="2860"/>
      <c r="DB346" s="2860"/>
      <c r="DC346" s="2860"/>
      <c r="DD346" s="2860"/>
      <c r="DE346" s="2860"/>
      <c r="DF346" s="2860"/>
      <c r="DG346" s="2860"/>
      <c r="DH346" s="2860"/>
      <c r="DI346" s="2860"/>
      <c r="DJ346" s="2860"/>
      <c r="DK346" s="2860">
        <v>0</v>
      </c>
      <c r="DL346" s="2860"/>
      <c r="DM346" s="2860"/>
      <c r="DN346" s="2860"/>
      <c r="DO346" s="2860"/>
      <c r="DP346" s="2860"/>
      <c r="DQ346" s="2860"/>
      <c r="DR346" s="2860"/>
      <c r="DS346" s="2860"/>
      <c r="DT346" s="2860"/>
      <c r="DU346" s="2860"/>
      <c r="DV346" s="2860"/>
      <c r="DW346" s="2860"/>
      <c r="DX346" s="2860"/>
      <c r="DY346" s="2860"/>
      <c r="DZ346" s="2860"/>
      <c r="EA346" s="2860"/>
      <c r="EB346" s="2860"/>
      <c r="EC346" s="2860"/>
      <c r="ED346" s="2860"/>
      <c r="EE346" s="2860"/>
      <c r="EF346" s="2860"/>
      <c r="EG346" s="2860"/>
      <c r="EH346" s="2860"/>
      <c r="EI346" s="2860"/>
      <c r="EJ346" s="2860"/>
      <c r="EK346" s="2860"/>
      <c r="EL346" s="2860"/>
      <c r="EM346" s="2860"/>
      <c r="EN346" s="2860"/>
      <c r="EO346" s="2860"/>
      <c r="EP346" s="2860"/>
      <c r="EQ346" s="2860"/>
      <c r="ER346" s="2860"/>
      <c r="ES346" s="2860"/>
      <c r="ET346" s="2860"/>
      <c r="EU346" s="2860"/>
      <c r="EV346" s="2860">
        <v>150</v>
      </c>
      <c r="EW346" s="2860"/>
      <c r="EX346" s="2860"/>
      <c r="EY346" s="2860"/>
      <c r="EZ346" s="2860"/>
      <c r="FA346" s="2860">
        <v>0</v>
      </c>
      <c r="FB346" s="2860">
        <v>-49.938845076405599</v>
      </c>
      <c r="FC346" s="2860"/>
      <c r="FD346" s="2860">
        <v>-49.938845076405599</v>
      </c>
      <c r="FE346" s="2860"/>
      <c r="FF346" s="2860">
        <v>0</v>
      </c>
      <c r="FG346" s="2860">
        <v>0</v>
      </c>
      <c r="FH346" s="2860">
        <v>0</v>
      </c>
      <c r="FI346" s="2860">
        <v>0</v>
      </c>
      <c r="FJ346" s="3112"/>
    </row>
    <row r="347" spans="1:166" s="986" customFormat="1" ht="14.45" customHeight="1">
      <c r="A347" s="2860">
        <v>764</v>
      </c>
      <c r="B347" s="2860" t="s">
        <v>453</v>
      </c>
      <c r="C347" s="2860" t="s">
        <v>2894</v>
      </c>
      <c r="D347" s="2860" t="s">
        <v>325</v>
      </c>
      <c r="E347" s="2860" t="s">
        <v>215</v>
      </c>
      <c r="F347" s="2860" t="s">
        <v>2306</v>
      </c>
      <c r="G347" s="2860" t="s">
        <v>2306</v>
      </c>
      <c r="H347" s="2860" t="s">
        <v>2306</v>
      </c>
      <c r="I347" s="2860" t="s">
        <v>2306</v>
      </c>
      <c r="J347" s="2860" t="s">
        <v>2912</v>
      </c>
      <c r="K347" s="2861">
        <v>44501</v>
      </c>
      <c r="L347" s="2860">
        <v>0</v>
      </c>
      <c r="M347" s="2860">
        <v>0</v>
      </c>
      <c r="N347" s="2860">
        <v>0</v>
      </c>
      <c r="O347" s="2860">
        <v>0</v>
      </c>
      <c r="P347" s="2860">
        <v>0</v>
      </c>
      <c r="Q347" s="2860">
        <v>0</v>
      </c>
      <c r="R347" s="2860"/>
      <c r="S347" s="2860"/>
      <c r="T347" s="2860"/>
      <c r="U347" s="2860"/>
      <c r="V347" s="2860"/>
      <c r="W347" s="2860"/>
      <c r="X347" s="2860"/>
      <c r="Y347" s="2860"/>
      <c r="Z347" s="2860"/>
      <c r="AA347" s="2860">
        <v>0</v>
      </c>
      <c r="AB347" s="2860"/>
      <c r="AC347" s="2860"/>
      <c r="AD347" s="2860"/>
      <c r="AE347" s="2860"/>
      <c r="AF347" s="2860"/>
      <c r="AG347" s="2860"/>
      <c r="AH347" s="2860"/>
      <c r="AI347" s="2860"/>
      <c r="AJ347" s="2860"/>
      <c r="AK347" s="2860"/>
      <c r="AL347" s="2860"/>
      <c r="AM347" s="2860"/>
      <c r="AN347" s="2860"/>
      <c r="AO347" s="2860"/>
      <c r="AP347" s="2860"/>
      <c r="AQ347" s="2860"/>
      <c r="AR347" s="2860"/>
      <c r="AS347" s="2860"/>
      <c r="AT347" s="2860"/>
      <c r="AU347" s="2860"/>
      <c r="AV347" s="2860"/>
      <c r="AW347" s="2860"/>
      <c r="AX347" s="2860"/>
      <c r="AY347" s="2860"/>
      <c r="AZ347" s="2860">
        <v>0</v>
      </c>
      <c r="BA347" s="2860"/>
      <c r="BB347" s="2860"/>
      <c r="BC347" s="2860"/>
      <c r="BD347" s="2860"/>
      <c r="BE347" s="2860"/>
      <c r="BF347" s="2860"/>
      <c r="BG347" s="2860"/>
      <c r="BH347" s="2860"/>
      <c r="BI347" s="2860">
        <v>1687.28</v>
      </c>
      <c r="BJ347" s="2860">
        <v>7772.4</v>
      </c>
      <c r="BK347" s="2860">
        <v>79157.53</v>
      </c>
      <c r="BL347" s="2860">
        <v>16</v>
      </c>
      <c r="BM347" s="2860"/>
      <c r="BN347" s="2860"/>
      <c r="BO347" s="2860"/>
      <c r="BP347" s="2860"/>
      <c r="BQ347" s="2860"/>
      <c r="BR347" s="2860"/>
      <c r="BS347" s="2860"/>
      <c r="BT347" s="2860"/>
      <c r="BU347" s="2860"/>
      <c r="BV347" s="2860"/>
      <c r="BW347" s="2860"/>
      <c r="BX347" s="2860"/>
      <c r="BY347" s="2860"/>
      <c r="BZ347" s="2860"/>
      <c r="CA347" s="2860"/>
      <c r="CB347" s="2860"/>
      <c r="CC347" s="2860"/>
      <c r="CD347" s="2860"/>
      <c r="CE347" s="2860"/>
      <c r="CF347" s="2860"/>
      <c r="CG347" s="2860"/>
      <c r="CH347" s="2860"/>
      <c r="CI347" s="2860"/>
      <c r="CJ347" s="2860">
        <v>-0.03</v>
      </c>
      <c r="CK347" s="2860"/>
      <c r="CL347" s="2860"/>
      <c r="CM347" s="2860"/>
      <c r="CN347" s="2860"/>
      <c r="CO347" s="2860">
        <v>0</v>
      </c>
      <c r="CP347" s="2860">
        <v>0</v>
      </c>
      <c r="CQ347" s="2860">
        <v>30</v>
      </c>
      <c r="CR347" s="2860"/>
      <c r="CS347" s="2860"/>
      <c r="CT347" s="2860"/>
      <c r="CU347" s="2860"/>
      <c r="CV347" s="2860"/>
      <c r="CW347" s="2860"/>
      <c r="CX347" s="2860"/>
      <c r="CY347" s="2860"/>
      <c r="CZ347" s="2860"/>
      <c r="DA347" s="2860"/>
      <c r="DB347" s="2860"/>
      <c r="DC347" s="2860"/>
      <c r="DD347" s="2860"/>
      <c r="DE347" s="2860"/>
      <c r="DF347" s="2860"/>
      <c r="DG347" s="2860"/>
      <c r="DH347" s="2860"/>
      <c r="DI347" s="2860"/>
      <c r="DJ347" s="2860"/>
      <c r="DK347" s="2860">
        <v>0</v>
      </c>
      <c r="DL347" s="2860"/>
      <c r="DM347" s="2860"/>
      <c r="DN347" s="2860"/>
      <c r="DO347" s="2860"/>
      <c r="DP347" s="2860"/>
      <c r="DQ347" s="2860"/>
      <c r="DR347" s="2860"/>
      <c r="DS347" s="2860"/>
      <c r="DT347" s="2860"/>
      <c r="DU347" s="2860"/>
      <c r="DV347" s="2860"/>
      <c r="DW347" s="2860"/>
      <c r="DX347" s="2860"/>
      <c r="DY347" s="2860"/>
      <c r="DZ347" s="2860"/>
      <c r="EA347" s="2860"/>
      <c r="EB347" s="2860"/>
      <c r="EC347" s="2860"/>
      <c r="ED347" s="2860"/>
      <c r="EE347" s="2860"/>
      <c r="EF347" s="2860"/>
      <c r="EG347" s="2860"/>
      <c r="EH347" s="2860"/>
      <c r="EI347" s="2860"/>
      <c r="EJ347" s="2860"/>
      <c r="EK347" s="2860"/>
      <c r="EL347" s="2860"/>
      <c r="EM347" s="2860"/>
      <c r="EN347" s="2860"/>
      <c r="EO347" s="2860"/>
      <c r="EP347" s="2860"/>
      <c r="EQ347" s="2860"/>
      <c r="ER347" s="2860"/>
      <c r="ES347" s="2860"/>
      <c r="ET347" s="2860"/>
      <c r="EU347" s="2860"/>
      <c r="EV347" s="2860">
        <v>150</v>
      </c>
      <c r="EW347" s="2860"/>
      <c r="EX347" s="2860"/>
      <c r="EY347" s="2860"/>
      <c r="EZ347" s="2860"/>
      <c r="FA347" s="2860">
        <v>0</v>
      </c>
      <c r="FB347" s="2860">
        <v>-49.938845076405599</v>
      </c>
      <c r="FC347" s="2860"/>
      <c r="FD347" s="2860">
        <v>-49.938845076405599</v>
      </c>
      <c r="FE347" s="2860"/>
      <c r="FF347" s="2860">
        <v>0</v>
      </c>
      <c r="FG347" s="2860">
        <v>0</v>
      </c>
      <c r="FH347" s="2860">
        <v>0</v>
      </c>
      <c r="FI347" s="2860">
        <v>0</v>
      </c>
      <c r="FJ347" s="3112"/>
    </row>
    <row r="348" spans="1:166" s="986" customFormat="1" ht="14.45" customHeight="1">
      <c r="A348" s="2860">
        <v>765</v>
      </c>
      <c r="B348" s="2860" t="s">
        <v>2918</v>
      </c>
      <c r="C348" s="2860" t="s">
        <v>2894</v>
      </c>
      <c r="D348" s="2860" t="s">
        <v>325</v>
      </c>
      <c r="E348" s="2860" t="s">
        <v>215</v>
      </c>
      <c r="F348" s="2860" t="s">
        <v>2306</v>
      </c>
      <c r="G348" s="2860" t="s">
        <v>2306</v>
      </c>
      <c r="H348" s="2860" t="s">
        <v>2306</v>
      </c>
      <c r="I348" s="2860" t="s">
        <v>2306</v>
      </c>
      <c r="J348" s="2860" t="s">
        <v>2912</v>
      </c>
      <c r="K348" s="2861">
        <v>44501</v>
      </c>
      <c r="L348" s="2860">
        <v>0</v>
      </c>
      <c r="M348" s="2860">
        <v>0</v>
      </c>
      <c r="N348" s="2860">
        <v>0</v>
      </c>
      <c r="O348" s="2860">
        <v>0</v>
      </c>
      <c r="P348" s="2860">
        <v>0</v>
      </c>
      <c r="Q348" s="2860">
        <v>0</v>
      </c>
      <c r="R348" s="2860"/>
      <c r="S348" s="2860"/>
      <c r="T348" s="2860"/>
      <c r="U348" s="2860"/>
      <c r="V348" s="2860"/>
      <c r="W348" s="2860"/>
      <c r="X348" s="2860"/>
      <c r="Y348" s="2860"/>
      <c r="Z348" s="2860"/>
      <c r="AA348" s="2860">
        <v>0</v>
      </c>
      <c r="AB348" s="2860"/>
      <c r="AC348" s="2860"/>
      <c r="AD348" s="2860"/>
      <c r="AE348" s="2860"/>
      <c r="AF348" s="2860"/>
      <c r="AG348" s="2860"/>
      <c r="AH348" s="2860"/>
      <c r="AI348" s="2860"/>
      <c r="AJ348" s="2860"/>
      <c r="AK348" s="2860"/>
      <c r="AL348" s="2860"/>
      <c r="AM348" s="2860"/>
      <c r="AN348" s="2860"/>
      <c r="AO348" s="2860"/>
      <c r="AP348" s="2860"/>
      <c r="AQ348" s="2860"/>
      <c r="AR348" s="2860"/>
      <c r="AS348" s="2860"/>
      <c r="AT348" s="2860"/>
      <c r="AU348" s="2860"/>
      <c r="AV348" s="2860"/>
      <c r="AW348" s="2860"/>
      <c r="AX348" s="2860"/>
      <c r="AY348" s="2860"/>
      <c r="AZ348" s="2860">
        <v>0</v>
      </c>
      <c r="BA348" s="2860"/>
      <c r="BB348" s="2860"/>
      <c r="BC348" s="2860"/>
      <c r="BD348" s="2860"/>
      <c r="BE348" s="2860"/>
      <c r="BF348" s="2860"/>
      <c r="BG348" s="2860"/>
      <c r="BH348" s="2860"/>
      <c r="BI348" s="2860">
        <v>92.4</v>
      </c>
      <c r="BJ348" s="2860">
        <v>425.66</v>
      </c>
      <c r="BK348" s="2860">
        <v>4258.6000000000004</v>
      </c>
      <c r="BL348" s="2860">
        <v>1</v>
      </c>
      <c r="BM348" s="2860"/>
      <c r="BN348" s="2860"/>
      <c r="BO348" s="2860"/>
      <c r="BP348" s="2860"/>
      <c r="BQ348" s="2860"/>
      <c r="BR348" s="2860"/>
      <c r="BS348" s="2860"/>
      <c r="BT348" s="2860"/>
      <c r="BU348" s="2860"/>
      <c r="BV348" s="2860"/>
      <c r="BW348" s="2860"/>
      <c r="BX348" s="2860"/>
      <c r="BY348" s="2860"/>
      <c r="BZ348" s="2860"/>
      <c r="CA348" s="2860"/>
      <c r="CB348" s="2860"/>
      <c r="CC348" s="2860"/>
      <c r="CD348" s="2860"/>
      <c r="CE348" s="2860"/>
      <c r="CF348" s="2860"/>
      <c r="CG348" s="2860"/>
      <c r="CH348" s="2860"/>
      <c r="CI348" s="2860"/>
      <c r="CJ348" s="2860">
        <v>-0.03</v>
      </c>
      <c r="CK348" s="2860"/>
      <c r="CL348" s="2860"/>
      <c r="CM348" s="2860"/>
      <c r="CN348" s="2860"/>
      <c r="CO348" s="2860">
        <v>0</v>
      </c>
      <c r="CP348" s="2860">
        <v>0</v>
      </c>
      <c r="CQ348" s="2860">
        <v>30</v>
      </c>
      <c r="CR348" s="2860"/>
      <c r="CS348" s="2860"/>
      <c r="CT348" s="2860"/>
      <c r="CU348" s="2860"/>
      <c r="CV348" s="2860"/>
      <c r="CW348" s="2860"/>
      <c r="CX348" s="2860"/>
      <c r="CY348" s="2860"/>
      <c r="CZ348" s="2860"/>
      <c r="DA348" s="2860"/>
      <c r="DB348" s="2860"/>
      <c r="DC348" s="2860"/>
      <c r="DD348" s="2860"/>
      <c r="DE348" s="2860"/>
      <c r="DF348" s="2860"/>
      <c r="DG348" s="2860"/>
      <c r="DH348" s="2860"/>
      <c r="DI348" s="2860"/>
      <c r="DJ348" s="2860"/>
      <c r="DK348" s="2860">
        <v>0</v>
      </c>
      <c r="DL348" s="2860"/>
      <c r="DM348" s="2860"/>
      <c r="DN348" s="2860"/>
      <c r="DO348" s="2860"/>
      <c r="DP348" s="2860"/>
      <c r="DQ348" s="2860"/>
      <c r="DR348" s="2860"/>
      <c r="DS348" s="2860"/>
      <c r="DT348" s="2860"/>
      <c r="DU348" s="2860"/>
      <c r="DV348" s="2860"/>
      <c r="DW348" s="2860"/>
      <c r="DX348" s="2860"/>
      <c r="DY348" s="2860"/>
      <c r="DZ348" s="2860"/>
      <c r="EA348" s="2860"/>
      <c r="EB348" s="2860"/>
      <c r="EC348" s="2860"/>
      <c r="ED348" s="2860"/>
      <c r="EE348" s="2860"/>
      <c r="EF348" s="2860"/>
      <c r="EG348" s="2860"/>
      <c r="EH348" s="2860"/>
      <c r="EI348" s="2860"/>
      <c r="EJ348" s="2860"/>
      <c r="EK348" s="2860"/>
      <c r="EL348" s="2860"/>
      <c r="EM348" s="2860"/>
      <c r="EN348" s="2860"/>
      <c r="EO348" s="2860"/>
      <c r="EP348" s="2860"/>
      <c r="EQ348" s="2860"/>
      <c r="ER348" s="2860"/>
      <c r="ES348" s="2860"/>
      <c r="ET348" s="2860"/>
      <c r="EU348" s="2860"/>
      <c r="EV348" s="2860">
        <v>150</v>
      </c>
      <c r="EW348" s="2860"/>
      <c r="EX348" s="2860"/>
      <c r="EY348" s="2860"/>
      <c r="EZ348" s="2860"/>
      <c r="FA348" s="2860">
        <v>0</v>
      </c>
      <c r="FB348" s="2860">
        <v>-49.938845076405599</v>
      </c>
      <c r="FC348" s="2860"/>
      <c r="FD348" s="2860">
        <v>-49.938845076405599</v>
      </c>
      <c r="FE348" s="2860"/>
      <c r="FF348" s="2860">
        <v>0</v>
      </c>
      <c r="FG348" s="2860">
        <v>0</v>
      </c>
      <c r="FH348" s="2860">
        <v>0</v>
      </c>
      <c r="FI348" s="2860">
        <v>0</v>
      </c>
      <c r="FJ348" s="3112"/>
    </row>
    <row r="349" spans="1:166" s="986" customFormat="1" ht="14.45" customHeight="1">
      <c r="A349" s="2860">
        <v>901</v>
      </c>
      <c r="B349" s="2860" t="s">
        <v>453</v>
      </c>
      <c r="C349" s="2860" t="s">
        <v>2894</v>
      </c>
      <c r="D349" s="2860" t="s">
        <v>325</v>
      </c>
      <c r="E349" s="2860" t="s">
        <v>215</v>
      </c>
      <c r="F349" s="2860" t="s">
        <v>2306</v>
      </c>
      <c r="G349" s="2860" t="s">
        <v>2306</v>
      </c>
      <c r="H349" s="2860" t="s">
        <v>2306</v>
      </c>
      <c r="I349" s="2860" t="s">
        <v>2306</v>
      </c>
      <c r="J349" s="2860" t="s">
        <v>2912</v>
      </c>
      <c r="K349" s="2861">
        <v>44531</v>
      </c>
      <c r="L349" s="2860">
        <v>0</v>
      </c>
      <c r="M349" s="2860">
        <v>0</v>
      </c>
      <c r="N349" s="2860">
        <v>0</v>
      </c>
      <c r="O349" s="2860">
        <v>0</v>
      </c>
      <c r="P349" s="2860">
        <v>0</v>
      </c>
      <c r="Q349" s="2860">
        <v>0</v>
      </c>
      <c r="R349" s="2860"/>
      <c r="S349" s="2860"/>
      <c r="T349" s="2860"/>
      <c r="U349" s="2860"/>
      <c r="V349" s="2860"/>
      <c r="W349" s="2860"/>
      <c r="X349" s="2860"/>
      <c r="Y349" s="2860"/>
      <c r="Z349" s="2860"/>
      <c r="AA349" s="2860">
        <v>0</v>
      </c>
      <c r="AB349" s="2860"/>
      <c r="AC349" s="2860"/>
      <c r="AD349" s="2860"/>
      <c r="AE349" s="2860"/>
      <c r="AF349" s="2860"/>
      <c r="AG349" s="2860"/>
      <c r="AH349" s="2860"/>
      <c r="AI349" s="2860"/>
      <c r="AJ349" s="2860"/>
      <c r="AK349" s="2860"/>
      <c r="AL349" s="2860"/>
      <c r="AM349" s="2860"/>
      <c r="AN349" s="2860"/>
      <c r="AO349" s="2860"/>
      <c r="AP349" s="2860"/>
      <c r="AQ349" s="2860"/>
      <c r="AR349" s="2860"/>
      <c r="AS349" s="2860"/>
      <c r="AT349" s="2860"/>
      <c r="AU349" s="2860"/>
      <c r="AV349" s="2860"/>
      <c r="AW349" s="2860"/>
      <c r="AX349" s="2860"/>
      <c r="AY349" s="2860"/>
      <c r="AZ349" s="2860">
        <v>0</v>
      </c>
      <c r="BA349" s="2860"/>
      <c r="BB349" s="2860"/>
      <c r="BC349" s="2860"/>
      <c r="BD349" s="2860"/>
      <c r="BE349" s="2860"/>
      <c r="BF349" s="2860"/>
      <c r="BG349" s="2860"/>
      <c r="BH349" s="2860"/>
      <c r="BI349" s="2860">
        <v>2295.61</v>
      </c>
      <c r="BJ349" s="2860">
        <v>10574.59</v>
      </c>
      <c r="BK349" s="2860">
        <v>110044.87</v>
      </c>
      <c r="BL349" s="2860">
        <v>16</v>
      </c>
      <c r="BM349" s="2860"/>
      <c r="BN349" s="2860"/>
      <c r="BO349" s="2860"/>
      <c r="BP349" s="2860"/>
      <c r="BQ349" s="2860"/>
      <c r="BR349" s="2860"/>
      <c r="BS349" s="2860"/>
      <c r="BT349" s="2860"/>
      <c r="BU349" s="2860"/>
      <c r="BV349" s="2860"/>
      <c r="BW349" s="2860"/>
      <c r="BX349" s="2860"/>
      <c r="BY349" s="2860"/>
      <c r="BZ349" s="2860"/>
      <c r="CA349" s="2860"/>
      <c r="CB349" s="2860"/>
      <c r="CC349" s="2860"/>
      <c r="CD349" s="2860"/>
      <c r="CE349" s="2860"/>
      <c r="CF349" s="2860"/>
      <c r="CG349" s="2860"/>
      <c r="CH349" s="2860"/>
      <c r="CI349" s="2860"/>
      <c r="CJ349" s="2860">
        <v>-0.03</v>
      </c>
      <c r="CK349" s="2860"/>
      <c r="CL349" s="2860"/>
      <c r="CM349" s="2860"/>
      <c r="CN349" s="2860"/>
      <c r="CO349" s="2860">
        <v>0</v>
      </c>
      <c r="CP349" s="2860">
        <v>0</v>
      </c>
      <c r="CQ349" s="2860"/>
      <c r="CR349" s="2860"/>
      <c r="CS349" s="2860"/>
      <c r="CT349" s="2860"/>
      <c r="CU349" s="2860"/>
      <c r="CV349" s="2860"/>
      <c r="CW349" s="2860"/>
      <c r="CX349" s="2860"/>
      <c r="CY349" s="2860"/>
      <c r="CZ349" s="2860"/>
      <c r="DA349" s="2860"/>
      <c r="DB349" s="2860"/>
      <c r="DC349" s="2860"/>
      <c r="DD349" s="2860"/>
      <c r="DE349" s="2860"/>
      <c r="DF349" s="2860"/>
      <c r="DG349" s="2860"/>
      <c r="DH349" s="2860"/>
      <c r="DI349" s="2860"/>
      <c r="DJ349" s="2860"/>
      <c r="DK349" s="2860">
        <v>0</v>
      </c>
      <c r="DL349" s="2860"/>
      <c r="DM349" s="2860"/>
      <c r="DN349" s="2860"/>
      <c r="DO349" s="2860"/>
      <c r="DP349" s="2860"/>
      <c r="DQ349" s="2860"/>
      <c r="DR349" s="2860"/>
      <c r="DS349" s="2860"/>
      <c r="DT349" s="2860"/>
      <c r="DU349" s="2860"/>
      <c r="DV349" s="2860"/>
      <c r="DW349" s="2860"/>
      <c r="DX349" s="2860"/>
      <c r="DY349" s="2860"/>
      <c r="DZ349" s="2860"/>
      <c r="EA349" s="2860"/>
      <c r="EB349" s="2860"/>
      <c r="EC349" s="2860"/>
      <c r="ED349" s="2860"/>
      <c r="EE349" s="2860"/>
      <c r="EF349" s="2860"/>
      <c r="EG349" s="2860"/>
      <c r="EH349" s="2860"/>
      <c r="EI349" s="2860"/>
      <c r="EJ349" s="2860"/>
      <c r="EK349" s="2860"/>
      <c r="EL349" s="2860"/>
      <c r="EM349" s="2860"/>
      <c r="EN349" s="2860"/>
      <c r="EO349" s="2860"/>
      <c r="EP349" s="2860"/>
      <c r="EQ349" s="2860"/>
      <c r="ER349" s="2860"/>
      <c r="ES349" s="2860"/>
      <c r="ET349" s="2860"/>
      <c r="EU349" s="2860"/>
      <c r="EV349" s="2860">
        <v>150</v>
      </c>
      <c r="EW349" s="2860"/>
      <c r="EX349" s="2860"/>
      <c r="EY349" s="2860"/>
      <c r="EZ349" s="2860"/>
      <c r="FA349" s="2860">
        <v>0</v>
      </c>
      <c r="FB349" s="2860">
        <v>-49.938845076405599</v>
      </c>
      <c r="FC349" s="2860"/>
      <c r="FD349" s="2860">
        <v>-49.938845076405599</v>
      </c>
      <c r="FE349" s="2860"/>
      <c r="FF349" s="2860">
        <v>0</v>
      </c>
      <c r="FG349" s="2860">
        <v>0</v>
      </c>
      <c r="FH349" s="2860">
        <v>0</v>
      </c>
      <c r="FI349" s="2860">
        <v>0</v>
      </c>
      <c r="FJ349" s="3112"/>
    </row>
    <row r="350" spans="1:166" s="986" customFormat="1" ht="14.45" customHeight="1">
      <c r="A350" s="2860">
        <v>902</v>
      </c>
      <c r="B350" s="2860" t="s">
        <v>2918</v>
      </c>
      <c r="C350" s="2860" t="s">
        <v>2894</v>
      </c>
      <c r="D350" s="2860" t="s">
        <v>325</v>
      </c>
      <c r="E350" s="2860" t="s">
        <v>215</v>
      </c>
      <c r="F350" s="2860" t="s">
        <v>2306</v>
      </c>
      <c r="G350" s="2860" t="s">
        <v>2306</v>
      </c>
      <c r="H350" s="2860" t="s">
        <v>2306</v>
      </c>
      <c r="I350" s="2860" t="s">
        <v>2306</v>
      </c>
      <c r="J350" s="2860" t="s">
        <v>2912</v>
      </c>
      <c r="K350" s="2861">
        <v>44531</v>
      </c>
      <c r="L350" s="2860">
        <v>0</v>
      </c>
      <c r="M350" s="2860">
        <v>0</v>
      </c>
      <c r="N350" s="2860">
        <v>0</v>
      </c>
      <c r="O350" s="2860">
        <v>0</v>
      </c>
      <c r="P350" s="2860">
        <v>0</v>
      </c>
      <c r="Q350" s="2860">
        <v>0</v>
      </c>
      <c r="R350" s="2860"/>
      <c r="S350" s="2860"/>
      <c r="T350" s="2860"/>
      <c r="U350" s="2860"/>
      <c r="V350" s="2860"/>
      <c r="W350" s="2860"/>
      <c r="X350" s="2860"/>
      <c r="Y350" s="2860"/>
      <c r="Z350" s="2860"/>
      <c r="AA350" s="2860">
        <v>0</v>
      </c>
      <c r="AB350" s="2860"/>
      <c r="AC350" s="2860"/>
      <c r="AD350" s="2860"/>
      <c r="AE350" s="2860"/>
      <c r="AF350" s="2860"/>
      <c r="AG350" s="2860"/>
      <c r="AH350" s="2860"/>
      <c r="AI350" s="2860"/>
      <c r="AJ350" s="2860"/>
      <c r="AK350" s="2860"/>
      <c r="AL350" s="2860"/>
      <c r="AM350" s="2860"/>
      <c r="AN350" s="2860"/>
      <c r="AO350" s="2860"/>
      <c r="AP350" s="2860"/>
      <c r="AQ350" s="2860"/>
      <c r="AR350" s="2860"/>
      <c r="AS350" s="2860"/>
      <c r="AT350" s="2860"/>
      <c r="AU350" s="2860"/>
      <c r="AV350" s="2860"/>
      <c r="AW350" s="2860"/>
      <c r="AX350" s="2860"/>
      <c r="AY350" s="2860"/>
      <c r="AZ350" s="2860">
        <v>0</v>
      </c>
      <c r="BA350" s="2860"/>
      <c r="BB350" s="2860"/>
      <c r="BC350" s="2860"/>
      <c r="BD350" s="2860"/>
      <c r="BE350" s="2860"/>
      <c r="BF350" s="2860"/>
      <c r="BG350" s="2860"/>
      <c r="BH350" s="2860"/>
      <c r="BI350" s="2860">
        <v>92.05</v>
      </c>
      <c r="BJ350" s="2860">
        <v>424.02</v>
      </c>
      <c r="BK350" s="2860">
        <v>4285.29</v>
      </c>
      <c r="BL350" s="2860">
        <v>1</v>
      </c>
      <c r="BM350" s="2860"/>
      <c r="BN350" s="2860"/>
      <c r="BO350" s="2860"/>
      <c r="BP350" s="2860"/>
      <c r="BQ350" s="2860"/>
      <c r="BR350" s="2860"/>
      <c r="BS350" s="2860"/>
      <c r="BT350" s="2860"/>
      <c r="BU350" s="2860"/>
      <c r="BV350" s="2860"/>
      <c r="BW350" s="2860"/>
      <c r="BX350" s="2860"/>
      <c r="BY350" s="2860"/>
      <c r="BZ350" s="2860"/>
      <c r="CA350" s="2860"/>
      <c r="CB350" s="2860"/>
      <c r="CC350" s="2860"/>
      <c r="CD350" s="2860"/>
      <c r="CE350" s="2860"/>
      <c r="CF350" s="2860"/>
      <c r="CG350" s="2860"/>
      <c r="CH350" s="2860"/>
      <c r="CI350" s="2860"/>
      <c r="CJ350" s="2860">
        <v>-0.03</v>
      </c>
      <c r="CK350" s="2860"/>
      <c r="CL350" s="2860"/>
      <c r="CM350" s="2860"/>
      <c r="CN350" s="2860"/>
      <c r="CO350" s="2860">
        <v>0</v>
      </c>
      <c r="CP350" s="2860">
        <v>0</v>
      </c>
      <c r="CQ350" s="2860"/>
      <c r="CR350" s="2860"/>
      <c r="CS350" s="2860"/>
      <c r="CT350" s="2860"/>
      <c r="CU350" s="2860"/>
      <c r="CV350" s="2860"/>
      <c r="CW350" s="2860"/>
      <c r="CX350" s="2860"/>
      <c r="CY350" s="2860"/>
      <c r="CZ350" s="2860"/>
      <c r="DA350" s="2860"/>
      <c r="DB350" s="2860"/>
      <c r="DC350" s="2860"/>
      <c r="DD350" s="2860"/>
      <c r="DE350" s="2860"/>
      <c r="DF350" s="2860"/>
      <c r="DG350" s="2860"/>
      <c r="DH350" s="2860"/>
      <c r="DI350" s="2860"/>
      <c r="DJ350" s="2860"/>
      <c r="DK350" s="2860">
        <v>0</v>
      </c>
      <c r="DL350" s="2860"/>
      <c r="DM350" s="2860"/>
      <c r="DN350" s="2860"/>
      <c r="DO350" s="2860"/>
      <c r="DP350" s="2860"/>
      <c r="DQ350" s="2860"/>
      <c r="DR350" s="2860"/>
      <c r="DS350" s="2860"/>
      <c r="DT350" s="2860"/>
      <c r="DU350" s="2860"/>
      <c r="DV350" s="2860"/>
      <c r="DW350" s="2860"/>
      <c r="DX350" s="2860"/>
      <c r="DY350" s="2860"/>
      <c r="DZ350" s="2860"/>
      <c r="EA350" s="2860"/>
      <c r="EB350" s="2860"/>
      <c r="EC350" s="2860"/>
      <c r="ED350" s="2860"/>
      <c r="EE350" s="2860"/>
      <c r="EF350" s="2860"/>
      <c r="EG350" s="2860"/>
      <c r="EH350" s="2860"/>
      <c r="EI350" s="2860"/>
      <c r="EJ350" s="2860"/>
      <c r="EK350" s="2860"/>
      <c r="EL350" s="2860"/>
      <c r="EM350" s="2860"/>
      <c r="EN350" s="2860"/>
      <c r="EO350" s="2860"/>
      <c r="EP350" s="2860"/>
      <c r="EQ350" s="2860"/>
      <c r="ER350" s="2860"/>
      <c r="ES350" s="2860"/>
      <c r="ET350" s="2860"/>
      <c r="EU350" s="2860"/>
      <c r="EV350" s="2860">
        <v>150</v>
      </c>
      <c r="EW350" s="2860"/>
      <c r="EX350" s="2860"/>
      <c r="EY350" s="2860"/>
      <c r="EZ350" s="2860"/>
      <c r="FA350" s="2860">
        <v>0</v>
      </c>
      <c r="FB350" s="2860">
        <v>-49.938845076405599</v>
      </c>
      <c r="FC350" s="2860"/>
      <c r="FD350" s="2860">
        <v>-49.938845076405599</v>
      </c>
      <c r="FE350" s="2860"/>
      <c r="FF350" s="2860">
        <v>0</v>
      </c>
      <c r="FG350" s="2860">
        <v>0</v>
      </c>
      <c r="FH350" s="2860">
        <v>0</v>
      </c>
      <c r="FI350" s="2860">
        <v>0</v>
      </c>
      <c r="FJ350" s="3112"/>
    </row>
    <row r="351" spans="1:166" s="986" customFormat="1" ht="14.45" customHeight="1">
      <c r="A351" s="2860">
        <v>1032</v>
      </c>
      <c r="B351" s="2860" t="s">
        <v>453</v>
      </c>
      <c r="C351" s="2860" t="s">
        <v>2894</v>
      </c>
      <c r="D351" s="2860" t="s">
        <v>325</v>
      </c>
      <c r="E351" s="2860" t="s">
        <v>215</v>
      </c>
      <c r="F351" s="2860" t="s">
        <v>2306</v>
      </c>
      <c r="G351" s="2860" t="s">
        <v>2306</v>
      </c>
      <c r="H351" s="2860" t="s">
        <v>2306</v>
      </c>
      <c r="I351" s="2860" t="s">
        <v>2306</v>
      </c>
      <c r="J351" s="2860" t="s">
        <v>2912</v>
      </c>
      <c r="K351" s="2861">
        <v>44562</v>
      </c>
      <c r="L351" s="2860">
        <v>0</v>
      </c>
      <c r="M351" s="2860">
        <v>0</v>
      </c>
      <c r="N351" s="2860">
        <v>0</v>
      </c>
      <c r="O351" s="2860">
        <v>0</v>
      </c>
      <c r="P351" s="2860">
        <v>0</v>
      </c>
      <c r="Q351" s="2860">
        <v>0</v>
      </c>
      <c r="R351" s="2860"/>
      <c r="S351" s="2860"/>
      <c r="T351" s="2860"/>
      <c r="U351" s="2860"/>
      <c r="V351" s="2860"/>
      <c r="W351" s="2860"/>
      <c r="X351" s="2860"/>
      <c r="Y351" s="2860"/>
      <c r="Z351" s="2860"/>
      <c r="AA351" s="2860">
        <v>0</v>
      </c>
      <c r="AB351" s="2860"/>
      <c r="AC351" s="2860"/>
      <c r="AD351" s="2860"/>
      <c r="AE351" s="2860"/>
      <c r="AF351" s="2860"/>
      <c r="AG351" s="2860"/>
      <c r="AH351" s="2860"/>
      <c r="AI351" s="2860"/>
      <c r="AJ351" s="2860"/>
      <c r="AK351" s="2860"/>
      <c r="AL351" s="2860"/>
      <c r="AM351" s="2860"/>
      <c r="AN351" s="2860"/>
      <c r="AO351" s="2860"/>
      <c r="AP351" s="2860"/>
      <c r="AQ351" s="2860"/>
      <c r="AR351" s="2860"/>
      <c r="AS351" s="2860"/>
      <c r="AT351" s="2860"/>
      <c r="AU351" s="2860"/>
      <c r="AV351" s="2860"/>
      <c r="AW351" s="2860"/>
      <c r="AX351" s="2860"/>
      <c r="AY351" s="2860"/>
      <c r="AZ351" s="2860">
        <v>0</v>
      </c>
      <c r="BA351" s="2860"/>
      <c r="BB351" s="2860"/>
      <c r="BC351" s="2860"/>
      <c r="BD351" s="2860"/>
      <c r="BE351" s="2860"/>
      <c r="BF351" s="2860"/>
      <c r="BG351" s="2860"/>
      <c r="BH351" s="2860"/>
      <c r="BI351" s="2860">
        <v>1756.86</v>
      </c>
      <c r="BJ351" s="2860">
        <v>8092.96</v>
      </c>
      <c r="BK351" s="2860">
        <v>84562.12</v>
      </c>
      <c r="BL351" s="2860">
        <v>14</v>
      </c>
      <c r="BM351" s="2860"/>
      <c r="BN351" s="2860"/>
      <c r="BO351" s="2860"/>
      <c r="BP351" s="2860"/>
      <c r="BQ351" s="2860"/>
      <c r="BR351" s="2860"/>
      <c r="BS351" s="2860"/>
      <c r="BT351" s="2860"/>
      <c r="BU351" s="2860"/>
      <c r="BV351" s="2860"/>
      <c r="BW351" s="2860"/>
      <c r="BX351" s="2860"/>
      <c r="BY351" s="2860"/>
      <c r="BZ351" s="2860"/>
      <c r="CA351" s="2860"/>
      <c r="CB351" s="2860"/>
      <c r="CC351" s="2860"/>
      <c r="CD351" s="2860"/>
      <c r="CE351" s="2860"/>
      <c r="CF351" s="2860"/>
      <c r="CG351" s="2860"/>
      <c r="CH351" s="2860"/>
      <c r="CI351" s="2860"/>
      <c r="CJ351" s="2860">
        <v>-0.03</v>
      </c>
      <c r="CK351" s="2860"/>
      <c r="CL351" s="2860"/>
      <c r="CM351" s="2860"/>
      <c r="CN351" s="2860"/>
      <c r="CO351" s="2860">
        <v>0</v>
      </c>
      <c r="CP351" s="2860">
        <v>0</v>
      </c>
      <c r="CQ351" s="2860">
        <v>31</v>
      </c>
      <c r="CR351" s="2860"/>
      <c r="CS351" s="2860"/>
      <c r="CT351" s="2860"/>
      <c r="CU351" s="2860"/>
      <c r="CV351" s="2860"/>
      <c r="CW351" s="2860"/>
      <c r="CX351" s="2860"/>
      <c r="CY351" s="2860"/>
      <c r="CZ351" s="2860"/>
      <c r="DA351" s="2860"/>
      <c r="DB351" s="2860"/>
      <c r="DC351" s="2860"/>
      <c r="DD351" s="2860"/>
      <c r="DE351" s="2860"/>
      <c r="DF351" s="2860"/>
      <c r="DG351" s="2860"/>
      <c r="DH351" s="2860"/>
      <c r="DI351" s="2860"/>
      <c r="DJ351" s="2860"/>
      <c r="DK351" s="2860">
        <v>0</v>
      </c>
      <c r="DL351" s="2860"/>
      <c r="DM351" s="2860"/>
      <c r="DN351" s="2860"/>
      <c r="DO351" s="2860"/>
      <c r="DP351" s="2860"/>
      <c r="DQ351" s="2860"/>
      <c r="DR351" s="2860"/>
      <c r="DS351" s="2860"/>
      <c r="DT351" s="2860"/>
      <c r="DU351" s="2860"/>
      <c r="DV351" s="2860"/>
      <c r="DW351" s="2860"/>
      <c r="DX351" s="2860"/>
      <c r="DY351" s="2860"/>
      <c r="DZ351" s="2860"/>
      <c r="EA351" s="2860"/>
      <c r="EB351" s="2860"/>
      <c r="EC351" s="2860"/>
      <c r="ED351" s="2860"/>
      <c r="EE351" s="2860"/>
      <c r="EF351" s="2860"/>
      <c r="EG351" s="2860"/>
      <c r="EH351" s="2860"/>
      <c r="EI351" s="2860"/>
      <c r="EJ351" s="2860"/>
      <c r="EK351" s="2860"/>
      <c r="EL351" s="2860"/>
      <c r="EM351" s="2860"/>
      <c r="EN351" s="2860"/>
      <c r="EO351" s="2860"/>
      <c r="EP351" s="2860"/>
      <c r="EQ351" s="2860"/>
      <c r="ER351" s="2860"/>
      <c r="ES351" s="2860"/>
      <c r="ET351" s="2860"/>
      <c r="EU351" s="2860"/>
      <c r="EV351" s="2860">
        <v>150</v>
      </c>
      <c r="EW351" s="2860"/>
      <c r="EX351" s="2860"/>
      <c r="EY351" s="2860"/>
      <c r="EZ351" s="2860"/>
      <c r="FA351" s="2860">
        <v>0</v>
      </c>
      <c r="FB351" s="2860">
        <v>-49.938845076405599</v>
      </c>
      <c r="FC351" s="2860"/>
      <c r="FD351" s="2860">
        <v>-49.938845076405599</v>
      </c>
      <c r="FE351" s="2860"/>
      <c r="FF351" s="2860">
        <v>0</v>
      </c>
      <c r="FG351" s="2860">
        <v>0</v>
      </c>
      <c r="FH351" s="2860">
        <v>0</v>
      </c>
      <c r="FI351" s="2860">
        <v>0</v>
      </c>
      <c r="FJ351" s="3112"/>
    </row>
    <row r="352" spans="1:166" s="986" customFormat="1" ht="14.45" customHeight="1">
      <c r="A352" s="2860">
        <v>1033</v>
      </c>
      <c r="B352" s="2860" t="s">
        <v>2918</v>
      </c>
      <c r="C352" s="2860" t="s">
        <v>2894</v>
      </c>
      <c r="D352" s="2860" t="s">
        <v>325</v>
      </c>
      <c r="E352" s="2860" t="s">
        <v>215</v>
      </c>
      <c r="F352" s="2860" t="s">
        <v>2306</v>
      </c>
      <c r="G352" s="2860" t="s">
        <v>2306</v>
      </c>
      <c r="H352" s="2860" t="s">
        <v>2306</v>
      </c>
      <c r="I352" s="2860" t="s">
        <v>2306</v>
      </c>
      <c r="J352" s="2860" t="s">
        <v>2912</v>
      </c>
      <c r="K352" s="2861">
        <v>44562</v>
      </c>
      <c r="L352" s="2860">
        <v>0</v>
      </c>
      <c r="M352" s="2860">
        <v>0</v>
      </c>
      <c r="N352" s="2860">
        <v>0</v>
      </c>
      <c r="O352" s="2860">
        <v>0</v>
      </c>
      <c r="P352" s="2860">
        <v>0</v>
      </c>
      <c r="Q352" s="2860">
        <v>0</v>
      </c>
      <c r="R352" s="2860"/>
      <c r="S352" s="2860"/>
      <c r="T352" s="2860"/>
      <c r="U352" s="2860"/>
      <c r="V352" s="2860"/>
      <c r="W352" s="2860"/>
      <c r="X352" s="2860"/>
      <c r="Y352" s="2860"/>
      <c r="Z352" s="2860"/>
      <c r="AA352" s="2860">
        <v>0</v>
      </c>
      <c r="AB352" s="2860"/>
      <c r="AC352" s="2860"/>
      <c r="AD352" s="2860"/>
      <c r="AE352" s="2860"/>
      <c r="AF352" s="2860"/>
      <c r="AG352" s="2860"/>
      <c r="AH352" s="2860"/>
      <c r="AI352" s="2860"/>
      <c r="AJ352" s="2860"/>
      <c r="AK352" s="2860"/>
      <c r="AL352" s="2860"/>
      <c r="AM352" s="2860"/>
      <c r="AN352" s="2860"/>
      <c r="AO352" s="2860"/>
      <c r="AP352" s="2860"/>
      <c r="AQ352" s="2860"/>
      <c r="AR352" s="2860"/>
      <c r="AS352" s="2860"/>
      <c r="AT352" s="2860"/>
      <c r="AU352" s="2860"/>
      <c r="AV352" s="2860"/>
      <c r="AW352" s="2860"/>
      <c r="AX352" s="2860"/>
      <c r="AY352" s="2860"/>
      <c r="AZ352" s="2860">
        <v>0</v>
      </c>
      <c r="BA352" s="2860"/>
      <c r="BB352" s="2860"/>
      <c r="BC352" s="2860"/>
      <c r="BD352" s="2860"/>
      <c r="BE352" s="2860"/>
      <c r="BF352" s="2860"/>
      <c r="BG352" s="2860"/>
      <c r="BH352" s="2860"/>
      <c r="BI352" s="2860">
        <v>98.6</v>
      </c>
      <c r="BJ352" s="2860">
        <v>454.23</v>
      </c>
      <c r="BK352" s="2860">
        <v>4683.38</v>
      </c>
      <c r="BL352" s="2860">
        <v>1</v>
      </c>
      <c r="BM352" s="2860"/>
      <c r="BN352" s="2860"/>
      <c r="BO352" s="2860"/>
      <c r="BP352" s="2860"/>
      <c r="BQ352" s="2860"/>
      <c r="BR352" s="2860"/>
      <c r="BS352" s="2860"/>
      <c r="BT352" s="2860"/>
      <c r="BU352" s="2860"/>
      <c r="BV352" s="2860"/>
      <c r="BW352" s="2860"/>
      <c r="BX352" s="2860"/>
      <c r="BY352" s="2860"/>
      <c r="BZ352" s="2860"/>
      <c r="CA352" s="2860"/>
      <c r="CB352" s="2860"/>
      <c r="CC352" s="2860"/>
      <c r="CD352" s="2860"/>
      <c r="CE352" s="2860"/>
      <c r="CF352" s="2860"/>
      <c r="CG352" s="2860"/>
      <c r="CH352" s="2860"/>
      <c r="CI352" s="2860"/>
      <c r="CJ352" s="2860">
        <v>-0.03</v>
      </c>
      <c r="CK352" s="2860"/>
      <c r="CL352" s="2860"/>
      <c r="CM352" s="2860"/>
      <c r="CN352" s="2860"/>
      <c r="CO352" s="2860">
        <v>0</v>
      </c>
      <c r="CP352" s="2860">
        <v>0</v>
      </c>
      <c r="CQ352" s="2860">
        <v>31</v>
      </c>
      <c r="CR352" s="2860"/>
      <c r="CS352" s="2860"/>
      <c r="CT352" s="2860"/>
      <c r="CU352" s="2860"/>
      <c r="CV352" s="2860"/>
      <c r="CW352" s="2860"/>
      <c r="CX352" s="2860"/>
      <c r="CY352" s="2860"/>
      <c r="CZ352" s="2860"/>
      <c r="DA352" s="2860"/>
      <c r="DB352" s="2860"/>
      <c r="DC352" s="2860"/>
      <c r="DD352" s="2860"/>
      <c r="DE352" s="2860"/>
      <c r="DF352" s="2860"/>
      <c r="DG352" s="2860"/>
      <c r="DH352" s="2860"/>
      <c r="DI352" s="2860"/>
      <c r="DJ352" s="2860"/>
      <c r="DK352" s="2860">
        <v>0</v>
      </c>
      <c r="DL352" s="2860"/>
      <c r="DM352" s="2860"/>
      <c r="DN352" s="2860"/>
      <c r="DO352" s="2860"/>
      <c r="DP352" s="2860"/>
      <c r="DQ352" s="2860"/>
      <c r="DR352" s="2860"/>
      <c r="DS352" s="2860"/>
      <c r="DT352" s="2860"/>
      <c r="DU352" s="2860"/>
      <c r="DV352" s="2860"/>
      <c r="DW352" s="2860"/>
      <c r="DX352" s="2860"/>
      <c r="DY352" s="2860"/>
      <c r="DZ352" s="2860"/>
      <c r="EA352" s="2860"/>
      <c r="EB352" s="2860"/>
      <c r="EC352" s="2860"/>
      <c r="ED352" s="2860"/>
      <c r="EE352" s="2860"/>
      <c r="EF352" s="2860"/>
      <c r="EG352" s="2860"/>
      <c r="EH352" s="2860"/>
      <c r="EI352" s="2860"/>
      <c r="EJ352" s="2860"/>
      <c r="EK352" s="2860"/>
      <c r="EL352" s="2860"/>
      <c r="EM352" s="2860"/>
      <c r="EN352" s="2860"/>
      <c r="EO352" s="2860"/>
      <c r="EP352" s="2860"/>
      <c r="EQ352" s="2860"/>
      <c r="ER352" s="2860"/>
      <c r="ES352" s="2860"/>
      <c r="ET352" s="2860"/>
      <c r="EU352" s="2860"/>
      <c r="EV352" s="2860">
        <v>150</v>
      </c>
      <c r="EW352" s="2860"/>
      <c r="EX352" s="2860"/>
      <c r="EY352" s="2860"/>
      <c r="EZ352" s="2860"/>
      <c r="FA352" s="2860">
        <v>0</v>
      </c>
      <c r="FB352" s="2860">
        <v>-49.938845076405599</v>
      </c>
      <c r="FC352" s="2860"/>
      <c r="FD352" s="2860">
        <v>-49.938845076405599</v>
      </c>
      <c r="FE352" s="2860"/>
      <c r="FF352" s="2860">
        <v>0</v>
      </c>
      <c r="FG352" s="2860">
        <v>0</v>
      </c>
      <c r="FH352" s="2860">
        <v>0</v>
      </c>
      <c r="FI352" s="2860">
        <v>0</v>
      </c>
      <c r="FJ352" s="3112"/>
    </row>
    <row r="353" spans="1:166" s="986" customFormat="1" ht="14.45" customHeight="1">
      <c r="A353" s="2860">
        <v>1177</v>
      </c>
      <c r="B353" s="2860" t="s">
        <v>453</v>
      </c>
      <c r="C353" s="2860" t="s">
        <v>2894</v>
      </c>
      <c r="D353" s="2860" t="s">
        <v>325</v>
      </c>
      <c r="E353" s="2860" t="s">
        <v>215</v>
      </c>
      <c r="F353" s="2860" t="s">
        <v>2306</v>
      </c>
      <c r="G353" s="2860" t="s">
        <v>2306</v>
      </c>
      <c r="H353" s="2860" t="s">
        <v>2306</v>
      </c>
      <c r="I353" s="2860" t="s">
        <v>2306</v>
      </c>
      <c r="J353" s="2860" t="s">
        <v>2912</v>
      </c>
      <c r="K353" s="2861">
        <v>44593</v>
      </c>
      <c r="L353" s="2860">
        <v>0</v>
      </c>
      <c r="M353" s="2860">
        <v>0</v>
      </c>
      <c r="N353" s="2860">
        <v>0</v>
      </c>
      <c r="O353" s="2860">
        <v>0</v>
      </c>
      <c r="P353" s="2860">
        <v>0</v>
      </c>
      <c r="Q353" s="2860">
        <v>0</v>
      </c>
      <c r="R353" s="2860"/>
      <c r="S353" s="2860"/>
      <c r="T353" s="2860"/>
      <c r="U353" s="2860"/>
      <c r="V353" s="2860"/>
      <c r="W353" s="2860"/>
      <c r="X353" s="2860"/>
      <c r="Y353" s="2860"/>
      <c r="Z353" s="2860"/>
      <c r="AA353" s="2860">
        <v>0</v>
      </c>
      <c r="AB353" s="2860"/>
      <c r="AC353" s="2860"/>
      <c r="AD353" s="2860"/>
      <c r="AE353" s="2860"/>
      <c r="AF353" s="2860"/>
      <c r="AG353" s="2860"/>
      <c r="AH353" s="2860"/>
      <c r="AI353" s="2860"/>
      <c r="AJ353" s="2860"/>
      <c r="AK353" s="2860"/>
      <c r="AL353" s="2860"/>
      <c r="AM353" s="2860"/>
      <c r="AN353" s="2860"/>
      <c r="AO353" s="2860"/>
      <c r="AP353" s="2860"/>
      <c r="AQ353" s="2860"/>
      <c r="AR353" s="2860"/>
      <c r="AS353" s="2860"/>
      <c r="AT353" s="2860"/>
      <c r="AU353" s="2860"/>
      <c r="AV353" s="2860"/>
      <c r="AW353" s="2860"/>
      <c r="AX353" s="2860"/>
      <c r="AY353" s="2860"/>
      <c r="AZ353" s="2860">
        <v>0</v>
      </c>
      <c r="BA353" s="2860"/>
      <c r="BB353" s="2860"/>
      <c r="BC353" s="2860"/>
      <c r="BD353" s="2860"/>
      <c r="BE353" s="2860"/>
      <c r="BF353" s="2860"/>
      <c r="BG353" s="2860"/>
      <c r="BH353" s="2860"/>
      <c r="BI353" s="2860">
        <v>1592.85</v>
      </c>
      <c r="BJ353" s="2860">
        <v>7337.51</v>
      </c>
      <c r="BK353" s="2860">
        <v>72994.23</v>
      </c>
      <c r="BL353" s="2860">
        <v>14</v>
      </c>
      <c r="BM353" s="2860"/>
      <c r="BN353" s="2860"/>
      <c r="BO353" s="2860"/>
      <c r="BP353" s="2860"/>
      <c r="BQ353" s="2860"/>
      <c r="BR353" s="2860"/>
      <c r="BS353" s="2860"/>
      <c r="BT353" s="2860"/>
      <c r="BU353" s="2860"/>
      <c r="BV353" s="2860"/>
      <c r="BW353" s="2860"/>
      <c r="BX353" s="2860"/>
      <c r="BY353" s="2860"/>
      <c r="BZ353" s="2860"/>
      <c r="CA353" s="2860"/>
      <c r="CB353" s="2860"/>
      <c r="CC353" s="2860"/>
      <c r="CD353" s="2860"/>
      <c r="CE353" s="2860"/>
      <c r="CF353" s="2860"/>
      <c r="CG353" s="2860"/>
      <c r="CH353" s="2860"/>
      <c r="CI353" s="2860"/>
      <c r="CJ353" s="2860">
        <v>-0.03</v>
      </c>
      <c r="CK353" s="2860"/>
      <c r="CL353" s="2860"/>
      <c r="CM353" s="2860"/>
      <c r="CN353" s="2860"/>
      <c r="CO353" s="2860">
        <v>0</v>
      </c>
      <c r="CP353" s="2860">
        <v>0</v>
      </c>
      <c r="CQ353" s="2860">
        <v>29</v>
      </c>
      <c r="CR353" s="2860"/>
      <c r="CS353" s="2860"/>
      <c r="CT353" s="2860"/>
      <c r="CU353" s="2860"/>
      <c r="CV353" s="2860"/>
      <c r="CW353" s="2860"/>
      <c r="CX353" s="2860"/>
      <c r="CY353" s="2860"/>
      <c r="CZ353" s="2860"/>
      <c r="DA353" s="2860"/>
      <c r="DB353" s="2860"/>
      <c r="DC353" s="2860"/>
      <c r="DD353" s="2860"/>
      <c r="DE353" s="2860"/>
      <c r="DF353" s="2860"/>
      <c r="DG353" s="2860"/>
      <c r="DH353" s="2860"/>
      <c r="DI353" s="2860"/>
      <c r="DJ353" s="2860"/>
      <c r="DK353" s="2860">
        <v>0</v>
      </c>
      <c r="DL353" s="2860"/>
      <c r="DM353" s="2860"/>
      <c r="DN353" s="2860"/>
      <c r="DO353" s="2860"/>
      <c r="DP353" s="2860"/>
      <c r="DQ353" s="2860"/>
      <c r="DR353" s="2860"/>
      <c r="DS353" s="2860"/>
      <c r="DT353" s="2860"/>
      <c r="DU353" s="2860"/>
      <c r="DV353" s="2860"/>
      <c r="DW353" s="2860"/>
      <c r="DX353" s="2860"/>
      <c r="DY353" s="2860"/>
      <c r="DZ353" s="2860"/>
      <c r="EA353" s="2860"/>
      <c r="EB353" s="2860"/>
      <c r="EC353" s="2860"/>
      <c r="ED353" s="2860"/>
      <c r="EE353" s="2860"/>
      <c r="EF353" s="2860"/>
      <c r="EG353" s="2860"/>
      <c r="EH353" s="2860"/>
      <c r="EI353" s="2860"/>
      <c r="EJ353" s="2860"/>
      <c r="EK353" s="2860"/>
      <c r="EL353" s="2860"/>
      <c r="EM353" s="2860"/>
      <c r="EN353" s="2860"/>
      <c r="EO353" s="2860"/>
      <c r="EP353" s="2860"/>
      <c r="EQ353" s="2860"/>
      <c r="ER353" s="2860"/>
      <c r="ES353" s="2860"/>
      <c r="ET353" s="2860"/>
      <c r="EU353" s="2860"/>
      <c r="EV353" s="2860">
        <v>150</v>
      </c>
      <c r="EW353" s="2860"/>
      <c r="EX353" s="2860"/>
      <c r="EY353" s="2860"/>
      <c r="EZ353" s="2860"/>
      <c r="FA353" s="2860">
        <v>0</v>
      </c>
      <c r="FB353" s="2860">
        <v>-49.938845076405599</v>
      </c>
      <c r="FC353" s="2860"/>
      <c r="FD353" s="2860">
        <v>-49.938845076405599</v>
      </c>
      <c r="FE353" s="2860"/>
      <c r="FF353" s="2860">
        <v>0</v>
      </c>
      <c r="FG353" s="2860">
        <v>0</v>
      </c>
      <c r="FH353" s="2860">
        <v>0</v>
      </c>
      <c r="FI353" s="2860">
        <v>0</v>
      </c>
      <c r="FJ353" s="3112"/>
    </row>
    <row r="354" spans="1:166" s="986" customFormat="1" ht="14.45" customHeight="1">
      <c r="A354" s="2860">
        <v>1178</v>
      </c>
      <c r="B354" s="2860" t="s">
        <v>2918</v>
      </c>
      <c r="C354" s="2860" t="s">
        <v>2894</v>
      </c>
      <c r="D354" s="2860" t="s">
        <v>325</v>
      </c>
      <c r="E354" s="2860" t="s">
        <v>215</v>
      </c>
      <c r="F354" s="2860" t="s">
        <v>2306</v>
      </c>
      <c r="G354" s="2860" t="s">
        <v>2306</v>
      </c>
      <c r="H354" s="2860" t="s">
        <v>2306</v>
      </c>
      <c r="I354" s="2860" t="s">
        <v>2306</v>
      </c>
      <c r="J354" s="2860" t="s">
        <v>2912</v>
      </c>
      <c r="K354" s="2861">
        <v>44593</v>
      </c>
      <c r="L354" s="2860">
        <v>0</v>
      </c>
      <c r="M354" s="2860">
        <v>0</v>
      </c>
      <c r="N354" s="2860">
        <v>0</v>
      </c>
      <c r="O354" s="2860">
        <v>0</v>
      </c>
      <c r="P354" s="2860">
        <v>0</v>
      </c>
      <c r="Q354" s="2860">
        <v>0</v>
      </c>
      <c r="R354" s="2860"/>
      <c r="S354" s="2860"/>
      <c r="T354" s="2860"/>
      <c r="U354" s="2860"/>
      <c r="V354" s="2860"/>
      <c r="W354" s="2860"/>
      <c r="X354" s="2860"/>
      <c r="Y354" s="2860"/>
      <c r="Z354" s="2860"/>
      <c r="AA354" s="2860">
        <v>0</v>
      </c>
      <c r="AB354" s="2860"/>
      <c r="AC354" s="2860"/>
      <c r="AD354" s="2860"/>
      <c r="AE354" s="2860"/>
      <c r="AF354" s="2860"/>
      <c r="AG354" s="2860"/>
      <c r="AH354" s="2860"/>
      <c r="AI354" s="2860"/>
      <c r="AJ354" s="2860"/>
      <c r="AK354" s="2860"/>
      <c r="AL354" s="2860"/>
      <c r="AM354" s="2860"/>
      <c r="AN354" s="2860"/>
      <c r="AO354" s="2860"/>
      <c r="AP354" s="2860"/>
      <c r="AQ354" s="2860"/>
      <c r="AR354" s="2860"/>
      <c r="AS354" s="2860"/>
      <c r="AT354" s="2860"/>
      <c r="AU354" s="2860"/>
      <c r="AV354" s="2860"/>
      <c r="AW354" s="2860"/>
      <c r="AX354" s="2860"/>
      <c r="AY354" s="2860"/>
      <c r="AZ354" s="2860">
        <v>0</v>
      </c>
      <c r="BA354" s="2860"/>
      <c r="BB354" s="2860"/>
      <c r="BC354" s="2860"/>
      <c r="BD354" s="2860"/>
      <c r="BE354" s="2860"/>
      <c r="BF354" s="2860"/>
      <c r="BG354" s="2860"/>
      <c r="BH354" s="2860"/>
      <c r="BI354" s="2860">
        <v>99.36</v>
      </c>
      <c r="BJ354" s="2860">
        <v>457.7</v>
      </c>
      <c r="BK354" s="2860">
        <v>4748.5200000000004</v>
      </c>
      <c r="BL354" s="2860">
        <v>1</v>
      </c>
      <c r="BM354" s="2860"/>
      <c r="BN354" s="2860"/>
      <c r="BO354" s="2860"/>
      <c r="BP354" s="2860"/>
      <c r="BQ354" s="2860"/>
      <c r="BR354" s="2860"/>
      <c r="BS354" s="2860"/>
      <c r="BT354" s="2860"/>
      <c r="BU354" s="2860"/>
      <c r="BV354" s="2860"/>
      <c r="BW354" s="2860"/>
      <c r="BX354" s="2860"/>
      <c r="BY354" s="2860"/>
      <c r="BZ354" s="2860"/>
      <c r="CA354" s="2860"/>
      <c r="CB354" s="2860"/>
      <c r="CC354" s="2860"/>
      <c r="CD354" s="2860"/>
      <c r="CE354" s="2860"/>
      <c r="CF354" s="2860"/>
      <c r="CG354" s="2860"/>
      <c r="CH354" s="2860"/>
      <c r="CI354" s="2860"/>
      <c r="CJ354" s="2860">
        <v>-0.03</v>
      </c>
      <c r="CK354" s="2860"/>
      <c r="CL354" s="2860"/>
      <c r="CM354" s="2860"/>
      <c r="CN354" s="2860"/>
      <c r="CO354" s="2860">
        <v>0</v>
      </c>
      <c r="CP354" s="2860">
        <v>0</v>
      </c>
      <c r="CQ354" s="2860">
        <v>29</v>
      </c>
      <c r="CR354" s="2860"/>
      <c r="CS354" s="2860"/>
      <c r="CT354" s="2860"/>
      <c r="CU354" s="2860"/>
      <c r="CV354" s="2860"/>
      <c r="CW354" s="2860"/>
      <c r="CX354" s="2860"/>
      <c r="CY354" s="2860"/>
      <c r="CZ354" s="2860"/>
      <c r="DA354" s="2860"/>
      <c r="DB354" s="2860"/>
      <c r="DC354" s="2860"/>
      <c r="DD354" s="2860"/>
      <c r="DE354" s="2860"/>
      <c r="DF354" s="2860"/>
      <c r="DG354" s="2860"/>
      <c r="DH354" s="2860"/>
      <c r="DI354" s="2860"/>
      <c r="DJ354" s="2860"/>
      <c r="DK354" s="2860">
        <v>0</v>
      </c>
      <c r="DL354" s="2860"/>
      <c r="DM354" s="2860"/>
      <c r="DN354" s="2860"/>
      <c r="DO354" s="2860"/>
      <c r="DP354" s="2860"/>
      <c r="DQ354" s="2860"/>
      <c r="DR354" s="2860"/>
      <c r="DS354" s="2860"/>
      <c r="DT354" s="2860"/>
      <c r="DU354" s="2860"/>
      <c r="DV354" s="2860"/>
      <c r="DW354" s="2860"/>
      <c r="DX354" s="2860"/>
      <c r="DY354" s="2860"/>
      <c r="DZ354" s="2860"/>
      <c r="EA354" s="2860"/>
      <c r="EB354" s="2860"/>
      <c r="EC354" s="2860"/>
      <c r="ED354" s="2860"/>
      <c r="EE354" s="2860"/>
      <c r="EF354" s="2860"/>
      <c r="EG354" s="2860"/>
      <c r="EH354" s="2860"/>
      <c r="EI354" s="2860"/>
      <c r="EJ354" s="2860"/>
      <c r="EK354" s="2860"/>
      <c r="EL354" s="2860"/>
      <c r="EM354" s="2860"/>
      <c r="EN354" s="2860"/>
      <c r="EO354" s="2860"/>
      <c r="EP354" s="2860"/>
      <c r="EQ354" s="2860"/>
      <c r="ER354" s="2860"/>
      <c r="ES354" s="2860"/>
      <c r="ET354" s="2860"/>
      <c r="EU354" s="2860"/>
      <c r="EV354" s="2860">
        <v>150</v>
      </c>
      <c r="EW354" s="2860"/>
      <c r="EX354" s="2860"/>
      <c r="EY354" s="2860"/>
      <c r="EZ354" s="2860"/>
      <c r="FA354" s="2860">
        <v>0</v>
      </c>
      <c r="FB354" s="2860">
        <v>-49.938845076405599</v>
      </c>
      <c r="FC354" s="2860"/>
      <c r="FD354" s="2860">
        <v>-49.938845076405599</v>
      </c>
      <c r="FE354" s="2860"/>
      <c r="FF354" s="2860">
        <v>0</v>
      </c>
      <c r="FG354" s="2860">
        <v>0</v>
      </c>
      <c r="FH354" s="2860">
        <v>0</v>
      </c>
      <c r="FI354" s="2860">
        <v>0</v>
      </c>
      <c r="FJ354" s="3112"/>
    </row>
    <row r="355" spans="1:166" s="986" customFormat="1" ht="14.45" customHeight="1">
      <c r="A355" s="2860">
        <v>1312</v>
      </c>
      <c r="B355" s="2860" t="s">
        <v>453</v>
      </c>
      <c r="C355" s="2860" t="s">
        <v>2894</v>
      </c>
      <c r="D355" s="2860" t="s">
        <v>325</v>
      </c>
      <c r="E355" s="2860" t="s">
        <v>215</v>
      </c>
      <c r="F355" s="2860" t="s">
        <v>2306</v>
      </c>
      <c r="G355" s="2860" t="s">
        <v>2306</v>
      </c>
      <c r="H355" s="2860" t="s">
        <v>2306</v>
      </c>
      <c r="I355" s="2860" t="s">
        <v>2306</v>
      </c>
      <c r="J355" s="2860" t="s">
        <v>2912</v>
      </c>
      <c r="K355" s="2861">
        <v>44621</v>
      </c>
      <c r="L355" s="2860">
        <v>0</v>
      </c>
      <c r="M355" s="2860">
        <v>0</v>
      </c>
      <c r="N355" s="2860">
        <v>0</v>
      </c>
      <c r="O355" s="2860">
        <v>0</v>
      </c>
      <c r="P355" s="2860">
        <v>0</v>
      </c>
      <c r="Q355" s="2860">
        <v>0</v>
      </c>
      <c r="R355" s="2860"/>
      <c r="S355" s="2860"/>
      <c r="T355" s="2860"/>
      <c r="U355" s="2860"/>
      <c r="V355" s="2860"/>
      <c r="W355" s="2860"/>
      <c r="X355" s="2860"/>
      <c r="Y355" s="2860"/>
      <c r="Z355" s="2860"/>
      <c r="AA355" s="2860">
        <v>0</v>
      </c>
      <c r="AB355" s="2860"/>
      <c r="AC355" s="2860"/>
      <c r="AD355" s="2860"/>
      <c r="AE355" s="2860"/>
      <c r="AF355" s="2860"/>
      <c r="AG355" s="2860"/>
      <c r="AH355" s="2860"/>
      <c r="AI355" s="2860"/>
      <c r="AJ355" s="2860"/>
      <c r="AK355" s="2860"/>
      <c r="AL355" s="2860"/>
      <c r="AM355" s="2860"/>
      <c r="AN355" s="2860"/>
      <c r="AO355" s="2860"/>
      <c r="AP355" s="2860"/>
      <c r="AQ355" s="2860"/>
      <c r="AR355" s="2860"/>
      <c r="AS355" s="2860"/>
      <c r="AT355" s="2860"/>
      <c r="AU355" s="2860"/>
      <c r="AV355" s="2860"/>
      <c r="AW355" s="2860"/>
      <c r="AX355" s="2860"/>
      <c r="AY355" s="2860"/>
      <c r="AZ355" s="2860">
        <v>0</v>
      </c>
      <c r="BA355" s="2860"/>
      <c r="BB355" s="2860"/>
      <c r="BC355" s="2860"/>
      <c r="BD355" s="2860"/>
      <c r="BE355" s="2860"/>
      <c r="BF355" s="2860"/>
      <c r="BG355" s="2860"/>
      <c r="BH355" s="2860"/>
      <c r="BI355" s="2860">
        <v>1733.23</v>
      </c>
      <c r="BJ355" s="2860">
        <v>7984.13</v>
      </c>
      <c r="BK355" s="2860">
        <v>83483.02</v>
      </c>
      <c r="BL355" s="2860">
        <v>14</v>
      </c>
      <c r="BM355" s="2860"/>
      <c r="BN355" s="2860"/>
      <c r="BO355" s="2860"/>
      <c r="BP355" s="2860"/>
      <c r="BQ355" s="2860"/>
      <c r="BR355" s="2860"/>
      <c r="BS355" s="2860"/>
      <c r="BT355" s="2860"/>
      <c r="BU355" s="2860"/>
      <c r="BV355" s="2860"/>
      <c r="BW355" s="2860"/>
      <c r="BX355" s="2860"/>
      <c r="BY355" s="2860"/>
      <c r="BZ355" s="2860"/>
      <c r="CA355" s="2860"/>
      <c r="CB355" s="2860"/>
      <c r="CC355" s="2860"/>
      <c r="CD355" s="2860"/>
      <c r="CE355" s="2860"/>
      <c r="CF355" s="2860"/>
      <c r="CG355" s="2860"/>
      <c r="CH355" s="2860"/>
      <c r="CI355" s="2860"/>
      <c r="CJ355" s="2860">
        <v>-0.03</v>
      </c>
      <c r="CK355" s="2860"/>
      <c r="CL355" s="2860"/>
      <c r="CM355" s="2860"/>
      <c r="CN355" s="2860"/>
      <c r="CO355" s="2860">
        <v>0</v>
      </c>
      <c r="CP355" s="2860">
        <v>0</v>
      </c>
      <c r="CQ355" s="2860">
        <v>31</v>
      </c>
      <c r="CR355" s="2860"/>
      <c r="CS355" s="2860"/>
      <c r="CT355" s="2860"/>
      <c r="CU355" s="2860"/>
      <c r="CV355" s="2860"/>
      <c r="CW355" s="2860"/>
      <c r="CX355" s="2860"/>
      <c r="CY355" s="2860"/>
      <c r="CZ355" s="2860"/>
      <c r="DA355" s="2860"/>
      <c r="DB355" s="2860"/>
      <c r="DC355" s="2860"/>
      <c r="DD355" s="2860"/>
      <c r="DE355" s="2860"/>
      <c r="DF355" s="2860"/>
      <c r="DG355" s="2860"/>
      <c r="DH355" s="2860"/>
      <c r="DI355" s="2860"/>
      <c r="DJ355" s="2860"/>
      <c r="DK355" s="2860">
        <v>0</v>
      </c>
      <c r="DL355" s="2860"/>
      <c r="DM355" s="2860"/>
      <c r="DN355" s="2860"/>
      <c r="DO355" s="2860"/>
      <c r="DP355" s="2860"/>
      <c r="DQ355" s="2860"/>
      <c r="DR355" s="2860"/>
      <c r="DS355" s="2860"/>
      <c r="DT355" s="2860"/>
      <c r="DU355" s="2860"/>
      <c r="DV355" s="2860"/>
      <c r="DW355" s="2860"/>
      <c r="DX355" s="2860"/>
      <c r="DY355" s="2860"/>
      <c r="DZ355" s="2860"/>
      <c r="EA355" s="2860"/>
      <c r="EB355" s="2860"/>
      <c r="EC355" s="2860"/>
      <c r="ED355" s="2860"/>
      <c r="EE355" s="2860"/>
      <c r="EF355" s="2860"/>
      <c r="EG355" s="2860"/>
      <c r="EH355" s="2860"/>
      <c r="EI355" s="2860"/>
      <c r="EJ355" s="2860"/>
      <c r="EK355" s="2860"/>
      <c r="EL355" s="2860"/>
      <c r="EM355" s="2860"/>
      <c r="EN355" s="2860"/>
      <c r="EO355" s="2860"/>
      <c r="EP355" s="2860"/>
      <c r="EQ355" s="2860"/>
      <c r="ER355" s="2860"/>
      <c r="ES355" s="2860"/>
      <c r="ET355" s="2860"/>
      <c r="EU355" s="2860"/>
      <c r="EV355" s="2860">
        <v>150</v>
      </c>
      <c r="EW355" s="2860"/>
      <c r="EX355" s="2860"/>
      <c r="EY355" s="2860"/>
      <c r="EZ355" s="2860"/>
      <c r="FA355" s="2860">
        <v>0</v>
      </c>
      <c r="FB355" s="2860">
        <v>-49.938845076405599</v>
      </c>
      <c r="FC355" s="2860"/>
      <c r="FD355" s="2860">
        <v>-49.938845076405599</v>
      </c>
      <c r="FE355" s="2860"/>
      <c r="FF355" s="2860">
        <v>0</v>
      </c>
      <c r="FG355" s="2860">
        <v>0</v>
      </c>
      <c r="FH355" s="2860">
        <v>0</v>
      </c>
      <c r="FI355" s="2860">
        <v>0</v>
      </c>
      <c r="FJ355" s="3112"/>
    </row>
    <row r="356" spans="1:166" s="986" customFormat="1" ht="14.45" customHeight="1">
      <c r="A356" s="2860">
        <v>1313</v>
      </c>
      <c r="B356" s="2860" t="s">
        <v>2898</v>
      </c>
      <c r="C356" s="2860" t="s">
        <v>2894</v>
      </c>
      <c r="D356" s="2860" t="s">
        <v>325</v>
      </c>
      <c r="E356" s="2860" t="s">
        <v>215</v>
      </c>
      <c r="F356" s="2860" t="s">
        <v>2306</v>
      </c>
      <c r="G356" s="2860" t="s">
        <v>2306</v>
      </c>
      <c r="H356" s="2860" t="s">
        <v>2306</v>
      </c>
      <c r="I356" s="2860" t="s">
        <v>2306</v>
      </c>
      <c r="J356" s="2860" t="s">
        <v>2912</v>
      </c>
      <c r="K356" s="2861">
        <v>44621</v>
      </c>
      <c r="L356" s="2860">
        <v>0</v>
      </c>
      <c r="M356" s="2860">
        <v>0</v>
      </c>
      <c r="N356" s="2860">
        <v>0</v>
      </c>
      <c r="O356" s="2860">
        <v>0</v>
      </c>
      <c r="P356" s="2860">
        <v>0</v>
      </c>
      <c r="Q356" s="2860">
        <v>0</v>
      </c>
      <c r="R356" s="2860"/>
      <c r="S356" s="2860"/>
      <c r="T356" s="2860"/>
      <c r="U356" s="2860"/>
      <c r="V356" s="2860"/>
      <c r="W356" s="2860"/>
      <c r="X356" s="2860"/>
      <c r="Y356" s="2860"/>
      <c r="Z356" s="2860"/>
      <c r="AA356" s="2860">
        <v>0</v>
      </c>
      <c r="AB356" s="2860"/>
      <c r="AC356" s="2860"/>
      <c r="AD356" s="2860"/>
      <c r="AE356" s="2860"/>
      <c r="AF356" s="2860"/>
      <c r="AG356" s="2860"/>
      <c r="AH356" s="2860"/>
      <c r="AI356" s="2860"/>
      <c r="AJ356" s="2860"/>
      <c r="AK356" s="2860"/>
      <c r="AL356" s="2860"/>
      <c r="AM356" s="2860"/>
      <c r="AN356" s="2860"/>
      <c r="AO356" s="2860"/>
      <c r="AP356" s="2860"/>
      <c r="AQ356" s="2860"/>
      <c r="AR356" s="2860"/>
      <c r="AS356" s="2860"/>
      <c r="AT356" s="2860"/>
      <c r="AU356" s="2860"/>
      <c r="AV356" s="2860"/>
      <c r="AW356" s="2860"/>
      <c r="AX356" s="2860"/>
      <c r="AY356" s="2860"/>
      <c r="AZ356" s="2860">
        <v>0</v>
      </c>
      <c r="BA356" s="2860"/>
      <c r="BB356" s="2860"/>
      <c r="BC356" s="2860"/>
      <c r="BD356" s="2860"/>
      <c r="BE356" s="2860"/>
      <c r="BF356" s="2860"/>
      <c r="BG356" s="2860"/>
      <c r="BH356" s="2860"/>
      <c r="BI356" s="2860">
        <v>1.34</v>
      </c>
      <c r="BJ356" s="2860">
        <v>6.15</v>
      </c>
      <c r="BK356" s="2860">
        <v>2215.88</v>
      </c>
      <c r="BL356" s="2860">
        <v>0</v>
      </c>
      <c r="BM356" s="2860"/>
      <c r="BN356" s="2860"/>
      <c r="BO356" s="2860"/>
      <c r="BP356" s="2860"/>
      <c r="BQ356" s="2860"/>
      <c r="BR356" s="2860"/>
      <c r="BS356" s="2860"/>
      <c r="BT356" s="2860"/>
      <c r="BU356" s="2860"/>
      <c r="BV356" s="2860"/>
      <c r="BW356" s="2860"/>
      <c r="BX356" s="2860"/>
      <c r="BY356" s="2860"/>
      <c r="BZ356" s="2860"/>
      <c r="CA356" s="2860"/>
      <c r="CB356" s="2860"/>
      <c r="CC356" s="2860"/>
      <c r="CD356" s="2860"/>
      <c r="CE356" s="2860"/>
      <c r="CF356" s="2860"/>
      <c r="CG356" s="2860"/>
      <c r="CH356" s="2860"/>
      <c r="CI356" s="2860"/>
      <c r="CJ356" s="2860">
        <v>-0.03</v>
      </c>
      <c r="CK356" s="2860"/>
      <c r="CL356" s="2860"/>
      <c r="CM356" s="2860"/>
      <c r="CN356" s="2860"/>
      <c r="CO356" s="2860">
        <v>0</v>
      </c>
      <c r="CP356" s="2860">
        <v>0</v>
      </c>
      <c r="CQ356" s="2860">
        <v>31</v>
      </c>
      <c r="CR356" s="2860"/>
      <c r="CS356" s="2860"/>
      <c r="CT356" s="2860"/>
      <c r="CU356" s="2860"/>
      <c r="CV356" s="2860"/>
      <c r="CW356" s="2860"/>
      <c r="CX356" s="2860"/>
      <c r="CY356" s="2860"/>
      <c r="CZ356" s="2860"/>
      <c r="DA356" s="2860"/>
      <c r="DB356" s="2860"/>
      <c r="DC356" s="2860"/>
      <c r="DD356" s="2860"/>
      <c r="DE356" s="2860"/>
      <c r="DF356" s="2860"/>
      <c r="DG356" s="2860"/>
      <c r="DH356" s="2860"/>
      <c r="DI356" s="2860"/>
      <c r="DJ356" s="2860"/>
      <c r="DK356" s="2860">
        <v>0</v>
      </c>
      <c r="DL356" s="2860"/>
      <c r="DM356" s="2860"/>
      <c r="DN356" s="2860"/>
      <c r="DO356" s="2860"/>
      <c r="DP356" s="2860"/>
      <c r="DQ356" s="2860"/>
      <c r="DR356" s="2860"/>
      <c r="DS356" s="2860"/>
      <c r="DT356" s="2860"/>
      <c r="DU356" s="2860"/>
      <c r="DV356" s="2860"/>
      <c r="DW356" s="2860"/>
      <c r="DX356" s="2860"/>
      <c r="DY356" s="2860"/>
      <c r="DZ356" s="2860"/>
      <c r="EA356" s="2860"/>
      <c r="EB356" s="2860"/>
      <c r="EC356" s="2860"/>
      <c r="ED356" s="2860"/>
      <c r="EE356" s="2860"/>
      <c r="EF356" s="2860"/>
      <c r="EG356" s="2860"/>
      <c r="EH356" s="2860"/>
      <c r="EI356" s="2860"/>
      <c r="EJ356" s="2860"/>
      <c r="EK356" s="2860"/>
      <c r="EL356" s="2860"/>
      <c r="EM356" s="2860"/>
      <c r="EN356" s="2860"/>
      <c r="EO356" s="2860"/>
      <c r="EP356" s="2860"/>
      <c r="EQ356" s="2860"/>
      <c r="ER356" s="2860"/>
      <c r="ES356" s="2860"/>
      <c r="ET356" s="2860"/>
      <c r="EU356" s="2860"/>
      <c r="EV356" s="2860">
        <v>150</v>
      </c>
      <c r="EW356" s="2860"/>
      <c r="EX356" s="2860"/>
      <c r="EY356" s="2860"/>
      <c r="EZ356" s="2860"/>
      <c r="FA356" s="2860">
        <v>0</v>
      </c>
      <c r="FB356" s="2860">
        <v>-49.938845076405599</v>
      </c>
      <c r="FC356" s="2860"/>
      <c r="FD356" s="2860">
        <v>-49.938845076405599</v>
      </c>
      <c r="FE356" s="2860"/>
      <c r="FF356" s="2860">
        <v>0</v>
      </c>
      <c r="FG356" s="2860">
        <v>0</v>
      </c>
      <c r="FH356" s="2860">
        <v>0</v>
      </c>
      <c r="FI356" s="2860">
        <v>0</v>
      </c>
      <c r="FJ356" s="3112"/>
    </row>
    <row r="357" spans="1:166" s="986" customFormat="1" ht="14.45" customHeight="1">
      <c r="A357" s="2860">
        <v>1314</v>
      </c>
      <c r="B357" s="2860" t="s">
        <v>2918</v>
      </c>
      <c r="C357" s="2860" t="s">
        <v>2894</v>
      </c>
      <c r="D357" s="2860" t="s">
        <v>325</v>
      </c>
      <c r="E357" s="2860" t="s">
        <v>215</v>
      </c>
      <c r="F357" s="2860" t="s">
        <v>2306</v>
      </c>
      <c r="G357" s="2860" t="s">
        <v>2306</v>
      </c>
      <c r="H357" s="2860" t="s">
        <v>2306</v>
      </c>
      <c r="I357" s="2860" t="s">
        <v>2306</v>
      </c>
      <c r="J357" s="2860" t="s">
        <v>2912</v>
      </c>
      <c r="K357" s="2861">
        <v>44621</v>
      </c>
      <c r="L357" s="2860">
        <v>0</v>
      </c>
      <c r="M357" s="2860">
        <v>0</v>
      </c>
      <c r="N357" s="2860">
        <v>0</v>
      </c>
      <c r="O357" s="2860">
        <v>0</v>
      </c>
      <c r="P357" s="2860">
        <v>0</v>
      </c>
      <c r="Q357" s="2860">
        <v>0</v>
      </c>
      <c r="R357" s="2860"/>
      <c r="S357" s="2860"/>
      <c r="T357" s="2860"/>
      <c r="U357" s="2860"/>
      <c r="V357" s="2860"/>
      <c r="W357" s="2860"/>
      <c r="X357" s="2860"/>
      <c r="Y357" s="2860"/>
      <c r="Z357" s="2860"/>
      <c r="AA357" s="2860">
        <v>0</v>
      </c>
      <c r="AB357" s="2860"/>
      <c r="AC357" s="2860"/>
      <c r="AD357" s="2860"/>
      <c r="AE357" s="2860"/>
      <c r="AF357" s="2860"/>
      <c r="AG357" s="2860"/>
      <c r="AH357" s="2860"/>
      <c r="AI357" s="2860"/>
      <c r="AJ357" s="2860"/>
      <c r="AK357" s="2860"/>
      <c r="AL357" s="2860"/>
      <c r="AM357" s="2860"/>
      <c r="AN357" s="2860"/>
      <c r="AO357" s="2860"/>
      <c r="AP357" s="2860"/>
      <c r="AQ357" s="2860"/>
      <c r="AR357" s="2860"/>
      <c r="AS357" s="2860"/>
      <c r="AT357" s="2860"/>
      <c r="AU357" s="2860"/>
      <c r="AV357" s="2860"/>
      <c r="AW357" s="2860"/>
      <c r="AX357" s="2860"/>
      <c r="AY357" s="2860"/>
      <c r="AZ357" s="2860">
        <v>0</v>
      </c>
      <c r="BA357" s="2860"/>
      <c r="BB357" s="2860"/>
      <c r="BC357" s="2860"/>
      <c r="BD357" s="2860"/>
      <c r="BE357" s="2860"/>
      <c r="BF357" s="2860"/>
      <c r="BG357" s="2860"/>
      <c r="BH357" s="2860"/>
      <c r="BI357" s="2860">
        <v>93.69</v>
      </c>
      <c r="BJ357" s="2860">
        <v>431.6</v>
      </c>
      <c r="BK357" s="2860">
        <v>4387.84</v>
      </c>
      <c r="BL357" s="2860">
        <v>1</v>
      </c>
      <c r="BM357" s="2860"/>
      <c r="BN357" s="2860"/>
      <c r="BO357" s="2860"/>
      <c r="BP357" s="2860"/>
      <c r="BQ357" s="2860"/>
      <c r="BR357" s="2860"/>
      <c r="BS357" s="2860"/>
      <c r="BT357" s="2860"/>
      <c r="BU357" s="2860"/>
      <c r="BV357" s="2860"/>
      <c r="BW357" s="2860"/>
      <c r="BX357" s="2860"/>
      <c r="BY357" s="2860"/>
      <c r="BZ357" s="2860"/>
      <c r="CA357" s="2860"/>
      <c r="CB357" s="2860"/>
      <c r="CC357" s="2860"/>
      <c r="CD357" s="2860"/>
      <c r="CE357" s="2860"/>
      <c r="CF357" s="2860"/>
      <c r="CG357" s="2860"/>
      <c r="CH357" s="2860"/>
      <c r="CI357" s="2860"/>
      <c r="CJ357" s="2860">
        <v>-0.03</v>
      </c>
      <c r="CK357" s="2860"/>
      <c r="CL357" s="2860"/>
      <c r="CM357" s="2860"/>
      <c r="CN357" s="2860"/>
      <c r="CO357" s="2860">
        <v>0</v>
      </c>
      <c r="CP357" s="2860">
        <v>0</v>
      </c>
      <c r="CQ357" s="2860">
        <v>31</v>
      </c>
      <c r="CR357" s="2860"/>
      <c r="CS357" s="2860"/>
      <c r="CT357" s="2860"/>
      <c r="CU357" s="2860"/>
      <c r="CV357" s="2860"/>
      <c r="CW357" s="2860"/>
      <c r="CX357" s="2860"/>
      <c r="CY357" s="2860"/>
      <c r="CZ357" s="2860"/>
      <c r="DA357" s="2860"/>
      <c r="DB357" s="2860"/>
      <c r="DC357" s="2860"/>
      <c r="DD357" s="2860"/>
      <c r="DE357" s="2860"/>
      <c r="DF357" s="2860"/>
      <c r="DG357" s="2860"/>
      <c r="DH357" s="2860"/>
      <c r="DI357" s="2860"/>
      <c r="DJ357" s="2860"/>
      <c r="DK357" s="2860">
        <v>0</v>
      </c>
      <c r="DL357" s="2860"/>
      <c r="DM357" s="2860"/>
      <c r="DN357" s="2860"/>
      <c r="DO357" s="2860"/>
      <c r="DP357" s="2860"/>
      <c r="DQ357" s="2860"/>
      <c r="DR357" s="2860"/>
      <c r="DS357" s="2860"/>
      <c r="DT357" s="2860"/>
      <c r="DU357" s="2860"/>
      <c r="DV357" s="2860"/>
      <c r="DW357" s="2860"/>
      <c r="DX357" s="2860"/>
      <c r="DY357" s="2860"/>
      <c r="DZ357" s="2860"/>
      <c r="EA357" s="2860"/>
      <c r="EB357" s="2860"/>
      <c r="EC357" s="2860"/>
      <c r="ED357" s="2860"/>
      <c r="EE357" s="2860"/>
      <c r="EF357" s="2860"/>
      <c r="EG357" s="2860"/>
      <c r="EH357" s="2860"/>
      <c r="EI357" s="2860"/>
      <c r="EJ357" s="2860"/>
      <c r="EK357" s="2860"/>
      <c r="EL357" s="2860"/>
      <c r="EM357" s="2860"/>
      <c r="EN357" s="2860"/>
      <c r="EO357" s="2860"/>
      <c r="EP357" s="2860"/>
      <c r="EQ357" s="2860"/>
      <c r="ER357" s="2860"/>
      <c r="ES357" s="2860"/>
      <c r="ET357" s="2860"/>
      <c r="EU357" s="2860"/>
      <c r="EV357" s="2860">
        <v>150</v>
      </c>
      <c r="EW357" s="2860"/>
      <c r="EX357" s="2860"/>
      <c r="EY357" s="2860"/>
      <c r="EZ357" s="2860"/>
      <c r="FA357" s="2860">
        <v>0</v>
      </c>
      <c r="FB357" s="2860">
        <v>-49.938845076405599</v>
      </c>
      <c r="FC357" s="2860"/>
      <c r="FD357" s="2860">
        <v>-49.938845076405599</v>
      </c>
      <c r="FE357" s="2860"/>
      <c r="FF357" s="2860">
        <v>0</v>
      </c>
      <c r="FG357" s="2860">
        <v>0</v>
      </c>
      <c r="FH357" s="2860">
        <v>0</v>
      </c>
      <c r="FI357" s="2860">
        <v>0</v>
      </c>
      <c r="FJ357" s="3112"/>
    </row>
    <row r="358" spans="1:166" s="986" customFormat="1" ht="14.45" customHeight="1">
      <c r="A358" s="2860">
        <v>1451</v>
      </c>
      <c r="B358" s="2860" t="s">
        <v>453</v>
      </c>
      <c r="C358" s="2860" t="s">
        <v>2894</v>
      </c>
      <c r="D358" s="2860" t="s">
        <v>325</v>
      </c>
      <c r="E358" s="2860" t="s">
        <v>215</v>
      </c>
      <c r="F358" s="2860" t="s">
        <v>2306</v>
      </c>
      <c r="G358" s="2860" t="s">
        <v>2306</v>
      </c>
      <c r="H358" s="2860" t="s">
        <v>2306</v>
      </c>
      <c r="I358" s="2860" t="s">
        <v>2306</v>
      </c>
      <c r="J358" s="2860" t="s">
        <v>2912</v>
      </c>
      <c r="K358" s="2861">
        <v>44652</v>
      </c>
      <c r="L358" s="2860">
        <v>0</v>
      </c>
      <c r="M358" s="2860">
        <v>0</v>
      </c>
      <c r="N358" s="2860">
        <v>0</v>
      </c>
      <c r="O358" s="2860">
        <v>0</v>
      </c>
      <c r="P358" s="2860">
        <v>0</v>
      </c>
      <c r="Q358" s="2860">
        <v>0</v>
      </c>
      <c r="R358" s="2860"/>
      <c r="S358" s="2860"/>
      <c r="T358" s="2860"/>
      <c r="U358" s="2860"/>
      <c r="V358" s="2860"/>
      <c r="W358" s="2860"/>
      <c r="X358" s="2860"/>
      <c r="Y358" s="2860"/>
      <c r="Z358" s="2860"/>
      <c r="AA358" s="2860">
        <v>0</v>
      </c>
      <c r="AB358" s="2860"/>
      <c r="AC358" s="2860"/>
      <c r="AD358" s="2860"/>
      <c r="AE358" s="2860"/>
      <c r="AF358" s="2860"/>
      <c r="AG358" s="2860"/>
      <c r="AH358" s="2860"/>
      <c r="AI358" s="2860"/>
      <c r="AJ358" s="2860"/>
      <c r="AK358" s="2860"/>
      <c r="AL358" s="2860"/>
      <c r="AM358" s="2860"/>
      <c r="AN358" s="2860"/>
      <c r="AO358" s="2860"/>
      <c r="AP358" s="2860"/>
      <c r="AQ358" s="2860"/>
      <c r="AR358" s="2860"/>
      <c r="AS358" s="2860"/>
      <c r="AT358" s="2860"/>
      <c r="AU358" s="2860"/>
      <c r="AV358" s="2860"/>
      <c r="AW358" s="2860"/>
      <c r="AX358" s="2860"/>
      <c r="AY358" s="2860"/>
      <c r="AZ358" s="2860">
        <v>0</v>
      </c>
      <c r="BA358" s="2860"/>
      <c r="BB358" s="2860"/>
      <c r="BC358" s="2860"/>
      <c r="BD358" s="2860"/>
      <c r="BE358" s="2860"/>
      <c r="BF358" s="2860"/>
      <c r="BG358" s="2860"/>
      <c r="BH358" s="2860"/>
      <c r="BI358" s="2860">
        <v>2254.59</v>
      </c>
      <c r="BJ358" s="2860">
        <v>10385.93</v>
      </c>
      <c r="BK358" s="2860">
        <v>98407.6</v>
      </c>
      <c r="BL358" s="2860">
        <v>15</v>
      </c>
      <c r="BM358" s="2860"/>
      <c r="BN358" s="2860"/>
      <c r="BO358" s="2860"/>
      <c r="BP358" s="2860"/>
      <c r="BQ358" s="2860"/>
      <c r="BR358" s="2860"/>
      <c r="BS358" s="2860"/>
      <c r="BT358" s="2860"/>
      <c r="BU358" s="2860"/>
      <c r="BV358" s="2860"/>
      <c r="BW358" s="2860"/>
      <c r="BX358" s="2860"/>
      <c r="BY358" s="2860"/>
      <c r="BZ358" s="2860"/>
      <c r="CA358" s="2860"/>
      <c r="CB358" s="2860"/>
      <c r="CC358" s="2860"/>
      <c r="CD358" s="2860"/>
      <c r="CE358" s="2860"/>
      <c r="CF358" s="2860"/>
      <c r="CG358" s="2860"/>
      <c r="CH358" s="2860"/>
      <c r="CI358" s="2860"/>
      <c r="CJ358" s="2860">
        <v>-0.03</v>
      </c>
      <c r="CK358" s="2860"/>
      <c r="CL358" s="2860"/>
      <c r="CM358" s="2860"/>
      <c r="CN358" s="2860"/>
      <c r="CO358" s="2860">
        <v>0</v>
      </c>
      <c r="CP358" s="2860">
        <v>0</v>
      </c>
      <c r="CQ358" s="2860">
        <v>30</v>
      </c>
      <c r="CR358" s="2860"/>
      <c r="CS358" s="2860"/>
      <c r="CT358" s="2860"/>
      <c r="CU358" s="2860"/>
      <c r="CV358" s="2860"/>
      <c r="CW358" s="2860"/>
      <c r="CX358" s="2860"/>
      <c r="CY358" s="2860"/>
      <c r="CZ358" s="2860"/>
      <c r="DA358" s="2860"/>
      <c r="DB358" s="2860"/>
      <c r="DC358" s="2860"/>
      <c r="DD358" s="2860"/>
      <c r="DE358" s="2860"/>
      <c r="DF358" s="2860"/>
      <c r="DG358" s="2860"/>
      <c r="DH358" s="2860"/>
      <c r="DI358" s="2860"/>
      <c r="DJ358" s="2860"/>
      <c r="DK358" s="2860">
        <v>0</v>
      </c>
      <c r="DL358" s="2860"/>
      <c r="DM358" s="2860"/>
      <c r="DN358" s="2860"/>
      <c r="DO358" s="2860"/>
      <c r="DP358" s="2860"/>
      <c r="DQ358" s="2860"/>
      <c r="DR358" s="2860"/>
      <c r="DS358" s="2860"/>
      <c r="DT358" s="2860"/>
      <c r="DU358" s="2860"/>
      <c r="DV358" s="2860"/>
      <c r="DW358" s="2860"/>
      <c r="DX358" s="2860"/>
      <c r="DY358" s="2860"/>
      <c r="DZ358" s="2860"/>
      <c r="EA358" s="2860"/>
      <c r="EB358" s="2860"/>
      <c r="EC358" s="2860"/>
      <c r="ED358" s="2860"/>
      <c r="EE358" s="2860"/>
      <c r="EF358" s="2860"/>
      <c r="EG358" s="2860"/>
      <c r="EH358" s="2860"/>
      <c r="EI358" s="2860"/>
      <c r="EJ358" s="2860"/>
      <c r="EK358" s="2860"/>
      <c r="EL358" s="2860"/>
      <c r="EM358" s="2860"/>
      <c r="EN358" s="2860"/>
      <c r="EO358" s="2860"/>
      <c r="EP358" s="2860"/>
      <c r="EQ358" s="2860"/>
      <c r="ER358" s="2860"/>
      <c r="ES358" s="2860"/>
      <c r="ET358" s="2860"/>
      <c r="EU358" s="2860"/>
      <c r="EV358" s="2860">
        <v>150</v>
      </c>
      <c r="EW358" s="2860"/>
      <c r="EX358" s="2860"/>
      <c r="EY358" s="2860"/>
      <c r="EZ358" s="2860"/>
      <c r="FA358" s="2860">
        <v>0</v>
      </c>
      <c r="FB358" s="2860">
        <v>-49.938845076405599</v>
      </c>
      <c r="FC358" s="2860"/>
      <c r="FD358" s="2860">
        <v>-49.938845076405599</v>
      </c>
      <c r="FE358" s="2860"/>
      <c r="FF358" s="2860">
        <v>0</v>
      </c>
      <c r="FG358" s="2860">
        <v>0</v>
      </c>
      <c r="FH358" s="2860">
        <v>0</v>
      </c>
      <c r="FI358" s="2860">
        <v>0</v>
      </c>
      <c r="FJ358" s="3112"/>
    </row>
    <row r="359" spans="1:166" s="986" customFormat="1" ht="14.45" customHeight="1">
      <c r="A359" s="2860">
        <v>1452</v>
      </c>
      <c r="B359" s="2860" t="s">
        <v>2918</v>
      </c>
      <c r="C359" s="2860" t="s">
        <v>2894</v>
      </c>
      <c r="D359" s="2860" t="s">
        <v>325</v>
      </c>
      <c r="E359" s="2860" t="s">
        <v>215</v>
      </c>
      <c r="F359" s="2860" t="s">
        <v>2306</v>
      </c>
      <c r="G359" s="2860" t="s">
        <v>2306</v>
      </c>
      <c r="H359" s="2860" t="s">
        <v>2306</v>
      </c>
      <c r="I359" s="2860" t="s">
        <v>2306</v>
      </c>
      <c r="J359" s="2860" t="s">
        <v>2912</v>
      </c>
      <c r="K359" s="2861">
        <v>44652</v>
      </c>
      <c r="L359" s="2860">
        <v>0</v>
      </c>
      <c r="M359" s="2860">
        <v>0</v>
      </c>
      <c r="N359" s="2860">
        <v>0</v>
      </c>
      <c r="O359" s="2860">
        <v>0</v>
      </c>
      <c r="P359" s="2860">
        <v>0</v>
      </c>
      <c r="Q359" s="2860">
        <v>0</v>
      </c>
      <c r="R359" s="2860"/>
      <c r="S359" s="2860"/>
      <c r="T359" s="2860"/>
      <c r="U359" s="2860"/>
      <c r="V359" s="2860"/>
      <c r="W359" s="2860"/>
      <c r="X359" s="2860"/>
      <c r="Y359" s="2860"/>
      <c r="Z359" s="2860"/>
      <c r="AA359" s="2860">
        <v>0</v>
      </c>
      <c r="AB359" s="2860"/>
      <c r="AC359" s="2860"/>
      <c r="AD359" s="2860"/>
      <c r="AE359" s="2860"/>
      <c r="AF359" s="2860"/>
      <c r="AG359" s="2860"/>
      <c r="AH359" s="2860"/>
      <c r="AI359" s="2860"/>
      <c r="AJ359" s="2860"/>
      <c r="AK359" s="2860"/>
      <c r="AL359" s="2860"/>
      <c r="AM359" s="2860"/>
      <c r="AN359" s="2860"/>
      <c r="AO359" s="2860"/>
      <c r="AP359" s="2860"/>
      <c r="AQ359" s="2860"/>
      <c r="AR359" s="2860"/>
      <c r="AS359" s="2860"/>
      <c r="AT359" s="2860"/>
      <c r="AU359" s="2860"/>
      <c r="AV359" s="2860"/>
      <c r="AW359" s="2860"/>
      <c r="AX359" s="2860"/>
      <c r="AY359" s="2860"/>
      <c r="AZ359" s="2860">
        <v>0</v>
      </c>
      <c r="BA359" s="2860"/>
      <c r="BB359" s="2860"/>
      <c r="BC359" s="2860"/>
      <c r="BD359" s="2860"/>
      <c r="BE359" s="2860"/>
      <c r="BF359" s="2860"/>
      <c r="BG359" s="2860"/>
      <c r="BH359" s="2860"/>
      <c r="BI359" s="2860">
        <v>102.31</v>
      </c>
      <c r="BJ359" s="2860">
        <v>471.3</v>
      </c>
      <c r="BK359" s="2860">
        <v>4913.5</v>
      </c>
      <c r="BL359" s="2860">
        <v>1</v>
      </c>
      <c r="BM359" s="2860"/>
      <c r="BN359" s="2860"/>
      <c r="BO359" s="2860"/>
      <c r="BP359" s="2860"/>
      <c r="BQ359" s="2860"/>
      <c r="BR359" s="2860"/>
      <c r="BS359" s="2860"/>
      <c r="BT359" s="2860"/>
      <c r="BU359" s="2860"/>
      <c r="BV359" s="2860"/>
      <c r="BW359" s="2860"/>
      <c r="BX359" s="2860"/>
      <c r="BY359" s="2860"/>
      <c r="BZ359" s="2860"/>
      <c r="CA359" s="2860"/>
      <c r="CB359" s="2860"/>
      <c r="CC359" s="2860"/>
      <c r="CD359" s="2860"/>
      <c r="CE359" s="2860"/>
      <c r="CF359" s="2860"/>
      <c r="CG359" s="2860"/>
      <c r="CH359" s="2860"/>
      <c r="CI359" s="2860"/>
      <c r="CJ359" s="2860">
        <v>-0.03</v>
      </c>
      <c r="CK359" s="2860"/>
      <c r="CL359" s="2860"/>
      <c r="CM359" s="2860"/>
      <c r="CN359" s="2860"/>
      <c r="CO359" s="2860">
        <v>0</v>
      </c>
      <c r="CP359" s="2860">
        <v>0</v>
      </c>
      <c r="CQ359" s="2860">
        <v>30</v>
      </c>
      <c r="CR359" s="2860"/>
      <c r="CS359" s="2860"/>
      <c r="CT359" s="2860"/>
      <c r="CU359" s="2860"/>
      <c r="CV359" s="2860"/>
      <c r="CW359" s="2860"/>
      <c r="CX359" s="2860"/>
      <c r="CY359" s="2860"/>
      <c r="CZ359" s="2860"/>
      <c r="DA359" s="2860"/>
      <c r="DB359" s="2860"/>
      <c r="DC359" s="2860"/>
      <c r="DD359" s="2860"/>
      <c r="DE359" s="2860"/>
      <c r="DF359" s="2860"/>
      <c r="DG359" s="2860"/>
      <c r="DH359" s="2860"/>
      <c r="DI359" s="2860"/>
      <c r="DJ359" s="2860"/>
      <c r="DK359" s="2860">
        <v>0</v>
      </c>
      <c r="DL359" s="2860"/>
      <c r="DM359" s="2860"/>
      <c r="DN359" s="2860"/>
      <c r="DO359" s="2860"/>
      <c r="DP359" s="2860"/>
      <c r="DQ359" s="2860"/>
      <c r="DR359" s="2860"/>
      <c r="DS359" s="2860"/>
      <c r="DT359" s="2860"/>
      <c r="DU359" s="2860"/>
      <c r="DV359" s="2860"/>
      <c r="DW359" s="2860"/>
      <c r="DX359" s="2860"/>
      <c r="DY359" s="2860"/>
      <c r="DZ359" s="2860"/>
      <c r="EA359" s="2860"/>
      <c r="EB359" s="2860"/>
      <c r="EC359" s="2860"/>
      <c r="ED359" s="2860"/>
      <c r="EE359" s="2860"/>
      <c r="EF359" s="2860"/>
      <c r="EG359" s="2860"/>
      <c r="EH359" s="2860"/>
      <c r="EI359" s="2860"/>
      <c r="EJ359" s="2860"/>
      <c r="EK359" s="2860"/>
      <c r="EL359" s="2860"/>
      <c r="EM359" s="2860"/>
      <c r="EN359" s="2860"/>
      <c r="EO359" s="2860"/>
      <c r="EP359" s="2860"/>
      <c r="EQ359" s="2860"/>
      <c r="ER359" s="2860"/>
      <c r="ES359" s="2860"/>
      <c r="ET359" s="2860"/>
      <c r="EU359" s="2860"/>
      <c r="EV359" s="2860">
        <v>150</v>
      </c>
      <c r="EW359" s="2860"/>
      <c r="EX359" s="2860"/>
      <c r="EY359" s="2860"/>
      <c r="EZ359" s="2860"/>
      <c r="FA359" s="2860">
        <v>0</v>
      </c>
      <c r="FB359" s="2860">
        <v>-49.938845076405599</v>
      </c>
      <c r="FC359" s="2860"/>
      <c r="FD359" s="2860">
        <v>-49.938845076405599</v>
      </c>
      <c r="FE359" s="2860"/>
      <c r="FF359" s="2860">
        <v>0</v>
      </c>
      <c r="FG359" s="2860">
        <v>0</v>
      </c>
      <c r="FH359" s="2860">
        <v>0</v>
      </c>
      <c r="FI359" s="2860">
        <v>0</v>
      </c>
      <c r="FJ359" s="3112"/>
    </row>
    <row r="360" spans="1:166" s="986" customFormat="1" ht="14.45" customHeight="1">
      <c r="A360" s="3351">
        <v>1580</v>
      </c>
      <c r="B360" s="3351" t="s">
        <v>2897</v>
      </c>
      <c r="C360" s="3351" t="s">
        <v>2894</v>
      </c>
      <c r="D360" s="3351" t="s">
        <v>325</v>
      </c>
      <c r="E360" s="3351" t="s">
        <v>215</v>
      </c>
      <c r="F360" s="3351" t="s">
        <v>2306</v>
      </c>
      <c r="G360" s="3351" t="s">
        <v>2306</v>
      </c>
      <c r="H360" s="3351" t="s">
        <v>2306</v>
      </c>
      <c r="I360" s="3351" t="s">
        <v>2306</v>
      </c>
      <c r="J360" s="3351" t="s">
        <v>2912</v>
      </c>
      <c r="K360" s="3352">
        <v>44682</v>
      </c>
      <c r="L360" s="3351">
        <v>0</v>
      </c>
      <c r="M360" s="3351">
        <v>0</v>
      </c>
      <c r="N360" s="3351">
        <v>0</v>
      </c>
      <c r="O360" s="3351">
        <v>0</v>
      </c>
      <c r="P360" s="3351">
        <v>0</v>
      </c>
      <c r="Q360" s="3351">
        <v>0</v>
      </c>
      <c r="R360" s="3351"/>
      <c r="S360" s="3351"/>
      <c r="T360" s="3351"/>
      <c r="U360" s="3351"/>
      <c r="V360" s="3351"/>
      <c r="W360" s="3351"/>
      <c r="X360" s="3351"/>
      <c r="Y360" s="3351"/>
      <c r="Z360" s="3351"/>
      <c r="AA360" s="3351">
        <v>0</v>
      </c>
      <c r="AB360" s="3351"/>
      <c r="AC360" s="3351"/>
      <c r="AD360" s="3351"/>
      <c r="AE360" s="3351"/>
      <c r="AF360" s="3351"/>
      <c r="AG360" s="3351"/>
      <c r="AH360" s="3351"/>
      <c r="AI360" s="3351"/>
      <c r="AJ360" s="3351"/>
      <c r="AK360" s="3351"/>
      <c r="AL360" s="3351"/>
      <c r="AM360" s="3351"/>
      <c r="AN360" s="3351"/>
      <c r="AO360" s="3351"/>
      <c r="AP360" s="3351"/>
      <c r="AQ360" s="3351"/>
      <c r="AR360" s="3351"/>
      <c r="AS360" s="3351"/>
      <c r="AT360" s="3351"/>
      <c r="AU360" s="3351"/>
      <c r="AV360" s="3351"/>
      <c r="AW360" s="3351"/>
      <c r="AX360" s="3351"/>
      <c r="AY360" s="3351"/>
      <c r="AZ360" s="3351">
        <v>0</v>
      </c>
      <c r="BA360" s="3351"/>
      <c r="BB360" s="3351"/>
      <c r="BC360" s="3351"/>
      <c r="BD360" s="3351"/>
      <c r="BE360" s="3351"/>
      <c r="BF360" s="3351"/>
      <c r="BG360" s="3351"/>
      <c r="BH360" s="3351"/>
      <c r="BI360" s="3351">
        <v>2254.59</v>
      </c>
      <c r="BJ360" s="3351">
        <v>10385.93</v>
      </c>
      <c r="BK360" s="3351">
        <v>98407.6</v>
      </c>
      <c r="BL360" s="3351">
        <v>15</v>
      </c>
      <c r="BM360" s="3351"/>
      <c r="BN360" s="3351"/>
      <c r="BO360" s="3351"/>
      <c r="BP360" s="3351"/>
      <c r="BQ360" s="3351"/>
      <c r="BR360" s="3351"/>
      <c r="BS360" s="3351"/>
      <c r="BT360" s="3351"/>
      <c r="BU360" s="3351"/>
      <c r="BV360" s="3351"/>
      <c r="BW360" s="3351"/>
      <c r="BX360" s="3351"/>
      <c r="BY360" s="3351"/>
      <c r="BZ360" s="3351"/>
      <c r="CA360" s="3351"/>
      <c r="CB360" s="3351"/>
      <c r="CC360" s="3351"/>
      <c r="CD360" s="3351"/>
      <c r="CE360" s="3351"/>
      <c r="CF360" s="3351"/>
      <c r="CG360" s="3351"/>
      <c r="CH360" s="3351"/>
      <c r="CI360" s="3351"/>
      <c r="CJ360" s="3351">
        <v>-0.03</v>
      </c>
      <c r="CK360" s="3351"/>
      <c r="CL360" s="3351"/>
      <c r="CM360" s="3351"/>
      <c r="CN360" s="3351"/>
      <c r="CO360" s="3351">
        <v>0</v>
      </c>
      <c r="CP360" s="3351">
        <v>0</v>
      </c>
      <c r="CQ360" s="3351">
        <v>31</v>
      </c>
      <c r="CR360" s="3351"/>
      <c r="CS360" s="3351"/>
      <c r="CT360" s="3351"/>
      <c r="CU360" s="3351"/>
      <c r="CV360" s="3351"/>
      <c r="CW360" s="3351"/>
      <c r="CX360" s="3351"/>
      <c r="CY360" s="3351"/>
      <c r="CZ360" s="3351"/>
      <c r="DA360" s="3351"/>
      <c r="DB360" s="3351"/>
      <c r="DC360" s="3351"/>
      <c r="DD360" s="3351"/>
      <c r="DE360" s="3351"/>
      <c r="DF360" s="3351"/>
      <c r="DG360" s="3351"/>
      <c r="DH360" s="3351"/>
      <c r="DI360" s="3351"/>
      <c r="DJ360" s="3351"/>
      <c r="DK360" s="3351">
        <v>0</v>
      </c>
      <c r="DL360" s="3351"/>
      <c r="DM360" s="3351"/>
      <c r="DN360" s="3351"/>
      <c r="DO360" s="3351"/>
      <c r="DP360" s="3351"/>
      <c r="DQ360" s="3351"/>
      <c r="DR360" s="3351"/>
      <c r="DS360" s="3351"/>
      <c r="DT360" s="3351"/>
      <c r="DU360" s="3351"/>
      <c r="DV360" s="3351"/>
      <c r="DW360" s="3351"/>
      <c r="DX360" s="3351"/>
      <c r="DY360" s="3351"/>
      <c r="DZ360" s="3351"/>
      <c r="EA360" s="3351"/>
      <c r="EB360" s="3351"/>
      <c r="EC360" s="3351"/>
      <c r="ED360" s="3351"/>
      <c r="EE360" s="3351"/>
      <c r="EF360" s="3351"/>
      <c r="EG360" s="3351"/>
      <c r="EH360" s="3351"/>
      <c r="EI360" s="3351"/>
      <c r="EJ360" s="3351"/>
      <c r="EK360" s="3351"/>
      <c r="EL360" s="3351"/>
      <c r="EM360" s="3351"/>
      <c r="EN360" s="3351"/>
      <c r="EO360" s="3351"/>
      <c r="EP360" s="3351"/>
      <c r="EQ360" s="3351"/>
      <c r="ER360" s="3351"/>
      <c r="ES360" s="3351"/>
      <c r="ET360" s="3351"/>
      <c r="EU360" s="3351"/>
      <c r="EV360" s="3351">
        <v>150</v>
      </c>
      <c r="EW360" s="3351"/>
      <c r="EX360" s="3351"/>
      <c r="EY360" s="3351"/>
      <c r="EZ360" s="3351"/>
      <c r="FA360" s="3351">
        <v>0</v>
      </c>
      <c r="FB360" s="3351">
        <v>-49.938845076405599</v>
      </c>
      <c r="FC360" s="3351"/>
      <c r="FD360" s="3351">
        <v>-49.938845076405599</v>
      </c>
      <c r="FE360" s="3351"/>
      <c r="FF360" s="3351">
        <v>0</v>
      </c>
      <c r="FG360" s="3351">
        <v>0</v>
      </c>
      <c r="FH360" s="3351">
        <v>0</v>
      </c>
      <c r="FI360" s="3351">
        <v>0</v>
      </c>
      <c r="FJ360" s="3112"/>
    </row>
    <row r="361" spans="1:166" s="986" customFormat="1" ht="14.45" customHeight="1">
      <c r="A361" s="3351">
        <v>1581</v>
      </c>
      <c r="B361" s="3351" t="s">
        <v>2897</v>
      </c>
      <c r="C361" s="3351" t="s">
        <v>2894</v>
      </c>
      <c r="D361" s="3351" t="s">
        <v>325</v>
      </c>
      <c r="E361" s="3351" t="s">
        <v>215</v>
      </c>
      <c r="F361" s="3351" t="s">
        <v>2306</v>
      </c>
      <c r="G361" s="3351" t="s">
        <v>2306</v>
      </c>
      <c r="H361" s="3351" t="s">
        <v>2306</v>
      </c>
      <c r="I361" s="3351" t="s">
        <v>2306</v>
      </c>
      <c r="J361" s="3351" t="s">
        <v>2912</v>
      </c>
      <c r="K361" s="3352">
        <v>44682</v>
      </c>
      <c r="L361" s="3351">
        <v>0</v>
      </c>
      <c r="M361" s="3351">
        <v>0</v>
      </c>
      <c r="N361" s="3351">
        <v>0</v>
      </c>
      <c r="O361" s="3351">
        <v>0</v>
      </c>
      <c r="P361" s="3351">
        <v>0</v>
      </c>
      <c r="Q361" s="3351">
        <v>0</v>
      </c>
      <c r="R361" s="3351"/>
      <c r="S361" s="3351"/>
      <c r="T361" s="3351"/>
      <c r="U361" s="3351"/>
      <c r="V361" s="3351"/>
      <c r="W361" s="3351"/>
      <c r="X361" s="3351"/>
      <c r="Y361" s="3351"/>
      <c r="Z361" s="3351"/>
      <c r="AA361" s="3351">
        <v>0</v>
      </c>
      <c r="AB361" s="3351"/>
      <c r="AC361" s="3351"/>
      <c r="AD361" s="3351"/>
      <c r="AE361" s="3351"/>
      <c r="AF361" s="3351"/>
      <c r="AG361" s="3351"/>
      <c r="AH361" s="3351"/>
      <c r="AI361" s="3351"/>
      <c r="AJ361" s="3351"/>
      <c r="AK361" s="3351"/>
      <c r="AL361" s="3351"/>
      <c r="AM361" s="3351"/>
      <c r="AN361" s="3351"/>
      <c r="AO361" s="3351"/>
      <c r="AP361" s="3351"/>
      <c r="AQ361" s="3351"/>
      <c r="AR361" s="3351"/>
      <c r="AS361" s="3351"/>
      <c r="AT361" s="3351"/>
      <c r="AU361" s="3351"/>
      <c r="AV361" s="3351"/>
      <c r="AW361" s="3351"/>
      <c r="AX361" s="3351"/>
      <c r="AY361" s="3351"/>
      <c r="AZ361" s="3351">
        <v>0</v>
      </c>
      <c r="BA361" s="3351"/>
      <c r="BB361" s="3351"/>
      <c r="BC361" s="3351"/>
      <c r="BD361" s="3351"/>
      <c r="BE361" s="3351"/>
      <c r="BF361" s="3351"/>
      <c r="BG361" s="3351"/>
      <c r="BH361" s="3351"/>
      <c r="BI361" s="3351">
        <v>102.31</v>
      </c>
      <c r="BJ361" s="3351">
        <v>471.3</v>
      </c>
      <c r="BK361" s="3351">
        <v>4913.5</v>
      </c>
      <c r="BL361" s="3351">
        <v>1</v>
      </c>
      <c r="BM361" s="3351"/>
      <c r="BN361" s="3351"/>
      <c r="BO361" s="3351"/>
      <c r="BP361" s="3351"/>
      <c r="BQ361" s="3351"/>
      <c r="BR361" s="3351"/>
      <c r="BS361" s="3351"/>
      <c r="BT361" s="3351"/>
      <c r="BU361" s="3351"/>
      <c r="BV361" s="3351"/>
      <c r="BW361" s="3351"/>
      <c r="BX361" s="3351"/>
      <c r="BY361" s="3351"/>
      <c r="BZ361" s="3351"/>
      <c r="CA361" s="3351"/>
      <c r="CB361" s="3351"/>
      <c r="CC361" s="3351"/>
      <c r="CD361" s="3351"/>
      <c r="CE361" s="3351"/>
      <c r="CF361" s="3351"/>
      <c r="CG361" s="3351"/>
      <c r="CH361" s="3351"/>
      <c r="CI361" s="3351"/>
      <c r="CJ361" s="3351">
        <v>-0.03</v>
      </c>
      <c r="CK361" s="3351"/>
      <c r="CL361" s="3351"/>
      <c r="CM361" s="3351"/>
      <c r="CN361" s="3351"/>
      <c r="CO361" s="3351">
        <v>0</v>
      </c>
      <c r="CP361" s="3351">
        <v>0</v>
      </c>
      <c r="CQ361" s="3351">
        <v>31</v>
      </c>
      <c r="CR361" s="3351"/>
      <c r="CS361" s="3351"/>
      <c r="CT361" s="3351"/>
      <c r="CU361" s="3351"/>
      <c r="CV361" s="3351"/>
      <c r="CW361" s="3351"/>
      <c r="CX361" s="3351"/>
      <c r="CY361" s="3351"/>
      <c r="CZ361" s="3351"/>
      <c r="DA361" s="3351"/>
      <c r="DB361" s="3351"/>
      <c r="DC361" s="3351"/>
      <c r="DD361" s="3351"/>
      <c r="DE361" s="3351"/>
      <c r="DF361" s="3351"/>
      <c r="DG361" s="3351"/>
      <c r="DH361" s="3351"/>
      <c r="DI361" s="3351"/>
      <c r="DJ361" s="3351"/>
      <c r="DK361" s="3351">
        <v>0</v>
      </c>
      <c r="DL361" s="3351"/>
      <c r="DM361" s="3351"/>
      <c r="DN361" s="3351"/>
      <c r="DO361" s="3351"/>
      <c r="DP361" s="3351"/>
      <c r="DQ361" s="3351"/>
      <c r="DR361" s="3351"/>
      <c r="DS361" s="3351"/>
      <c r="DT361" s="3351"/>
      <c r="DU361" s="3351"/>
      <c r="DV361" s="3351"/>
      <c r="DW361" s="3351"/>
      <c r="DX361" s="3351"/>
      <c r="DY361" s="3351"/>
      <c r="DZ361" s="3351"/>
      <c r="EA361" s="3351"/>
      <c r="EB361" s="3351"/>
      <c r="EC361" s="3351"/>
      <c r="ED361" s="3351"/>
      <c r="EE361" s="3351"/>
      <c r="EF361" s="3351"/>
      <c r="EG361" s="3351"/>
      <c r="EH361" s="3351"/>
      <c r="EI361" s="3351"/>
      <c r="EJ361" s="3351"/>
      <c r="EK361" s="3351"/>
      <c r="EL361" s="3351"/>
      <c r="EM361" s="3351"/>
      <c r="EN361" s="3351"/>
      <c r="EO361" s="3351"/>
      <c r="EP361" s="3351"/>
      <c r="EQ361" s="3351"/>
      <c r="ER361" s="3351"/>
      <c r="ES361" s="3351"/>
      <c r="ET361" s="3351"/>
      <c r="EU361" s="3351"/>
      <c r="EV361" s="3351">
        <v>150</v>
      </c>
      <c r="EW361" s="3351"/>
      <c r="EX361" s="3351"/>
      <c r="EY361" s="3351"/>
      <c r="EZ361" s="3351"/>
      <c r="FA361" s="3351">
        <v>0</v>
      </c>
      <c r="FB361" s="3351">
        <v>-49.938845076405599</v>
      </c>
      <c r="FC361" s="3351"/>
      <c r="FD361" s="3351">
        <v>-49.938845076405599</v>
      </c>
      <c r="FE361" s="3351"/>
      <c r="FF361" s="3351">
        <v>0</v>
      </c>
      <c r="FG361" s="3351">
        <v>0</v>
      </c>
      <c r="FH361" s="3351">
        <v>0</v>
      </c>
      <c r="FI361" s="3351">
        <v>0</v>
      </c>
      <c r="FJ361" s="3112"/>
    </row>
    <row r="362" spans="1:166" s="986" customFormat="1" ht="14.45" customHeight="1">
      <c r="A362" s="2860">
        <v>54</v>
      </c>
      <c r="B362" s="2860" t="s">
        <v>453</v>
      </c>
      <c r="C362" s="2860" t="s">
        <v>2894</v>
      </c>
      <c r="D362" s="2860" t="s">
        <v>325</v>
      </c>
      <c r="E362" s="2860" t="s">
        <v>215</v>
      </c>
      <c r="F362" s="2860" t="s">
        <v>2306</v>
      </c>
      <c r="G362" s="2860" t="s">
        <v>2306</v>
      </c>
      <c r="H362" s="2860" t="s">
        <v>2306</v>
      </c>
      <c r="I362" s="2860" t="s">
        <v>2890</v>
      </c>
      <c r="J362" s="2860" t="s">
        <v>2912</v>
      </c>
      <c r="K362" s="2861">
        <v>44348</v>
      </c>
      <c r="L362" s="2860">
        <v>1093</v>
      </c>
      <c r="M362" s="2860">
        <v>1093</v>
      </c>
      <c r="N362" s="2860">
        <v>41.820999999999998</v>
      </c>
      <c r="O362" s="2860">
        <v>41.820999999999998</v>
      </c>
      <c r="P362" s="2860">
        <v>41.820999999999998</v>
      </c>
      <c r="Q362" s="2860">
        <v>41.820999999999998</v>
      </c>
      <c r="R362" s="2860">
        <v>66.790000000000006</v>
      </c>
      <c r="S362" s="2860">
        <v>94.28</v>
      </c>
      <c r="T362" s="2860">
        <v>490.02</v>
      </c>
      <c r="U362" s="2860">
        <v>73001.47</v>
      </c>
      <c r="V362" s="2860">
        <v>24436.010299999998</v>
      </c>
      <c r="W362" s="2860">
        <v>97437.480299999996</v>
      </c>
      <c r="X362" s="2860">
        <v>96158.139009999984</v>
      </c>
      <c r="Y362" s="2860">
        <v>0</v>
      </c>
      <c r="Z362" s="2860">
        <v>2162.9589541739042</v>
      </c>
      <c r="AA362" s="2860">
        <v>0</v>
      </c>
      <c r="AB362" s="2860">
        <v>0</v>
      </c>
      <c r="AC362" s="2860">
        <v>0</v>
      </c>
      <c r="AD362" s="2860">
        <v>11004.43355900996</v>
      </c>
      <c r="AE362" s="2860">
        <v>58686.209954042519</v>
      </c>
      <c r="AF362" s="2860">
        <v>19121.083920397752</v>
      </c>
      <c r="AG362" s="2860">
        <v>490.02755904814558</v>
      </c>
      <c r="AH362" s="2860">
        <v>261.70867925197507</v>
      </c>
      <c r="AI362" s="2860">
        <v>-0.18705704045548829</v>
      </c>
      <c r="AJ362" s="2860">
        <v>0</v>
      </c>
      <c r="AK362" s="2860">
        <v>149.11014968312284</v>
      </c>
      <c r="AL362" s="2860">
        <v>382.41760471791662</v>
      </c>
      <c r="AM362" s="2860"/>
      <c r="AN362" s="2860">
        <v>26.820592218861165</v>
      </c>
      <c r="AO362" s="2860">
        <v>-0.97914922318394038</v>
      </c>
      <c r="AP362" s="2860">
        <v>3313.785738819025</v>
      </c>
      <c r="AQ362" s="2860">
        <v>0</v>
      </c>
      <c r="AR362" s="2860">
        <v>0</v>
      </c>
      <c r="AS362" s="2860">
        <v>0</v>
      </c>
      <c r="AT362" s="2860">
        <v>194.46658496377714</v>
      </c>
      <c r="AU362" s="2860">
        <v>0</v>
      </c>
      <c r="AV362" s="2860">
        <v>143.78075062939382</v>
      </c>
      <c r="AW362" s="2860">
        <v>32.269553759750316</v>
      </c>
      <c r="AX362" s="2860">
        <v>66.658446896563248</v>
      </c>
      <c r="AY362" s="2860">
        <v>385.86664529465145</v>
      </c>
      <c r="AZ362" s="2860">
        <v>0</v>
      </c>
      <c r="BA362" s="2860"/>
      <c r="BB362" s="2860">
        <v>1830.1736008626613</v>
      </c>
      <c r="BC362" s="2860">
        <v>869.77956231087751</v>
      </c>
      <c r="BD362" s="2860">
        <v>29.191199970996845</v>
      </c>
      <c r="BE362" s="2860">
        <v>2.8856349709861155</v>
      </c>
      <c r="BF362" s="2860">
        <v>68.041129799779668</v>
      </c>
      <c r="BG362" s="2860">
        <v>830.4352249648806</v>
      </c>
      <c r="BH362" s="2860">
        <v>121.01724611681502</v>
      </c>
      <c r="BI362" s="2860">
        <v>0</v>
      </c>
      <c r="BJ362" s="2860">
        <v>0</v>
      </c>
      <c r="BK362" s="2860">
        <v>0</v>
      </c>
      <c r="BL362" s="2860">
        <v>0</v>
      </c>
      <c r="BM362" s="2860"/>
      <c r="BN362" s="2860"/>
      <c r="BO362" s="2860"/>
      <c r="BP362" s="2860"/>
      <c r="BQ362" s="2860"/>
      <c r="BR362" s="2860"/>
      <c r="BS362" s="2860"/>
      <c r="BT362" s="2860"/>
      <c r="BU362" s="2860"/>
      <c r="BV362" s="2860">
        <v>20051.637110104391</v>
      </c>
      <c r="BW362" s="2860"/>
      <c r="BX362" s="2860"/>
      <c r="BY362" s="2860"/>
      <c r="BZ362" s="2860"/>
      <c r="CA362" s="2860"/>
      <c r="CB362" s="2860"/>
      <c r="CC362" s="2860"/>
      <c r="CD362" s="2860"/>
      <c r="CE362" s="2860"/>
      <c r="CF362" s="2860"/>
      <c r="CG362" s="2860"/>
      <c r="CH362" s="2860"/>
      <c r="CI362" s="2860">
        <v>96157.554199999984</v>
      </c>
      <c r="CJ362" s="2860">
        <v>-1279.9560999999958</v>
      </c>
      <c r="CK362" s="2860"/>
      <c r="CL362" s="2860"/>
      <c r="CM362" s="2860"/>
      <c r="CN362" s="2860"/>
      <c r="CO362" s="2860">
        <v>-1535.7040200000133</v>
      </c>
      <c r="CP362" s="2860">
        <v>256.36272999999977</v>
      </c>
      <c r="CQ362" s="2860">
        <v>30</v>
      </c>
      <c r="CR362" s="2860">
        <v>-4429.8999930740538</v>
      </c>
      <c r="CS362" s="2860">
        <v>1.7693318596403995E-2</v>
      </c>
      <c r="CT362" s="2860">
        <v>-1259.5981018713637</v>
      </c>
      <c r="CU362" s="2860">
        <v>0</v>
      </c>
      <c r="CV362" s="2860">
        <v>0</v>
      </c>
      <c r="CW362" s="2860">
        <v>0</v>
      </c>
      <c r="CX362" s="2860">
        <v>-4.721866673151311</v>
      </c>
      <c r="CY362" s="2860">
        <v>-119.45496751616764</v>
      </c>
      <c r="CZ362" s="2860">
        <v>-713.41162825640822</v>
      </c>
      <c r="DA362" s="2860">
        <v>0</v>
      </c>
      <c r="DB362" s="2860">
        <v>0</v>
      </c>
      <c r="DC362" s="2860">
        <v>-2367.6762842895296</v>
      </c>
      <c r="DD362" s="2860">
        <v>-8.4252216063623138</v>
      </c>
      <c r="DE362" s="2860">
        <v>-0.35731496783149908</v>
      </c>
      <c r="DF362" s="2860">
        <v>-3.6146126531850271</v>
      </c>
      <c r="DG362" s="2860">
        <v>-102.82899212060227</v>
      </c>
      <c r="DH362" s="2860">
        <v>0</v>
      </c>
      <c r="DI362" s="2860">
        <v>-376.37809659607132</v>
      </c>
      <c r="DJ362" s="2860"/>
      <c r="DK362" s="2860">
        <v>0</v>
      </c>
      <c r="DL362" s="2860">
        <v>0</v>
      </c>
      <c r="DM362" s="2860">
        <v>544.1337384127055</v>
      </c>
      <c r="DN362" s="2860">
        <v>-1.8695754380360086E-3</v>
      </c>
      <c r="DO362" s="2860">
        <v>9.5339443367812748E-2</v>
      </c>
      <c r="DP362" s="2860">
        <v>-2.5254300576314677</v>
      </c>
      <c r="DQ362" s="2860">
        <v>0</v>
      </c>
      <c r="DR362" s="2860">
        <v>-18.312351084913104</v>
      </c>
      <c r="DS362" s="2860"/>
      <c r="DT362" s="2860"/>
      <c r="DU362" s="2860">
        <v>58686.209954042519</v>
      </c>
      <c r="DV362" s="2860">
        <v>0</v>
      </c>
      <c r="DW362" s="2860">
        <v>117.50435434346066</v>
      </c>
      <c r="DX362" s="2860">
        <v>-3.5128917733543545</v>
      </c>
      <c r="DY362" s="2860">
        <v>-2610.1439100000048</v>
      </c>
      <c r="DZ362" s="2860">
        <v>-1958.477429999999</v>
      </c>
      <c r="EA362" s="2860">
        <v>1074.4398900000001</v>
      </c>
      <c r="EB362" s="2860">
        <v>2214.8401599999997</v>
      </c>
      <c r="EC362" s="2860">
        <v>-138.28761265276262</v>
      </c>
      <c r="ED362" s="2860">
        <v>1745.2391951257136</v>
      </c>
      <c r="EE362" s="2860">
        <v>2.6643691620321408</v>
      </c>
      <c r="EF362" s="2860">
        <v>0.26338063653483873</v>
      </c>
      <c r="EG362" s="2860">
        <v>6.2103198281837528</v>
      </c>
      <c r="EH362" s="2860">
        <v>75.796336110196791</v>
      </c>
      <c r="EI362" s="2860">
        <v>821.80509508339787</v>
      </c>
      <c r="EJ362" s="2860">
        <v>-0.25243787220108271</v>
      </c>
      <c r="EK362" s="2860">
        <v>0</v>
      </c>
      <c r="EL362" s="2860">
        <v>0</v>
      </c>
      <c r="EM362" s="2860">
        <v>0</v>
      </c>
      <c r="EN362" s="2860">
        <v>48.226905099680771</v>
      </c>
      <c r="EO362" s="2860">
        <v>0</v>
      </c>
      <c r="EP362" s="2860">
        <v>369.05931276058089</v>
      </c>
      <c r="EQ362" s="2860">
        <v>226.76834612323617</v>
      </c>
      <c r="ER362" s="2860">
        <v>0</v>
      </c>
      <c r="ES362" s="2860">
        <v>-37.533430492813523</v>
      </c>
      <c r="ET362" s="2860">
        <v>0</v>
      </c>
      <c r="EU362" s="2860">
        <v>3.1599730199334601</v>
      </c>
      <c r="EV362" s="2860">
        <v>150</v>
      </c>
      <c r="EW362" s="2860">
        <v>0</v>
      </c>
      <c r="EX362" s="2860">
        <v>0</v>
      </c>
      <c r="EY362" s="2860">
        <v>0</v>
      </c>
      <c r="EZ362" s="2860"/>
      <c r="FA362" s="2860">
        <v>0</v>
      </c>
      <c r="FB362" s="2860">
        <v>-49.938845076405599</v>
      </c>
      <c r="FC362" s="2860"/>
      <c r="FD362" s="2860">
        <v>-49.938845076405599</v>
      </c>
      <c r="FE362" s="2860"/>
      <c r="FF362" s="2860">
        <v>0</v>
      </c>
      <c r="FG362" s="2860">
        <v>0</v>
      </c>
      <c r="FH362" s="2860">
        <v>0</v>
      </c>
      <c r="FI362" s="2860">
        <v>0</v>
      </c>
      <c r="FJ362" s="3112"/>
    </row>
    <row r="363" spans="1:166" s="986" customFormat="1" ht="14.45" customHeight="1">
      <c r="A363" s="2860">
        <v>55</v>
      </c>
      <c r="B363" s="2860" t="s">
        <v>2918</v>
      </c>
      <c r="C363" s="2860" t="s">
        <v>2894</v>
      </c>
      <c r="D363" s="2860" t="s">
        <v>325</v>
      </c>
      <c r="E363" s="2860" t="s">
        <v>215</v>
      </c>
      <c r="F363" s="2860" t="s">
        <v>2306</v>
      </c>
      <c r="G363" s="2860" t="s">
        <v>2306</v>
      </c>
      <c r="H363" s="2860" t="s">
        <v>2306</v>
      </c>
      <c r="I363" s="2860" t="s">
        <v>2890</v>
      </c>
      <c r="J363" s="2860" t="s">
        <v>2912</v>
      </c>
      <c r="K363" s="2861">
        <v>44348</v>
      </c>
      <c r="L363" s="2860">
        <v>48</v>
      </c>
      <c r="M363" s="2860">
        <v>48</v>
      </c>
      <c r="N363" s="2860">
        <v>1.5580000000000001</v>
      </c>
      <c r="O363" s="2860">
        <v>1.5580000000000001</v>
      </c>
      <c r="P363" s="2860">
        <v>1.5580000000000001</v>
      </c>
      <c r="Q363" s="2860">
        <v>1.5580000000000001</v>
      </c>
      <c r="R363" s="2860">
        <v>66.790000000000006</v>
      </c>
      <c r="S363" s="2860">
        <v>94.28</v>
      </c>
      <c r="T363" s="2860">
        <v>490.02</v>
      </c>
      <c r="U363" s="2860">
        <v>3205.92</v>
      </c>
      <c r="V363" s="2860">
        <v>910.33939999999996</v>
      </c>
      <c r="W363" s="2860">
        <v>4116.2593999999999</v>
      </c>
      <c r="X363" s="2860">
        <v>4059.9339799999998</v>
      </c>
      <c r="Y363" s="2860">
        <v>0</v>
      </c>
      <c r="Z363" s="2860">
        <v>80.578896980056498</v>
      </c>
      <c r="AA363" s="2860">
        <v>0</v>
      </c>
      <c r="AB363" s="2860">
        <v>0</v>
      </c>
      <c r="AC363" s="2860">
        <v>0</v>
      </c>
      <c r="AD363" s="2860">
        <v>483.26881137463681</v>
      </c>
      <c r="AE363" s="2860">
        <v>2577.253502098848</v>
      </c>
      <c r="AF363" s="2860">
        <v>712.33707343152253</v>
      </c>
      <c r="AG363" s="2860">
        <v>18.255492145023094</v>
      </c>
      <c r="AH363" s="2860">
        <v>9.749698053001536</v>
      </c>
      <c r="AI363" s="2860">
        <v>-6.9686250694543598E-3</v>
      </c>
      <c r="AJ363" s="2860">
        <v>0</v>
      </c>
      <c r="AK363" s="2860">
        <v>5.5549511777887997</v>
      </c>
      <c r="AL363" s="2860">
        <v>14.246589707336366</v>
      </c>
      <c r="AM363" s="2860"/>
      <c r="AN363" s="2860">
        <v>0.99917464137600009</v>
      </c>
      <c r="AO363" s="2860">
        <v>-4.3000148868096194E-2</v>
      </c>
      <c r="AP363" s="2860">
        <v>145.52764452270191</v>
      </c>
      <c r="AQ363" s="2860">
        <v>0</v>
      </c>
      <c r="AR363" s="2860">
        <v>0</v>
      </c>
      <c r="AS363" s="2860">
        <v>0</v>
      </c>
      <c r="AT363" s="2860">
        <v>7.2446603231286861</v>
      </c>
      <c r="AU363" s="2860">
        <v>0</v>
      </c>
      <c r="AV363" s="2860">
        <v>5.3564096860571384</v>
      </c>
      <c r="AW363" s="2860">
        <v>1.2021703153365773</v>
      </c>
      <c r="AX363" s="2860">
        <v>2.4832945234414661</v>
      </c>
      <c r="AY363" s="2860">
        <v>14.375080303413764</v>
      </c>
      <c r="AZ363" s="2860">
        <v>0</v>
      </c>
      <c r="BA363" s="2860"/>
      <c r="BB363" s="2860">
        <v>68.181307719662996</v>
      </c>
      <c r="BC363" s="2860">
        <v>37.875810843986038</v>
      </c>
      <c r="BD363" s="2860">
        <v>1.0874892889890986</v>
      </c>
      <c r="BE363" s="2860">
        <v>0.10750147736296044</v>
      </c>
      <c r="BF363" s="2860">
        <v>2.5348050077247488</v>
      </c>
      <c r="BG363" s="2860">
        <v>30.937043124154947</v>
      </c>
      <c r="BH363" s="2860">
        <v>4.5083778352980035</v>
      </c>
      <c r="BI363" s="2860">
        <v>0</v>
      </c>
      <c r="BJ363" s="2860">
        <v>0</v>
      </c>
      <c r="BK363" s="2860">
        <v>0</v>
      </c>
      <c r="BL363" s="2860">
        <v>0</v>
      </c>
      <c r="BM363" s="2860"/>
      <c r="BN363" s="2860"/>
      <c r="BO363" s="2860"/>
      <c r="BP363" s="2860"/>
      <c r="BQ363" s="2860"/>
      <c r="BR363" s="2860"/>
      <c r="BS363" s="2860"/>
      <c r="BT363" s="2860"/>
      <c r="BU363" s="2860"/>
      <c r="BV363" s="2860">
        <v>747.00391232975426</v>
      </c>
      <c r="BW363" s="2860"/>
      <c r="BX363" s="2860"/>
      <c r="BY363" s="2860"/>
      <c r="BZ363" s="2860"/>
      <c r="CA363" s="2860"/>
      <c r="CB363" s="2860"/>
      <c r="CC363" s="2860"/>
      <c r="CD363" s="2860"/>
      <c r="CE363" s="2860"/>
      <c r="CF363" s="2860"/>
      <c r="CG363" s="2860"/>
      <c r="CH363" s="2860"/>
      <c r="CI363" s="2860">
        <v>4061.1035999999999</v>
      </c>
      <c r="CJ363" s="2860">
        <v>-55.185800000000654</v>
      </c>
      <c r="CK363" s="2860"/>
      <c r="CL363" s="2860"/>
      <c r="CM363" s="2860"/>
      <c r="CN363" s="2860"/>
      <c r="CO363" s="2860">
        <v>-65.875960000000575</v>
      </c>
      <c r="CP363" s="2860">
        <v>9.5505399999999927</v>
      </c>
      <c r="CQ363" s="2860">
        <v>30</v>
      </c>
      <c r="CR363" s="2860">
        <v>-178.25828190456537</v>
      </c>
      <c r="CS363" s="2860">
        <v>7.7701673616413502E-4</v>
      </c>
      <c r="CT363" s="2860">
        <v>-55.316293586299565</v>
      </c>
      <c r="CU363" s="2860">
        <v>0</v>
      </c>
      <c r="CV363" s="2860">
        <v>0</v>
      </c>
      <c r="CW363" s="2860">
        <v>0</v>
      </c>
      <c r="CX363" s="2860">
        <v>-0.175908473656051</v>
      </c>
      <c r="CY363" s="2860">
        <v>-4.4501766909014426</v>
      </c>
      <c r="CZ363" s="2860">
        <v>-31.330062357097518</v>
      </c>
      <c r="DA363" s="2860">
        <v>0</v>
      </c>
      <c r="DB363" s="2860">
        <v>0</v>
      </c>
      <c r="DC363" s="2860">
        <v>-88.2054386772935</v>
      </c>
      <c r="DD363" s="2860">
        <v>-0.31387329960336841</v>
      </c>
      <c r="DE363" s="2860">
        <v>-1.3311415793057932E-2</v>
      </c>
      <c r="DF363" s="2860">
        <v>-0.13465882005839847</v>
      </c>
      <c r="DG363" s="2860">
        <v>-3.8307924182563404</v>
      </c>
      <c r="DH363" s="2860">
        <v>0</v>
      </c>
      <c r="DI363" s="2860">
        <v>-14.021593804468541</v>
      </c>
      <c r="DJ363" s="2860"/>
      <c r="DK363" s="2860">
        <v>0</v>
      </c>
      <c r="DL363" s="2860">
        <v>0</v>
      </c>
      <c r="DM363" s="2860">
        <v>20.271164353960817</v>
      </c>
      <c r="DN363" s="2860">
        <v>-6.9649184199604974E-5</v>
      </c>
      <c r="DO363" s="2860">
        <v>3.5517766855652777E-3</v>
      </c>
      <c r="DP363" s="2860">
        <v>-9.4082399507181225E-2</v>
      </c>
      <c r="DQ363" s="2860">
        <v>0</v>
      </c>
      <c r="DR363" s="2860">
        <v>-0.76523512992410192</v>
      </c>
      <c r="DS363" s="2860"/>
      <c r="DT363" s="2860"/>
      <c r="DU363" s="2860">
        <v>2577.253502098848</v>
      </c>
      <c r="DV363" s="2860">
        <v>0</v>
      </c>
      <c r="DW363" s="2860">
        <v>4.3775085260302653</v>
      </c>
      <c r="DX363" s="2860">
        <v>-0.13086930926773821</v>
      </c>
      <c r="DY363" s="2860">
        <v>-111.36418000000076</v>
      </c>
      <c r="DZ363" s="2860">
        <v>-72.961139999999929</v>
      </c>
      <c r="EA363" s="2860">
        <v>45.488219999999998</v>
      </c>
      <c r="EB363" s="2860">
        <v>82.511679999999998</v>
      </c>
      <c r="EC363" s="2860">
        <v>-6.0730150112831325</v>
      </c>
      <c r="ED363" s="2860">
        <v>65.017160421937831</v>
      </c>
      <c r="EE363" s="2860">
        <v>9.925843845068448E-2</v>
      </c>
      <c r="EF363" s="2860">
        <v>9.8119851682475015E-3</v>
      </c>
      <c r="EG363" s="2860">
        <v>0.23135932407905807</v>
      </c>
      <c r="EH363" s="2860">
        <v>2.8237175500271783</v>
      </c>
      <c r="EI363" s="2860">
        <v>36.090251202198623</v>
      </c>
      <c r="EJ363" s="2860">
        <v>-1.1086018175344896E-2</v>
      </c>
      <c r="EK363" s="2860">
        <v>0</v>
      </c>
      <c r="EL363" s="2860">
        <v>0</v>
      </c>
      <c r="EM363" s="2860">
        <v>0</v>
      </c>
      <c r="EN363" s="2860">
        <v>1.7966456599627614</v>
      </c>
      <c r="EO363" s="2860">
        <v>0</v>
      </c>
      <c r="EP363" s="2860">
        <v>13.748939749909976</v>
      </c>
      <c r="EQ363" s="2860">
        <v>8.4480304932928902</v>
      </c>
      <c r="ER363" s="2860">
        <v>0</v>
      </c>
      <c r="ES363" s="2860">
        <v>-1.3982708378040569</v>
      </c>
      <c r="ET363" s="2860">
        <v>0</v>
      </c>
      <c r="EU363" s="2860">
        <v>0.11772167009532009</v>
      </c>
      <c r="EV363" s="2860">
        <v>150</v>
      </c>
      <c r="EW363" s="2860">
        <v>0</v>
      </c>
      <c r="EX363" s="2860">
        <v>0</v>
      </c>
      <c r="EY363" s="2860">
        <v>0</v>
      </c>
      <c r="EZ363" s="2860"/>
      <c r="FA363" s="2860">
        <v>0</v>
      </c>
      <c r="FB363" s="2860">
        <v>-49.938845076405599</v>
      </c>
      <c r="FC363" s="2860"/>
      <c r="FD363" s="2860">
        <v>-49.938845076405599</v>
      </c>
      <c r="FE363" s="2860"/>
      <c r="FF363" s="2860">
        <v>0</v>
      </c>
      <c r="FG363" s="2860">
        <v>0</v>
      </c>
      <c r="FH363" s="2860">
        <v>0</v>
      </c>
      <c r="FI363" s="2860">
        <v>0</v>
      </c>
      <c r="FJ363" s="3112"/>
    </row>
    <row r="364" spans="1:166" s="986" customFormat="1" ht="14.45" customHeight="1">
      <c r="A364" s="2860">
        <v>203</v>
      </c>
      <c r="B364" s="2860" t="s">
        <v>453</v>
      </c>
      <c r="C364" s="2860" t="s">
        <v>2894</v>
      </c>
      <c r="D364" s="2860" t="s">
        <v>325</v>
      </c>
      <c r="E364" s="2860" t="s">
        <v>215</v>
      </c>
      <c r="F364" s="2860" t="s">
        <v>2306</v>
      </c>
      <c r="G364" s="2860" t="s">
        <v>2306</v>
      </c>
      <c r="H364" s="2860" t="s">
        <v>2306</v>
      </c>
      <c r="I364" s="2860" t="s">
        <v>2890</v>
      </c>
      <c r="J364" s="2860" t="s">
        <v>2912</v>
      </c>
      <c r="K364" s="2861">
        <v>44378</v>
      </c>
      <c r="L364" s="2860">
        <v>1170</v>
      </c>
      <c r="M364" s="2860">
        <v>1170</v>
      </c>
      <c r="N364" s="2860">
        <v>42.487000000000002</v>
      </c>
      <c r="O364" s="2860">
        <v>42.487000000000002</v>
      </c>
      <c r="P364" s="2860">
        <v>42.487000000000002</v>
      </c>
      <c r="Q364" s="2860">
        <v>42.487000000000002</v>
      </c>
      <c r="R364" s="2860">
        <v>66.790000000000006</v>
      </c>
      <c r="S364" s="2860">
        <v>94.28</v>
      </c>
      <c r="T364" s="2860">
        <v>490.02</v>
      </c>
      <c r="U364" s="2860">
        <v>78144.3</v>
      </c>
      <c r="V364" s="2860">
        <v>24825.1541</v>
      </c>
      <c r="W364" s="2860">
        <v>102969.4541</v>
      </c>
      <c r="X364" s="2860">
        <v>101598.82247</v>
      </c>
      <c r="Y364" s="2860">
        <v>0</v>
      </c>
      <c r="Z364" s="2860">
        <v>2197.4041052578054</v>
      </c>
      <c r="AA364" s="2860">
        <v>0</v>
      </c>
      <c r="AB364" s="2860">
        <v>0</v>
      </c>
      <c r="AC364" s="2860">
        <v>0</v>
      </c>
      <c r="AD364" s="2860">
        <v>11779.677277256773</v>
      </c>
      <c r="AE364" s="2860">
        <v>62820.554113659418</v>
      </c>
      <c r="AF364" s="2860">
        <v>19425.587444727276</v>
      </c>
      <c r="AG364" s="2860">
        <v>497.83125466341221</v>
      </c>
      <c r="AH364" s="2860">
        <v>265.87639356731466</v>
      </c>
      <c r="AI364" s="2860">
        <v>-0.19003592639660294</v>
      </c>
      <c r="AJ364" s="2860">
        <v>0</v>
      </c>
      <c r="AK364" s="2860">
        <v>151.48473086695296</v>
      </c>
      <c r="AL364" s="2860">
        <v>388.50761033093721</v>
      </c>
      <c r="AM364" s="2860"/>
      <c r="AN364" s="2860">
        <v>27.247710518704825</v>
      </c>
      <c r="AO364" s="2860">
        <v>-1.0481286286598448</v>
      </c>
      <c r="AP364" s="2860">
        <v>3547.2363352408593</v>
      </c>
      <c r="AQ364" s="2860">
        <v>0</v>
      </c>
      <c r="AR364" s="2860">
        <v>0</v>
      </c>
      <c r="AS364" s="2860">
        <v>0</v>
      </c>
      <c r="AT364" s="2860">
        <v>197.56346800306065</v>
      </c>
      <c r="AU364" s="2860">
        <v>0</v>
      </c>
      <c r="AV364" s="2860">
        <v>146.07046106001903</v>
      </c>
      <c r="AW364" s="2860">
        <v>32.783446847050804</v>
      </c>
      <c r="AX364" s="2860">
        <v>67.719983579882907</v>
      </c>
      <c r="AY364" s="2860">
        <v>392.01157692627766</v>
      </c>
      <c r="AZ364" s="2860">
        <v>0</v>
      </c>
      <c r="BA364" s="2860"/>
      <c r="BB364" s="2860">
        <v>1859.3191406195908</v>
      </c>
      <c r="BC364" s="2860">
        <v>928.42457058703587</v>
      </c>
      <c r="BD364" s="2860">
        <v>29.656070231886925</v>
      </c>
      <c r="BE364" s="2860">
        <v>2.9315887475738767</v>
      </c>
      <c r="BF364" s="2860">
        <v>69.124685727343646</v>
      </c>
      <c r="BG364" s="2860">
        <v>843.65991734016131</v>
      </c>
      <c r="BH364" s="2860">
        <v>122.94444742510031</v>
      </c>
      <c r="BI364" s="2860">
        <v>0</v>
      </c>
      <c r="BJ364" s="2860">
        <v>0</v>
      </c>
      <c r="BK364" s="2860">
        <v>0</v>
      </c>
      <c r="BL364" s="2860">
        <v>0</v>
      </c>
      <c r="BM364" s="2860"/>
      <c r="BN364" s="2860"/>
      <c r="BO364" s="2860"/>
      <c r="BP364" s="2860"/>
      <c r="BQ364" s="2860"/>
      <c r="BR364" s="2860"/>
      <c r="BS364" s="2860"/>
      <c r="BT364" s="2860"/>
      <c r="BU364" s="2860"/>
      <c r="BV364" s="2860">
        <v>20370.959706774243</v>
      </c>
      <c r="BW364" s="2860"/>
      <c r="BX364" s="2860"/>
      <c r="BY364" s="2860"/>
      <c r="BZ364" s="2860"/>
      <c r="CA364" s="2860"/>
      <c r="CB364" s="2860"/>
      <c r="CC364" s="2860"/>
      <c r="CD364" s="2860"/>
      <c r="CE364" s="2860"/>
      <c r="CF364" s="2860"/>
      <c r="CG364" s="2860"/>
      <c r="CH364" s="2860"/>
      <c r="CI364" s="2860">
        <v>101600.5769</v>
      </c>
      <c r="CJ364" s="2860">
        <v>-1368.9071999999869</v>
      </c>
      <c r="CK364" s="2860"/>
      <c r="CL364" s="2860"/>
      <c r="CM364" s="2860"/>
      <c r="CN364" s="2860"/>
      <c r="CO364" s="2860">
        <v>-1631.0769400000142</v>
      </c>
      <c r="CP364" s="2860">
        <v>260.44530999999984</v>
      </c>
      <c r="CQ364" s="2860">
        <v>31</v>
      </c>
      <c r="CR364" s="2860">
        <v>-4608.6997624649593</v>
      </c>
      <c r="CS364" s="2860">
        <v>1.8939782944000783E-2</v>
      </c>
      <c r="CT364" s="2860">
        <v>-1348.3346561660524</v>
      </c>
      <c r="CU364" s="2860">
        <v>0</v>
      </c>
      <c r="CV364" s="2860">
        <v>0</v>
      </c>
      <c r="CW364" s="2860">
        <v>0</v>
      </c>
      <c r="CX364" s="2860">
        <v>-4.7970624648425257</v>
      </c>
      <c r="CY364" s="2860">
        <v>-121.35728951625775</v>
      </c>
      <c r="CZ364" s="2860">
        <v>-763.67026995425113</v>
      </c>
      <c r="DA364" s="2860">
        <v>0</v>
      </c>
      <c r="DB364" s="2860">
        <v>0</v>
      </c>
      <c r="DC364" s="2860">
        <v>-2405.3815616701977</v>
      </c>
      <c r="DD364" s="2860">
        <v>-8.5593933762826069</v>
      </c>
      <c r="DE364" s="2860">
        <v>-0.36300521360696525</v>
      </c>
      <c r="DF364" s="2860">
        <v>-3.6721754093845753</v>
      </c>
      <c r="DG364" s="2860">
        <v>-104.46654523392624</v>
      </c>
      <c r="DH364" s="2860">
        <v>0</v>
      </c>
      <c r="DI364" s="2860">
        <v>-382.37192295921398</v>
      </c>
      <c r="DJ364" s="2860"/>
      <c r="DK364" s="2860">
        <v>0</v>
      </c>
      <c r="DL364" s="2860">
        <v>0</v>
      </c>
      <c r="DM364" s="2860">
        <v>552.7990756782624</v>
      </c>
      <c r="DN364" s="2860">
        <v>-1.8993484525822169E-3</v>
      </c>
      <c r="DO364" s="2860">
        <v>9.6857725314244192E-2</v>
      </c>
      <c r="DP364" s="2860">
        <v>-2.5656475660215712</v>
      </c>
      <c r="DQ364" s="2860">
        <v>0</v>
      </c>
      <c r="DR364" s="2860">
        <v>-19.283502406697743</v>
      </c>
      <c r="DS364" s="2860"/>
      <c r="DT364" s="2860"/>
      <c r="DU364" s="2860">
        <v>62820.554113659418</v>
      </c>
      <c r="DV364" s="2860">
        <v>0</v>
      </c>
      <c r="DW364" s="2860">
        <v>119.37561280195629</v>
      </c>
      <c r="DX364" s="2860">
        <v>-3.5688346231440136</v>
      </c>
      <c r="DY364" s="2860">
        <v>-2767.3227700000134</v>
      </c>
      <c r="DZ364" s="2860">
        <v>-1989.6662099999971</v>
      </c>
      <c r="EA364" s="2860">
        <v>1136.2458300000001</v>
      </c>
      <c r="EB364" s="2860">
        <v>2250.1115199999999</v>
      </c>
      <c r="EC364" s="2860">
        <v>-148.02974090002681</v>
      </c>
      <c r="ED364" s="2860">
        <v>1773.0321533035128</v>
      </c>
      <c r="EE364" s="2860">
        <v>2.7067992775701102</v>
      </c>
      <c r="EF364" s="2860">
        <v>0.26757497679289577</v>
      </c>
      <c r="EG364" s="2860">
        <v>6.3092192568337229</v>
      </c>
      <c r="EH364" s="2860">
        <v>77.003393804881071</v>
      </c>
      <c r="EI364" s="2860">
        <v>879.69987305359143</v>
      </c>
      <c r="EJ364" s="2860">
        <v>-0.27022169302403182</v>
      </c>
      <c r="EK364" s="2860">
        <v>0</v>
      </c>
      <c r="EL364" s="2860">
        <v>0</v>
      </c>
      <c r="EM364" s="2860">
        <v>0</v>
      </c>
      <c r="EN364" s="2860">
        <v>48.994919226468447</v>
      </c>
      <c r="EO364" s="2860">
        <v>0</v>
      </c>
      <c r="EP364" s="2860">
        <v>374.93658739051676</v>
      </c>
      <c r="EQ364" s="2860">
        <v>230.37963515310338</v>
      </c>
      <c r="ER364" s="2860">
        <v>0</v>
      </c>
      <c r="ES364" s="2860">
        <v>-38.131150889461473</v>
      </c>
      <c r="ET364" s="2860">
        <v>0</v>
      </c>
      <c r="EU364" s="2860">
        <v>3.210295633722609</v>
      </c>
      <c r="EV364" s="2860">
        <v>150</v>
      </c>
      <c r="EW364" s="2860">
        <v>0</v>
      </c>
      <c r="EX364" s="2860">
        <v>0</v>
      </c>
      <c r="EY364" s="2860">
        <v>0</v>
      </c>
      <c r="EZ364" s="2860"/>
      <c r="FA364" s="2860">
        <v>0</v>
      </c>
      <c r="FB364" s="2860">
        <v>-49.938845076405599</v>
      </c>
      <c r="FC364" s="2860"/>
      <c r="FD364" s="2860">
        <v>-49.938845076405599</v>
      </c>
      <c r="FE364" s="2860"/>
      <c r="FF364" s="2860">
        <v>0</v>
      </c>
      <c r="FG364" s="2860">
        <v>0</v>
      </c>
      <c r="FH364" s="2860">
        <v>0</v>
      </c>
      <c r="FI364" s="2860">
        <v>0</v>
      </c>
      <c r="FJ364" s="3112"/>
    </row>
    <row r="365" spans="1:166" s="986" customFormat="1" ht="14.45" customHeight="1">
      <c r="A365" s="2860">
        <v>204</v>
      </c>
      <c r="B365" s="2860" t="s">
        <v>2918</v>
      </c>
      <c r="C365" s="2860" t="s">
        <v>2894</v>
      </c>
      <c r="D365" s="2860" t="s">
        <v>325</v>
      </c>
      <c r="E365" s="2860" t="s">
        <v>215</v>
      </c>
      <c r="F365" s="2860" t="s">
        <v>2306</v>
      </c>
      <c r="G365" s="2860" t="s">
        <v>2306</v>
      </c>
      <c r="H365" s="2860" t="s">
        <v>2306</v>
      </c>
      <c r="I365" s="2860" t="s">
        <v>2890</v>
      </c>
      <c r="J365" s="2860" t="s">
        <v>2912</v>
      </c>
      <c r="K365" s="2861">
        <v>44378</v>
      </c>
      <c r="L365" s="2860">
        <v>48</v>
      </c>
      <c r="M365" s="2860">
        <v>48</v>
      </c>
      <c r="N365" s="2860">
        <v>1.0229999999999999</v>
      </c>
      <c r="O365" s="2860">
        <v>1.0229999999999999</v>
      </c>
      <c r="P365" s="2860">
        <v>1.0229999999999999</v>
      </c>
      <c r="Q365" s="2860">
        <v>1.0229999999999999</v>
      </c>
      <c r="R365" s="2860">
        <v>66.790000000000006</v>
      </c>
      <c r="S365" s="2860">
        <v>94.28</v>
      </c>
      <c r="T365" s="2860">
        <v>490.02</v>
      </c>
      <c r="U365" s="2860">
        <v>3205.92</v>
      </c>
      <c r="V365" s="2860">
        <v>597.73889999999994</v>
      </c>
      <c r="W365" s="2860">
        <v>3803.6589000000004</v>
      </c>
      <c r="X365" s="2860">
        <v>3747.0606299999999</v>
      </c>
      <c r="Y365" s="2860">
        <v>0</v>
      </c>
      <c r="Z365" s="2860">
        <v>52.908993331577534</v>
      </c>
      <c r="AA365" s="2860">
        <v>0</v>
      </c>
      <c r="AB365" s="2860">
        <v>0</v>
      </c>
      <c r="AC365" s="2860">
        <v>0</v>
      </c>
      <c r="AD365" s="2860">
        <v>483.26881137463681</v>
      </c>
      <c r="AE365" s="2860">
        <v>2577.253502098848</v>
      </c>
      <c r="AF365" s="2860">
        <v>467.72838647012031</v>
      </c>
      <c r="AG365" s="2860">
        <v>11.986757679305921</v>
      </c>
      <c r="AH365" s="2860">
        <v>6.4017593762648071</v>
      </c>
      <c r="AI365" s="2860">
        <v>-4.5756761527932024E-3</v>
      </c>
      <c r="AJ365" s="2860">
        <v>0</v>
      </c>
      <c r="AK365" s="2860">
        <v>3.6474422688561878</v>
      </c>
      <c r="AL365" s="2860">
        <v>9.354468081261297</v>
      </c>
      <c r="AM365" s="2860"/>
      <c r="AN365" s="2860">
        <v>0.6560691002103004</v>
      </c>
      <c r="AO365" s="2860">
        <v>-4.3000148868096194E-2</v>
      </c>
      <c r="AP365" s="2860">
        <v>145.52764452270191</v>
      </c>
      <c r="AQ365" s="2860">
        <v>0</v>
      </c>
      <c r="AR365" s="2860">
        <v>0</v>
      </c>
      <c r="AS365" s="2860">
        <v>0</v>
      </c>
      <c r="AT365" s="2860">
        <v>4.7569239477282705</v>
      </c>
      <c r="AU365" s="2860">
        <v>0</v>
      </c>
      <c r="AV365" s="2860">
        <v>3.5170777335278895</v>
      </c>
      <c r="AW365" s="2860">
        <v>0.78935830076336222</v>
      </c>
      <c r="AX365" s="2860">
        <v>1.6305585991531577</v>
      </c>
      <c r="AY365" s="2860">
        <v>9.4388364251555057</v>
      </c>
      <c r="AZ365" s="2860">
        <v>0</v>
      </c>
      <c r="BA365" s="2860"/>
      <c r="BB365" s="2860">
        <v>44.768599356364085</v>
      </c>
      <c r="BC365" s="2860">
        <v>37.258862558953894</v>
      </c>
      <c r="BD365" s="2860">
        <v>0.7140574728086313</v>
      </c>
      <c r="BE365" s="2860">
        <v>7.0586656830750008E-2</v>
      </c>
      <c r="BF365" s="2860">
        <v>1.6643809517987278</v>
      </c>
      <c r="BG365" s="2860">
        <v>20.31360405392202</v>
      </c>
      <c r="BH365" s="2860">
        <v>2.9602506582219879</v>
      </c>
      <c r="BI365" s="2860">
        <v>0</v>
      </c>
      <c r="BJ365" s="2860">
        <v>0</v>
      </c>
      <c r="BK365" s="2860">
        <v>0</v>
      </c>
      <c r="BL365" s="2860">
        <v>0</v>
      </c>
      <c r="BM365" s="2860"/>
      <c r="BN365" s="2860"/>
      <c r="BO365" s="2860"/>
      <c r="BP365" s="2860"/>
      <c r="BQ365" s="2860"/>
      <c r="BR365" s="2860"/>
      <c r="BS365" s="2860"/>
      <c r="BT365" s="2860"/>
      <c r="BU365" s="2860"/>
      <c r="BV365" s="2860">
        <v>490.49101560548041</v>
      </c>
      <c r="BW365" s="2860"/>
      <c r="BX365" s="2860"/>
      <c r="BY365" s="2860"/>
      <c r="BZ365" s="2860"/>
      <c r="CA365" s="2860"/>
      <c r="CB365" s="2860"/>
      <c r="CC365" s="2860"/>
      <c r="CD365" s="2860"/>
      <c r="CE365" s="2860"/>
      <c r="CF365" s="2860"/>
      <c r="CG365" s="2860"/>
      <c r="CH365" s="2860"/>
      <c r="CI365" s="2860">
        <v>3745.3061999999995</v>
      </c>
      <c r="CJ365" s="2860">
        <v>-58.382700000001478</v>
      </c>
      <c r="CK365" s="2860"/>
      <c r="CL365" s="2860"/>
      <c r="CM365" s="2860"/>
      <c r="CN365" s="2860"/>
      <c r="CO365" s="2860">
        <v>-62.86926000000058</v>
      </c>
      <c r="CP365" s="2860">
        <v>6.270989999999995</v>
      </c>
      <c r="CQ365" s="2860">
        <v>31</v>
      </c>
      <c r="CR365" s="2860">
        <v>-146.98743660012065</v>
      </c>
      <c r="CS365" s="2860">
        <v>7.7701673616413502E-4</v>
      </c>
      <c r="CT365" s="2860">
        <v>-55.316293586299565</v>
      </c>
      <c r="CU365" s="2860">
        <v>0</v>
      </c>
      <c r="CV365" s="2860">
        <v>0</v>
      </c>
      <c r="CW365" s="2860">
        <v>0</v>
      </c>
      <c r="CX365" s="2860">
        <v>-0.11550344579598271</v>
      </c>
      <c r="CY365" s="2860">
        <v>-2.9220351442825256</v>
      </c>
      <c r="CZ365" s="2860">
        <v>-31.330062357097518</v>
      </c>
      <c r="DA365" s="2860">
        <v>0</v>
      </c>
      <c r="DB365" s="2860">
        <v>0</v>
      </c>
      <c r="DC365" s="2860">
        <v>-57.916664805437222</v>
      </c>
      <c r="DD365" s="2860">
        <v>-0.20609267361633243</v>
      </c>
      <c r="DE365" s="2860">
        <v>-8.7404225650181341E-3</v>
      </c>
      <c r="DF365" s="2860">
        <v>-8.841846785605989E-2</v>
      </c>
      <c r="DG365" s="2860">
        <v>-2.515340592988597</v>
      </c>
      <c r="DH365" s="2860">
        <v>0</v>
      </c>
      <c r="DI365" s="2860">
        <v>-9.206733287529735</v>
      </c>
      <c r="DJ365" s="2860"/>
      <c r="DK365" s="2860">
        <v>0</v>
      </c>
      <c r="DL365" s="2860">
        <v>0</v>
      </c>
      <c r="DM365" s="2860">
        <v>13.310270304301607</v>
      </c>
      <c r="DN365" s="2860">
        <v>-4.5732423258115773E-5</v>
      </c>
      <c r="DO365" s="2860">
        <v>2.3321357826273648E-3</v>
      </c>
      <c r="DP365" s="2860">
        <v>-6.1775542166782049E-2</v>
      </c>
      <c r="DQ365" s="2860">
        <v>0</v>
      </c>
      <c r="DR365" s="2860">
        <v>-0.6904073470904708</v>
      </c>
      <c r="DS365" s="2860"/>
      <c r="DT365" s="2860"/>
      <c r="DU365" s="2860">
        <v>2577.253502098848</v>
      </c>
      <c r="DV365" s="2860">
        <v>0</v>
      </c>
      <c r="DW365" s="2860">
        <v>2.8743204249864962</v>
      </c>
      <c r="DX365" s="2860">
        <v>-8.5930233235491649E-2</v>
      </c>
      <c r="DY365" s="2860">
        <v>-105.09933000000039</v>
      </c>
      <c r="DZ365" s="2860">
        <v>-47.907090000000011</v>
      </c>
      <c r="EA365" s="2860">
        <v>42.230069999999998</v>
      </c>
      <c r="EB365" s="2860">
        <v>54.178079999999994</v>
      </c>
      <c r="EC365" s="2860">
        <v>-6.0730150112831325</v>
      </c>
      <c r="ED365" s="2860">
        <v>42.69098530914146</v>
      </c>
      <c r="EE365" s="2860">
        <v>6.5174186479493065E-2</v>
      </c>
      <c r="EF365" s="2860">
        <v>6.4426577837722676E-3</v>
      </c>
      <c r="EG365" s="2860">
        <v>0.15191308634972808</v>
      </c>
      <c r="EH365" s="2860">
        <v>1.8540841166096296</v>
      </c>
      <c r="EI365" s="2860">
        <v>36.090251202198623</v>
      </c>
      <c r="EJ365" s="2860">
        <v>-1.1086018175344896E-2</v>
      </c>
      <c r="EK365" s="2860">
        <v>0</v>
      </c>
      <c r="EL365" s="2860">
        <v>0</v>
      </c>
      <c r="EM365" s="2860">
        <v>0</v>
      </c>
      <c r="EN365" s="2860">
        <v>1.1796973749306192</v>
      </c>
      <c r="EO365" s="2860">
        <v>0</v>
      </c>
      <c r="EP365" s="2860">
        <v>9.0277056252618113</v>
      </c>
      <c r="EQ365" s="2860">
        <v>5.5470700864176035</v>
      </c>
      <c r="ER365" s="2860">
        <v>0</v>
      </c>
      <c r="ES365" s="2860">
        <v>-0.91812006872500007</v>
      </c>
      <c r="ET365" s="2860">
        <v>0</v>
      </c>
      <c r="EU365" s="2860">
        <v>7.7297348207644667E-2</v>
      </c>
      <c r="EV365" s="2860">
        <v>150</v>
      </c>
      <c r="EW365" s="2860">
        <v>0</v>
      </c>
      <c r="EX365" s="2860">
        <v>0</v>
      </c>
      <c r="EY365" s="2860">
        <v>0</v>
      </c>
      <c r="EZ365" s="2860"/>
      <c r="FA365" s="2860">
        <v>0</v>
      </c>
      <c r="FB365" s="2860">
        <v>-49.938845076405599</v>
      </c>
      <c r="FC365" s="2860"/>
      <c r="FD365" s="2860">
        <v>-49.938845076405599</v>
      </c>
      <c r="FE365" s="2860"/>
      <c r="FF365" s="2860">
        <v>0</v>
      </c>
      <c r="FG365" s="2860">
        <v>0</v>
      </c>
      <c r="FH365" s="2860">
        <v>0</v>
      </c>
      <c r="FI365" s="2860">
        <v>0</v>
      </c>
      <c r="FJ365" s="3112"/>
    </row>
    <row r="366" spans="1:166" s="986" customFormat="1" ht="14.45" customHeight="1">
      <c r="A366" s="2860">
        <v>347</v>
      </c>
      <c r="B366" s="2860" t="s">
        <v>453</v>
      </c>
      <c r="C366" s="2860" t="s">
        <v>2894</v>
      </c>
      <c r="D366" s="2860" t="s">
        <v>325</v>
      </c>
      <c r="E366" s="2860" t="s">
        <v>215</v>
      </c>
      <c r="F366" s="2860" t="s">
        <v>2306</v>
      </c>
      <c r="G366" s="2860" t="s">
        <v>2306</v>
      </c>
      <c r="H366" s="2860" t="s">
        <v>2306</v>
      </c>
      <c r="I366" s="2860" t="s">
        <v>2890</v>
      </c>
      <c r="J366" s="2860" t="s">
        <v>2912</v>
      </c>
      <c r="K366" s="2861">
        <v>44409</v>
      </c>
      <c r="L366" s="2860">
        <v>1008</v>
      </c>
      <c r="M366" s="2860">
        <v>1008</v>
      </c>
      <c r="N366" s="2860">
        <v>39.235999999999997</v>
      </c>
      <c r="O366" s="2860">
        <v>39.235999999999997</v>
      </c>
      <c r="P366" s="2860">
        <v>39.235999999999997</v>
      </c>
      <c r="Q366" s="2860">
        <v>39.235999999999997</v>
      </c>
      <c r="R366" s="2860">
        <v>66.790000000000006</v>
      </c>
      <c r="S366" s="2860">
        <v>94.28</v>
      </c>
      <c r="T366" s="2860">
        <v>490.02</v>
      </c>
      <c r="U366" s="2860">
        <v>67324.320000000007</v>
      </c>
      <c r="V366" s="2860">
        <v>22925.594799999999</v>
      </c>
      <c r="W366" s="2860">
        <v>90249.914799999999</v>
      </c>
      <c r="X366" s="2860">
        <v>89070.40515999998</v>
      </c>
      <c r="Y366" s="2860">
        <v>0</v>
      </c>
      <c r="Z366" s="2860">
        <v>2029.2641860779825</v>
      </c>
      <c r="AA366" s="2860">
        <v>0</v>
      </c>
      <c r="AB366" s="2860">
        <v>0</v>
      </c>
      <c r="AC366" s="2860">
        <v>0</v>
      </c>
      <c r="AD366" s="2860">
        <v>10148.645038867373</v>
      </c>
      <c r="AE366" s="2860">
        <v>54122.323544075807</v>
      </c>
      <c r="AF366" s="2860">
        <v>17939.189610500136</v>
      </c>
      <c r="AG366" s="2860">
        <v>459.73844018108218</v>
      </c>
      <c r="AH366" s="2860">
        <v>245.53219050549947</v>
      </c>
      <c r="AI366" s="2860">
        <v>-0.17549484802638718</v>
      </c>
      <c r="AJ366" s="2860">
        <v>0</v>
      </c>
      <c r="AK366" s="2860">
        <v>139.89349448762601</v>
      </c>
      <c r="AL366" s="2860">
        <v>358.77997031903055</v>
      </c>
      <c r="AM366" s="2860"/>
      <c r="AN366" s="2860">
        <v>25.162783202200728</v>
      </c>
      <c r="AO366" s="2860">
        <v>-0.9030031262300201</v>
      </c>
      <c r="AP366" s="2860">
        <v>3056.0805349767402</v>
      </c>
      <c r="AQ366" s="2860">
        <v>0</v>
      </c>
      <c r="AR366" s="2860">
        <v>0</v>
      </c>
      <c r="AS366" s="2860">
        <v>0</v>
      </c>
      <c r="AT366" s="2860">
        <v>182.44640079478634</v>
      </c>
      <c r="AU366" s="2860">
        <v>0</v>
      </c>
      <c r="AV366" s="2860">
        <v>134.89351119521044</v>
      </c>
      <c r="AW366" s="2860">
        <v>30.274938698681602</v>
      </c>
      <c r="AX366" s="2860">
        <v>62.538218178273013</v>
      </c>
      <c r="AY366" s="2860">
        <v>362.01582206979612</v>
      </c>
      <c r="AZ366" s="2860">
        <v>0</v>
      </c>
      <c r="BA366" s="2860"/>
      <c r="BB366" s="2860">
        <v>1717.0486454998058</v>
      </c>
      <c r="BC366" s="2860">
        <v>802.90841823181802</v>
      </c>
      <c r="BD366" s="2860">
        <v>27.386861195620195</v>
      </c>
      <c r="BE366" s="2860">
        <v>2.7072708381342201</v>
      </c>
      <c r="BF366" s="2860">
        <v>63.835435996847394</v>
      </c>
      <c r="BG366" s="2860">
        <v>779.10515020497007</v>
      </c>
      <c r="BH366" s="2860">
        <v>113.53704284066268</v>
      </c>
      <c r="BI366" s="2860">
        <v>0</v>
      </c>
      <c r="BJ366" s="2860">
        <v>0</v>
      </c>
      <c r="BK366" s="2860">
        <v>0</v>
      </c>
      <c r="BL366" s="2860">
        <v>0</v>
      </c>
      <c r="BM366" s="2860"/>
      <c r="BN366" s="2860"/>
      <c r="BO366" s="2860"/>
      <c r="BP366" s="2860"/>
      <c r="BQ366" s="2860"/>
      <c r="BR366" s="2860"/>
      <c r="BS366" s="2860"/>
      <c r="BT366" s="2860"/>
      <c r="BU366" s="2860"/>
      <c r="BV366" s="2860">
        <v>18812.224328735709</v>
      </c>
      <c r="BW366" s="2860"/>
      <c r="BX366" s="2860"/>
      <c r="BY366" s="2860"/>
      <c r="BZ366" s="2860"/>
      <c r="CA366" s="2860"/>
      <c r="CB366" s="2860"/>
      <c r="CC366" s="2860"/>
      <c r="CD366" s="2860"/>
      <c r="CE366" s="2860"/>
      <c r="CF366" s="2860"/>
      <c r="CG366" s="2860"/>
      <c r="CH366" s="2860"/>
      <c r="CI366" s="2860">
        <v>89072.744399999996</v>
      </c>
      <c r="CJ366" s="2860">
        <v>-1177.200399999987</v>
      </c>
      <c r="CK366" s="2860"/>
      <c r="CL366" s="2860"/>
      <c r="CM366" s="2860"/>
      <c r="CN366" s="2860"/>
      <c r="CO366" s="2860">
        <v>-1420.0263200000122</v>
      </c>
      <c r="CP366" s="2860">
        <v>240.51667999999981</v>
      </c>
      <c r="CQ366" s="2860">
        <v>31</v>
      </c>
      <c r="CR366" s="2860">
        <v>-4124.4021811068596</v>
      </c>
      <c r="CS366" s="2860">
        <v>1.6317351459446683E-2</v>
      </c>
      <c r="CT366" s="2860">
        <v>-1161.6421653122907</v>
      </c>
      <c r="CU366" s="2860">
        <v>0</v>
      </c>
      <c r="CV366" s="2860">
        <v>0</v>
      </c>
      <c r="CW366" s="2860">
        <v>0</v>
      </c>
      <c r="CX366" s="2860">
        <v>-4.4300031273227489</v>
      </c>
      <c r="CY366" s="2860">
        <v>-112.07133032362577</v>
      </c>
      <c r="CZ366" s="2860">
        <v>-657.93130949904662</v>
      </c>
      <c r="DA366" s="2860">
        <v>0</v>
      </c>
      <c r="DB366" s="2860">
        <v>0</v>
      </c>
      <c r="DC366" s="2860">
        <v>-2221.3277226843929</v>
      </c>
      <c r="DD366" s="2860">
        <v>-7.9044497966866274</v>
      </c>
      <c r="DE366" s="2860">
        <v>-0.3352289538231199</v>
      </c>
      <c r="DF366" s="2860">
        <v>-3.3911896430111135</v>
      </c>
      <c r="DG366" s="2860">
        <v>-96.473023955523558</v>
      </c>
      <c r="DH366" s="2860">
        <v>0</v>
      </c>
      <c r="DI366" s="2860">
        <v>-353.11377054693696</v>
      </c>
      <c r="DJ366" s="2860"/>
      <c r="DK366" s="2860">
        <v>0</v>
      </c>
      <c r="DL366" s="2860">
        <v>0</v>
      </c>
      <c r="DM366" s="2860">
        <v>510.50025968678199</v>
      </c>
      <c r="DN366" s="2860">
        <v>-1.7540150136596822E-3</v>
      </c>
      <c r="DO366" s="2860">
        <v>8.9446412089138505E-2</v>
      </c>
      <c r="DP366" s="2860">
        <v>-2.3693305693605673</v>
      </c>
      <c r="DQ366" s="2860">
        <v>0</v>
      </c>
      <c r="DR366" s="2860">
        <v>-16.981577893844658</v>
      </c>
      <c r="DS366" s="2860"/>
      <c r="DT366" s="2860"/>
      <c r="DU366" s="2860">
        <v>54122.323544075807</v>
      </c>
      <c r="DV366" s="2860">
        <v>0</v>
      </c>
      <c r="DW366" s="2860">
        <v>110.24128660290339</v>
      </c>
      <c r="DX366" s="2860">
        <v>-3.2957562377592922</v>
      </c>
      <c r="DY366" s="2860">
        <v>-2414.973560000019</v>
      </c>
      <c r="DZ366" s="2860">
        <v>-1837.4218800000031</v>
      </c>
      <c r="EA366" s="2860">
        <v>994.94723999999997</v>
      </c>
      <c r="EB366" s="2860">
        <v>2077.9385600000001</v>
      </c>
      <c r="EC366" s="2860">
        <v>-127.53331523694214</v>
      </c>
      <c r="ED366" s="2860">
        <v>1637.3641247208939</v>
      </c>
      <c r="EE366" s="2860">
        <v>2.4996817015732065</v>
      </c>
      <c r="EF366" s="2860">
        <v>0.24710080235003784</v>
      </c>
      <c r="EG366" s="2860">
        <v>5.8264534271925044</v>
      </c>
      <c r="EH366" s="2860">
        <v>71.111284847796114</v>
      </c>
      <c r="EI366" s="2860">
        <v>757.89527524617108</v>
      </c>
      <c r="EJ366" s="2860">
        <v>-0.23280638168224282</v>
      </c>
      <c r="EK366" s="2860">
        <v>0</v>
      </c>
      <c r="EL366" s="2860">
        <v>0</v>
      </c>
      <c r="EM366" s="2860">
        <v>0</v>
      </c>
      <c r="EN366" s="2860">
        <v>45.245949367329203</v>
      </c>
      <c r="EO366" s="2860">
        <v>0</v>
      </c>
      <c r="EP366" s="2860">
        <v>346.24736843868277</v>
      </c>
      <c r="EQ366" s="2860">
        <v>212.75155611992287</v>
      </c>
      <c r="ER366" s="2860">
        <v>0</v>
      </c>
      <c r="ES366" s="2860">
        <v>-35.21344967399228</v>
      </c>
      <c r="ET366" s="2860">
        <v>0</v>
      </c>
      <c r="EU366" s="2860">
        <v>2.9646517637098384</v>
      </c>
      <c r="EV366" s="2860">
        <v>150</v>
      </c>
      <c r="EW366" s="2860">
        <v>0</v>
      </c>
      <c r="EX366" s="2860">
        <v>0</v>
      </c>
      <c r="EY366" s="2860">
        <v>0</v>
      </c>
      <c r="EZ366" s="2860"/>
      <c r="FA366" s="2860">
        <v>0</v>
      </c>
      <c r="FB366" s="2860">
        <v>-49.938845076405599</v>
      </c>
      <c r="FC366" s="2860"/>
      <c r="FD366" s="2860">
        <v>-49.938845076405599</v>
      </c>
      <c r="FE366" s="2860"/>
      <c r="FF366" s="2860">
        <v>0</v>
      </c>
      <c r="FG366" s="2860">
        <v>0</v>
      </c>
      <c r="FH366" s="2860">
        <v>0</v>
      </c>
      <c r="FI366" s="2860">
        <v>0</v>
      </c>
      <c r="FJ366" s="3112"/>
    </row>
    <row r="367" spans="1:166" s="986" customFormat="1" ht="14.45" customHeight="1">
      <c r="A367" s="2860">
        <v>348</v>
      </c>
      <c r="B367" s="2860" t="s">
        <v>2898</v>
      </c>
      <c r="C367" s="2860" t="s">
        <v>2894</v>
      </c>
      <c r="D367" s="2860" t="s">
        <v>325</v>
      </c>
      <c r="E367" s="2860" t="s">
        <v>215</v>
      </c>
      <c r="F367" s="2860" t="s">
        <v>2306</v>
      </c>
      <c r="G367" s="2860" t="s">
        <v>2306</v>
      </c>
      <c r="H367" s="2860" t="s">
        <v>2306</v>
      </c>
      <c r="I367" s="2860" t="s">
        <v>2890</v>
      </c>
      <c r="J367" s="2860" t="s">
        <v>2912</v>
      </c>
      <c r="K367" s="2861">
        <v>44409</v>
      </c>
      <c r="L367" s="2860">
        <v>-98</v>
      </c>
      <c r="M367" s="2860">
        <v>-98</v>
      </c>
      <c r="N367" s="2860">
        <v>-4.17</v>
      </c>
      <c r="O367" s="2860">
        <v>-4.17</v>
      </c>
      <c r="P367" s="2860">
        <v>-4.17</v>
      </c>
      <c r="Q367" s="2860">
        <v>-4.17</v>
      </c>
      <c r="R367" s="2860">
        <v>66.790000000000006</v>
      </c>
      <c r="S367" s="2860">
        <v>94.28</v>
      </c>
      <c r="T367" s="2860">
        <v>490.02</v>
      </c>
      <c r="U367" s="2860">
        <v>-6545.420000000001</v>
      </c>
      <c r="V367" s="2860">
        <v>-2436.5309999999999</v>
      </c>
      <c r="W367" s="2860">
        <v>-8981.9510000000009</v>
      </c>
      <c r="X367" s="2860">
        <v>-8867.457699999999</v>
      </c>
      <c r="Y367" s="2860">
        <v>0</v>
      </c>
      <c r="Z367" s="2860">
        <v>-215.67009011992016</v>
      </c>
      <c r="AA367" s="2860">
        <v>0</v>
      </c>
      <c r="AB367" s="2860">
        <v>0</v>
      </c>
      <c r="AC367" s="2860">
        <v>0</v>
      </c>
      <c r="AD367" s="2860">
        <v>-986.67382322321691</v>
      </c>
      <c r="AE367" s="2860">
        <v>-5261.8925667851481</v>
      </c>
      <c r="AF367" s="2860">
        <v>-1906.5761208019567</v>
      </c>
      <c r="AG367" s="2860">
        <v>-48.860977050543198</v>
      </c>
      <c r="AH367" s="2860">
        <v>-26.095148190639538</v>
      </c>
      <c r="AI367" s="2860">
        <v>1.8651583144816866E-2</v>
      </c>
      <c r="AJ367" s="2860">
        <v>0</v>
      </c>
      <c r="AK367" s="2860">
        <v>-14.86787317803549</v>
      </c>
      <c r="AL367" s="2860">
        <v>-38.131116225669217</v>
      </c>
      <c r="AM367" s="2860"/>
      <c r="AN367" s="2860">
        <v>-2.6742992647868551</v>
      </c>
      <c r="AO367" s="2860">
        <v>8.7791970605696393E-2</v>
      </c>
      <c r="AP367" s="2860">
        <v>-297.11894090051641</v>
      </c>
      <c r="AQ367" s="2860">
        <v>0</v>
      </c>
      <c r="AR367" s="2860">
        <v>0</v>
      </c>
      <c r="AS367" s="2860">
        <v>0</v>
      </c>
      <c r="AT367" s="2860">
        <v>-19.390393804522862</v>
      </c>
      <c r="AU367" s="2860">
        <v>0</v>
      </c>
      <c r="AV367" s="2860">
        <v>-14.336475218779375</v>
      </c>
      <c r="AW367" s="2860">
        <v>-3.2176188799444971</v>
      </c>
      <c r="AX367" s="2860">
        <v>-6.6465585126770943</v>
      </c>
      <c r="AY367" s="2860">
        <v>-38.475022378199867</v>
      </c>
      <c r="AZ367" s="2860">
        <v>0</v>
      </c>
      <c r="BA367" s="2860"/>
      <c r="BB367" s="2860">
        <v>-182.48783901861023</v>
      </c>
      <c r="BC367" s="2860">
        <v>-78.470366017537941</v>
      </c>
      <c r="BD367" s="2860">
        <v>-2.9106741560234535</v>
      </c>
      <c r="BE367" s="2860">
        <v>-0.28772860115760268</v>
      </c>
      <c r="BF367" s="2860">
        <v>-6.7844267536663692</v>
      </c>
      <c r="BG367" s="2860">
        <v>-82.803254061441677</v>
      </c>
      <c r="BH367" s="2860">
        <v>-12.06671089421866</v>
      </c>
      <c r="BI367" s="2860">
        <v>0</v>
      </c>
      <c r="BJ367" s="2860">
        <v>0</v>
      </c>
      <c r="BK367" s="2860">
        <v>0</v>
      </c>
      <c r="BL367" s="2860">
        <v>0</v>
      </c>
      <c r="BM367" s="2860"/>
      <c r="BN367" s="2860"/>
      <c r="BO367" s="2860"/>
      <c r="BP367" s="2860"/>
      <c r="BQ367" s="2860"/>
      <c r="BR367" s="2860"/>
      <c r="BS367" s="2860"/>
      <c r="BT367" s="2860"/>
      <c r="BU367" s="2860"/>
      <c r="BV367" s="2860">
        <v>-1999.3622043742459</v>
      </c>
      <c r="BW367" s="2860"/>
      <c r="BX367" s="2860"/>
      <c r="BY367" s="2860"/>
      <c r="BZ367" s="2860"/>
      <c r="CA367" s="2860"/>
      <c r="CB367" s="2860"/>
      <c r="CC367" s="2860"/>
      <c r="CD367" s="2860"/>
      <c r="CE367" s="2860"/>
      <c r="CF367" s="2860"/>
      <c r="CG367" s="2860"/>
      <c r="CH367" s="2860"/>
      <c r="CI367" s="2860">
        <v>-8867.457699999999</v>
      </c>
      <c r="CJ367" s="2860">
        <v>114.46330000000125</v>
      </c>
      <c r="CK367" s="2860"/>
      <c r="CL367" s="2860"/>
      <c r="CM367" s="2860"/>
      <c r="CN367" s="2860"/>
      <c r="CO367" s="2860">
        <v>140.05540000000119</v>
      </c>
      <c r="CP367" s="2860">
        <v>-25.56209999999998</v>
      </c>
      <c r="CQ367" s="2860">
        <v>31</v>
      </c>
      <c r="CR367" s="2860">
        <v>421.75608924961716</v>
      </c>
      <c r="CS367" s="2860">
        <v>-1.5864091696684429E-3</v>
      </c>
      <c r="CT367" s="2860">
        <v>112.93743273869495</v>
      </c>
      <c r="CU367" s="2860">
        <v>0</v>
      </c>
      <c r="CV367" s="2860">
        <v>0</v>
      </c>
      <c r="CW367" s="2860">
        <v>0</v>
      </c>
      <c r="CX367" s="2860">
        <v>0.47082049752614452</v>
      </c>
      <c r="CY367" s="2860">
        <v>11.910935045609124</v>
      </c>
      <c r="CZ367" s="2860">
        <v>63.965543979074141</v>
      </c>
      <c r="DA367" s="2860">
        <v>0</v>
      </c>
      <c r="DB367" s="2860">
        <v>0</v>
      </c>
      <c r="DC367" s="2860">
        <v>236.08259260867362</v>
      </c>
      <c r="DD367" s="2860">
        <v>0.84008450535689771</v>
      </c>
      <c r="DE367" s="2860">
        <v>3.5628115440983044E-2</v>
      </c>
      <c r="DF367" s="2860">
        <v>0.36041545548364606</v>
      </c>
      <c r="DG367" s="2860">
        <v>10.253147871713054</v>
      </c>
      <c r="DH367" s="2860">
        <v>0</v>
      </c>
      <c r="DI367" s="2860">
        <v>37.528912814270761</v>
      </c>
      <c r="DJ367" s="2860"/>
      <c r="DK367" s="2860">
        <v>0</v>
      </c>
      <c r="DL367" s="2860">
        <v>0</v>
      </c>
      <c r="DM367" s="2860">
        <v>-54.255940536596</v>
      </c>
      <c r="DN367" s="2860">
        <v>1.8641662266816184E-4</v>
      </c>
      <c r="DO367" s="2860">
        <v>-9.5063599350511119E-3</v>
      </c>
      <c r="DP367" s="2860">
        <v>0.25181232730741065</v>
      </c>
      <c r="DQ367" s="2860">
        <v>0</v>
      </c>
      <c r="DR367" s="2860">
        <v>1.7006932118274976</v>
      </c>
      <c r="DS367" s="2860"/>
      <c r="DT367" s="2860"/>
      <c r="DU367" s="2860">
        <v>-5261.8925667851481</v>
      </c>
      <c r="DV367" s="2860">
        <v>0</v>
      </c>
      <c r="DW367" s="2860">
        <v>-11.716438095986012</v>
      </c>
      <c r="DX367" s="2860">
        <v>0.35027279823264834</v>
      </c>
      <c r="DY367" s="2860">
        <v>238.950700000002</v>
      </c>
      <c r="DZ367" s="2860">
        <v>195.28110000000012</v>
      </c>
      <c r="EA367" s="2860">
        <v>-98.895299999999992</v>
      </c>
      <c r="EB367" s="2860">
        <v>-220.8432</v>
      </c>
      <c r="EC367" s="2860">
        <v>12.399072314703517</v>
      </c>
      <c r="ED367" s="2860">
        <v>-174.01897237450626</v>
      </c>
      <c r="EE367" s="2860">
        <v>-0.26566603872872546</v>
      </c>
      <c r="EF367" s="2860">
        <v>-2.6261860174320976E-2</v>
      </c>
      <c r="EG367" s="2860">
        <v>-0.61923516136692691</v>
      </c>
      <c r="EH367" s="2860">
        <v>-7.5577035838339741</v>
      </c>
      <c r="EI367" s="2860">
        <v>-73.684262871155525</v>
      </c>
      <c r="EJ367" s="2860">
        <v>2.2633953774662496E-2</v>
      </c>
      <c r="EK367" s="2860">
        <v>0</v>
      </c>
      <c r="EL367" s="2860">
        <v>0</v>
      </c>
      <c r="EM367" s="2860">
        <v>0</v>
      </c>
      <c r="EN367" s="2860">
        <v>-4.80873710015707</v>
      </c>
      <c r="EO367" s="2860">
        <v>0</v>
      </c>
      <c r="EP367" s="2860">
        <v>-36.799151962210907</v>
      </c>
      <c r="EQ367" s="2860">
        <v>-22.611224105925132</v>
      </c>
      <c r="ER367" s="2860">
        <v>0</v>
      </c>
      <c r="ES367" s="2860">
        <v>3.7424835645975079</v>
      </c>
      <c r="ET367" s="2860">
        <v>0</v>
      </c>
      <c r="EU367" s="2860">
        <v>-0.31508303228336132</v>
      </c>
      <c r="EV367" s="2860">
        <v>150</v>
      </c>
      <c r="EW367" s="2860">
        <v>0</v>
      </c>
      <c r="EX367" s="2860">
        <v>0</v>
      </c>
      <c r="EY367" s="2860">
        <v>0</v>
      </c>
      <c r="EZ367" s="2860"/>
      <c r="FA367" s="2860">
        <v>0</v>
      </c>
      <c r="FB367" s="2860">
        <v>-49.938845076405599</v>
      </c>
      <c r="FC367" s="2860"/>
      <c r="FD367" s="2860">
        <v>-49.938845076405599</v>
      </c>
      <c r="FE367" s="2860"/>
      <c r="FF367" s="2860">
        <v>0</v>
      </c>
      <c r="FG367" s="2860">
        <v>0</v>
      </c>
      <c r="FH367" s="2860">
        <v>0</v>
      </c>
      <c r="FI367" s="2860">
        <v>0</v>
      </c>
      <c r="FJ367" s="3112"/>
    </row>
    <row r="368" spans="1:166" s="986" customFormat="1" ht="14.45" customHeight="1">
      <c r="A368" s="2860">
        <v>349</v>
      </c>
      <c r="B368" s="2860" t="s">
        <v>2918</v>
      </c>
      <c r="C368" s="2860" t="s">
        <v>2894</v>
      </c>
      <c r="D368" s="2860" t="s">
        <v>325</v>
      </c>
      <c r="E368" s="2860" t="s">
        <v>215</v>
      </c>
      <c r="F368" s="2860" t="s">
        <v>2306</v>
      </c>
      <c r="G368" s="2860" t="s">
        <v>2306</v>
      </c>
      <c r="H368" s="2860" t="s">
        <v>2306</v>
      </c>
      <c r="I368" s="2860" t="s">
        <v>2890</v>
      </c>
      <c r="J368" s="2860" t="s">
        <v>2912</v>
      </c>
      <c r="K368" s="2861">
        <v>44409</v>
      </c>
      <c r="L368" s="2860">
        <v>48</v>
      </c>
      <c r="M368" s="2860">
        <v>48</v>
      </c>
      <c r="N368" s="2860">
        <v>1.23</v>
      </c>
      <c r="O368" s="2860">
        <v>1.23</v>
      </c>
      <c r="P368" s="2860">
        <v>1.23</v>
      </c>
      <c r="Q368" s="2860">
        <v>1.23</v>
      </c>
      <c r="R368" s="2860">
        <v>66.790000000000006</v>
      </c>
      <c r="S368" s="2860">
        <v>94.28</v>
      </c>
      <c r="T368" s="2860">
        <v>490.02</v>
      </c>
      <c r="U368" s="2860">
        <v>3205.92</v>
      </c>
      <c r="V368" s="2860">
        <v>718.68899999999996</v>
      </c>
      <c r="W368" s="2860">
        <v>3924.6089999999999</v>
      </c>
      <c r="X368" s="2860">
        <v>3868.1162999999997</v>
      </c>
      <c r="Y368" s="2860">
        <v>0</v>
      </c>
      <c r="Z368" s="2860">
        <v>63.614918668465656</v>
      </c>
      <c r="AA368" s="2860">
        <v>0</v>
      </c>
      <c r="AB368" s="2860">
        <v>0</v>
      </c>
      <c r="AC368" s="2860">
        <v>0</v>
      </c>
      <c r="AD368" s="2860">
        <v>483.26881137463681</v>
      </c>
      <c r="AE368" s="2860">
        <v>2577.253502098848</v>
      </c>
      <c r="AF368" s="2860">
        <v>562.37137376172825</v>
      </c>
      <c r="AG368" s="2860">
        <v>14.412230640807705</v>
      </c>
      <c r="AH368" s="2860">
        <v>7.6971300418433168</v>
      </c>
      <c r="AI368" s="2860">
        <v>-5.5015461074639678E-3</v>
      </c>
      <c r="AJ368" s="2860">
        <v>0</v>
      </c>
      <c r="AK368" s="2860">
        <v>4.385487771938525</v>
      </c>
      <c r="AL368" s="2860">
        <v>11.247307663686604</v>
      </c>
      <c r="AM368" s="2860"/>
      <c r="AN368" s="2860">
        <v>0.78882208529684217</v>
      </c>
      <c r="AO368" s="2860">
        <v>-4.3000148868096194E-2</v>
      </c>
      <c r="AP368" s="2860">
        <v>145.52764452270191</v>
      </c>
      <c r="AQ368" s="2860">
        <v>0</v>
      </c>
      <c r="AR368" s="2860">
        <v>0</v>
      </c>
      <c r="AS368" s="2860">
        <v>0</v>
      </c>
      <c r="AT368" s="2860">
        <v>5.7194686761542259</v>
      </c>
      <c r="AU368" s="2860">
        <v>0</v>
      </c>
      <c r="AV368" s="2860">
        <v>4.2287444889924775</v>
      </c>
      <c r="AW368" s="2860">
        <v>0.94908182789729767</v>
      </c>
      <c r="AX368" s="2860">
        <v>1.9604956764011574</v>
      </c>
      <c r="AY368" s="2860">
        <v>11.348747607958234</v>
      </c>
      <c r="AZ368" s="2860">
        <v>0</v>
      </c>
      <c r="BA368" s="2860"/>
      <c r="BB368" s="2860">
        <v>53.827348199733947</v>
      </c>
      <c r="BC368" s="2860">
        <v>37.497569652414931</v>
      </c>
      <c r="BD368" s="2860">
        <v>0.85854417551770934</v>
      </c>
      <c r="BE368" s="2860">
        <v>8.4869587391810858E-2</v>
      </c>
      <c r="BF368" s="2860">
        <v>2.0011618482037492</v>
      </c>
      <c r="BG368" s="2860">
        <v>24.423981413806537</v>
      </c>
      <c r="BH368" s="2860">
        <v>3.559245659445792</v>
      </c>
      <c r="BI368" s="2860">
        <v>0</v>
      </c>
      <c r="BJ368" s="2860">
        <v>0</v>
      </c>
      <c r="BK368" s="2860">
        <v>0</v>
      </c>
      <c r="BL368" s="2860">
        <v>0</v>
      </c>
      <c r="BM368" s="2860"/>
      <c r="BN368" s="2860"/>
      <c r="BO368" s="2860"/>
      <c r="BP368" s="2860"/>
      <c r="BQ368" s="2860"/>
      <c r="BR368" s="2860"/>
      <c r="BS368" s="2860"/>
      <c r="BT368" s="2860"/>
      <c r="BU368" s="2860"/>
      <c r="BV368" s="2860">
        <v>589.73993078664819</v>
      </c>
      <c r="BW368" s="2860"/>
      <c r="BX368" s="2860"/>
      <c r="BY368" s="2860"/>
      <c r="BZ368" s="2860"/>
      <c r="CA368" s="2860"/>
      <c r="CB368" s="2860"/>
      <c r="CC368" s="2860"/>
      <c r="CD368" s="2860"/>
      <c r="CE368" s="2860"/>
      <c r="CF368" s="2860"/>
      <c r="CG368" s="2860"/>
      <c r="CH368" s="2860"/>
      <c r="CI368" s="2860">
        <v>3868.1162999999997</v>
      </c>
      <c r="CJ368" s="2860">
        <v>-56.522700000000896</v>
      </c>
      <c r="CK368" s="2860"/>
      <c r="CL368" s="2860"/>
      <c r="CM368" s="2860"/>
      <c r="CN368" s="2860"/>
      <c r="CO368" s="2860">
        <v>-64.032600000000585</v>
      </c>
      <c r="CP368" s="2860">
        <v>7.5398999999999941</v>
      </c>
      <c r="CQ368" s="2860">
        <v>31</v>
      </c>
      <c r="CR368" s="2860">
        <v>-159.08662347492464</v>
      </c>
      <c r="CS368" s="2860">
        <v>7.7701673616413502E-4</v>
      </c>
      <c r="CT368" s="2860">
        <v>-55.316293586299565</v>
      </c>
      <c r="CU368" s="2860">
        <v>0</v>
      </c>
      <c r="CV368" s="2860">
        <v>0</v>
      </c>
      <c r="CW368" s="2860">
        <v>0</v>
      </c>
      <c r="CX368" s="2860">
        <v>-0.13887511078109238</v>
      </c>
      <c r="CY368" s="2860">
        <v>-3.5132973875537692</v>
      </c>
      <c r="CZ368" s="2860">
        <v>-31.330062357097518</v>
      </c>
      <c r="DA368" s="2860">
        <v>0</v>
      </c>
      <c r="DB368" s="2860">
        <v>0</v>
      </c>
      <c r="DC368" s="2860">
        <v>-69.635872639968511</v>
      </c>
      <c r="DD368" s="2860">
        <v>-0.24779471021318589</v>
      </c>
      <c r="DE368" s="2860">
        <v>-1.0509012468203627E-2</v>
      </c>
      <c r="DF368" s="2860">
        <v>-0.10630959478294599</v>
      </c>
      <c r="DG368" s="2860">
        <v>-3.024309803886581</v>
      </c>
      <c r="DH368" s="2860">
        <v>0</v>
      </c>
      <c r="DI368" s="2860">
        <v>-11.069679319317268</v>
      </c>
      <c r="DJ368" s="2860"/>
      <c r="DK368" s="2860">
        <v>0</v>
      </c>
      <c r="DL368" s="2860">
        <v>0</v>
      </c>
      <c r="DM368" s="2860">
        <v>16.003550805758536</v>
      </c>
      <c r="DN368" s="2860">
        <v>-5.4986198051665269E-5</v>
      </c>
      <c r="DO368" s="2860">
        <v>2.8040342254478379E-3</v>
      </c>
      <c r="DP368" s="2860">
        <v>-7.4275578558301025E-2</v>
      </c>
      <c r="DQ368" s="2860">
        <v>0</v>
      </c>
      <c r="DR368" s="2860">
        <v>-0.71935940512142715</v>
      </c>
      <c r="DS368" s="2860"/>
      <c r="DT368" s="2860"/>
      <c r="DU368" s="2860">
        <v>2577.253502098848</v>
      </c>
      <c r="DV368" s="2860">
        <v>0</v>
      </c>
      <c r="DW368" s="2860">
        <v>3.4559277837081042</v>
      </c>
      <c r="DX368" s="2860">
        <v>-0.1033178757376878</v>
      </c>
      <c r="DY368" s="2860">
        <v>-107.52330000000001</v>
      </c>
      <c r="DZ368" s="2860">
        <v>-57.60090000000001</v>
      </c>
      <c r="EA368" s="2860">
        <v>43.490699999999997</v>
      </c>
      <c r="EB368" s="2860">
        <v>65.140799999999999</v>
      </c>
      <c r="EC368" s="2860">
        <v>-6.0730150112831325</v>
      </c>
      <c r="ED368" s="2860">
        <v>51.329337175214079</v>
      </c>
      <c r="EE368" s="2860">
        <v>7.836192509264564E-2</v>
      </c>
      <c r="EF368" s="2860">
        <v>7.7463040801953962E-3</v>
      </c>
      <c r="EG368" s="2860">
        <v>0.18265209795715109</v>
      </c>
      <c r="EH368" s="2860">
        <v>2.2292506973898774</v>
      </c>
      <c r="EI368" s="2860">
        <v>36.090251202198623</v>
      </c>
      <c r="EJ368" s="2860">
        <v>-1.1086018175344896E-2</v>
      </c>
      <c r="EK368" s="2860">
        <v>0</v>
      </c>
      <c r="EL368" s="2860">
        <v>0</v>
      </c>
      <c r="EM368" s="2860">
        <v>0</v>
      </c>
      <c r="EN368" s="2860">
        <v>1.4184044683916537</v>
      </c>
      <c r="EO368" s="2860">
        <v>0</v>
      </c>
      <c r="EP368" s="2860">
        <v>10.854426118349981</v>
      </c>
      <c r="EQ368" s="2860">
        <v>6.6694977578628087</v>
      </c>
      <c r="ER368" s="2860">
        <v>0</v>
      </c>
      <c r="ES368" s="2860">
        <v>-1.103898029845308</v>
      </c>
      <c r="ET368" s="2860">
        <v>0</v>
      </c>
      <c r="EU368" s="2860">
        <v>9.2938160601566011E-2</v>
      </c>
      <c r="EV368" s="2860">
        <v>150</v>
      </c>
      <c r="EW368" s="2860">
        <v>0</v>
      </c>
      <c r="EX368" s="2860">
        <v>0</v>
      </c>
      <c r="EY368" s="2860">
        <v>0</v>
      </c>
      <c r="EZ368" s="2860"/>
      <c r="FA368" s="2860">
        <v>0</v>
      </c>
      <c r="FB368" s="2860">
        <v>-49.938845076405599</v>
      </c>
      <c r="FC368" s="2860"/>
      <c r="FD368" s="2860">
        <v>-49.938845076405599</v>
      </c>
      <c r="FE368" s="2860"/>
      <c r="FF368" s="2860">
        <v>0</v>
      </c>
      <c r="FG368" s="2860">
        <v>0</v>
      </c>
      <c r="FH368" s="2860">
        <v>0</v>
      </c>
      <c r="FI368" s="2860">
        <v>0</v>
      </c>
      <c r="FJ368" s="3112"/>
    </row>
    <row r="369" spans="1:166" s="986" customFormat="1" ht="14.45" customHeight="1">
      <c r="A369" s="2860">
        <v>484</v>
      </c>
      <c r="B369" s="2860" t="s">
        <v>453</v>
      </c>
      <c r="C369" s="2860" t="s">
        <v>2894</v>
      </c>
      <c r="D369" s="2860" t="s">
        <v>325</v>
      </c>
      <c r="E369" s="2860" t="s">
        <v>215</v>
      </c>
      <c r="F369" s="2860" t="s">
        <v>2306</v>
      </c>
      <c r="G369" s="2860" t="s">
        <v>2306</v>
      </c>
      <c r="H369" s="2860" t="s">
        <v>2306</v>
      </c>
      <c r="I369" s="2860" t="s">
        <v>2890</v>
      </c>
      <c r="J369" s="2860" t="s">
        <v>2912</v>
      </c>
      <c r="K369" s="2861">
        <v>44440</v>
      </c>
      <c r="L369" s="2860">
        <v>976</v>
      </c>
      <c r="M369" s="2860">
        <v>976</v>
      </c>
      <c r="N369" s="2860">
        <v>40.942999999999998</v>
      </c>
      <c r="O369" s="2860">
        <v>40.942999999999998</v>
      </c>
      <c r="P369" s="2860">
        <v>40.942999999999998</v>
      </c>
      <c r="Q369" s="2860">
        <v>40.942999999999998</v>
      </c>
      <c r="R369" s="2860">
        <v>66.790000000000006</v>
      </c>
      <c r="S369" s="2860">
        <v>94.28</v>
      </c>
      <c r="T369" s="2860">
        <v>490.02</v>
      </c>
      <c r="U369" s="2860">
        <v>65187.040000000008</v>
      </c>
      <c r="V369" s="2860">
        <v>23922.994899999998</v>
      </c>
      <c r="W369" s="2860">
        <v>89110.034899999999</v>
      </c>
      <c r="X369" s="2860">
        <v>87969.475829999996</v>
      </c>
      <c r="Y369" s="2860">
        <v>0</v>
      </c>
      <c r="Z369" s="2860">
        <v>2117.5492805227555</v>
      </c>
      <c r="AA369" s="2860">
        <v>0</v>
      </c>
      <c r="AB369" s="2860">
        <v>0</v>
      </c>
      <c r="AC369" s="2860">
        <v>0</v>
      </c>
      <c r="AD369" s="2860">
        <v>9826.4658312842821</v>
      </c>
      <c r="AE369" s="2860">
        <v>52404.154542676573</v>
      </c>
      <c r="AF369" s="2860">
        <v>18719.651346281658</v>
      </c>
      <c r="AG369" s="2860">
        <v>479.73980416795922</v>
      </c>
      <c r="AH369" s="2860">
        <v>256.21430512454543</v>
      </c>
      <c r="AI369" s="2860">
        <v>-0.18312992055113594</v>
      </c>
      <c r="AJ369" s="2860">
        <v>0</v>
      </c>
      <c r="AK369" s="2860">
        <v>145.97969581014556</v>
      </c>
      <c r="AL369" s="2860">
        <v>374.38903875961029</v>
      </c>
      <c r="AM369" s="2860"/>
      <c r="AN369" s="2860">
        <v>26.257514340088299</v>
      </c>
      <c r="AO369" s="2860">
        <v>-0.87433636031795592</v>
      </c>
      <c r="AP369" s="2860">
        <v>2959.0621052949391</v>
      </c>
      <c r="AQ369" s="2860">
        <v>0</v>
      </c>
      <c r="AR369" s="2860">
        <v>0</v>
      </c>
      <c r="AS369" s="2860">
        <v>0</v>
      </c>
      <c r="AT369" s="2860">
        <v>190.38390732340036</v>
      </c>
      <c r="AU369" s="2860">
        <v>0</v>
      </c>
      <c r="AV369" s="2860">
        <v>140.76218342505609</v>
      </c>
      <c r="AW369" s="2860">
        <v>31.592079089104924</v>
      </c>
      <c r="AX369" s="2860">
        <v>65.259003641376083</v>
      </c>
      <c r="AY369" s="2860">
        <v>377.765669359865</v>
      </c>
      <c r="AZ369" s="2860">
        <v>0</v>
      </c>
      <c r="BA369" s="2860"/>
      <c r="BB369" s="2860">
        <v>1791.7505019038267</v>
      </c>
      <c r="BC369" s="2860">
        <v>780.82411008274937</v>
      </c>
      <c r="BD369" s="2860">
        <v>28.57835299042404</v>
      </c>
      <c r="BE369" s="2860">
        <v>2.8250532655145628</v>
      </c>
      <c r="BF369" s="2860">
        <v>66.612658171549668</v>
      </c>
      <c r="BG369" s="2860">
        <v>813.00087075242357</v>
      </c>
      <c r="BH369" s="2860">
        <v>118.47658132901549</v>
      </c>
      <c r="BI369" s="2860">
        <v>0</v>
      </c>
      <c r="BJ369" s="2860">
        <v>0</v>
      </c>
      <c r="BK369" s="2860">
        <v>0</v>
      </c>
      <c r="BL369" s="2860">
        <v>0</v>
      </c>
      <c r="BM369" s="2860"/>
      <c r="BN369" s="2860"/>
      <c r="BO369" s="2860"/>
      <c r="BP369" s="2860"/>
      <c r="BQ369" s="2860"/>
      <c r="BR369" s="2860"/>
      <c r="BS369" s="2860"/>
      <c r="BT369" s="2860"/>
      <c r="BU369" s="2860"/>
      <c r="BV369" s="2860">
        <v>19630.668281461574</v>
      </c>
      <c r="BW369" s="2860"/>
      <c r="BX369" s="2860"/>
      <c r="BY369" s="2860"/>
      <c r="BZ369" s="2860"/>
      <c r="CA369" s="2860"/>
      <c r="CB369" s="2860"/>
      <c r="CC369" s="2860"/>
      <c r="CD369" s="2860"/>
      <c r="CE369" s="2860"/>
      <c r="CF369" s="2860"/>
      <c r="CG369" s="2860"/>
      <c r="CH369" s="2860"/>
      <c r="CI369" s="2860">
        <v>87967.72139999998</v>
      </c>
      <c r="CJ369" s="2860">
        <v>-1142.3435000000318</v>
      </c>
      <c r="CK369" s="2860"/>
      <c r="CL369" s="2860"/>
      <c r="CM369" s="2860"/>
      <c r="CN369" s="2860"/>
      <c r="CO369" s="2860">
        <v>-1391.5396600000117</v>
      </c>
      <c r="CP369" s="2860">
        <v>250.98058999999981</v>
      </c>
      <c r="CQ369" s="2860">
        <v>30</v>
      </c>
      <c r="CR369" s="2860">
        <v>-4166.0480322811854</v>
      </c>
      <c r="CS369" s="2860">
        <v>1.5799340302003917E-2</v>
      </c>
      <c r="CT369" s="2860">
        <v>-1124.7646362547582</v>
      </c>
      <c r="CU369" s="2860">
        <v>0</v>
      </c>
      <c r="CV369" s="2860">
        <v>0</v>
      </c>
      <c r="CW369" s="2860">
        <v>0</v>
      </c>
      <c r="CX369" s="2860">
        <v>-4.6227346835043193</v>
      </c>
      <c r="CY369" s="2860">
        <v>-116.94710157610892</v>
      </c>
      <c r="CZ369" s="2860">
        <v>-637.04460126098274</v>
      </c>
      <c r="DA369" s="2860">
        <v>0</v>
      </c>
      <c r="DB369" s="2860">
        <v>0</v>
      </c>
      <c r="DC369" s="2860">
        <v>-2317.9687264213244</v>
      </c>
      <c r="DD369" s="2860">
        <v>-8.2483405042751698</v>
      </c>
      <c r="DE369" s="2860">
        <v>-0.34981341258996856</v>
      </c>
      <c r="DF369" s="2860">
        <v>-3.5387266172342748</v>
      </c>
      <c r="DG369" s="2860">
        <v>-100.67017585408814</v>
      </c>
      <c r="DH369" s="2860">
        <v>0</v>
      </c>
      <c r="DI369" s="2860">
        <v>-368.47632550472105</v>
      </c>
      <c r="DJ369" s="2860"/>
      <c r="DK369" s="2860">
        <v>0</v>
      </c>
      <c r="DL369" s="2860">
        <v>0</v>
      </c>
      <c r="DM369" s="2860">
        <v>532.71006556111524</v>
      </c>
      <c r="DN369" s="2860">
        <v>-1.8303251275426646E-3</v>
      </c>
      <c r="DO369" s="2860">
        <v>9.33378644654006E-2</v>
      </c>
      <c r="DP369" s="2860">
        <v>-2.4724105796036753</v>
      </c>
      <c r="DQ369" s="2860">
        <v>0</v>
      </c>
      <c r="DR369" s="2860">
        <v>-16.855443849098137</v>
      </c>
      <c r="DS369" s="2860"/>
      <c r="DT369" s="2860"/>
      <c r="DU369" s="2860">
        <v>52404.154542676573</v>
      </c>
      <c r="DV369" s="2860">
        <v>0</v>
      </c>
      <c r="DW369" s="2860">
        <v>115.03744003931781</v>
      </c>
      <c r="DX369" s="2860">
        <v>-3.4391412896976732</v>
      </c>
      <c r="DY369" s="2860">
        <v>-2372.8825300000094</v>
      </c>
      <c r="DZ369" s="2860">
        <v>-1917.3606900000009</v>
      </c>
      <c r="EA369" s="2860">
        <v>981.34286999999995</v>
      </c>
      <c r="EB369" s="2860">
        <v>2168.3412800000001</v>
      </c>
      <c r="EC369" s="2860">
        <v>-123.48463856275339</v>
      </c>
      <c r="ED369" s="2860">
        <v>1708.5992292396666</v>
      </c>
      <c r="EE369" s="2860">
        <v>2.608432763470073</v>
      </c>
      <c r="EF369" s="2860">
        <v>0.25785116093938221</v>
      </c>
      <c r="EG369" s="2860">
        <v>6.0799388997232819</v>
      </c>
      <c r="EH369" s="2860">
        <v>74.205049840027428</v>
      </c>
      <c r="EI369" s="2860">
        <v>733.83510777803872</v>
      </c>
      <c r="EJ369" s="2860">
        <v>-0.22541570289867954</v>
      </c>
      <c r="EK369" s="2860">
        <v>0</v>
      </c>
      <c r="EL369" s="2860">
        <v>0</v>
      </c>
      <c r="EM369" s="2860">
        <v>0</v>
      </c>
      <c r="EN369" s="2860">
        <v>47.214418007609332</v>
      </c>
      <c r="EO369" s="2860">
        <v>0</v>
      </c>
      <c r="EP369" s="2860">
        <v>361.31119395414896</v>
      </c>
      <c r="EQ369" s="2860">
        <v>222.00751764242028</v>
      </c>
      <c r="ER369" s="2860">
        <v>0</v>
      </c>
      <c r="ES369" s="2860">
        <v>-36.745444744680043</v>
      </c>
      <c r="ET369" s="2860">
        <v>0</v>
      </c>
      <c r="EU369" s="2860">
        <v>3.0936317963495696</v>
      </c>
      <c r="EV369" s="2860">
        <v>150</v>
      </c>
      <c r="EW369" s="2860">
        <v>0</v>
      </c>
      <c r="EX369" s="2860">
        <v>0</v>
      </c>
      <c r="EY369" s="2860">
        <v>0</v>
      </c>
      <c r="EZ369" s="2860"/>
      <c r="FA369" s="2860">
        <v>0</v>
      </c>
      <c r="FB369" s="2860">
        <v>-49.938845076405599</v>
      </c>
      <c r="FC369" s="2860"/>
      <c r="FD369" s="2860">
        <v>-49.938845076405599</v>
      </c>
      <c r="FE369" s="2860"/>
      <c r="FF369" s="2860">
        <v>0</v>
      </c>
      <c r="FG369" s="2860">
        <v>0</v>
      </c>
      <c r="FH369" s="2860">
        <v>0</v>
      </c>
      <c r="FI369" s="2860">
        <v>0</v>
      </c>
      <c r="FJ369" s="3112"/>
    </row>
    <row r="370" spans="1:166" s="986" customFormat="1" ht="14.45" customHeight="1">
      <c r="A370" s="2860">
        <v>485</v>
      </c>
      <c r="B370" s="2860" t="s">
        <v>2918</v>
      </c>
      <c r="C370" s="2860" t="s">
        <v>2894</v>
      </c>
      <c r="D370" s="2860" t="s">
        <v>325</v>
      </c>
      <c r="E370" s="2860" t="s">
        <v>215</v>
      </c>
      <c r="F370" s="2860" t="s">
        <v>2306</v>
      </c>
      <c r="G370" s="2860" t="s">
        <v>2306</v>
      </c>
      <c r="H370" s="2860" t="s">
        <v>2306</v>
      </c>
      <c r="I370" s="2860" t="s">
        <v>2890</v>
      </c>
      <c r="J370" s="2860" t="s">
        <v>2912</v>
      </c>
      <c r="K370" s="2861">
        <v>44440</v>
      </c>
      <c r="L370" s="2860">
        <v>48</v>
      </c>
      <c r="M370" s="2860">
        <v>48</v>
      </c>
      <c r="N370" s="2860">
        <v>1.476</v>
      </c>
      <c r="O370" s="2860">
        <v>1.476</v>
      </c>
      <c r="P370" s="2860">
        <v>1.476</v>
      </c>
      <c r="Q370" s="2860">
        <v>1.476</v>
      </c>
      <c r="R370" s="2860">
        <v>66.790000000000006</v>
      </c>
      <c r="S370" s="2860">
        <v>94.28</v>
      </c>
      <c r="T370" s="2860">
        <v>490.02</v>
      </c>
      <c r="U370" s="2860">
        <v>3205.92</v>
      </c>
      <c r="V370" s="2860">
        <v>862.42679999999996</v>
      </c>
      <c r="W370" s="2860">
        <v>4068.3467999999998</v>
      </c>
      <c r="X370" s="2860">
        <v>4011.9795599999998</v>
      </c>
      <c r="Y370" s="2860">
        <v>0</v>
      </c>
      <c r="Z370" s="2860">
        <v>76.33790240215879</v>
      </c>
      <c r="AA370" s="2860">
        <v>0</v>
      </c>
      <c r="AB370" s="2860">
        <v>0</v>
      </c>
      <c r="AC370" s="2860">
        <v>0</v>
      </c>
      <c r="AD370" s="2860">
        <v>483.26881137463681</v>
      </c>
      <c r="AE370" s="2860">
        <v>2577.253502098848</v>
      </c>
      <c r="AF370" s="2860">
        <v>674.8456485140739</v>
      </c>
      <c r="AG370" s="2860">
        <v>17.294676768969246</v>
      </c>
      <c r="AH370" s="2860">
        <v>9.2365560502119806</v>
      </c>
      <c r="AI370" s="2860">
        <v>-6.6018553289567614E-3</v>
      </c>
      <c r="AJ370" s="2860">
        <v>0</v>
      </c>
      <c r="AK370" s="2860">
        <v>5.2625853263262306</v>
      </c>
      <c r="AL370" s="2860">
        <v>13.496769196423925</v>
      </c>
      <c r="AM370" s="2860"/>
      <c r="AN370" s="2860">
        <v>0.94658650235621056</v>
      </c>
      <c r="AO370" s="2860">
        <v>-4.3000148868096194E-2</v>
      </c>
      <c r="AP370" s="2860">
        <v>145.52764452270191</v>
      </c>
      <c r="AQ370" s="2860">
        <v>0</v>
      </c>
      <c r="AR370" s="2860">
        <v>0</v>
      </c>
      <c r="AS370" s="2860">
        <v>0</v>
      </c>
      <c r="AT370" s="2860">
        <v>6.8633624113850704</v>
      </c>
      <c r="AU370" s="2860">
        <v>0</v>
      </c>
      <c r="AV370" s="2860">
        <v>5.0744933867909729</v>
      </c>
      <c r="AW370" s="2860">
        <v>1.1388981934767572</v>
      </c>
      <c r="AX370" s="2860">
        <v>2.3525948116813891</v>
      </c>
      <c r="AY370" s="2860">
        <v>13.61849712954988</v>
      </c>
      <c r="AZ370" s="2860">
        <v>0</v>
      </c>
      <c r="BA370" s="2860"/>
      <c r="BB370" s="2860">
        <v>64.592817839680734</v>
      </c>
      <c r="BC370" s="2860">
        <v>37.781250546093261</v>
      </c>
      <c r="BD370" s="2860">
        <v>1.0302530106212511</v>
      </c>
      <c r="BE370" s="2860">
        <v>0.10184350487017303</v>
      </c>
      <c r="BF370" s="2860">
        <v>2.4013942178444987</v>
      </c>
      <c r="BG370" s="2860">
        <v>29.308777696567844</v>
      </c>
      <c r="BH370" s="2860">
        <v>4.2710947913349502</v>
      </c>
      <c r="BI370" s="2860">
        <v>0</v>
      </c>
      <c r="BJ370" s="2860">
        <v>0</v>
      </c>
      <c r="BK370" s="2860">
        <v>0</v>
      </c>
      <c r="BL370" s="2860">
        <v>0</v>
      </c>
      <c r="BM370" s="2860"/>
      <c r="BN370" s="2860"/>
      <c r="BO370" s="2860"/>
      <c r="BP370" s="2860"/>
      <c r="BQ370" s="2860"/>
      <c r="BR370" s="2860"/>
      <c r="BS370" s="2860"/>
      <c r="BT370" s="2860"/>
      <c r="BU370" s="2860"/>
      <c r="BV370" s="2860">
        <v>707.68791694397771</v>
      </c>
      <c r="BW370" s="2860"/>
      <c r="BX370" s="2860"/>
      <c r="BY370" s="2860"/>
      <c r="BZ370" s="2860"/>
      <c r="CA370" s="2860"/>
      <c r="CB370" s="2860"/>
      <c r="CC370" s="2860"/>
      <c r="CD370" s="2860"/>
      <c r="CE370" s="2860"/>
      <c r="CF370" s="2860"/>
      <c r="CG370" s="2860"/>
      <c r="CH370" s="2860"/>
      <c r="CI370" s="2860">
        <v>4014.3188</v>
      </c>
      <c r="CJ370" s="2860">
        <v>-54.058000000000447</v>
      </c>
      <c r="CK370" s="2860"/>
      <c r="CL370" s="2860"/>
      <c r="CM370" s="2860"/>
      <c r="CN370" s="2860"/>
      <c r="CO370" s="2860">
        <v>-65.415120000000584</v>
      </c>
      <c r="CP370" s="2860">
        <v>9.0478799999999939</v>
      </c>
      <c r="CQ370" s="2860">
        <v>30</v>
      </c>
      <c r="CR370" s="2860">
        <v>-173.46536729715513</v>
      </c>
      <c r="CS370" s="2860">
        <v>7.7701673616413502E-4</v>
      </c>
      <c r="CT370" s="2860">
        <v>-55.316293586299565</v>
      </c>
      <c r="CU370" s="2860">
        <v>0</v>
      </c>
      <c r="CV370" s="2860">
        <v>0</v>
      </c>
      <c r="CW370" s="2860">
        <v>0</v>
      </c>
      <c r="CX370" s="2860">
        <v>-0.16665013293731157</v>
      </c>
      <c r="CY370" s="2860">
        <v>-4.2159568650645252</v>
      </c>
      <c r="CZ370" s="2860">
        <v>-31.330062357097518</v>
      </c>
      <c r="DA370" s="2860">
        <v>0</v>
      </c>
      <c r="DB370" s="2860">
        <v>0</v>
      </c>
      <c r="DC370" s="2860">
        <v>-83.563047167962281</v>
      </c>
      <c r="DD370" s="2860">
        <v>-0.29735365225582244</v>
      </c>
      <c r="DE370" s="2860">
        <v>-1.2610814961844338E-2</v>
      </c>
      <c r="DF370" s="2860">
        <v>-0.12757151373953513</v>
      </c>
      <c r="DG370" s="2860">
        <v>-3.6291717646639015</v>
      </c>
      <c r="DH370" s="2860">
        <v>0</v>
      </c>
      <c r="DI370" s="2860">
        <v>-13.283615183180725</v>
      </c>
      <c r="DJ370" s="2860"/>
      <c r="DK370" s="2860">
        <v>0</v>
      </c>
      <c r="DL370" s="2860">
        <v>0</v>
      </c>
      <c r="DM370" s="2860">
        <v>19.20426096691024</v>
      </c>
      <c r="DN370" s="2860">
        <v>-6.5983437663064137E-5</v>
      </c>
      <c r="DO370" s="2860">
        <v>3.3648410705355847E-3</v>
      </c>
      <c r="DP370" s="2860">
        <v>-8.913069426996123E-2</v>
      </c>
      <c r="DQ370" s="2860">
        <v>0</v>
      </c>
      <c r="DR370" s="2860">
        <v>-0.7537661987234332</v>
      </c>
      <c r="DS370" s="2860"/>
      <c r="DT370" s="2860"/>
      <c r="DU370" s="2860">
        <v>2577.253502098848</v>
      </c>
      <c r="DV370" s="2860">
        <v>0</v>
      </c>
      <c r="DW370" s="2860">
        <v>4.1471133404497253</v>
      </c>
      <c r="DX370" s="2860">
        <v>-0.12398145088522483</v>
      </c>
      <c r="DY370" s="2860">
        <v>-110.40396000000011</v>
      </c>
      <c r="DZ370" s="2860">
        <v>-69.121080000000035</v>
      </c>
      <c r="EA370" s="2860">
        <v>44.988839999999996</v>
      </c>
      <c r="EB370" s="2860">
        <v>78.168959999999998</v>
      </c>
      <c r="EC370" s="2860">
        <v>-6.0730150112831325</v>
      </c>
      <c r="ED370" s="2860">
        <v>61.595204610256893</v>
      </c>
      <c r="EE370" s="2860">
        <v>9.403431011117476E-2</v>
      </c>
      <c r="EF370" s="2860">
        <v>9.2955648962344747E-3</v>
      </c>
      <c r="EG370" s="2860">
        <v>0.21918251754858131</v>
      </c>
      <c r="EH370" s="2860">
        <v>2.6751008368678528</v>
      </c>
      <c r="EI370" s="2860">
        <v>36.090251202198623</v>
      </c>
      <c r="EJ370" s="2860">
        <v>-1.1086018175344896E-2</v>
      </c>
      <c r="EK370" s="2860">
        <v>0</v>
      </c>
      <c r="EL370" s="2860">
        <v>0</v>
      </c>
      <c r="EM370" s="2860">
        <v>0</v>
      </c>
      <c r="EN370" s="2860">
        <v>1.7020853620699845</v>
      </c>
      <c r="EO370" s="2860">
        <v>0</v>
      </c>
      <c r="EP370" s="2860">
        <v>13.025311342019975</v>
      </c>
      <c r="EQ370" s="2860">
        <v>8.0033973094353694</v>
      </c>
      <c r="ER370" s="2860">
        <v>0</v>
      </c>
      <c r="ES370" s="2860">
        <v>-1.3246776358143697</v>
      </c>
      <c r="ET370" s="2860">
        <v>0</v>
      </c>
      <c r="EU370" s="2860">
        <v>0.11152579272188134</v>
      </c>
      <c r="EV370" s="2860">
        <v>150</v>
      </c>
      <c r="EW370" s="2860">
        <v>0</v>
      </c>
      <c r="EX370" s="2860">
        <v>0</v>
      </c>
      <c r="EY370" s="2860">
        <v>0</v>
      </c>
      <c r="EZ370" s="2860"/>
      <c r="FA370" s="2860">
        <v>0</v>
      </c>
      <c r="FB370" s="2860">
        <v>-49.938845076405599</v>
      </c>
      <c r="FC370" s="2860"/>
      <c r="FD370" s="2860">
        <v>-49.938845076405599</v>
      </c>
      <c r="FE370" s="2860"/>
      <c r="FF370" s="2860">
        <v>0</v>
      </c>
      <c r="FG370" s="2860">
        <v>0</v>
      </c>
      <c r="FH370" s="2860">
        <v>0</v>
      </c>
      <c r="FI370" s="2860">
        <v>0</v>
      </c>
      <c r="FJ370" s="3112"/>
    </row>
    <row r="371" spans="1:166" s="986" customFormat="1" ht="14.45" customHeight="1">
      <c r="A371" s="2860">
        <v>621</v>
      </c>
      <c r="B371" s="2860" t="s">
        <v>453</v>
      </c>
      <c r="C371" s="2860" t="s">
        <v>2894</v>
      </c>
      <c r="D371" s="2860" t="s">
        <v>325</v>
      </c>
      <c r="E371" s="2860" t="s">
        <v>215</v>
      </c>
      <c r="F371" s="2860" t="s">
        <v>2306</v>
      </c>
      <c r="G371" s="2860" t="s">
        <v>2306</v>
      </c>
      <c r="H371" s="2860" t="s">
        <v>2306</v>
      </c>
      <c r="I371" s="2860" t="s">
        <v>2890</v>
      </c>
      <c r="J371" s="2860" t="s">
        <v>2912</v>
      </c>
      <c r="K371" s="2861">
        <v>44470</v>
      </c>
      <c r="L371" s="2860">
        <v>880</v>
      </c>
      <c r="M371" s="2860">
        <v>880</v>
      </c>
      <c r="N371" s="2860">
        <v>33.295999999999999</v>
      </c>
      <c r="O371" s="2860">
        <v>33.295999999999999</v>
      </c>
      <c r="P371" s="2860">
        <v>33.295999999999999</v>
      </c>
      <c r="Q371" s="2860">
        <v>33.295999999999999</v>
      </c>
      <c r="R371" s="2860">
        <v>66.790000000000006</v>
      </c>
      <c r="S371" s="2860">
        <v>94.28</v>
      </c>
      <c r="T371" s="2860">
        <v>490.02</v>
      </c>
      <c r="U371" s="2860">
        <v>58775.200000000004</v>
      </c>
      <c r="V371" s="2860">
        <v>19454.852799999997</v>
      </c>
      <c r="W371" s="2860">
        <v>78230.052800000005</v>
      </c>
      <c r="X371" s="2860">
        <v>77199.833759999994</v>
      </c>
      <c r="Y371" s="2860">
        <v>0</v>
      </c>
      <c r="Z371" s="2860">
        <v>1722.0506764107581</v>
      </c>
      <c r="AA371" s="2860">
        <v>0</v>
      </c>
      <c r="AB371" s="2860">
        <v>0</v>
      </c>
      <c r="AC371" s="2860">
        <v>0</v>
      </c>
      <c r="AD371" s="2860">
        <v>8859.9282085350096</v>
      </c>
      <c r="AE371" s="2860">
        <v>47249.647538478879</v>
      </c>
      <c r="AF371" s="2860">
        <v>15223.347366480084</v>
      </c>
      <c r="AG371" s="2860">
        <v>390.13791172059621</v>
      </c>
      <c r="AH371" s="2860">
        <v>208.36068444976834</v>
      </c>
      <c r="AI371" s="2860">
        <v>-0.14892640584887826</v>
      </c>
      <c r="AJ371" s="2860">
        <v>0</v>
      </c>
      <c r="AK371" s="2860">
        <v>118.7147974426546</v>
      </c>
      <c r="AL371" s="2860">
        <v>304.46370404073917</v>
      </c>
      <c r="AM371" s="2860"/>
      <c r="AN371" s="2860">
        <v>21.353349717108664</v>
      </c>
      <c r="AO371" s="2860">
        <v>-0.78833606258176359</v>
      </c>
      <c r="AP371" s="2860">
        <v>2668.0068162495354</v>
      </c>
      <c r="AQ371" s="2860">
        <v>0</v>
      </c>
      <c r="AR371" s="2860">
        <v>0</v>
      </c>
      <c r="AS371" s="2860">
        <v>0</v>
      </c>
      <c r="AT371" s="2860">
        <v>154.82555206604155</v>
      </c>
      <c r="AU371" s="2860">
        <v>0</v>
      </c>
      <c r="AV371" s="2860">
        <v>114.4717695166614</v>
      </c>
      <c r="AW371" s="2860">
        <v>25.691567920055629</v>
      </c>
      <c r="AX371" s="2860">
        <v>53.070458570286938</v>
      </c>
      <c r="AY371" s="2860">
        <v>307.20967508502224</v>
      </c>
      <c r="AZ371" s="2860">
        <v>0</v>
      </c>
      <c r="BA371" s="2860"/>
      <c r="BB371" s="2860">
        <v>1457.1019395596272</v>
      </c>
      <c r="BC371" s="2860">
        <v>699.84745534901901</v>
      </c>
      <c r="BD371" s="2860">
        <v>23.240721030924917</v>
      </c>
      <c r="BE371" s="2860">
        <v>2.2974128307298654</v>
      </c>
      <c r="BF371" s="2860">
        <v>54.171288534790264</v>
      </c>
      <c r="BG371" s="2860">
        <v>661.15519118219709</v>
      </c>
      <c r="BH371" s="2860">
        <v>96.348490631631776</v>
      </c>
      <c r="BI371" s="2860">
        <v>0</v>
      </c>
      <c r="BJ371" s="2860">
        <v>0</v>
      </c>
      <c r="BK371" s="2860">
        <v>0</v>
      </c>
      <c r="BL371" s="2860">
        <v>0</v>
      </c>
      <c r="BM371" s="2860"/>
      <c r="BN371" s="2860"/>
      <c r="BO371" s="2860"/>
      <c r="BP371" s="2860"/>
      <c r="BQ371" s="2860"/>
      <c r="BR371" s="2860"/>
      <c r="BS371" s="2860"/>
      <c r="BT371" s="2860"/>
      <c r="BU371" s="2860"/>
      <c r="BV371" s="2860">
        <v>15964.211980058726</v>
      </c>
      <c r="BW371" s="2860"/>
      <c r="BX371" s="2860"/>
      <c r="BY371" s="2860"/>
      <c r="BZ371" s="2860"/>
      <c r="CA371" s="2860"/>
      <c r="CB371" s="2860"/>
      <c r="CC371" s="2860"/>
      <c r="CD371" s="2860"/>
      <c r="CE371" s="2860"/>
      <c r="CF371" s="2860"/>
      <c r="CG371" s="2860"/>
      <c r="CH371" s="2860"/>
      <c r="CI371" s="2860">
        <v>77202.172999999981</v>
      </c>
      <c r="CJ371" s="2860">
        <v>-1027.9098000000231</v>
      </c>
      <c r="CK371" s="2860"/>
      <c r="CL371" s="2860"/>
      <c r="CM371" s="2860"/>
      <c r="CN371" s="2860"/>
      <c r="CO371" s="2860">
        <v>-1234.3235200000106</v>
      </c>
      <c r="CP371" s="2860">
        <v>204.10447999999985</v>
      </c>
      <c r="CQ371" s="2860">
        <v>31</v>
      </c>
      <c r="CR371" s="2860">
        <v>-3544.6937113235799</v>
      </c>
      <c r="CS371" s="2860">
        <v>1.4245306829675841E-2</v>
      </c>
      <c r="CT371" s="2860">
        <v>-1014.132049082159</v>
      </c>
      <c r="CU371" s="2860">
        <v>0</v>
      </c>
      <c r="CV371" s="2860">
        <v>0</v>
      </c>
      <c r="CW371" s="2860">
        <v>0</v>
      </c>
      <c r="CX371" s="2860">
        <v>-3.7593379581847728</v>
      </c>
      <c r="CY371" s="2860">
        <v>-95.104674647146595</v>
      </c>
      <c r="CZ371" s="2860">
        <v>-574.3844765467893</v>
      </c>
      <c r="DA371" s="2860">
        <v>0</v>
      </c>
      <c r="DB371" s="2860">
        <v>0</v>
      </c>
      <c r="DC371" s="2860">
        <v>-1885.037410910887</v>
      </c>
      <c r="DD371" s="2860">
        <v>-6.707782659559534</v>
      </c>
      <c r="DE371" s="2860">
        <v>-0.28447811312301452</v>
      </c>
      <c r="DF371" s="2860">
        <v>-2.8777920877178609</v>
      </c>
      <c r="DG371" s="2860">
        <v>-81.867820512364005</v>
      </c>
      <c r="DH371" s="2860">
        <v>0</v>
      </c>
      <c r="DI371" s="2860">
        <v>-299.65531919999012</v>
      </c>
      <c r="DJ371" s="2860"/>
      <c r="DK371" s="2860">
        <v>0</v>
      </c>
      <c r="DL371" s="2860">
        <v>0</v>
      </c>
      <c r="DM371" s="2860">
        <v>433.21481921019199</v>
      </c>
      <c r="DN371" s="2860">
        <v>-1.4884719108607669E-3</v>
      </c>
      <c r="DO371" s="2860">
        <v>7.590497851257183E-2</v>
      </c>
      <c r="DP371" s="2860">
        <v>-2.0106338729082864</v>
      </c>
      <c r="DQ371" s="2860">
        <v>0</v>
      </c>
      <c r="DR371" s="2860">
        <v>-14.691245207905666</v>
      </c>
      <c r="DS371" s="2860"/>
      <c r="DT371" s="2860"/>
      <c r="DU371" s="2860">
        <v>47249.647538478879</v>
      </c>
      <c r="DV371" s="2860">
        <v>0</v>
      </c>
      <c r="DW371" s="2860">
        <v>93.551684135239867</v>
      </c>
      <c r="DX371" s="2860">
        <v>-2.796806496391909</v>
      </c>
      <c r="DY371" s="2860">
        <v>-2097.0961600000128</v>
      </c>
      <c r="DZ371" s="2860">
        <v>-1559.2516800000001</v>
      </c>
      <c r="EA371" s="2860">
        <v>862.77264000000002</v>
      </c>
      <c r="EB371" s="2860">
        <v>1763.35616</v>
      </c>
      <c r="EC371" s="2860">
        <v>-111.33860854018712</v>
      </c>
      <c r="ED371" s="2860">
        <v>1389.4809842162017</v>
      </c>
      <c r="EE371" s="2860">
        <v>2.1212509413696985</v>
      </c>
      <c r="EF371" s="2860">
        <v>0.20969182167006983</v>
      </c>
      <c r="EG371" s="2860">
        <v>4.9443774419360187</v>
      </c>
      <c r="EH371" s="2860">
        <v>60.345635138449879</v>
      </c>
      <c r="EI371" s="2860">
        <v>661.6546053736414</v>
      </c>
      <c r="EJ371" s="2860">
        <v>-0.20324366654798975</v>
      </c>
      <c r="EK371" s="2860">
        <v>0</v>
      </c>
      <c r="EL371" s="2860">
        <v>0</v>
      </c>
      <c r="EM371" s="2860">
        <v>0</v>
      </c>
      <c r="EN371" s="2860">
        <v>38.39609364192561</v>
      </c>
      <c r="EO371" s="2860">
        <v>0</v>
      </c>
      <c r="EP371" s="2860">
        <v>293.82843255006577</v>
      </c>
      <c r="EQ371" s="2860">
        <v>180.54276206975615</v>
      </c>
      <c r="ER371" s="2860">
        <v>0</v>
      </c>
      <c r="ES371" s="2860">
        <v>-29.882429920105185</v>
      </c>
      <c r="ET371" s="2860">
        <v>0</v>
      </c>
      <c r="EU371" s="2860">
        <v>2.5158284515364073</v>
      </c>
      <c r="EV371" s="2860">
        <v>150</v>
      </c>
      <c r="EW371" s="2860">
        <v>0</v>
      </c>
      <c r="EX371" s="2860">
        <v>0</v>
      </c>
      <c r="EY371" s="2860">
        <v>0</v>
      </c>
      <c r="EZ371" s="2860"/>
      <c r="FA371" s="2860">
        <v>0</v>
      </c>
      <c r="FB371" s="2860">
        <v>-49.938845076405599</v>
      </c>
      <c r="FC371" s="2860"/>
      <c r="FD371" s="2860">
        <v>-49.938845076405599</v>
      </c>
      <c r="FE371" s="2860"/>
      <c r="FF371" s="2860">
        <v>0</v>
      </c>
      <c r="FG371" s="2860">
        <v>0</v>
      </c>
      <c r="FH371" s="2860">
        <v>0</v>
      </c>
      <c r="FI371" s="2860">
        <v>0</v>
      </c>
      <c r="FJ371" s="3112"/>
    </row>
    <row r="372" spans="1:166" s="986" customFormat="1" ht="14.45" customHeight="1">
      <c r="A372" s="2860">
        <v>622</v>
      </c>
      <c r="B372" s="2860" t="s">
        <v>2898</v>
      </c>
      <c r="C372" s="2860" t="s">
        <v>2894</v>
      </c>
      <c r="D372" s="2860" t="s">
        <v>325</v>
      </c>
      <c r="E372" s="2860" t="s">
        <v>215</v>
      </c>
      <c r="F372" s="2860" t="s">
        <v>2306</v>
      </c>
      <c r="G372" s="2860" t="s">
        <v>2306</v>
      </c>
      <c r="H372" s="2860" t="s">
        <v>2306</v>
      </c>
      <c r="I372" s="2860" t="s">
        <v>2890</v>
      </c>
      <c r="J372" s="2860" t="s">
        <v>2912</v>
      </c>
      <c r="K372" s="2861">
        <v>44470</v>
      </c>
      <c r="L372" s="2860">
        <v>-116</v>
      </c>
      <c r="M372" s="2860">
        <v>-116</v>
      </c>
      <c r="N372" s="2860">
        <v>-5.4530000000000003</v>
      </c>
      <c r="O372" s="2860">
        <v>-5.4530000000000003</v>
      </c>
      <c r="P372" s="2860">
        <v>-5.4530000000000003</v>
      </c>
      <c r="Q372" s="2860">
        <v>-5.4530000000000003</v>
      </c>
      <c r="R372" s="2860">
        <v>66.790000000000006</v>
      </c>
      <c r="S372" s="2860">
        <v>94.28</v>
      </c>
      <c r="T372" s="2860">
        <v>490.02</v>
      </c>
      <c r="U372" s="2860">
        <v>-7747.64</v>
      </c>
      <c r="V372" s="2860">
        <v>-3186.1878999999999</v>
      </c>
      <c r="W372" s="2860">
        <v>-10933.8279</v>
      </c>
      <c r="X372" s="2860">
        <v>-10798.568929999999</v>
      </c>
      <c r="Y372" s="2860">
        <v>0</v>
      </c>
      <c r="Z372" s="2860">
        <v>-282.02613943019776</v>
      </c>
      <c r="AA372" s="2860">
        <v>0</v>
      </c>
      <c r="AB372" s="2860">
        <v>0</v>
      </c>
      <c r="AC372" s="2860">
        <v>0</v>
      </c>
      <c r="AD372" s="2860">
        <v>-1167.8996274887056</v>
      </c>
      <c r="AE372" s="2860">
        <v>-6228.3626300722162</v>
      </c>
      <c r="AF372" s="2860">
        <v>-2493.1797570103286</v>
      </c>
      <c r="AG372" s="2860">
        <v>-63.894222507580828</v>
      </c>
      <c r="AH372" s="2860">
        <v>-34.123943185505375</v>
      </c>
      <c r="AI372" s="2860">
        <v>2.439018774309026E-2</v>
      </c>
      <c r="AJ372" s="2860">
        <v>0</v>
      </c>
      <c r="AK372" s="2860">
        <v>-19.442329122260798</v>
      </c>
      <c r="AL372" s="2860">
        <v>-49.863063975677285</v>
      </c>
      <c r="AM372" s="2860"/>
      <c r="AN372" s="2860">
        <v>-3.4971112448160007</v>
      </c>
      <c r="AO372" s="2860">
        <v>0.10391702643123246</v>
      </c>
      <c r="AP372" s="2860">
        <v>-351.69180759652966</v>
      </c>
      <c r="AQ372" s="2860">
        <v>0</v>
      </c>
      <c r="AR372" s="2860">
        <v>0</v>
      </c>
      <c r="AS372" s="2860">
        <v>0</v>
      </c>
      <c r="AT372" s="2860">
        <v>-25.356311130950402</v>
      </c>
      <c r="AU372" s="2860">
        <v>0</v>
      </c>
      <c r="AV372" s="2860">
        <v>-18.747433901199983</v>
      </c>
      <c r="AW372" s="2860">
        <v>-4.2075961036780205</v>
      </c>
      <c r="AX372" s="2860">
        <v>-8.6915308320451317</v>
      </c>
      <c r="AY372" s="2860">
        <v>-50.312781061948172</v>
      </c>
      <c r="AZ372" s="2860">
        <v>0</v>
      </c>
      <c r="BA372" s="2860"/>
      <c r="BB372" s="2860">
        <v>-238.63457701882055</v>
      </c>
      <c r="BC372" s="2860">
        <v>-93.479575671259255</v>
      </c>
      <c r="BD372" s="2860">
        <v>-3.8062125114618448</v>
      </c>
      <c r="BE372" s="2860">
        <v>-0.37625517077036152</v>
      </c>
      <c r="BF372" s="2860">
        <v>-8.8718175270366206</v>
      </c>
      <c r="BG372" s="2860">
        <v>-108.27965093454232</v>
      </c>
      <c r="BH372" s="2860">
        <v>-15.779322423543013</v>
      </c>
      <c r="BI372" s="2860">
        <v>0</v>
      </c>
      <c r="BJ372" s="2860">
        <v>0</v>
      </c>
      <c r="BK372" s="2860">
        <v>0</v>
      </c>
      <c r="BL372" s="2860">
        <v>0</v>
      </c>
      <c r="BM372" s="2860"/>
      <c r="BN372" s="2860"/>
      <c r="BO372" s="2860"/>
      <c r="BP372" s="2860"/>
      <c r="BQ372" s="2860"/>
      <c r="BR372" s="2860"/>
      <c r="BS372" s="2860"/>
      <c r="BT372" s="2860"/>
      <c r="BU372" s="2860"/>
      <c r="BV372" s="2860">
        <v>-2614.5136931541397</v>
      </c>
      <c r="BW372" s="2860"/>
      <c r="BX372" s="2860"/>
      <c r="BY372" s="2860"/>
      <c r="BZ372" s="2860"/>
      <c r="CA372" s="2860"/>
      <c r="CB372" s="2860"/>
      <c r="CC372" s="2860"/>
      <c r="CD372" s="2860"/>
      <c r="CE372" s="2860"/>
      <c r="CF372" s="2860"/>
      <c r="CG372" s="2860"/>
      <c r="CH372" s="2860"/>
      <c r="CI372" s="2860">
        <v>-10796.8145</v>
      </c>
      <c r="CJ372" s="2860">
        <v>136.98339999999916</v>
      </c>
      <c r="CK372" s="2860"/>
      <c r="CL372" s="2860"/>
      <c r="CM372" s="2860"/>
      <c r="CN372" s="2860"/>
      <c r="CO372" s="2860">
        <v>168.68586000000141</v>
      </c>
      <c r="CP372" s="2860">
        <v>-33.426889999999979</v>
      </c>
      <c r="CQ372" s="2860">
        <v>31</v>
      </c>
      <c r="CR372" s="2860">
        <v>529.44500693856116</v>
      </c>
      <c r="CS372" s="2860">
        <v>-1.8777904457299988E-3</v>
      </c>
      <c r="CT372" s="2860">
        <v>133.68104283355734</v>
      </c>
      <c r="CU372" s="2860">
        <v>0</v>
      </c>
      <c r="CV372" s="2860">
        <v>0</v>
      </c>
      <c r="CW372" s="2860">
        <v>0</v>
      </c>
      <c r="CX372" s="2860">
        <v>0.6156796577961785</v>
      </c>
      <c r="CY372" s="2860">
        <v>15.575618418155049</v>
      </c>
      <c r="CZ372" s="2860">
        <v>75.714317362985639</v>
      </c>
      <c r="DA372" s="2860">
        <v>0</v>
      </c>
      <c r="DB372" s="2860">
        <v>0</v>
      </c>
      <c r="DC372" s="2860">
        <v>308.71903537052685</v>
      </c>
      <c r="DD372" s="2860">
        <v>1.0985565486117892</v>
      </c>
      <c r="DE372" s="2860">
        <v>4.6589955275702755E-2</v>
      </c>
      <c r="DF372" s="2860">
        <v>0.47130587020439396</v>
      </c>
      <c r="DG372" s="2860">
        <v>13.407773463897186</v>
      </c>
      <c r="DH372" s="2860">
        <v>0</v>
      </c>
      <c r="DI372" s="2860">
        <v>49.075578315639902</v>
      </c>
      <c r="DJ372" s="2860"/>
      <c r="DK372" s="2860">
        <v>0</v>
      </c>
      <c r="DL372" s="2860">
        <v>0</v>
      </c>
      <c r="DM372" s="2860">
        <v>-70.949075238862861</v>
      </c>
      <c r="DN372" s="2860">
        <v>2.4377214469950559E-4</v>
      </c>
      <c r="DO372" s="2860">
        <v>-1.2431218399478361E-2</v>
      </c>
      <c r="DP372" s="2860">
        <v>0.32928839827513467</v>
      </c>
      <c r="DQ372" s="2860">
        <v>0</v>
      </c>
      <c r="DR372" s="2860">
        <v>2.0853870645303436</v>
      </c>
      <c r="DS372" s="2860"/>
      <c r="DT372" s="2860"/>
      <c r="DU372" s="2860">
        <v>-6228.3626300722162</v>
      </c>
      <c r="DV372" s="2860">
        <v>0</v>
      </c>
      <c r="DW372" s="2860">
        <v>-15.32127984110593</v>
      </c>
      <c r="DX372" s="2860">
        <v>0.4580425824370824</v>
      </c>
      <c r="DY372" s="2860">
        <v>288.89463000000052</v>
      </c>
      <c r="DZ372" s="2860">
        <v>255.36398999999983</v>
      </c>
      <c r="EA372" s="2860">
        <v>-120.20877</v>
      </c>
      <c r="EB372" s="2860">
        <v>-288.79088000000002</v>
      </c>
      <c r="EC372" s="2860">
        <v>14.676452943934237</v>
      </c>
      <c r="ED372" s="2860">
        <v>-227.56006147678244</v>
      </c>
      <c r="EE372" s="2860">
        <v>-0.34740453457739567</v>
      </c>
      <c r="EF372" s="2860">
        <v>-3.4341948088866259E-2</v>
      </c>
      <c r="EG372" s="2860">
        <v>-0.80975763427670322</v>
      </c>
      <c r="EH372" s="2860">
        <v>-9.8830114250951233</v>
      </c>
      <c r="EI372" s="2860">
        <v>-87.218107071980015</v>
      </c>
      <c r="EJ372" s="2860">
        <v>2.6791210590416833E-2</v>
      </c>
      <c r="EK372" s="2860">
        <v>0</v>
      </c>
      <c r="EL372" s="2860">
        <v>0</v>
      </c>
      <c r="EM372" s="2860">
        <v>0</v>
      </c>
      <c r="EN372" s="2860">
        <v>-6.2882598098696647</v>
      </c>
      <c r="EO372" s="2860">
        <v>0</v>
      </c>
      <c r="EP372" s="2860">
        <v>-48.121289124684914</v>
      </c>
      <c r="EQ372" s="2860">
        <v>-29.568106726525119</v>
      </c>
      <c r="ER372" s="2860">
        <v>0</v>
      </c>
      <c r="ES372" s="2860">
        <v>4.8939479323141999</v>
      </c>
      <c r="ET372" s="2860">
        <v>0</v>
      </c>
      <c r="EU372" s="2860">
        <v>-0.4120258453336163</v>
      </c>
      <c r="EV372" s="2860">
        <v>150</v>
      </c>
      <c r="EW372" s="2860">
        <v>0</v>
      </c>
      <c r="EX372" s="2860">
        <v>0</v>
      </c>
      <c r="EY372" s="2860">
        <v>0</v>
      </c>
      <c r="EZ372" s="2860"/>
      <c r="FA372" s="2860">
        <v>0</v>
      </c>
      <c r="FB372" s="2860">
        <v>-49.938845076405599</v>
      </c>
      <c r="FC372" s="2860"/>
      <c r="FD372" s="2860">
        <v>-49.938845076405599</v>
      </c>
      <c r="FE372" s="2860"/>
      <c r="FF372" s="2860">
        <v>0</v>
      </c>
      <c r="FG372" s="2860">
        <v>0</v>
      </c>
      <c r="FH372" s="2860">
        <v>0</v>
      </c>
      <c r="FI372" s="2860">
        <v>0</v>
      </c>
      <c r="FJ372" s="3112"/>
    </row>
    <row r="373" spans="1:166" s="986" customFormat="1" ht="14.45" customHeight="1">
      <c r="A373" s="2860">
        <v>623</v>
      </c>
      <c r="B373" s="2860" t="s">
        <v>2918</v>
      </c>
      <c r="C373" s="2860" t="s">
        <v>2894</v>
      </c>
      <c r="D373" s="2860" t="s">
        <v>325</v>
      </c>
      <c r="E373" s="2860" t="s">
        <v>215</v>
      </c>
      <c r="F373" s="2860" t="s">
        <v>2306</v>
      </c>
      <c r="G373" s="2860" t="s">
        <v>2306</v>
      </c>
      <c r="H373" s="2860" t="s">
        <v>2306</v>
      </c>
      <c r="I373" s="2860" t="s">
        <v>2890</v>
      </c>
      <c r="J373" s="2860" t="s">
        <v>2912</v>
      </c>
      <c r="K373" s="2861">
        <v>44470</v>
      </c>
      <c r="L373" s="2860">
        <v>48</v>
      </c>
      <c r="M373" s="2860">
        <v>48</v>
      </c>
      <c r="N373" s="2860">
        <v>1.722</v>
      </c>
      <c r="O373" s="2860">
        <v>1.722</v>
      </c>
      <c r="P373" s="2860">
        <v>1.722</v>
      </c>
      <c r="Q373" s="2860">
        <v>1.722</v>
      </c>
      <c r="R373" s="2860">
        <v>66.790000000000006</v>
      </c>
      <c r="S373" s="2860">
        <v>94.28</v>
      </c>
      <c r="T373" s="2860">
        <v>490.02</v>
      </c>
      <c r="U373" s="2860">
        <v>3205.92</v>
      </c>
      <c r="V373" s="2860">
        <v>1006.1646</v>
      </c>
      <c r="W373" s="2860">
        <v>4212.0846000000001</v>
      </c>
      <c r="X373" s="2860">
        <v>4155.8428199999998</v>
      </c>
      <c r="Y373" s="2860">
        <v>0</v>
      </c>
      <c r="Z373" s="2860">
        <v>89.060886135851916</v>
      </c>
      <c r="AA373" s="2860">
        <v>0</v>
      </c>
      <c r="AB373" s="2860">
        <v>0</v>
      </c>
      <c r="AC373" s="2860">
        <v>0</v>
      </c>
      <c r="AD373" s="2860">
        <v>483.26881137463681</v>
      </c>
      <c r="AE373" s="2860">
        <v>2577.253502098848</v>
      </c>
      <c r="AF373" s="2860">
        <v>787.31992326641955</v>
      </c>
      <c r="AG373" s="2860">
        <v>20.177122897130786</v>
      </c>
      <c r="AH373" s="2860">
        <v>10.775982058580643</v>
      </c>
      <c r="AI373" s="2860">
        <v>-7.7021645504495549E-3</v>
      </c>
      <c r="AJ373" s="2860">
        <v>0</v>
      </c>
      <c r="AK373" s="2860">
        <v>6.1396828807139361</v>
      </c>
      <c r="AL373" s="2860">
        <v>15.746230729161246</v>
      </c>
      <c r="AM373" s="2860"/>
      <c r="AN373" s="2860">
        <v>1.1043509194155789</v>
      </c>
      <c r="AO373" s="2860">
        <v>-4.3000148868096194E-2</v>
      </c>
      <c r="AP373" s="2860">
        <v>145.52764452270191</v>
      </c>
      <c r="AQ373" s="2860">
        <v>0</v>
      </c>
      <c r="AR373" s="2860">
        <v>0</v>
      </c>
      <c r="AS373" s="2860">
        <v>0</v>
      </c>
      <c r="AT373" s="2860">
        <v>8.0072561466159158</v>
      </c>
      <c r="AU373" s="2860">
        <v>0</v>
      </c>
      <c r="AV373" s="2860">
        <v>5.9202422845894684</v>
      </c>
      <c r="AW373" s="2860">
        <v>1.3287145590562168</v>
      </c>
      <c r="AX373" s="2860">
        <v>2.7446939469616205</v>
      </c>
      <c r="AY373" s="2860">
        <v>15.888246651141527</v>
      </c>
      <c r="AZ373" s="2860">
        <v>0</v>
      </c>
      <c r="BA373" s="2860"/>
      <c r="BB373" s="2860">
        <v>75.358287479627521</v>
      </c>
      <c r="BC373" s="2860">
        <v>38.064931439771591</v>
      </c>
      <c r="BD373" s="2860">
        <v>1.2019618457247929</v>
      </c>
      <c r="BE373" s="2860">
        <v>0.11881742234853521</v>
      </c>
      <c r="BF373" s="2860">
        <v>2.8016265874852486</v>
      </c>
      <c r="BG373" s="2860">
        <v>34.193573979329152</v>
      </c>
      <c r="BH373" s="2860">
        <v>4.9829439232241084</v>
      </c>
      <c r="BI373" s="2860">
        <v>0</v>
      </c>
      <c r="BJ373" s="2860">
        <v>0</v>
      </c>
      <c r="BK373" s="2860">
        <v>0</v>
      </c>
      <c r="BL373" s="2860">
        <v>0</v>
      </c>
      <c r="BM373" s="2860"/>
      <c r="BN373" s="2860"/>
      <c r="BO373" s="2860"/>
      <c r="BP373" s="2860"/>
      <c r="BQ373" s="2860"/>
      <c r="BR373" s="2860"/>
      <c r="BS373" s="2860"/>
      <c r="BT373" s="2860"/>
      <c r="BU373" s="2860"/>
      <c r="BV373" s="2860">
        <v>825.63590310130724</v>
      </c>
      <c r="BW373" s="2860"/>
      <c r="BX373" s="2860"/>
      <c r="BY373" s="2860"/>
      <c r="BZ373" s="2860"/>
      <c r="CA373" s="2860"/>
      <c r="CB373" s="2860"/>
      <c r="CC373" s="2860"/>
      <c r="CD373" s="2860"/>
      <c r="CE373" s="2860"/>
      <c r="CF373" s="2860"/>
      <c r="CG373" s="2860"/>
      <c r="CH373" s="2860"/>
      <c r="CI373" s="2860">
        <v>4154.6731999999993</v>
      </c>
      <c r="CJ373" s="2860">
        <v>-57.441400000001522</v>
      </c>
      <c r="CK373" s="2860"/>
      <c r="CL373" s="2860"/>
      <c r="CM373" s="2860"/>
      <c r="CN373" s="2860"/>
      <c r="CO373" s="2860">
        <v>-66.797640000000584</v>
      </c>
      <c r="CP373" s="2860">
        <v>10.555859999999992</v>
      </c>
      <c r="CQ373" s="2860">
        <v>31</v>
      </c>
      <c r="CR373" s="2860">
        <v>-187.84411111938539</v>
      </c>
      <c r="CS373" s="2860">
        <v>7.7701673616413502E-4</v>
      </c>
      <c r="CT373" s="2860">
        <v>-55.316293586299565</v>
      </c>
      <c r="CU373" s="2860">
        <v>0</v>
      </c>
      <c r="CV373" s="2860">
        <v>0</v>
      </c>
      <c r="CW373" s="2860">
        <v>0</v>
      </c>
      <c r="CX373" s="2860">
        <v>-0.19442515509352987</v>
      </c>
      <c r="CY373" s="2860">
        <v>-4.9186163425752767</v>
      </c>
      <c r="CZ373" s="2860">
        <v>-31.330062357097518</v>
      </c>
      <c r="DA373" s="2860">
        <v>0</v>
      </c>
      <c r="DB373" s="2860">
        <v>0</v>
      </c>
      <c r="DC373" s="2860">
        <v>-97.490221695955938</v>
      </c>
      <c r="DD373" s="2860">
        <v>-0.34691259429845989</v>
      </c>
      <c r="DE373" s="2860">
        <v>-1.4712617455485077E-2</v>
      </c>
      <c r="DF373" s="2860">
        <v>-0.14883343269612426</v>
      </c>
      <c r="DG373" s="2860">
        <v>-4.2340337254412184</v>
      </c>
      <c r="DH373" s="2860">
        <v>0</v>
      </c>
      <c r="DI373" s="2860">
        <v>-15.497551047044174</v>
      </c>
      <c r="DJ373" s="2860"/>
      <c r="DK373" s="2860">
        <v>0</v>
      </c>
      <c r="DL373" s="2860">
        <v>0</v>
      </c>
      <c r="DM373" s="2860">
        <v>22.404971128061952</v>
      </c>
      <c r="DN373" s="2860">
        <v>-7.6980677274463005E-5</v>
      </c>
      <c r="DO373" s="2860">
        <v>3.9256479156233315E-3</v>
      </c>
      <c r="DP373" s="2860">
        <v>-0.10398580998162132</v>
      </c>
      <c r="DQ373" s="2860">
        <v>0</v>
      </c>
      <c r="DR373" s="2860">
        <v>-0.78817299232543925</v>
      </c>
      <c r="DS373" s="2860"/>
      <c r="DT373" s="2860"/>
      <c r="DU373" s="2860">
        <v>2577.253502098848</v>
      </c>
      <c r="DV373" s="2860">
        <v>0</v>
      </c>
      <c r="DW373" s="2860">
        <v>4.8382988971913461</v>
      </c>
      <c r="DX373" s="2860">
        <v>-0.1446450260327623</v>
      </c>
      <c r="DY373" s="2860">
        <v>-113.28462000000023</v>
      </c>
      <c r="DZ373" s="2860">
        <v>-80.641260000000059</v>
      </c>
      <c r="EA373" s="2860">
        <v>46.486980000000003</v>
      </c>
      <c r="EB373" s="2860">
        <v>91.197119999999998</v>
      </c>
      <c r="EC373" s="2860">
        <v>-6.0730150112831325</v>
      </c>
      <c r="ED373" s="2860">
        <v>71.861072045299707</v>
      </c>
      <c r="EE373" s="2860">
        <v>0.10970669512970389</v>
      </c>
      <c r="EF373" s="2860">
        <v>1.0844825712273555E-2</v>
      </c>
      <c r="EG373" s="2860">
        <v>0.25571293714001153</v>
      </c>
      <c r="EH373" s="2860">
        <v>3.1209509763458283</v>
      </c>
      <c r="EI373" s="2860">
        <v>36.090251202198623</v>
      </c>
      <c r="EJ373" s="2860">
        <v>-1.1086018175344896E-2</v>
      </c>
      <c r="EK373" s="2860">
        <v>0</v>
      </c>
      <c r="EL373" s="2860">
        <v>0</v>
      </c>
      <c r="EM373" s="2860">
        <v>0</v>
      </c>
      <c r="EN373" s="2860">
        <v>1.9857662557483151</v>
      </c>
      <c r="EO373" s="2860">
        <v>0</v>
      </c>
      <c r="EP373" s="2860">
        <v>15.196196565689972</v>
      </c>
      <c r="EQ373" s="2860">
        <v>9.3372968610079319</v>
      </c>
      <c r="ER373" s="2860">
        <v>0</v>
      </c>
      <c r="ES373" s="2860">
        <v>-1.5454572417834314</v>
      </c>
      <c r="ET373" s="2860">
        <v>0</v>
      </c>
      <c r="EU373" s="2860">
        <v>0.13011342484219401</v>
      </c>
      <c r="EV373" s="2860">
        <v>150</v>
      </c>
      <c r="EW373" s="2860">
        <v>0</v>
      </c>
      <c r="EX373" s="2860">
        <v>0</v>
      </c>
      <c r="EY373" s="2860">
        <v>0</v>
      </c>
      <c r="EZ373" s="2860"/>
      <c r="FA373" s="2860">
        <v>0</v>
      </c>
      <c r="FB373" s="2860">
        <v>-49.938845076405599</v>
      </c>
      <c r="FC373" s="2860"/>
      <c r="FD373" s="2860">
        <v>-49.938845076405599</v>
      </c>
      <c r="FE373" s="2860"/>
      <c r="FF373" s="2860">
        <v>0</v>
      </c>
      <c r="FG373" s="2860">
        <v>0</v>
      </c>
      <c r="FH373" s="2860">
        <v>0</v>
      </c>
      <c r="FI373" s="2860">
        <v>0</v>
      </c>
      <c r="FJ373" s="3112"/>
    </row>
    <row r="374" spans="1:166" s="986" customFormat="1" ht="14.45" customHeight="1">
      <c r="A374" s="2860">
        <v>760</v>
      </c>
      <c r="B374" s="2860" t="s">
        <v>453</v>
      </c>
      <c r="C374" s="2860" t="s">
        <v>2894</v>
      </c>
      <c r="D374" s="2860" t="s">
        <v>325</v>
      </c>
      <c r="E374" s="2860" t="s">
        <v>215</v>
      </c>
      <c r="F374" s="2860" t="s">
        <v>2306</v>
      </c>
      <c r="G374" s="2860" t="s">
        <v>2306</v>
      </c>
      <c r="H374" s="2860" t="s">
        <v>2306</v>
      </c>
      <c r="I374" s="2860" t="s">
        <v>2890</v>
      </c>
      <c r="J374" s="2860" t="s">
        <v>2912</v>
      </c>
      <c r="K374" s="2861">
        <v>44501</v>
      </c>
      <c r="L374" s="2860">
        <v>784</v>
      </c>
      <c r="M374" s="2860">
        <v>784</v>
      </c>
      <c r="N374" s="2860">
        <v>30.318999999999999</v>
      </c>
      <c r="O374" s="2860">
        <v>30.318999999999999</v>
      </c>
      <c r="P374" s="2860">
        <v>30.318999999999999</v>
      </c>
      <c r="Q374" s="2860">
        <v>30.318999999999999</v>
      </c>
      <c r="R374" s="2860">
        <v>66.790000000000006</v>
      </c>
      <c r="S374" s="2860">
        <v>94.28</v>
      </c>
      <c r="T374" s="2860">
        <v>490.02</v>
      </c>
      <c r="U374" s="2860">
        <v>52363.360000000008</v>
      </c>
      <c r="V374" s="2860">
        <v>17715.3917</v>
      </c>
      <c r="W374" s="2860">
        <v>70078.751700000008</v>
      </c>
      <c r="X374" s="2860">
        <v>69161.254390000002</v>
      </c>
      <c r="Y374" s="2860">
        <v>0</v>
      </c>
      <c r="Z374" s="2860">
        <v>1568.0818854546426</v>
      </c>
      <c r="AA374" s="2860">
        <v>0</v>
      </c>
      <c r="AB374" s="2860">
        <v>0</v>
      </c>
      <c r="AC374" s="2860">
        <v>0</v>
      </c>
      <c r="AD374" s="2860">
        <v>7893.3905857857353</v>
      </c>
      <c r="AE374" s="2860">
        <v>42095.140534281185</v>
      </c>
      <c r="AF374" s="2860">
        <v>13862.225756977105</v>
      </c>
      <c r="AG374" s="2860">
        <v>355.25562666556812</v>
      </c>
      <c r="AH374" s="2860">
        <v>189.73112661678661</v>
      </c>
      <c r="AI374" s="2860">
        <v>-0.13561087514813011</v>
      </c>
      <c r="AJ374" s="2860">
        <v>0</v>
      </c>
      <c r="AK374" s="2860">
        <v>108.10049085967817</v>
      </c>
      <c r="AL374" s="2860">
        <v>277.24156183358872</v>
      </c>
      <c r="AM374" s="2860"/>
      <c r="AN374" s="2860">
        <v>19.444143743182892</v>
      </c>
      <c r="AO374" s="2860">
        <v>-0.70233576484557114</v>
      </c>
      <c r="AP374" s="2860">
        <v>2376.9515272041313</v>
      </c>
      <c r="AQ374" s="2860">
        <v>0</v>
      </c>
      <c r="AR374" s="2860">
        <v>0</v>
      </c>
      <c r="AS374" s="2860">
        <v>0</v>
      </c>
      <c r="AT374" s="2860">
        <v>140.98257787993492</v>
      </c>
      <c r="AU374" s="2860">
        <v>0</v>
      </c>
      <c r="AV374" s="2860">
        <v>104.23683265183978</v>
      </c>
      <c r="AW374" s="2860">
        <v>23.394481252047292</v>
      </c>
      <c r="AX374" s="2860">
        <v>48.32542147382658</v>
      </c>
      <c r="AY374" s="2860">
        <v>279.74201522413472</v>
      </c>
      <c r="AZ374" s="2860">
        <v>0</v>
      </c>
      <c r="BA374" s="2860"/>
      <c r="BB374" s="2860">
        <v>1326.8222520875884</v>
      </c>
      <c r="BC374" s="2860">
        <v>624.25612489771891</v>
      </c>
      <c r="BD374" s="2860">
        <v>21.162764924814169</v>
      </c>
      <c r="BE374" s="2860">
        <v>2.0920008293758645</v>
      </c>
      <c r="BF374" s="2860">
        <v>49.327826077796317</v>
      </c>
      <c r="BG374" s="2860">
        <v>602.0412134026019</v>
      </c>
      <c r="BH374" s="2860">
        <v>87.733958657509731</v>
      </c>
      <c r="BI374" s="2860">
        <v>0</v>
      </c>
      <c r="BJ374" s="2860">
        <v>0</v>
      </c>
      <c r="BK374" s="2860">
        <v>0</v>
      </c>
      <c r="BL374" s="2860">
        <v>0</v>
      </c>
      <c r="BM374" s="2860"/>
      <c r="BN374" s="2860"/>
      <c r="BO374" s="2860"/>
      <c r="BP374" s="2860"/>
      <c r="BQ374" s="2860"/>
      <c r="BR374" s="2860"/>
      <c r="BS374" s="2860"/>
      <c r="BT374" s="2860"/>
      <c r="BU374" s="2860"/>
      <c r="BV374" s="2860">
        <v>14536.849562211693</v>
      </c>
      <c r="BW374" s="2860"/>
      <c r="BX374" s="2860"/>
      <c r="BY374" s="2860"/>
      <c r="BZ374" s="2860"/>
      <c r="CA374" s="2860"/>
      <c r="CB374" s="2860"/>
      <c r="CC374" s="2860"/>
      <c r="CD374" s="2860"/>
      <c r="CE374" s="2860"/>
      <c r="CF374" s="2860"/>
      <c r="CG374" s="2860"/>
      <c r="CH374" s="2860"/>
      <c r="CI374" s="2860">
        <v>69161.839199999988</v>
      </c>
      <c r="CJ374" s="2860">
        <v>-916.94250000001921</v>
      </c>
      <c r="CK374" s="2860"/>
      <c r="CL374" s="2860"/>
      <c r="CM374" s="2860"/>
      <c r="CN374" s="2860"/>
      <c r="CO374" s="2860">
        <v>-1103.3527800000095</v>
      </c>
      <c r="CP374" s="2860">
        <v>185.85546999999985</v>
      </c>
      <c r="CQ374" s="2860">
        <v>30</v>
      </c>
      <c r="CR374" s="2860">
        <v>-3196.3017222757735</v>
      </c>
      <c r="CS374" s="2860">
        <v>1.2691273357347543E-2</v>
      </c>
      <c r="CT374" s="2860">
        <v>-903.49946190955961</v>
      </c>
      <c r="CU374" s="2860">
        <v>0</v>
      </c>
      <c r="CV374" s="2860">
        <v>0</v>
      </c>
      <c r="CW374" s="2860">
        <v>0</v>
      </c>
      <c r="CX374" s="2860">
        <v>-3.4232150274568767</v>
      </c>
      <c r="CY374" s="2860">
        <v>-86.601352433530693</v>
      </c>
      <c r="CZ374" s="2860">
        <v>-511.72435183259313</v>
      </c>
      <c r="DA374" s="2860">
        <v>0</v>
      </c>
      <c r="DB374" s="2860">
        <v>0</v>
      </c>
      <c r="DC374" s="2860">
        <v>-1716.4959533099227</v>
      </c>
      <c r="DD374" s="2860">
        <v>-6.1080388771980338</v>
      </c>
      <c r="DE374" s="2860">
        <v>-0.25904288538493137</v>
      </c>
      <c r="DF374" s="2860">
        <v>-2.6204882961171876</v>
      </c>
      <c r="DG374" s="2860">
        <v>-74.548007271574988</v>
      </c>
      <c r="DH374" s="2860">
        <v>0</v>
      </c>
      <c r="DI374" s="2860">
        <v>-272.86309535152884</v>
      </c>
      <c r="DJ374" s="2860"/>
      <c r="DK374" s="2860">
        <v>0</v>
      </c>
      <c r="DL374" s="2860">
        <v>0</v>
      </c>
      <c r="DM374" s="2860">
        <v>394.48102185349012</v>
      </c>
      <c r="DN374" s="2860">
        <v>-1.3553874298821711E-3</v>
      </c>
      <c r="DO374" s="2860">
        <v>6.9118303805957737E-2</v>
      </c>
      <c r="DP374" s="2860">
        <v>-1.8308628181375042</v>
      </c>
      <c r="DQ374" s="2860">
        <v>0</v>
      </c>
      <c r="DR374" s="2860">
        <v>-13.180216185092743</v>
      </c>
      <c r="DS374" s="2860"/>
      <c r="DT374" s="2860"/>
      <c r="DU374" s="2860">
        <v>42095.140534281185</v>
      </c>
      <c r="DV374" s="2860">
        <v>0</v>
      </c>
      <c r="DW374" s="2860">
        <v>85.187215019712198</v>
      </c>
      <c r="DX374" s="2860">
        <v>-2.5467436377975332</v>
      </c>
      <c r="DY374" s="2860">
        <v>-1875.9954900000084</v>
      </c>
      <c r="DZ374" s="2860">
        <v>-1419.8387699999996</v>
      </c>
      <c r="EA374" s="2860">
        <v>772.64270999999997</v>
      </c>
      <c r="EB374" s="2860">
        <v>1605.69424</v>
      </c>
      <c r="EC374" s="2860">
        <v>-99.192578517628135</v>
      </c>
      <c r="ED374" s="2860">
        <v>1265.2472957848095</v>
      </c>
      <c r="EE374" s="2860">
        <v>1.9315895990926202</v>
      </c>
      <c r="EF374" s="2860">
        <v>0.19094324667271886</v>
      </c>
      <c r="EG374" s="2860">
        <v>4.5022999658234664</v>
      </c>
      <c r="EH374" s="2860">
        <v>54.950123491189991</v>
      </c>
      <c r="EI374" s="2860">
        <v>589.4741029692442</v>
      </c>
      <c r="EJ374" s="2860">
        <v>-0.18107163019729997</v>
      </c>
      <c r="EK374" s="2860">
        <v>0</v>
      </c>
      <c r="EL374" s="2860">
        <v>0</v>
      </c>
      <c r="EM374" s="2860">
        <v>0</v>
      </c>
      <c r="EN374" s="2860">
        <v>34.963093558671993</v>
      </c>
      <c r="EO374" s="2860">
        <v>0</v>
      </c>
      <c r="EP374" s="2860">
        <v>267.5571914489862</v>
      </c>
      <c r="EQ374" s="2860">
        <v>164.40040855336787</v>
      </c>
      <c r="ER374" s="2860">
        <v>0</v>
      </c>
      <c r="ES374" s="2860">
        <v>-27.210637696650323</v>
      </c>
      <c r="ET374" s="2860">
        <v>0</v>
      </c>
      <c r="EU374" s="2860">
        <v>2.2908878790885865</v>
      </c>
      <c r="EV374" s="2860">
        <v>150</v>
      </c>
      <c r="EW374" s="2860">
        <v>0</v>
      </c>
      <c r="EX374" s="2860">
        <v>0</v>
      </c>
      <c r="EY374" s="2860">
        <v>0</v>
      </c>
      <c r="EZ374" s="2860"/>
      <c r="FA374" s="2860">
        <v>0</v>
      </c>
      <c r="FB374" s="2860">
        <v>-49.938845076405599</v>
      </c>
      <c r="FC374" s="2860"/>
      <c r="FD374" s="2860">
        <v>-49.938845076405599</v>
      </c>
      <c r="FE374" s="2860"/>
      <c r="FF374" s="2860">
        <v>0</v>
      </c>
      <c r="FG374" s="2860">
        <v>0</v>
      </c>
      <c r="FH374" s="2860">
        <v>0</v>
      </c>
      <c r="FI374" s="2860">
        <v>0</v>
      </c>
      <c r="FJ374" s="3112"/>
    </row>
    <row r="375" spans="1:166" s="986" customFormat="1" ht="14.45" customHeight="1">
      <c r="A375" s="2860">
        <v>761</v>
      </c>
      <c r="B375" s="2860" t="s">
        <v>2918</v>
      </c>
      <c r="C375" s="2860" t="s">
        <v>2894</v>
      </c>
      <c r="D375" s="2860" t="s">
        <v>325</v>
      </c>
      <c r="E375" s="2860" t="s">
        <v>215</v>
      </c>
      <c r="F375" s="2860" t="s">
        <v>2306</v>
      </c>
      <c r="G375" s="2860" t="s">
        <v>2306</v>
      </c>
      <c r="H375" s="2860" t="s">
        <v>2306</v>
      </c>
      <c r="I375" s="2860" t="s">
        <v>2890</v>
      </c>
      <c r="J375" s="2860" t="s">
        <v>2912</v>
      </c>
      <c r="K375" s="2861">
        <v>44501</v>
      </c>
      <c r="L375" s="2860">
        <v>48</v>
      </c>
      <c r="M375" s="2860">
        <v>48</v>
      </c>
      <c r="N375" s="2860">
        <v>1.353</v>
      </c>
      <c r="O375" s="2860">
        <v>1.353</v>
      </c>
      <c r="P375" s="2860">
        <v>1.353</v>
      </c>
      <c r="Q375" s="2860">
        <v>1.353</v>
      </c>
      <c r="R375" s="2860">
        <v>66.790000000000006</v>
      </c>
      <c r="S375" s="2860">
        <v>94.28</v>
      </c>
      <c r="T375" s="2860">
        <v>490.02</v>
      </c>
      <c r="U375" s="2860">
        <v>3205.92</v>
      </c>
      <c r="V375" s="2860">
        <v>790.5578999999999</v>
      </c>
      <c r="W375" s="2860">
        <v>3996.4778999999999</v>
      </c>
      <c r="X375" s="2860">
        <v>3940.0479299999997</v>
      </c>
      <c r="Y375" s="2860">
        <v>0</v>
      </c>
      <c r="Z375" s="2860">
        <v>69.976410535312226</v>
      </c>
      <c r="AA375" s="2860">
        <v>0</v>
      </c>
      <c r="AB375" s="2860">
        <v>0</v>
      </c>
      <c r="AC375" s="2860">
        <v>0</v>
      </c>
      <c r="AD375" s="2860">
        <v>483.26881137463681</v>
      </c>
      <c r="AE375" s="2860">
        <v>2577.253502098848</v>
      </c>
      <c r="AF375" s="2860">
        <v>618.60851113790102</v>
      </c>
      <c r="AG375" s="2860">
        <v>15.853453704888476</v>
      </c>
      <c r="AH375" s="2860">
        <v>8.4668430460276483</v>
      </c>
      <c r="AI375" s="2860">
        <v>-6.0517007182103646E-3</v>
      </c>
      <c r="AJ375" s="2860">
        <v>0</v>
      </c>
      <c r="AK375" s="2860">
        <v>4.8240365491323782</v>
      </c>
      <c r="AL375" s="2860">
        <v>12.372038430055264</v>
      </c>
      <c r="AM375" s="2860"/>
      <c r="AN375" s="2860">
        <v>0.86770429382652636</v>
      </c>
      <c r="AO375" s="2860">
        <v>-4.3000148868096194E-2</v>
      </c>
      <c r="AP375" s="2860">
        <v>145.52764452270191</v>
      </c>
      <c r="AQ375" s="2860">
        <v>0</v>
      </c>
      <c r="AR375" s="2860">
        <v>0</v>
      </c>
      <c r="AS375" s="2860">
        <v>0</v>
      </c>
      <c r="AT375" s="2860">
        <v>6.2914155437696486</v>
      </c>
      <c r="AU375" s="2860">
        <v>0</v>
      </c>
      <c r="AV375" s="2860">
        <v>4.6516189378917252</v>
      </c>
      <c r="AW375" s="2860">
        <v>1.0439900106870275</v>
      </c>
      <c r="AX375" s="2860">
        <v>2.1565452440412733</v>
      </c>
      <c r="AY375" s="2860">
        <v>12.483622368754057</v>
      </c>
      <c r="AZ375" s="2860">
        <v>0</v>
      </c>
      <c r="BA375" s="2860"/>
      <c r="BB375" s="2860">
        <v>59.210083019707348</v>
      </c>
      <c r="BC375" s="2860">
        <v>37.639410099254093</v>
      </c>
      <c r="BD375" s="2860">
        <v>0.94439859306948026</v>
      </c>
      <c r="BE375" s="2860">
        <v>9.3356546130991952E-2</v>
      </c>
      <c r="BF375" s="2860">
        <v>2.2012780330241242</v>
      </c>
      <c r="BG375" s="2860">
        <v>26.866379555187191</v>
      </c>
      <c r="BH375" s="2860">
        <v>3.9151702253903711</v>
      </c>
      <c r="BI375" s="2860">
        <v>0</v>
      </c>
      <c r="BJ375" s="2860">
        <v>0</v>
      </c>
      <c r="BK375" s="2860">
        <v>0</v>
      </c>
      <c r="BL375" s="2860">
        <v>0</v>
      </c>
      <c r="BM375" s="2860"/>
      <c r="BN375" s="2860"/>
      <c r="BO375" s="2860"/>
      <c r="BP375" s="2860"/>
      <c r="BQ375" s="2860"/>
      <c r="BR375" s="2860"/>
      <c r="BS375" s="2860"/>
      <c r="BT375" s="2860"/>
      <c r="BU375" s="2860"/>
      <c r="BV375" s="2860">
        <v>648.71392386531284</v>
      </c>
      <c r="BW375" s="2860"/>
      <c r="BX375" s="2860"/>
      <c r="BY375" s="2860"/>
      <c r="BZ375" s="2860"/>
      <c r="CA375" s="2860"/>
      <c r="CB375" s="2860"/>
      <c r="CC375" s="2860"/>
      <c r="CD375" s="2860"/>
      <c r="CE375" s="2860"/>
      <c r="CF375" s="2860"/>
      <c r="CG375" s="2860"/>
      <c r="CH375" s="2860"/>
      <c r="CI375" s="2860">
        <v>3938.2934999999998</v>
      </c>
      <c r="CJ375" s="2860">
        <v>-58.214400000000751</v>
      </c>
      <c r="CK375" s="2860"/>
      <c r="CL375" s="2860"/>
      <c r="CM375" s="2860"/>
      <c r="CN375" s="2860"/>
      <c r="CO375" s="2860">
        <v>-64.723860000000585</v>
      </c>
      <c r="CP375" s="2860">
        <v>8.293889999999994</v>
      </c>
      <c r="CQ375" s="2860">
        <v>30</v>
      </c>
      <c r="CR375" s="2860">
        <v>-166.27599538603999</v>
      </c>
      <c r="CS375" s="2860">
        <v>7.7701673616413502E-4</v>
      </c>
      <c r="CT375" s="2860">
        <v>-55.316293586299565</v>
      </c>
      <c r="CU375" s="2860">
        <v>0</v>
      </c>
      <c r="CV375" s="2860">
        <v>0</v>
      </c>
      <c r="CW375" s="2860">
        <v>0</v>
      </c>
      <c r="CX375" s="2860">
        <v>-0.15276262185920242</v>
      </c>
      <c r="CY375" s="2860">
        <v>-3.8646271263091472</v>
      </c>
      <c r="CZ375" s="2860">
        <v>-31.330062357097518</v>
      </c>
      <c r="DA375" s="2860">
        <v>0</v>
      </c>
      <c r="DB375" s="2860">
        <v>0</v>
      </c>
      <c r="DC375" s="2860">
        <v>-76.599459903965339</v>
      </c>
      <c r="DD375" s="2860">
        <v>-0.27257418123450439</v>
      </c>
      <c r="DE375" s="2860">
        <v>-1.1559913715023989E-2</v>
      </c>
      <c r="DF375" s="2860">
        <v>-0.11694055426124061</v>
      </c>
      <c r="DG375" s="2860">
        <v>-3.3267407842752412</v>
      </c>
      <c r="DH375" s="2860">
        <v>0</v>
      </c>
      <c r="DI375" s="2860">
        <v>-12.176647251249001</v>
      </c>
      <c r="DJ375" s="2860"/>
      <c r="DK375" s="2860">
        <v>0</v>
      </c>
      <c r="DL375" s="2860">
        <v>0</v>
      </c>
      <c r="DM375" s="2860">
        <v>17.603905886334392</v>
      </c>
      <c r="DN375" s="2860">
        <v>-6.0484817858252882E-5</v>
      </c>
      <c r="DO375" s="2860">
        <v>3.0844376479917113E-3</v>
      </c>
      <c r="DP375" s="2860">
        <v>-8.1703136414131072E-2</v>
      </c>
      <c r="DQ375" s="2860">
        <v>0</v>
      </c>
      <c r="DR375" s="2860">
        <v>-0.73656280192243018</v>
      </c>
      <c r="DS375" s="2860"/>
      <c r="DT375" s="2860"/>
      <c r="DU375" s="2860">
        <v>2577.253502098848</v>
      </c>
      <c r="DV375" s="2860">
        <v>0</v>
      </c>
      <c r="DW375" s="2860">
        <v>3.8015205620789145</v>
      </c>
      <c r="DX375" s="2860">
        <v>-0.11364966331145654</v>
      </c>
      <c r="DY375" s="2860">
        <v>-108.96363000000051</v>
      </c>
      <c r="DZ375" s="2860">
        <v>-63.360989999999973</v>
      </c>
      <c r="EA375" s="2860">
        <v>44.23977</v>
      </c>
      <c r="EB375" s="2860">
        <v>71.654880000000006</v>
      </c>
      <c r="EC375" s="2860">
        <v>-6.0730150112831325</v>
      </c>
      <c r="ED375" s="2860">
        <v>56.462270892735489</v>
      </c>
      <c r="EE375" s="2860">
        <v>8.6198117601910193E-2</v>
      </c>
      <c r="EF375" s="2860">
        <v>8.5209344882149363E-3</v>
      </c>
      <c r="EG375" s="2860">
        <v>0.2009173077528662</v>
      </c>
      <c r="EH375" s="2860">
        <v>2.4521757671288649</v>
      </c>
      <c r="EI375" s="2860">
        <v>36.090251202198623</v>
      </c>
      <c r="EJ375" s="2860">
        <v>-1.1086018175344896E-2</v>
      </c>
      <c r="EK375" s="2860">
        <v>0</v>
      </c>
      <c r="EL375" s="2860">
        <v>0</v>
      </c>
      <c r="EM375" s="2860">
        <v>0</v>
      </c>
      <c r="EN375" s="2860">
        <v>1.5602449152308191</v>
      </c>
      <c r="EO375" s="2860">
        <v>0</v>
      </c>
      <c r="EP375" s="2860">
        <v>11.939868730184978</v>
      </c>
      <c r="EQ375" s="2860">
        <v>7.3364475336490891</v>
      </c>
      <c r="ER375" s="2860">
        <v>0</v>
      </c>
      <c r="ES375" s="2860">
        <v>-1.214287832829839</v>
      </c>
      <c r="ET375" s="2860">
        <v>0</v>
      </c>
      <c r="EU375" s="2860">
        <v>0.10223197666172457</v>
      </c>
      <c r="EV375" s="2860">
        <v>150</v>
      </c>
      <c r="EW375" s="2860">
        <v>0</v>
      </c>
      <c r="EX375" s="2860">
        <v>0</v>
      </c>
      <c r="EY375" s="2860">
        <v>0</v>
      </c>
      <c r="EZ375" s="2860"/>
      <c r="FA375" s="2860">
        <v>0</v>
      </c>
      <c r="FB375" s="2860">
        <v>-49.938845076405599</v>
      </c>
      <c r="FC375" s="2860"/>
      <c r="FD375" s="2860">
        <v>-49.938845076405599</v>
      </c>
      <c r="FE375" s="2860"/>
      <c r="FF375" s="2860">
        <v>0</v>
      </c>
      <c r="FG375" s="2860">
        <v>0</v>
      </c>
      <c r="FH375" s="2860">
        <v>0</v>
      </c>
      <c r="FI375" s="2860">
        <v>0</v>
      </c>
      <c r="FJ375" s="3112"/>
    </row>
    <row r="376" spans="1:166" s="986" customFormat="1" ht="14.45" customHeight="1">
      <c r="A376" s="2860">
        <v>897</v>
      </c>
      <c r="B376" s="2860" t="s">
        <v>453</v>
      </c>
      <c r="C376" s="2860" t="s">
        <v>2894</v>
      </c>
      <c r="D376" s="2860" t="s">
        <v>325</v>
      </c>
      <c r="E376" s="2860" t="s">
        <v>215</v>
      </c>
      <c r="F376" s="2860" t="s">
        <v>2306</v>
      </c>
      <c r="G376" s="2860" t="s">
        <v>2306</v>
      </c>
      <c r="H376" s="2860" t="s">
        <v>2306</v>
      </c>
      <c r="I376" s="2860" t="s">
        <v>2890</v>
      </c>
      <c r="J376" s="2860" t="s">
        <v>2912</v>
      </c>
      <c r="K376" s="2861">
        <v>44531</v>
      </c>
      <c r="L376" s="2860">
        <v>1080</v>
      </c>
      <c r="M376" s="2860">
        <v>1080</v>
      </c>
      <c r="N376" s="2860">
        <v>43.070999999999998</v>
      </c>
      <c r="O376" s="2860">
        <v>43.070999999999998</v>
      </c>
      <c r="P376" s="2860">
        <v>43.070999999999998</v>
      </c>
      <c r="Q376" s="2860">
        <v>43.070999999999998</v>
      </c>
      <c r="R376" s="2860">
        <v>66.790000000000006</v>
      </c>
      <c r="S376" s="2860">
        <v>94.28</v>
      </c>
      <c r="T376" s="2860">
        <v>490.02</v>
      </c>
      <c r="U376" s="2860">
        <v>72133.200000000012</v>
      </c>
      <c r="V376" s="2860">
        <v>25166.385299999998</v>
      </c>
      <c r="W376" s="2860">
        <v>97299.585300000006</v>
      </c>
      <c r="X376" s="2860">
        <v>96036.351509999993</v>
      </c>
      <c r="Y376" s="2860">
        <v>0</v>
      </c>
      <c r="Z376" s="2860">
        <v>2227.6082617638085</v>
      </c>
      <c r="AA376" s="2860">
        <v>0</v>
      </c>
      <c r="AB376" s="2860">
        <v>0</v>
      </c>
      <c r="AC376" s="2860">
        <v>0</v>
      </c>
      <c r="AD376" s="2860">
        <v>10873.548255929329</v>
      </c>
      <c r="AE376" s="2860">
        <v>57988.20379722408</v>
      </c>
      <c r="AF376" s="2860">
        <v>19692.599544139346</v>
      </c>
      <c r="AG376" s="2860">
        <v>504.67413490262493</v>
      </c>
      <c r="AH376" s="2860">
        <v>269.53096587986465</v>
      </c>
      <c r="AI376" s="2860">
        <v>-0.19264804259721996</v>
      </c>
      <c r="AJ376" s="2860">
        <v>0</v>
      </c>
      <c r="AK376" s="2860">
        <v>153.56694619932051</v>
      </c>
      <c r="AL376" s="2860">
        <v>393.84779543304529</v>
      </c>
      <c r="AM376" s="2860"/>
      <c r="AN376" s="2860">
        <v>27.622240679528691</v>
      </c>
      <c r="AO376" s="2860">
        <v>-0.96750334953216433</v>
      </c>
      <c r="AP376" s="2860">
        <v>3274.3720017607934</v>
      </c>
      <c r="AQ376" s="2860">
        <v>0</v>
      </c>
      <c r="AR376" s="2860">
        <v>0</v>
      </c>
      <c r="AS376" s="2860">
        <v>0</v>
      </c>
      <c r="AT376" s="2860">
        <v>200.27905313060052</v>
      </c>
      <c r="AU376" s="2860">
        <v>0</v>
      </c>
      <c r="AV376" s="2860">
        <v>148.07825519137805</v>
      </c>
      <c r="AW376" s="2860">
        <v>33.234067812491467</v>
      </c>
      <c r="AX376" s="2860">
        <v>68.650820551442479</v>
      </c>
      <c r="AY376" s="2860">
        <v>397.39992538403988</v>
      </c>
      <c r="AZ376" s="2860">
        <v>0</v>
      </c>
      <c r="BA376" s="2860"/>
      <c r="BB376" s="2860">
        <v>1884.876190496537</v>
      </c>
      <c r="BC376" s="2860">
        <v>861.44958969588708</v>
      </c>
      <c r="BD376" s="2860">
        <v>30.06370421440915</v>
      </c>
      <c r="BE376" s="2860">
        <v>2.9718845516688499</v>
      </c>
      <c r="BF376" s="2860">
        <v>70.07483086502738</v>
      </c>
      <c r="BG376" s="2860">
        <v>855.25634428785474</v>
      </c>
      <c r="BH376" s="2860">
        <v>124.63436568942252</v>
      </c>
      <c r="BI376" s="2860">
        <v>0</v>
      </c>
      <c r="BJ376" s="2860">
        <v>0</v>
      </c>
      <c r="BK376" s="2860">
        <v>0</v>
      </c>
      <c r="BL376" s="2860">
        <v>0</v>
      </c>
      <c r="BM376" s="2860"/>
      <c r="BN376" s="2860"/>
      <c r="BO376" s="2860"/>
      <c r="BP376" s="2860"/>
      <c r="BQ376" s="2860"/>
      <c r="BR376" s="2860"/>
      <c r="BS376" s="2860"/>
      <c r="BT376" s="2860"/>
      <c r="BU376" s="2860"/>
      <c r="BV376" s="2860">
        <v>20650.966308058309</v>
      </c>
      <c r="BW376" s="2860"/>
      <c r="BX376" s="2860"/>
      <c r="BY376" s="2860"/>
      <c r="BZ376" s="2860"/>
      <c r="CA376" s="2860"/>
      <c r="CB376" s="2860"/>
      <c r="CC376" s="2860"/>
      <c r="CD376" s="2860"/>
      <c r="CE376" s="2860"/>
      <c r="CF376" s="2860"/>
      <c r="CG376" s="2860"/>
      <c r="CH376" s="2860"/>
      <c r="CI376" s="2860">
        <v>96035.766700000007</v>
      </c>
      <c r="CJ376" s="2860">
        <v>-1263.848599999983</v>
      </c>
      <c r="CK376" s="2860"/>
      <c r="CL376" s="2860"/>
      <c r="CM376" s="2860"/>
      <c r="CN376" s="2860"/>
      <c r="CO376" s="2860">
        <v>-1527.2590200000132</v>
      </c>
      <c r="CP376" s="2860">
        <v>264.02522999999979</v>
      </c>
      <c r="CQ376" s="2860"/>
      <c r="CR376" s="2860">
        <v>-4479.3479708161467</v>
      </c>
      <c r="CS376" s="2860">
        <v>1.7482876563692962E-2</v>
      </c>
      <c r="CT376" s="2860">
        <v>-1244.6166056917409</v>
      </c>
      <c r="CU376" s="2860">
        <v>0</v>
      </c>
      <c r="CV376" s="2860">
        <v>0</v>
      </c>
      <c r="CW376" s="2860">
        <v>0</v>
      </c>
      <c r="CX376" s="2860">
        <v>-4.8629999158150099</v>
      </c>
      <c r="CY376" s="2860">
        <v>-123.02539169051093</v>
      </c>
      <c r="CZ376" s="2860">
        <v>-704.92640303469307</v>
      </c>
      <c r="DA376" s="2860">
        <v>0</v>
      </c>
      <c r="DB376" s="2860">
        <v>0</v>
      </c>
      <c r="DC376" s="2860">
        <v>-2438.444447541533</v>
      </c>
      <c r="DD376" s="2860">
        <v>-8.6770454988553851</v>
      </c>
      <c r="DE376" s="2860">
        <v>-0.36799485855121805</v>
      </c>
      <c r="DF376" s="2860">
        <v>-3.7226508592652578</v>
      </c>
      <c r="DG376" s="2860">
        <v>-105.90247769365783</v>
      </c>
      <c r="DH376" s="2860">
        <v>0</v>
      </c>
      <c r="DI376" s="2860">
        <v>-387.62777070106858</v>
      </c>
      <c r="DJ376" s="2860"/>
      <c r="DK376" s="2860">
        <v>0</v>
      </c>
      <c r="DL376" s="2860">
        <v>0</v>
      </c>
      <c r="DM376" s="2860">
        <v>560.39750955676914</v>
      </c>
      <c r="DN376" s="2860">
        <v>-1.925455720595437E-3</v>
      </c>
      <c r="DO376" s="2860">
        <v>9.8189071645698789E-2</v>
      </c>
      <c r="DP376" s="2860">
        <v>-2.6009133691744601</v>
      </c>
      <c r="DQ376" s="2860">
        <v>0</v>
      </c>
      <c r="DR376" s="2860">
        <v>-18.338948380664981</v>
      </c>
      <c r="DS376" s="2860"/>
      <c r="DT376" s="2860"/>
      <c r="DU376" s="2860">
        <v>57988.20379722408</v>
      </c>
      <c r="DV376" s="2860">
        <v>0</v>
      </c>
      <c r="DW376" s="2860">
        <v>121.01647607487135</v>
      </c>
      <c r="DX376" s="2860">
        <v>-3.6178896145511743</v>
      </c>
      <c r="DY376" s="2860">
        <v>-2599.5614100000121</v>
      </c>
      <c r="DZ376" s="2860">
        <v>-2017.0149300000007</v>
      </c>
      <c r="EA376" s="2860">
        <v>1072.3023900000001</v>
      </c>
      <c r="EB376" s="2860">
        <v>2281.04016</v>
      </c>
      <c r="EC376" s="2860">
        <v>-136.64283775386866</v>
      </c>
      <c r="ED376" s="2860">
        <v>1797.4031556696305</v>
      </c>
      <c r="EE376" s="2860">
        <v>2.7440052647685693</v>
      </c>
      <c r="EF376" s="2860">
        <v>0.27125289677893977</v>
      </c>
      <c r="EG376" s="2860">
        <v>6.3959418789532148</v>
      </c>
      <c r="EH376" s="2860">
        <v>78.061834786406024</v>
      </c>
      <c r="EI376" s="2860">
        <v>812.03065204946904</v>
      </c>
      <c r="EJ376" s="2860">
        <v>-0.24943540894526017</v>
      </c>
      <c r="EK376" s="2860">
        <v>0</v>
      </c>
      <c r="EL376" s="2860">
        <v>0</v>
      </c>
      <c r="EM376" s="2860">
        <v>0</v>
      </c>
      <c r="EN376" s="2860">
        <v>49.668373055363347</v>
      </c>
      <c r="EO376" s="2860">
        <v>0</v>
      </c>
      <c r="EP376" s="2860">
        <v>380.0902336125626</v>
      </c>
      <c r="EQ376" s="2860">
        <v>233.54629099911301</v>
      </c>
      <c r="ER376" s="2860">
        <v>0</v>
      </c>
      <c r="ES376" s="2860">
        <v>-38.655278084119729</v>
      </c>
      <c r="ET376" s="2860">
        <v>0</v>
      </c>
      <c r="EU376" s="2860">
        <v>3.2544223701383146</v>
      </c>
      <c r="EV376" s="2860">
        <v>150</v>
      </c>
      <c r="EW376" s="2860">
        <v>0</v>
      </c>
      <c r="EX376" s="2860">
        <v>0</v>
      </c>
      <c r="EY376" s="2860">
        <v>0</v>
      </c>
      <c r="EZ376" s="2860"/>
      <c r="FA376" s="2860">
        <v>0</v>
      </c>
      <c r="FB376" s="2860">
        <v>-49.938845076405599</v>
      </c>
      <c r="FC376" s="2860"/>
      <c r="FD376" s="2860">
        <v>-49.938845076405599</v>
      </c>
      <c r="FE376" s="2860"/>
      <c r="FF376" s="2860">
        <v>0</v>
      </c>
      <c r="FG376" s="2860">
        <v>0</v>
      </c>
      <c r="FH376" s="2860">
        <v>0</v>
      </c>
      <c r="FI376" s="2860">
        <v>0</v>
      </c>
      <c r="FJ376" s="3112"/>
    </row>
    <row r="377" spans="1:166" s="986" customFormat="1" ht="14.45" customHeight="1">
      <c r="A377" s="2860">
        <v>898</v>
      </c>
      <c r="B377" s="2860" t="s">
        <v>2918</v>
      </c>
      <c r="C377" s="2860" t="s">
        <v>2894</v>
      </c>
      <c r="D377" s="2860" t="s">
        <v>325</v>
      </c>
      <c r="E377" s="2860" t="s">
        <v>215</v>
      </c>
      <c r="F377" s="2860" t="s">
        <v>2306</v>
      </c>
      <c r="G377" s="2860" t="s">
        <v>2306</v>
      </c>
      <c r="H377" s="2860" t="s">
        <v>2306</v>
      </c>
      <c r="I377" s="2860" t="s">
        <v>2890</v>
      </c>
      <c r="J377" s="2860" t="s">
        <v>2912</v>
      </c>
      <c r="K377" s="2861">
        <v>44531</v>
      </c>
      <c r="L377" s="2860">
        <v>48</v>
      </c>
      <c r="M377" s="2860">
        <v>48</v>
      </c>
      <c r="N377" s="2860">
        <v>1.4350000000000001</v>
      </c>
      <c r="O377" s="2860">
        <v>1.4350000000000001</v>
      </c>
      <c r="P377" s="2860">
        <v>1.4350000000000001</v>
      </c>
      <c r="Q377" s="2860">
        <v>1.4350000000000001</v>
      </c>
      <c r="R377" s="2860">
        <v>66.790000000000006</v>
      </c>
      <c r="S377" s="2860">
        <v>94.28</v>
      </c>
      <c r="T377" s="2860">
        <v>490.02</v>
      </c>
      <c r="U377" s="2860">
        <v>3205.92</v>
      </c>
      <c r="V377" s="2860">
        <v>838.47050000000002</v>
      </c>
      <c r="W377" s="2860">
        <v>4044.3905</v>
      </c>
      <c r="X377" s="2860">
        <v>3988.0023499999998</v>
      </c>
      <c r="Y377" s="2860">
        <v>0</v>
      </c>
      <c r="Z377" s="2860">
        <v>74.217405113209935</v>
      </c>
      <c r="AA377" s="2860">
        <v>0</v>
      </c>
      <c r="AB377" s="2860">
        <v>0</v>
      </c>
      <c r="AC377" s="2860">
        <v>0</v>
      </c>
      <c r="AD377" s="2860">
        <v>483.26881137463681</v>
      </c>
      <c r="AE377" s="2860">
        <v>2577.253502098848</v>
      </c>
      <c r="AF377" s="2860">
        <v>656.09993605534964</v>
      </c>
      <c r="AG377" s="2860">
        <v>16.814269080942324</v>
      </c>
      <c r="AH377" s="2860">
        <v>8.9799850488172037</v>
      </c>
      <c r="AI377" s="2860">
        <v>-6.418470458707963E-3</v>
      </c>
      <c r="AJ377" s="2860">
        <v>0</v>
      </c>
      <c r="AK377" s="2860">
        <v>5.1164024005949473</v>
      </c>
      <c r="AL377" s="2860">
        <v>13.121858940967705</v>
      </c>
      <c r="AM377" s="2860"/>
      <c r="AN377" s="2860">
        <v>0.9202924328463159</v>
      </c>
      <c r="AO377" s="2860">
        <v>-4.3000148868096194E-2</v>
      </c>
      <c r="AP377" s="2860">
        <v>145.52764452270191</v>
      </c>
      <c r="AQ377" s="2860">
        <v>0</v>
      </c>
      <c r="AR377" s="2860">
        <v>0</v>
      </c>
      <c r="AS377" s="2860">
        <v>0</v>
      </c>
      <c r="AT377" s="2860">
        <v>6.6727134555132634</v>
      </c>
      <c r="AU377" s="2860">
        <v>0</v>
      </c>
      <c r="AV377" s="2860">
        <v>4.9335352371578907</v>
      </c>
      <c r="AW377" s="2860">
        <v>1.1072621325468475</v>
      </c>
      <c r="AX377" s="2860">
        <v>2.2872449558013503</v>
      </c>
      <c r="AY377" s="2860">
        <v>13.240205542617939</v>
      </c>
      <c r="AZ377" s="2860">
        <v>0</v>
      </c>
      <c r="BA377" s="2860"/>
      <c r="BB377" s="2860">
        <v>62.798572899689617</v>
      </c>
      <c r="BC377" s="2860">
        <v>37.733970397146869</v>
      </c>
      <c r="BD377" s="2860">
        <v>1.0016348714373275</v>
      </c>
      <c r="BE377" s="2860">
        <v>9.9014518623779343E-2</v>
      </c>
      <c r="BF377" s="2860">
        <v>2.3346888229043739</v>
      </c>
      <c r="BG377" s="2860">
        <v>28.494644982774293</v>
      </c>
      <c r="BH377" s="2860">
        <v>4.1524532693534244</v>
      </c>
      <c r="BI377" s="2860">
        <v>0</v>
      </c>
      <c r="BJ377" s="2860">
        <v>0</v>
      </c>
      <c r="BK377" s="2860">
        <v>0</v>
      </c>
      <c r="BL377" s="2860">
        <v>0</v>
      </c>
      <c r="BM377" s="2860"/>
      <c r="BN377" s="2860"/>
      <c r="BO377" s="2860"/>
      <c r="BP377" s="2860"/>
      <c r="BQ377" s="2860"/>
      <c r="BR377" s="2860"/>
      <c r="BS377" s="2860"/>
      <c r="BT377" s="2860"/>
      <c r="BU377" s="2860"/>
      <c r="BV377" s="2860">
        <v>688.02991925108938</v>
      </c>
      <c r="BW377" s="2860"/>
      <c r="BX377" s="2860"/>
      <c r="BY377" s="2860"/>
      <c r="BZ377" s="2860"/>
      <c r="CA377" s="2860"/>
      <c r="CB377" s="2860"/>
      <c r="CC377" s="2860"/>
      <c r="CD377" s="2860"/>
      <c r="CE377" s="2860"/>
      <c r="CF377" s="2860"/>
      <c r="CG377" s="2860"/>
      <c r="CH377" s="2860"/>
      <c r="CI377" s="2860">
        <v>3990.9263999999994</v>
      </c>
      <c r="CJ377" s="2860">
        <v>-53.494100000001254</v>
      </c>
      <c r="CK377" s="2860"/>
      <c r="CL377" s="2860"/>
      <c r="CM377" s="2860"/>
      <c r="CN377" s="2860"/>
      <c r="CO377" s="2860">
        <v>-65.184700000000575</v>
      </c>
      <c r="CP377" s="2860">
        <v>8.7965499999999945</v>
      </c>
      <c r="CQ377" s="2860"/>
      <c r="CR377" s="2860">
        <v>-171.06890999345046</v>
      </c>
      <c r="CS377" s="2860">
        <v>7.7701673616413502E-4</v>
      </c>
      <c r="CT377" s="2860">
        <v>-55.316293586299565</v>
      </c>
      <c r="CU377" s="2860">
        <v>0</v>
      </c>
      <c r="CV377" s="2860">
        <v>0</v>
      </c>
      <c r="CW377" s="2860">
        <v>0</v>
      </c>
      <c r="CX377" s="2860">
        <v>-0.16202096257794096</v>
      </c>
      <c r="CY377" s="2860">
        <v>-4.0988469521460651</v>
      </c>
      <c r="CZ377" s="2860">
        <v>-31.330062357097518</v>
      </c>
      <c r="DA377" s="2860">
        <v>0</v>
      </c>
      <c r="DB377" s="2860">
        <v>0</v>
      </c>
      <c r="DC377" s="2860">
        <v>-81.241851413296558</v>
      </c>
      <c r="DD377" s="2860">
        <v>-0.28909382858204991</v>
      </c>
      <c r="DE377" s="2860">
        <v>-1.2260514546237555E-2</v>
      </c>
      <c r="DF377" s="2860">
        <v>-0.12402786058010362</v>
      </c>
      <c r="DG377" s="2860">
        <v>-3.5283614378676802</v>
      </c>
      <c r="DH377" s="2860">
        <v>0</v>
      </c>
      <c r="DI377" s="2860">
        <v>-12.91462587253681</v>
      </c>
      <c r="DJ377" s="2860"/>
      <c r="DK377" s="2860">
        <v>0</v>
      </c>
      <c r="DL377" s="2860">
        <v>0</v>
      </c>
      <c r="DM377" s="2860">
        <v>18.670809273384961</v>
      </c>
      <c r="DN377" s="2860">
        <v>-6.4150564395681897E-5</v>
      </c>
      <c r="DO377" s="2860">
        <v>3.2713732630214043E-3</v>
      </c>
      <c r="DP377" s="2860">
        <v>-8.6654841651351178E-2</v>
      </c>
      <c r="DQ377" s="2860">
        <v>0</v>
      </c>
      <c r="DR377" s="2860">
        <v>-0.7480317331230989</v>
      </c>
      <c r="DS377" s="2860"/>
      <c r="DT377" s="2860"/>
      <c r="DU377" s="2860">
        <v>2577.253502098848</v>
      </c>
      <c r="DV377" s="2860">
        <v>0</v>
      </c>
      <c r="DW377" s="2860">
        <v>4.0319157476594549</v>
      </c>
      <c r="DX377" s="2860">
        <v>-0.12053752169396947</v>
      </c>
      <c r="DY377" s="2860">
        <v>-109.92385000000024</v>
      </c>
      <c r="DZ377" s="2860">
        <v>-67.201050000000095</v>
      </c>
      <c r="EA377" s="2860">
        <v>44.739150000000002</v>
      </c>
      <c r="EB377" s="2860">
        <v>75.997600000000006</v>
      </c>
      <c r="EC377" s="2860">
        <v>-6.0730150112831325</v>
      </c>
      <c r="ED377" s="2860">
        <v>59.884226704416427</v>
      </c>
      <c r="EE377" s="2860">
        <v>9.1422245941419913E-2</v>
      </c>
      <c r="EF377" s="2860">
        <v>9.0373547602279631E-3</v>
      </c>
      <c r="EG377" s="2860">
        <v>0.21309411428334296</v>
      </c>
      <c r="EH377" s="2860">
        <v>2.6007924802881903</v>
      </c>
      <c r="EI377" s="2860">
        <v>36.090251202198623</v>
      </c>
      <c r="EJ377" s="2860">
        <v>-1.1086018175344896E-2</v>
      </c>
      <c r="EK377" s="2860">
        <v>0</v>
      </c>
      <c r="EL377" s="2860">
        <v>0</v>
      </c>
      <c r="EM377" s="2860">
        <v>0</v>
      </c>
      <c r="EN377" s="2860">
        <v>1.654805213123596</v>
      </c>
      <c r="EO377" s="2860">
        <v>0</v>
      </c>
      <c r="EP377" s="2860">
        <v>12.663497138074977</v>
      </c>
      <c r="EQ377" s="2860">
        <v>7.7810807175066099</v>
      </c>
      <c r="ER377" s="2860">
        <v>0</v>
      </c>
      <c r="ES377" s="2860">
        <v>-1.2878810348195262</v>
      </c>
      <c r="ET377" s="2860">
        <v>0</v>
      </c>
      <c r="EU377" s="2860">
        <v>0.10842785403516242</v>
      </c>
      <c r="EV377" s="2860">
        <v>150</v>
      </c>
      <c r="EW377" s="2860">
        <v>0</v>
      </c>
      <c r="EX377" s="2860">
        <v>0</v>
      </c>
      <c r="EY377" s="2860">
        <v>0</v>
      </c>
      <c r="EZ377" s="2860"/>
      <c r="FA377" s="2860">
        <v>0</v>
      </c>
      <c r="FB377" s="2860">
        <v>-49.938845076405599</v>
      </c>
      <c r="FC377" s="2860"/>
      <c r="FD377" s="2860">
        <v>-49.938845076405599</v>
      </c>
      <c r="FE377" s="2860"/>
      <c r="FF377" s="2860">
        <v>0</v>
      </c>
      <c r="FG377" s="2860">
        <v>0</v>
      </c>
      <c r="FH377" s="2860">
        <v>0</v>
      </c>
      <c r="FI377" s="2860">
        <v>0</v>
      </c>
      <c r="FJ377" s="3112"/>
    </row>
    <row r="378" spans="1:166" s="986" customFormat="1" ht="14.45" customHeight="1">
      <c r="A378" s="2860">
        <v>1028</v>
      </c>
      <c r="B378" s="2860" t="s">
        <v>453</v>
      </c>
      <c r="C378" s="2860" t="s">
        <v>2894</v>
      </c>
      <c r="D378" s="2860" t="s">
        <v>325</v>
      </c>
      <c r="E378" s="2860" t="s">
        <v>215</v>
      </c>
      <c r="F378" s="2860" t="s">
        <v>2306</v>
      </c>
      <c r="G378" s="2860" t="s">
        <v>2306</v>
      </c>
      <c r="H378" s="2860" t="s">
        <v>2306</v>
      </c>
      <c r="I378" s="2860" t="s">
        <v>2890</v>
      </c>
      <c r="J378" s="2860" t="s">
        <v>2912</v>
      </c>
      <c r="K378" s="2861">
        <v>44562</v>
      </c>
      <c r="L378" s="2860">
        <v>765</v>
      </c>
      <c r="M378" s="2860">
        <v>765</v>
      </c>
      <c r="N378" s="2860">
        <v>33.460999999999999</v>
      </c>
      <c r="O378" s="2860">
        <v>33.460999999999999</v>
      </c>
      <c r="P378" s="2860">
        <v>33.460999999999999</v>
      </c>
      <c r="Q378" s="2860">
        <v>33.460999999999999</v>
      </c>
      <c r="R378" s="2860">
        <v>66.790000000000006</v>
      </c>
      <c r="S378" s="2860">
        <v>94.28</v>
      </c>
      <c r="T378" s="2860">
        <v>490.02</v>
      </c>
      <c r="U378" s="2860">
        <v>51094.350000000006</v>
      </c>
      <c r="V378" s="2860">
        <v>19551.262299999999</v>
      </c>
      <c r="W378" s="2860">
        <v>70645.612300000008</v>
      </c>
      <c r="X378" s="2860">
        <v>69752.327409999998</v>
      </c>
      <c r="Y378" s="2860">
        <v>0</v>
      </c>
      <c r="Z378" s="2860">
        <v>1730.5843850126255</v>
      </c>
      <c r="AA378" s="2860">
        <v>0</v>
      </c>
      <c r="AB378" s="2860">
        <v>0</v>
      </c>
      <c r="AC378" s="2860">
        <v>0</v>
      </c>
      <c r="AD378" s="2860">
        <v>7702.0966812832748</v>
      </c>
      <c r="AE378" s="2860">
        <v>41074.97768970039</v>
      </c>
      <c r="AF378" s="2860">
        <v>15298.787428813974</v>
      </c>
      <c r="AG378" s="2860">
        <v>392.07125973338748</v>
      </c>
      <c r="AH378" s="2860">
        <v>209.39322628464976</v>
      </c>
      <c r="AI378" s="2860">
        <v>-0.14966441813158685</v>
      </c>
      <c r="AJ378" s="2860">
        <v>0</v>
      </c>
      <c r="AK378" s="2860">
        <v>119.30309458279268</v>
      </c>
      <c r="AL378" s="2860">
        <v>305.97248921513614</v>
      </c>
      <c r="AM378" s="2860"/>
      <c r="AN378" s="2860">
        <v>21.459167313916776</v>
      </c>
      <c r="AO378" s="2860">
        <v>-0.68531487258528312</v>
      </c>
      <c r="AP378" s="2860">
        <v>2319.3468345805618</v>
      </c>
      <c r="AQ378" s="2860">
        <v>0</v>
      </c>
      <c r="AR378" s="2860">
        <v>0</v>
      </c>
      <c r="AS378" s="2860">
        <v>0</v>
      </c>
      <c r="AT378" s="2860">
        <v>155.59279786406222</v>
      </c>
      <c r="AU378" s="2860">
        <v>0</v>
      </c>
      <c r="AV378" s="2860">
        <v>115.03904011884332</v>
      </c>
      <c r="AW378" s="2860">
        <v>25.818883775017461</v>
      </c>
      <c r="AX378" s="2860">
        <v>53.333451892730999</v>
      </c>
      <c r="AY378" s="2860">
        <v>308.7320680568215</v>
      </c>
      <c r="AZ378" s="2860">
        <v>0</v>
      </c>
      <c r="BA378" s="2860"/>
      <c r="BB378" s="2860">
        <v>1464.3226813912991</v>
      </c>
      <c r="BC378" s="2860">
        <v>613.59806253244665</v>
      </c>
      <c r="BD378" s="2860">
        <v>23.35589159105534</v>
      </c>
      <c r="BE378" s="2860">
        <v>2.3087977753799862</v>
      </c>
      <c r="BF378" s="2860">
        <v>54.439737075402967</v>
      </c>
      <c r="BG378" s="2860">
        <v>664.43157893282967</v>
      </c>
      <c r="BH378" s="2860">
        <v>96.825950415215971</v>
      </c>
      <c r="BI378" s="2860">
        <v>0</v>
      </c>
      <c r="BJ378" s="2860">
        <v>0</v>
      </c>
      <c r="BK378" s="2860">
        <v>0</v>
      </c>
      <c r="BL378" s="2860">
        <v>0</v>
      </c>
      <c r="BM378" s="2860"/>
      <c r="BN378" s="2860"/>
      <c r="BO378" s="2860"/>
      <c r="BP378" s="2860"/>
      <c r="BQ378" s="2860"/>
      <c r="BR378" s="2860"/>
      <c r="BS378" s="2860"/>
      <c r="BT378" s="2860"/>
      <c r="BU378" s="2860"/>
      <c r="BV378" s="2860">
        <v>16043.323434188644</v>
      </c>
      <c r="BW378" s="2860"/>
      <c r="BX378" s="2860"/>
      <c r="BY378" s="2860"/>
      <c r="BZ378" s="2860"/>
      <c r="CA378" s="2860"/>
      <c r="CB378" s="2860"/>
      <c r="CC378" s="2860"/>
      <c r="CD378" s="2860"/>
      <c r="CE378" s="2860"/>
      <c r="CF378" s="2860"/>
      <c r="CG378" s="2860"/>
      <c r="CH378" s="2860"/>
      <c r="CI378" s="2860">
        <v>69751.742599999998</v>
      </c>
      <c r="CJ378" s="2860">
        <v>-893.89970000000903</v>
      </c>
      <c r="CK378" s="2860"/>
      <c r="CL378" s="2860"/>
      <c r="CM378" s="2860"/>
      <c r="CN378" s="2860"/>
      <c r="CO378" s="2860">
        <v>-1098.4008200000094</v>
      </c>
      <c r="CP378" s="2860">
        <v>205.11592999999985</v>
      </c>
      <c r="CQ378" s="2860">
        <v>31</v>
      </c>
      <c r="CR378" s="2860">
        <v>-3345.4383240116476</v>
      </c>
      <c r="CS378" s="2860">
        <v>1.2383704232615922E-2</v>
      </c>
      <c r="CT378" s="2860">
        <v>-881.60342903164928</v>
      </c>
      <c r="CU378" s="2860">
        <v>0</v>
      </c>
      <c r="CV378" s="2860">
        <v>0</v>
      </c>
      <c r="CW378" s="2860">
        <v>0</v>
      </c>
      <c r="CX378" s="2860">
        <v>-3.7779675462163596</v>
      </c>
      <c r="CY378" s="2860">
        <v>-95.575970638159902</v>
      </c>
      <c r="CZ378" s="2860">
        <v>-499.32286881624168</v>
      </c>
      <c r="DA378" s="2860">
        <v>0</v>
      </c>
      <c r="DB378" s="2860">
        <v>0</v>
      </c>
      <c r="DC378" s="2860">
        <v>-1894.378808460151</v>
      </c>
      <c r="DD378" s="2860">
        <v>-6.7410234133686231</v>
      </c>
      <c r="DE378" s="2860">
        <v>-0.28588785869801736</v>
      </c>
      <c r="DF378" s="2860">
        <v>-2.8920531309204485</v>
      </c>
      <c r="DG378" s="2860">
        <v>-82.273520608007289</v>
      </c>
      <c r="DH378" s="2860">
        <v>0</v>
      </c>
      <c r="DI378" s="2860">
        <v>-301.14027618184991</v>
      </c>
      <c r="DJ378" s="2860"/>
      <c r="DK378" s="2860">
        <v>0</v>
      </c>
      <c r="DL378" s="2860">
        <v>0</v>
      </c>
      <c r="DM378" s="2860">
        <v>435.36163700120835</v>
      </c>
      <c r="DN378" s="2860">
        <v>-1.4958481081635E-3</v>
      </c>
      <c r="DO378" s="2860">
        <v>7.6281129445256113E-2</v>
      </c>
      <c r="DP378" s="2860">
        <v>-2.0205976700319574</v>
      </c>
      <c r="DQ378" s="2860">
        <v>0</v>
      </c>
      <c r="DR378" s="2860">
        <v>-13.403022408908924</v>
      </c>
      <c r="DS378" s="2860"/>
      <c r="DT378" s="2860"/>
      <c r="DU378" s="2860">
        <v>41074.97768970039</v>
      </c>
      <c r="DV378" s="2860">
        <v>0</v>
      </c>
      <c r="DW378" s="2860">
        <v>94.015284203786081</v>
      </c>
      <c r="DX378" s="2860">
        <v>-2.8106662114298899</v>
      </c>
      <c r="DY378" s="2860">
        <v>-1875.9283100000098</v>
      </c>
      <c r="DZ378" s="2860">
        <v>-1566.9786300000001</v>
      </c>
      <c r="EA378" s="2860">
        <v>777.52748999999994</v>
      </c>
      <c r="EB378" s="2860">
        <v>1772.09456</v>
      </c>
      <c r="EC378" s="2860">
        <v>-96.788676742326061</v>
      </c>
      <c r="ED378" s="2860">
        <v>1396.3666270079987</v>
      </c>
      <c r="EE378" s="2860">
        <v>2.131762906930907</v>
      </c>
      <c r="EF378" s="2860">
        <v>0.21073096002229116</v>
      </c>
      <c r="EG378" s="2860">
        <v>4.9688795526375875</v>
      </c>
      <c r="EH378" s="2860">
        <v>60.644680963709497</v>
      </c>
      <c r="EI378" s="2860">
        <v>575.18837853504056</v>
      </c>
      <c r="EJ378" s="2860">
        <v>-0.17668341466955928</v>
      </c>
      <c r="EK378" s="2860">
        <v>0</v>
      </c>
      <c r="EL378" s="2860">
        <v>0</v>
      </c>
      <c r="EM378" s="2860">
        <v>0</v>
      </c>
      <c r="EN378" s="2860">
        <v>38.58636741207571</v>
      </c>
      <c r="EO378" s="2860">
        <v>0</v>
      </c>
      <c r="EP378" s="2860">
        <v>295.2845141025274</v>
      </c>
      <c r="EQ378" s="2860">
        <v>181.43745079337188</v>
      </c>
      <c r="ER378" s="2860">
        <v>0</v>
      </c>
      <c r="ES378" s="2860">
        <v>-30.030513802157603</v>
      </c>
      <c r="ET378" s="2860">
        <v>0</v>
      </c>
      <c r="EU378" s="2860">
        <v>2.5282957657634597</v>
      </c>
      <c r="EV378" s="2860">
        <v>150</v>
      </c>
      <c r="EW378" s="2860">
        <v>0</v>
      </c>
      <c r="EX378" s="2860">
        <v>0</v>
      </c>
      <c r="EY378" s="2860">
        <v>0</v>
      </c>
      <c r="EZ378" s="2860"/>
      <c r="FA378" s="2860">
        <v>0</v>
      </c>
      <c r="FB378" s="2860">
        <v>-49.938845076405599</v>
      </c>
      <c r="FC378" s="2860"/>
      <c r="FD378" s="2860">
        <v>-49.938845076405599</v>
      </c>
      <c r="FE378" s="2860"/>
      <c r="FF378" s="2860">
        <v>0</v>
      </c>
      <c r="FG378" s="2860">
        <v>0</v>
      </c>
      <c r="FH378" s="2860">
        <v>0</v>
      </c>
      <c r="FI378" s="2860">
        <v>0</v>
      </c>
      <c r="FJ378" s="3112"/>
    </row>
    <row r="379" spans="1:166" s="986" customFormat="1" ht="14.45" customHeight="1">
      <c r="A379" s="2860">
        <v>1029</v>
      </c>
      <c r="B379" s="2860" t="s">
        <v>2918</v>
      </c>
      <c r="C379" s="2860" t="s">
        <v>2894</v>
      </c>
      <c r="D379" s="2860" t="s">
        <v>325</v>
      </c>
      <c r="E379" s="2860" t="s">
        <v>215</v>
      </c>
      <c r="F379" s="2860" t="s">
        <v>2306</v>
      </c>
      <c r="G379" s="2860" t="s">
        <v>2306</v>
      </c>
      <c r="H379" s="2860" t="s">
        <v>2306</v>
      </c>
      <c r="I379" s="2860" t="s">
        <v>2890</v>
      </c>
      <c r="J379" s="2860" t="s">
        <v>2912</v>
      </c>
      <c r="K379" s="2861">
        <v>44562</v>
      </c>
      <c r="L379" s="2860">
        <v>48</v>
      </c>
      <c r="M379" s="2860">
        <v>48</v>
      </c>
      <c r="N379" s="2860">
        <v>1.804</v>
      </c>
      <c r="O379" s="2860">
        <v>1.804</v>
      </c>
      <c r="P379" s="2860">
        <v>1.804</v>
      </c>
      <c r="Q379" s="2860">
        <v>1.804</v>
      </c>
      <c r="R379" s="2860">
        <v>66.790000000000006</v>
      </c>
      <c r="S379" s="2860">
        <v>94.28</v>
      </c>
      <c r="T379" s="2860">
        <v>490.02</v>
      </c>
      <c r="U379" s="2860">
        <v>3205.92</v>
      </c>
      <c r="V379" s="2860">
        <v>1054.0771999999999</v>
      </c>
      <c r="W379" s="2860">
        <v>4259.9971999999998</v>
      </c>
      <c r="X379" s="2860">
        <v>4203.7972399999999</v>
      </c>
      <c r="Y379" s="2860">
        <v>0</v>
      </c>
      <c r="Z379" s="2860">
        <v>93.30188071374964</v>
      </c>
      <c r="AA379" s="2860">
        <v>0</v>
      </c>
      <c r="AB379" s="2860">
        <v>0</v>
      </c>
      <c r="AC379" s="2860">
        <v>0</v>
      </c>
      <c r="AD379" s="2860">
        <v>483.26881137463681</v>
      </c>
      <c r="AE379" s="2860">
        <v>2577.253502098848</v>
      </c>
      <c r="AF379" s="2860">
        <v>824.81134818386818</v>
      </c>
      <c r="AG379" s="2860">
        <v>21.137938273184634</v>
      </c>
      <c r="AH379" s="2860">
        <v>11.289124061370199</v>
      </c>
      <c r="AI379" s="2860">
        <v>-8.0689342909471534E-3</v>
      </c>
      <c r="AJ379" s="2860">
        <v>0</v>
      </c>
      <c r="AK379" s="2860">
        <v>6.4320487321765043</v>
      </c>
      <c r="AL379" s="2860">
        <v>16.496051240073687</v>
      </c>
      <c r="AM379" s="2860"/>
      <c r="AN379" s="2860">
        <v>1.1569390584353685</v>
      </c>
      <c r="AO379" s="2860">
        <v>-4.3000148868096194E-2</v>
      </c>
      <c r="AP379" s="2860">
        <v>145.52764452270191</v>
      </c>
      <c r="AQ379" s="2860">
        <v>0</v>
      </c>
      <c r="AR379" s="2860">
        <v>0</v>
      </c>
      <c r="AS379" s="2860">
        <v>0</v>
      </c>
      <c r="AT379" s="2860">
        <v>8.3885540583595315</v>
      </c>
      <c r="AU379" s="2860">
        <v>0</v>
      </c>
      <c r="AV379" s="2860">
        <v>6.2021585838556339</v>
      </c>
      <c r="AW379" s="2860">
        <v>1.3919866809160366</v>
      </c>
      <c r="AX379" s="2860">
        <v>2.8753936587216975</v>
      </c>
      <c r="AY379" s="2860">
        <v>16.644829825005409</v>
      </c>
      <c r="AZ379" s="2860">
        <v>0</v>
      </c>
      <c r="BA379" s="2860"/>
      <c r="BB379" s="2860">
        <v>78.946777359609797</v>
      </c>
      <c r="BC379" s="2860">
        <v>38.159491737664368</v>
      </c>
      <c r="BD379" s="2860">
        <v>1.2591981240926404</v>
      </c>
      <c r="BE379" s="2860">
        <v>0.1244753948413226</v>
      </c>
      <c r="BF379" s="2860">
        <v>2.9350373773654987</v>
      </c>
      <c r="BG379" s="2860">
        <v>35.821839406916254</v>
      </c>
      <c r="BH379" s="2860">
        <v>5.2202269671871617</v>
      </c>
      <c r="BI379" s="2860">
        <v>0</v>
      </c>
      <c r="BJ379" s="2860">
        <v>0</v>
      </c>
      <c r="BK379" s="2860">
        <v>0</v>
      </c>
      <c r="BL379" s="2860">
        <v>0</v>
      </c>
      <c r="BM379" s="2860"/>
      <c r="BN379" s="2860"/>
      <c r="BO379" s="2860"/>
      <c r="BP379" s="2860"/>
      <c r="BQ379" s="2860"/>
      <c r="BR379" s="2860"/>
      <c r="BS379" s="2860"/>
      <c r="BT379" s="2860"/>
      <c r="BU379" s="2860"/>
      <c r="BV379" s="2860">
        <v>864.95189848708389</v>
      </c>
      <c r="BW379" s="2860"/>
      <c r="BX379" s="2860"/>
      <c r="BY379" s="2860"/>
      <c r="BZ379" s="2860"/>
      <c r="CA379" s="2860"/>
      <c r="CB379" s="2860"/>
      <c r="CC379" s="2860"/>
      <c r="CD379" s="2860"/>
      <c r="CE379" s="2860"/>
      <c r="CF379" s="2860"/>
      <c r="CG379" s="2860"/>
      <c r="CH379" s="2860"/>
      <c r="CI379" s="2860">
        <v>4201.4579999999996</v>
      </c>
      <c r="CJ379" s="2860">
        <v>-58.569200000000819</v>
      </c>
      <c r="CK379" s="2860"/>
      <c r="CL379" s="2860"/>
      <c r="CM379" s="2860"/>
      <c r="CN379" s="2860"/>
      <c r="CO379" s="2860">
        <v>-67.258480000000588</v>
      </c>
      <c r="CP379" s="2860">
        <v>11.058519999999993</v>
      </c>
      <c r="CQ379" s="2860">
        <v>31</v>
      </c>
      <c r="CR379" s="2860">
        <v>-192.6370257267954</v>
      </c>
      <c r="CS379" s="2860">
        <v>7.7701673616413502E-4</v>
      </c>
      <c r="CT379" s="2860">
        <v>-55.316293586299565</v>
      </c>
      <c r="CU379" s="2860">
        <v>0</v>
      </c>
      <c r="CV379" s="2860">
        <v>0</v>
      </c>
      <c r="CW379" s="2860">
        <v>0</v>
      </c>
      <c r="CX379" s="2860">
        <v>-0.2036834958122693</v>
      </c>
      <c r="CY379" s="2860">
        <v>-5.1528361684121959</v>
      </c>
      <c r="CZ379" s="2860">
        <v>-31.330062357097518</v>
      </c>
      <c r="DA379" s="2860">
        <v>0</v>
      </c>
      <c r="DB379" s="2860">
        <v>0</v>
      </c>
      <c r="DC379" s="2860">
        <v>-102.13261320528716</v>
      </c>
      <c r="DD379" s="2860">
        <v>-0.36343224164600541</v>
      </c>
      <c r="DE379" s="2860">
        <v>-1.5413218286698657E-2</v>
      </c>
      <c r="DF379" s="2860">
        <v>-0.15592073901498771</v>
      </c>
      <c r="DG379" s="2860">
        <v>-4.4356543790336502</v>
      </c>
      <c r="DH379" s="2860">
        <v>0</v>
      </c>
      <c r="DI379" s="2860">
        <v>-16.235529668332006</v>
      </c>
      <c r="DJ379" s="2860"/>
      <c r="DK379" s="2860">
        <v>0</v>
      </c>
      <c r="DL379" s="2860">
        <v>0</v>
      </c>
      <c r="DM379" s="2860">
        <v>23.471874515112521</v>
      </c>
      <c r="DN379" s="2860">
        <v>-8.0646423810115664E-5</v>
      </c>
      <c r="DO379" s="2860">
        <v>4.1125835306532466E-3</v>
      </c>
      <c r="DP379" s="2860">
        <v>-0.10893751521884143</v>
      </c>
      <c r="DQ379" s="2860">
        <v>0</v>
      </c>
      <c r="DR379" s="2860">
        <v>-0.79964192352610808</v>
      </c>
      <c r="DS379" s="2860"/>
      <c r="DT379" s="2860"/>
      <c r="DU379" s="2860">
        <v>2577.253502098848</v>
      </c>
      <c r="DV379" s="2860">
        <v>0</v>
      </c>
      <c r="DW379" s="2860">
        <v>5.068694082771886</v>
      </c>
      <c r="DX379" s="2860">
        <v>-0.15153288441527568</v>
      </c>
      <c r="DY379" s="2860">
        <v>-114.24483999999995</v>
      </c>
      <c r="DZ379" s="2860">
        <v>-84.481320000000068</v>
      </c>
      <c r="EA379" s="2860">
        <v>46.986359999999998</v>
      </c>
      <c r="EB379" s="2860">
        <v>95.539839999999998</v>
      </c>
      <c r="EC379" s="2860">
        <v>-6.0730150112831325</v>
      </c>
      <c r="ED379" s="2860">
        <v>75.283027856980652</v>
      </c>
      <c r="EE379" s="2860">
        <v>0.1149308234692136</v>
      </c>
      <c r="EF379" s="2860">
        <v>1.1361245984286582E-2</v>
      </c>
      <c r="EG379" s="2860">
        <v>0.26788974367048829</v>
      </c>
      <c r="EH379" s="2860">
        <v>3.2695676895051538</v>
      </c>
      <c r="EI379" s="2860">
        <v>36.090251202198623</v>
      </c>
      <c r="EJ379" s="2860">
        <v>-1.1086018175344896E-2</v>
      </c>
      <c r="EK379" s="2860">
        <v>0</v>
      </c>
      <c r="EL379" s="2860">
        <v>0</v>
      </c>
      <c r="EM379" s="2860">
        <v>0</v>
      </c>
      <c r="EN379" s="2860">
        <v>2.080326553641092</v>
      </c>
      <c r="EO379" s="2860">
        <v>0</v>
      </c>
      <c r="EP379" s="2860">
        <v>15.919824973579971</v>
      </c>
      <c r="EQ379" s="2860">
        <v>9.7819300448654527</v>
      </c>
      <c r="ER379" s="2860">
        <v>0</v>
      </c>
      <c r="ES379" s="2860">
        <v>-1.6190504437731186</v>
      </c>
      <c r="ET379" s="2860">
        <v>0</v>
      </c>
      <c r="EU379" s="2860">
        <v>0.13630930221563275</v>
      </c>
      <c r="EV379" s="2860">
        <v>150</v>
      </c>
      <c r="EW379" s="2860">
        <v>0</v>
      </c>
      <c r="EX379" s="2860">
        <v>0</v>
      </c>
      <c r="EY379" s="2860">
        <v>0</v>
      </c>
      <c r="EZ379" s="2860"/>
      <c r="FA379" s="2860">
        <v>0</v>
      </c>
      <c r="FB379" s="2860">
        <v>-49.938845076405599</v>
      </c>
      <c r="FC379" s="2860"/>
      <c r="FD379" s="2860">
        <v>-49.938845076405599</v>
      </c>
      <c r="FE379" s="2860"/>
      <c r="FF379" s="2860">
        <v>0</v>
      </c>
      <c r="FG379" s="2860">
        <v>0</v>
      </c>
      <c r="FH379" s="2860">
        <v>0</v>
      </c>
      <c r="FI379" s="2860">
        <v>0</v>
      </c>
      <c r="FJ379" s="3112"/>
    </row>
    <row r="380" spans="1:166" s="986" customFormat="1" ht="14.45" customHeight="1">
      <c r="A380" s="2860">
        <v>1173</v>
      </c>
      <c r="B380" s="2860" t="s">
        <v>453</v>
      </c>
      <c r="C380" s="2860" t="s">
        <v>2894</v>
      </c>
      <c r="D380" s="2860" t="s">
        <v>325</v>
      </c>
      <c r="E380" s="2860" t="s">
        <v>215</v>
      </c>
      <c r="F380" s="2860" t="s">
        <v>2306</v>
      </c>
      <c r="G380" s="2860" t="s">
        <v>2306</v>
      </c>
      <c r="H380" s="2860" t="s">
        <v>2306</v>
      </c>
      <c r="I380" s="2860" t="s">
        <v>2890</v>
      </c>
      <c r="J380" s="2860" t="s">
        <v>2912</v>
      </c>
      <c r="K380" s="2861">
        <v>44593</v>
      </c>
      <c r="L380" s="2860">
        <v>746</v>
      </c>
      <c r="M380" s="2860">
        <v>746</v>
      </c>
      <c r="N380" s="2860">
        <v>30.151</v>
      </c>
      <c r="O380" s="2860">
        <v>30.151</v>
      </c>
      <c r="P380" s="2860">
        <v>30.151</v>
      </c>
      <c r="Q380" s="2860">
        <v>30.151</v>
      </c>
      <c r="R380" s="2860">
        <v>66.790000000000006</v>
      </c>
      <c r="S380" s="2860">
        <v>94.28</v>
      </c>
      <c r="T380" s="2860">
        <v>490.02</v>
      </c>
      <c r="U380" s="2860">
        <v>49825.340000000004</v>
      </c>
      <c r="V380" s="2860">
        <v>17617.229299999999</v>
      </c>
      <c r="W380" s="2860">
        <v>67442.569300000003</v>
      </c>
      <c r="X380" s="2860">
        <v>66570.206310000009</v>
      </c>
      <c r="Y380" s="2860">
        <v>0</v>
      </c>
      <c r="Z380" s="2860">
        <v>1559.3930185145593</v>
      </c>
      <c r="AA380" s="2860">
        <v>0</v>
      </c>
      <c r="AB380" s="2860">
        <v>0</v>
      </c>
      <c r="AC380" s="2860">
        <v>0</v>
      </c>
      <c r="AD380" s="2860">
        <v>7510.8027767808144</v>
      </c>
      <c r="AE380" s="2860">
        <v>40054.814845119596</v>
      </c>
      <c r="AF380" s="2860">
        <v>13785.414057146234</v>
      </c>
      <c r="AG380" s="2860">
        <v>353.28712687072613</v>
      </c>
      <c r="AH380" s="2860">
        <v>188.67981129399826</v>
      </c>
      <c r="AI380" s="2860">
        <v>-0.13485944446028136</v>
      </c>
      <c r="AJ380" s="2860">
        <v>0</v>
      </c>
      <c r="AK380" s="2860">
        <v>107.50149740790121</v>
      </c>
      <c r="AL380" s="2860">
        <v>275.70534420147544</v>
      </c>
      <c r="AM380" s="2860"/>
      <c r="AN380" s="2860">
        <v>19.336402190069176</v>
      </c>
      <c r="AO380" s="2860">
        <v>-0.66829398032499499</v>
      </c>
      <c r="AP380" s="2860">
        <v>2261.7421419569923</v>
      </c>
      <c r="AQ380" s="2860">
        <v>0</v>
      </c>
      <c r="AR380" s="2860">
        <v>0</v>
      </c>
      <c r="AS380" s="2860">
        <v>0</v>
      </c>
      <c r="AT380" s="2860">
        <v>140.20138215831386</v>
      </c>
      <c r="AU380" s="2860">
        <v>0</v>
      </c>
      <c r="AV380" s="2860">
        <v>103.65924803870909</v>
      </c>
      <c r="AW380" s="2860">
        <v>23.26485056335888</v>
      </c>
      <c r="AX380" s="2860">
        <v>48.057646454610811</v>
      </c>
      <c r="AY380" s="2860">
        <v>278.19194238012091</v>
      </c>
      <c r="AZ380" s="2860">
        <v>0</v>
      </c>
      <c r="BA380" s="2860"/>
      <c r="BB380" s="2860">
        <v>1319.4702240407955</v>
      </c>
      <c r="BC380" s="2860">
        <v>595.49971916712343</v>
      </c>
      <c r="BD380" s="2860">
        <v>21.045500354499556</v>
      </c>
      <c r="BE380" s="2860">
        <v>2.0804088857321053</v>
      </c>
      <c r="BF380" s="2860">
        <v>49.054496654627023</v>
      </c>
      <c r="BG380" s="2860">
        <v>598.70525496559424</v>
      </c>
      <c r="BH380" s="2860">
        <v>87.247817786951288</v>
      </c>
      <c r="BI380" s="2860">
        <v>0</v>
      </c>
      <c r="BJ380" s="2860">
        <v>0</v>
      </c>
      <c r="BK380" s="2860">
        <v>0</v>
      </c>
      <c r="BL380" s="2860">
        <v>0</v>
      </c>
      <c r="BM380" s="2860"/>
      <c r="BN380" s="2860"/>
      <c r="BO380" s="2860"/>
      <c r="BP380" s="2860"/>
      <c r="BQ380" s="2860"/>
      <c r="BR380" s="2860"/>
      <c r="BS380" s="2860"/>
      <c r="BT380" s="2860"/>
      <c r="BU380" s="2860"/>
      <c r="BV380" s="2860">
        <v>14456.299718006687</v>
      </c>
      <c r="BW380" s="2860"/>
      <c r="BX380" s="2860"/>
      <c r="BY380" s="2860"/>
      <c r="BZ380" s="2860"/>
      <c r="CA380" s="2860"/>
      <c r="CB380" s="2860"/>
      <c r="CC380" s="2860"/>
      <c r="CD380" s="2860"/>
      <c r="CE380" s="2860"/>
      <c r="CF380" s="2860"/>
      <c r="CG380" s="2860"/>
      <c r="CH380" s="2860"/>
      <c r="CI380" s="2860">
        <v>66569.621499999994</v>
      </c>
      <c r="CJ380" s="2860">
        <v>-872.97780000000785</v>
      </c>
      <c r="CK380" s="2860"/>
      <c r="CL380" s="2860"/>
      <c r="CM380" s="2860"/>
      <c r="CN380" s="2860"/>
      <c r="CO380" s="2860">
        <v>-1057.188620000009</v>
      </c>
      <c r="CP380" s="2860">
        <v>184.82562999999985</v>
      </c>
      <c r="CQ380" s="2860">
        <v>29</v>
      </c>
      <c r="CR380" s="2860">
        <v>-3117.4543763937581</v>
      </c>
      <c r="CS380" s="2860">
        <v>1.2076135107884189E-2</v>
      </c>
      <c r="CT380" s="2860">
        <v>-859.70739615373896</v>
      </c>
      <c r="CU380" s="2860">
        <v>0</v>
      </c>
      <c r="CV380" s="2860">
        <v>0</v>
      </c>
      <c r="CW380" s="2860">
        <v>0</v>
      </c>
      <c r="CX380" s="2860">
        <v>-3.4042467196428561</v>
      </c>
      <c r="CY380" s="2860">
        <v>-86.12148742449898</v>
      </c>
      <c r="CZ380" s="2860">
        <v>-486.92138579989114</v>
      </c>
      <c r="DA380" s="2860">
        <v>0</v>
      </c>
      <c r="DB380" s="2860">
        <v>0</v>
      </c>
      <c r="DC380" s="2860">
        <v>-1706.9847121688526</v>
      </c>
      <c r="DD380" s="2860">
        <v>-6.0741937460469586</v>
      </c>
      <c r="DE380" s="2860">
        <v>-0.25760750807220134</v>
      </c>
      <c r="DF380" s="2860">
        <v>-2.6059679612200028</v>
      </c>
      <c r="DG380" s="2860">
        <v>-74.134930810556398</v>
      </c>
      <c r="DH380" s="2860">
        <v>0</v>
      </c>
      <c r="DI380" s="2860">
        <v>-271.35113915181722</v>
      </c>
      <c r="DJ380" s="2860"/>
      <c r="DK380" s="2860">
        <v>0</v>
      </c>
      <c r="DL380" s="2860">
        <v>0</v>
      </c>
      <c r="DM380" s="2860">
        <v>392.29517101172809</v>
      </c>
      <c r="DN380" s="2860">
        <v>-1.3478771199118E-3</v>
      </c>
      <c r="DO380" s="2860">
        <v>6.8735313765397876E-2</v>
      </c>
      <c r="DP380" s="2860">
        <v>-1.8207178610661252</v>
      </c>
      <c r="DQ380" s="2860">
        <v>0</v>
      </c>
      <c r="DR380" s="2860">
        <v>-12.72341955825298</v>
      </c>
      <c r="DS380" s="2860"/>
      <c r="DT380" s="2860"/>
      <c r="DU380" s="2860">
        <v>40054.814845119596</v>
      </c>
      <c r="DV380" s="2860">
        <v>0</v>
      </c>
      <c r="DW380" s="2860">
        <v>84.715185859010617</v>
      </c>
      <c r="DX380" s="2860">
        <v>-2.5326319279406704</v>
      </c>
      <c r="DY380" s="2860">
        <v>-1800.3082100000008</v>
      </c>
      <c r="DZ380" s="2860">
        <v>-1411.9713300000008</v>
      </c>
      <c r="EA380" s="2860">
        <v>743.11959000000002</v>
      </c>
      <c r="EB380" s="2860">
        <v>1596.7969600000001</v>
      </c>
      <c r="EC380" s="2860">
        <v>-94.384774967023986</v>
      </c>
      <c r="ED380" s="2860">
        <v>1258.2364594877072</v>
      </c>
      <c r="EE380" s="2860">
        <v>1.9208865068848444</v>
      </c>
      <c r="EF380" s="2860">
        <v>0.1898852148959117</v>
      </c>
      <c r="EG380" s="2860">
        <v>4.4773523622000511</v>
      </c>
      <c r="EH380" s="2860">
        <v>54.64564046910747</v>
      </c>
      <c r="EI380" s="2860">
        <v>560.90265410083691</v>
      </c>
      <c r="EJ380" s="2860">
        <v>-0.17229519914181859</v>
      </c>
      <c r="EK380" s="2860">
        <v>0</v>
      </c>
      <c r="EL380" s="2860">
        <v>0</v>
      </c>
      <c r="EM380" s="2860">
        <v>0</v>
      </c>
      <c r="EN380" s="2860">
        <v>34.769360265428254</v>
      </c>
      <c r="EO380" s="2860">
        <v>0</v>
      </c>
      <c r="EP380" s="2860">
        <v>266.07463568647989</v>
      </c>
      <c r="EQ380" s="2860">
        <v>163.48945276205004</v>
      </c>
      <c r="ER380" s="2860">
        <v>0</v>
      </c>
      <c r="ES380" s="2860">
        <v>-27.05986138037877</v>
      </c>
      <c r="ET380" s="2860">
        <v>0</v>
      </c>
      <c r="EU380" s="2860">
        <v>2.278193886421036</v>
      </c>
      <c r="EV380" s="2860">
        <v>150</v>
      </c>
      <c r="EW380" s="2860">
        <v>0</v>
      </c>
      <c r="EX380" s="2860">
        <v>0</v>
      </c>
      <c r="EY380" s="2860">
        <v>0</v>
      </c>
      <c r="EZ380" s="2860"/>
      <c r="FA380" s="2860">
        <v>0</v>
      </c>
      <c r="FB380" s="2860">
        <v>-49.938845076405599</v>
      </c>
      <c r="FC380" s="2860"/>
      <c r="FD380" s="2860">
        <v>-49.938845076405599</v>
      </c>
      <c r="FE380" s="2860"/>
      <c r="FF380" s="2860">
        <v>0</v>
      </c>
      <c r="FG380" s="2860">
        <v>0</v>
      </c>
      <c r="FH380" s="2860">
        <v>0</v>
      </c>
      <c r="FI380" s="2860">
        <v>0</v>
      </c>
      <c r="FJ380" s="3112"/>
    </row>
    <row r="381" spans="1:166" s="986" customFormat="1" ht="14.45" customHeight="1">
      <c r="A381" s="2860">
        <v>1174</v>
      </c>
      <c r="B381" s="2860" t="s">
        <v>2918</v>
      </c>
      <c r="C381" s="2860" t="s">
        <v>2894</v>
      </c>
      <c r="D381" s="2860" t="s">
        <v>325</v>
      </c>
      <c r="E381" s="2860" t="s">
        <v>215</v>
      </c>
      <c r="F381" s="2860" t="s">
        <v>2306</v>
      </c>
      <c r="G381" s="2860" t="s">
        <v>2306</v>
      </c>
      <c r="H381" s="2860" t="s">
        <v>2306</v>
      </c>
      <c r="I381" s="2860" t="s">
        <v>2890</v>
      </c>
      <c r="J381" s="2860" t="s">
        <v>2912</v>
      </c>
      <c r="K381" s="2861">
        <v>44593</v>
      </c>
      <c r="L381" s="2860">
        <v>48</v>
      </c>
      <c r="M381" s="2860">
        <v>48</v>
      </c>
      <c r="N381" s="2860">
        <v>1.698</v>
      </c>
      <c r="O381" s="2860">
        <v>1.698</v>
      </c>
      <c r="P381" s="2860">
        <v>1.698</v>
      </c>
      <c r="Q381" s="2860">
        <v>1.698</v>
      </c>
      <c r="R381" s="2860">
        <v>66.790000000000006</v>
      </c>
      <c r="S381" s="2860">
        <v>94.28</v>
      </c>
      <c r="T381" s="2860">
        <v>490.02</v>
      </c>
      <c r="U381" s="2860">
        <v>3205.92</v>
      </c>
      <c r="V381" s="2860">
        <v>992.14139999999998</v>
      </c>
      <c r="W381" s="2860">
        <v>4198.0613999999996</v>
      </c>
      <c r="X381" s="2860">
        <v>4141.8073799999993</v>
      </c>
      <c r="Y381" s="2860">
        <v>0</v>
      </c>
      <c r="Z381" s="2860">
        <v>87.819619430125769</v>
      </c>
      <c r="AA381" s="2860">
        <v>0</v>
      </c>
      <c r="AB381" s="2860">
        <v>0</v>
      </c>
      <c r="AC381" s="2860">
        <v>0</v>
      </c>
      <c r="AD381" s="2860">
        <v>483.26881137463681</v>
      </c>
      <c r="AE381" s="2860">
        <v>2577.253502098848</v>
      </c>
      <c r="AF381" s="2860">
        <v>776.34682329058091</v>
      </c>
      <c r="AG381" s="2860">
        <v>19.895908640724784</v>
      </c>
      <c r="AH381" s="2860">
        <v>10.625794155325163</v>
      </c>
      <c r="AI381" s="2860">
        <v>-7.5948173093283063E-3</v>
      </c>
      <c r="AJ381" s="2860">
        <v>0</v>
      </c>
      <c r="AK381" s="2860">
        <v>6.0541123876029399</v>
      </c>
      <c r="AL381" s="2860">
        <v>15.526771067430776</v>
      </c>
      <c r="AM381" s="2860"/>
      <c r="AN381" s="2860">
        <v>1.0889592689707626</v>
      </c>
      <c r="AO381" s="2860">
        <v>-4.3000148868096194E-2</v>
      </c>
      <c r="AP381" s="2860">
        <v>145.52764452270191</v>
      </c>
      <c r="AQ381" s="2860">
        <v>0</v>
      </c>
      <c r="AR381" s="2860">
        <v>0</v>
      </c>
      <c r="AS381" s="2860">
        <v>0</v>
      </c>
      <c r="AT381" s="2860">
        <v>7.8956567578129064</v>
      </c>
      <c r="AU381" s="2860">
        <v>0</v>
      </c>
      <c r="AV381" s="2860">
        <v>5.8377301969993711</v>
      </c>
      <c r="AW381" s="2860">
        <v>1.3101958892435865</v>
      </c>
      <c r="AX381" s="2860">
        <v>2.7064403727879394</v>
      </c>
      <c r="AY381" s="2860">
        <v>15.666807673425268</v>
      </c>
      <c r="AZ381" s="2860">
        <v>0</v>
      </c>
      <c r="BA381" s="2860"/>
      <c r="BB381" s="2860">
        <v>74.307997758657095</v>
      </c>
      <c r="BC381" s="2860">
        <v>38.037255255022487</v>
      </c>
      <c r="BD381" s="2860">
        <v>1.1852097642512767</v>
      </c>
      <c r="BE381" s="2860">
        <v>0.1171614303994267</v>
      </c>
      <c r="BF381" s="2860">
        <v>2.7625795270324924</v>
      </c>
      <c r="BG381" s="2860">
        <v>33.717008488328048</v>
      </c>
      <c r="BH381" s="2860">
        <v>4.9134952274300447</v>
      </c>
      <c r="BI381" s="2860">
        <v>0</v>
      </c>
      <c r="BJ381" s="2860">
        <v>0</v>
      </c>
      <c r="BK381" s="2860">
        <v>0</v>
      </c>
      <c r="BL381" s="2860">
        <v>0</v>
      </c>
      <c r="BM381" s="2860"/>
      <c r="BN381" s="2860"/>
      <c r="BO381" s="2860"/>
      <c r="BP381" s="2860"/>
      <c r="BQ381" s="2860"/>
      <c r="BR381" s="2860"/>
      <c r="BS381" s="2860"/>
      <c r="BT381" s="2860"/>
      <c r="BU381" s="2860"/>
      <c r="BV381" s="2860">
        <v>814.12878250059202</v>
      </c>
      <c r="BW381" s="2860"/>
      <c r="BX381" s="2860"/>
      <c r="BY381" s="2860"/>
      <c r="BZ381" s="2860"/>
      <c r="CA381" s="2860"/>
      <c r="CB381" s="2860"/>
      <c r="CC381" s="2860"/>
      <c r="CD381" s="2860"/>
      <c r="CE381" s="2860"/>
      <c r="CF381" s="2860"/>
      <c r="CG381" s="2860"/>
      <c r="CH381" s="2860"/>
      <c r="CI381" s="2860">
        <v>4142.9769999999999</v>
      </c>
      <c r="CJ381" s="2860">
        <v>-55.114400000000387</v>
      </c>
      <c r="CK381" s="2860"/>
      <c r="CL381" s="2860"/>
      <c r="CM381" s="2860"/>
      <c r="CN381" s="2860"/>
      <c r="CO381" s="2860">
        <v>-66.662760000000588</v>
      </c>
      <c r="CP381" s="2860">
        <v>10.408739999999993</v>
      </c>
      <c r="CQ381" s="2860">
        <v>29</v>
      </c>
      <c r="CR381" s="2860">
        <v>-186.44130684404604</v>
      </c>
      <c r="CS381" s="2860">
        <v>7.7701673616413502E-4</v>
      </c>
      <c r="CT381" s="2860">
        <v>-55.316293586299565</v>
      </c>
      <c r="CU381" s="2860">
        <v>0</v>
      </c>
      <c r="CV381" s="2860">
        <v>0</v>
      </c>
      <c r="CW381" s="2860">
        <v>0</v>
      </c>
      <c r="CX381" s="2860">
        <v>-0.19171539683438699</v>
      </c>
      <c r="CY381" s="2860">
        <v>-4.8500641984278872</v>
      </c>
      <c r="CZ381" s="2860">
        <v>-31.330062357097518</v>
      </c>
      <c r="DA381" s="2860">
        <v>0</v>
      </c>
      <c r="DB381" s="2860">
        <v>0</v>
      </c>
      <c r="DC381" s="2860">
        <v>-96.131472961517375</v>
      </c>
      <c r="DD381" s="2860">
        <v>-0.34207757556259244</v>
      </c>
      <c r="DE381" s="2860">
        <v>-1.4507563553666461E-2</v>
      </c>
      <c r="DF381" s="2860">
        <v>-0.1467590991393839</v>
      </c>
      <c r="DG381" s="2860">
        <v>-4.1750228024385549</v>
      </c>
      <c r="DH381" s="2860">
        <v>0</v>
      </c>
      <c r="DI381" s="2860">
        <v>-15.28155730422824</v>
      </c>
      <c r="DJ381" s="2860"/>
      <c r="DK381" s="2860">
        <v>0</v>
      </c>
      <c r="DL381" s="2860">
        <v>0</v>
      </c>
      <c r="DM381" s="2860">
        <v>22.092706722095926</v>
      </c>
      <c r="DN381" s="2860">
        <v>-7.5907775848094161E-5</v>
      </c>
      <c r="DO381" s="2860">
        <v>3.8709350526895392E-3</v>
      </c>
      <c r="DP381" s="2860">
        <v>-0.102536530399996</v>
      </c>
      <c r="DQ381" s="2860">
        <v>0</v>
      </c>
      <c r="DR381" s="2860">
        <v>-0.78481623197402406</v>
      </c>
      <c r="DS381" s="2860"/>
      <c r="DT381" s="2860"/>
      <c r="DU381" s="2860">
        <v>2577.253502098848</v>
      </c>
      <c r="DV381" s="2860">
        <v>0</v>
      </c>
      <c r="DW381" s="2860">
        <v>4.7708661599482607</v>
      </c>
      <c r="DX381" s="2860">
        <v>-0.14262906748178406</v>
      </c>
      <c r="DY381" s="2860">
        <v>-113.00358000000017</v>
      </c>
      <c r="DZ381" s="2860">
        <v>-79.517340000000033</v>
      </c>
      <c r="EA381" s="2860">
        <v>46.340820000000001</v>
      </c>
      <c r="EB381" s="2860">
        <v>89.926079999999999</v>
      </c>
      <c r="EC381" s="2860">
        <v>-6.0730150112831325</v>
      </c>
      <c r="ED381" s="2860">
        <v>70.859524002856503</v>
      </c>
      <c r="EE381" s="2860">
        <v>0.10817768195716446</v>
      </c>
      <c r="EF381" s="2860">
        <v>1.0693678315586815E-2</v>
      </c>
      <c r="EG381" s="2860">
        <v>0.25214899376523786</v>
      </c>
      <c r="EH381" s="2860">
        <v>3.077453401762611</v>
      </c>
      <c r="EI381" s="2860">
        <v>36.090251202198623</v>
      </c>
      <c r="EJ381" s="2860">
        <v>-1.1086018175344896E-2</v>
      </c>
      <c r="EK381" s="2860">
        <v>0</v>
      </c>
      <c r="EL381" s="2860">
        <v>0</v>
      </c>
      <c r="EM381" s="2860">
        <v>0</v>
      </c>
      <c r="EN381" s="2860">
        <v>1.9580900709992097</v>
      </c>
      <c r="EO381" s="2860">
        <v>0</v>
      </c>
      <c r="EP381" s="2860">
        <v>14.984402885331923</v>
      </c>
      <c r="EQ381" s="2860">
        <v>9.2071603193910967</v>
      </c>
      <c r="ER381" s="2860">
        <v>0</v>
      </c>
      <c r="ES381" s="2860">
        <v>-1.5239177680303522</v>
      </c>
      <c r="ET381" s="2860">
        <v>0</v>
      </c>
      <c r="EU381" s="2860">
        <v>0.12829999731826103</v>
      </c>
      <c r="EV381" s="2860">
        <v>150</v>
      </c>
      <c r="EW381" s="2860">
        <v>0</v>
      </c>
      <c r="EX381" s="2860">
        <v>0</v>
      </c>
      <c r="EY381" s="2860">
        <v>0</v>
      </c>
      <c r="EZ381" s="2860"/>
      <c r="FA381" s="2860">
        <v>0</v>
      </c>
      <c r="FB381" s="2860">
        <v>-49.938845076405599</v>
      </c>
      <c r="FC381" s="2860"/>
      <c r="FD381" s="2860">
        <v>-49.938845076405599</v>
      </c>
      <c r="FE381" s="2860"/>
      <c r="FF381" s="2860">
        <v>0</v>
      </c>
      <c r="FG381" s="2860">
        <v>0</v>
      </c>
      <c r="FH381" s="2860">
        <v>0</v>
      </c>
      <c r="FI381" s="2860">
        <v>0</v>
      </c>
      <c r="FJ381" s="3112"/>
    </row>
    <row r="382" spans="1:166" s="986" customFormat="1" ht="14.45" customHeight="1">
      <c r="A382" s="2860">
        <v>1306</v>
      </c>
      <c r="B382" s="2860" t="s">
        <v>453</v>
      </c>
      <c r="C382" s="2860" t="s">
        <v>2894</v>
      </c>
      <c r="D382" s="2860" t="s">
        <v>325</v>
      </c>
      <c r="E382" s="2860" t="s">
        <v>215</v>
      </c>
      <c r="F382" s="2860" t="s">
        <v>2306</v>
      </c>
      <c r="G382" s="2860" t="s">
        <v>2306</v>
      </c>
      <c r="H382" s="2860" t="s">
        <v>2306</v>
      </c>
      <c r="I382" s="2860" t="s">
        <v>2890</v>
      </c>
      <c r="J382" s="2860" t="s">
        <v>2912</v>
      </c>
      <c r="K382" s="2861">
        <v>44621</v>
      </c>
      <c r="L382" s="2860">
        <v>762</v>
      </c>
      <c r="M382" s="2860">
        <v>762</v>
      </c>
      <c r="N382" s="2860">
        <v>33.936999999999998</v>
      </c>
      <c r="O382" s="2860">
        <v>33.936999999999998</v>
      </c>
      <c r="P382" s="2860">
        <v>33.936999999999998</v>
      </c>
      <c r="Q382" s="2860">
        <v>33.936999999999998</v>
      </c>
      <c r="R382" s="2860">
        <v>66.790000000000006</v>
      </c>
      <c r="S382" s="2860">
        <v>94.28</v>
      </c>
      <c r="T382" s="2860">
        <v>490.02</v>
      </c>
      <c r="U382" s="2860">
        <v>50893.98</v>
      </c>
      <c r="V382" s="2860">
        <v>19829.389099999997</v>
      </c>
      <c r="W382" s="2860">
        <v>70723.369099999996</v>
      </c>
      <c r="X382" s="2860">
        <v>69833.896970000002</v>
      </c>
      <c r="Y382" s="2860">
        <v>0</v>
      </c>
      <c r="Z382" s="2860">
        <v>1755.2028413428609</v>
      </c>
      <c r="AA382" s="2860">
        <v>0</v>
      </c>
      <c r="AB382" s="2860">
        <v>0</v>
      </c>
      <c r="AC382" s="2860">
        <v>0</v>
      </c>
      <c r="AD382" s="2860">
        <v>7671.8923805723598</v>
      </c>
      <c r="AE382" s="2860">
        <v>40913.899345819213</v>
      </c>
      <c r="AF382" s="2860">
        <v>15516.420578334773</v>
      </c>
      <c r="AG382" s="2860">
        <v>397.64867581877326</v>
      </c>
      <c r="AH382" s="2860">
        <v>212.3719530325501</v>
      </c>
      <c r="AI382" s="2860">
        <v>-0.15179347174715827</v>
      </c>
      <c r="AJ382" s="2860">
        <v>0</v>
      </c>
      <c r="AK382" s="2860">
        <v>121.00024269616075</v>
      </c>
      <c r="AL382" s="2860">
        <v>310.32510583945714</v>
      </c>
      <c r="AM382" s="2860"/>
      <c r="AN382" s="2860">
        <v>21.764435047738967</v>
      </c>
      <c r="AO382" s="2860">
        <v>-0.68262736328102713</v>
      </c>
      <c r="AP382" s="2860">
        <v>2310.2513567978931</v>
      </c>
      <c r="AQ382" s="2860">
        <v>0</v>
      </c>
      <c r="AR382" s="2860">
        <v>0</v>
      </c>
      <c r="AS382" s="2860">
        <v>0</v>
      </c>
      <c r="AT382" s="2860">
        <v>157.80618574198857</v>
      </c>
      <c r="AU382" s="2860">
        <v>0</v>
      </c>
      <c r="AV382" s="2860">
        <v>116.67552985604691</v>
      </c>
      <c r="AW382" s="2860">
        <v>26.186170726301292</v>
      </c>
      <c r="AX382" s="2860">
        <v>54.092147780509002</v>
      </c>
      <c r="AY382" s="2860">
        <v>313.1239411148606</v>
      </c>
      <c r="AZ382" s="2860">
        <v>0</v>
      </c>
      <c r="BA382" s="2860"/>
      <c r="BB382" s="2860">
        <v>1485.1534275238789</v>
      </c>
      <c r="BC382" s="2860">
        <v>611.89202570596922</v>
      </c>
      <c r="BD382" s="2860">
        <v>23.688141206946746</v>
      </c>
      <c r="BE382" s="2860">
        <v>2.3416416157039714</v>
      </c>
      <c r="BF382" s="2860">
        <v>55.214170441049291</v>
      </c>
      <c r="BG382" s="2860">
        <v>673.88346117101821</v>
      </c>
      <c r="BH382" s="2860">
        <v>98.203349548464914</v>
      </c>
      <c r="BI382" s="2860">
        <v>0</v>
      </c>
      <c r="BJ382" s="2860">
        <v>0</v>
      </c>
      <c r="BK382" s="2860">
        <v>0</v>
      </c>
      <c r="BL382" s="2860">
        <v>0</v>
      </c>
      <c r="BM382" s="2860"/>
      <c r="BN382" s="2860"/>
      <c r="BO382" s="2860"/>
      <c r="BP382" s="2860"/>
      <c r="BQ382" s="2860"/>
      <c r="BR382" s="2860"/>
      <c r="BS382" s="2860"/>
      <c r="BT382" s="2860"/>
      <c r="BU382" s="2860"/>
      <c r="BV382" s="2860">
        <v>16271.547992769492</v>
      </c>
      <c r="BW382" s="2860"/>
      <c r="BX382" s="2860"/>
      <c r="BY382" s="2860"/>
      <c r="BZ382" s="2860"/>
      <c r="CA382" s="2860"/>
      <c r="CB382" s="2860"/>
      <c r="CC382" s="2860"/>
      <c r="CD382" s="2860"/>
      <c r="CE382" s="2860"/>
      <c r="CF382" s="2860"/>
      <c r="CG382" s="2860"/>
      <c r="CH382" s="2860"/>
      <c r="CI382" s="2860">
        <v>69835.651400000002</v>
      </c>
      <c r="CJ382" s="2860">
        <v>-887.74769999999262</v>
      </c>
      <c r="CK382" s="2860"/>
      <c r="CL382" s="2860"/>
      <c r="CM382" s="2860"/>
      <c r="CN382" s="2860"/>
      <c r="CO382" s="2860">
        <v>-1097.5059400000091</v>
      </c>
      <c r="CP382" s="2860">
        <v>208.03380999999982</v>
      </c>
      <c r="CQ382" s="2860">
        <v>31</v>
      </c>
      <c r="CR382" s="2860">
        <v>-3367.8110522831739</v>
      </c>
      <c r="CS382" s="2860">
        <v>1.2335140686605683E-2</v>
      </c>
      <c r="CT382" s="2860">
        <v>-878.14616068250598</v>
      </c>
      <c r="CU382" s="2860">
        <v>0</v>
      </c>
      <c r="CV382" s="2860">
        <v>0</v>
      </c>
      <c r="CW382" s="2860">
        <v>0</v>
      </c>
      <c r="CX382" s="2860">
        <v>-3.8317110850227323</v>
      </c>
      <c r="CY382" s="2860">
        <v>-96.935588163749827</v>
      </c>
      <c r="CZ382" s="2860">
        <v>-497.36473991892308</v>
      </c>
      <c r="DA382" s="2860">
        <v>0</v>
      </c>
      <c r="DB382" s="2860">
        <v>0</v>
      </c>
      <c r="DC382" s="2860">
        <v>-1921.3273250265138</v>
      </c>
      <c r="DD382" s="2860">
        <v>-6.8369179516299852</v>
      </c>
      <c r="DE382" s="2860">
        <v>-0.28995476108408624</v>
      </c>
      <c r="DF382" s="2860">
        <v>-2.9331940797958005</v>
      </c>
      <c r="DG382" s="2860">
        <v>-83.44390391422678</v>
      </c>
      <c r="DH382" s="2860">
        <v>0</v>
      </c>
      <c r="DI382" s="2860">
        <v>-305.42415208103279</v>
      </c>
      <c r="DJ382" s="2860"/>
      <c r="DK382" s="2860">
        <v>0</v>
      </c>
      <c r="DL382" s="2860">
        <v>0</v>
      </c>
      <c r="DM382" s="2860">
        <v>441.55488105286776</v>
      </c>
      <c r="DN382" s="2860">
        <v>-1.5171273197580604E-3</v>
      </c>
      <c r="DO382" s="2860">
        <v>7.7366267893445695E-2</v>
      </c>
      <c r="DP382" s="2860">
        <v>-2.049341715067527</v>
      </c>
      <c r="DQ382" s="2860">
        <v>0</v>
      </c>
      <c r="DR382" s="2860">
        <v>-13.435390316059197</v>
      </c>
      <c r="DS382" s="2860"/>
      <c r="DT382" s="2860"/>
      <c r="DU382" s="2860">
        <v>40913.899345819213</v>
      </c>
      <c r="DV382" s="2860">
        <v>0</v>
      </c>
      <c r="DW382" s="2860">
        <v>95.352700159107258</v>
      </c>
      <c r="DX382" s="2860">
        <v>-2.8506493893576561</v>
      </c>
      <c r="DY382" s="2860">
        <v>-1875.6822700000027</v>
      </c>
      <c r="DZ382" s="2860">
        <v>-1589.2697099999991</v>
      </c>
      <c r="EA382" s="2860">
        <v>778.17633000000001</v>
      </c>
      <c r="EB382" s="2860">
        <v>1797.3035199999999</v>
      </c>
      <c r="EC382" s="2860">
        <v>-96.409113304122002</v>
      </c>
      <c r="ED382" s="2860">
        <v>1416.230663183122</v>
      </c>
      <c r="EE382" s="2860">
        <v>2.1620883348529389</v>
      </c>
      <c r="EF382" s="2860">
        <v>0.21372871672324484</v>
      </c>
      <c r="EG382" s="2860">
        <v>5.039564429570599</v>
      </c>
      <c r="EH382" s="2860">
        <v>61.507382859609969</v>
      </c>
      <c r="EI382" s="2860">
        <v>572.93273783490315</v>
      </c>
      <c r="EJ382" s="2860">
        <v>-0.17599053853360022</v>
      </c>
      <c r="EK382" s="2860">
        <v>0</v>
      </c>
      <c r="EL382" s="2860">
        <v>0</v>
      </c>
      <c r="EM382" s="2860">
        <v>0</v>
      </c>
      <c r="EN382" s="2860">
        <v>39.135278409599636</v>
      </c>
      <c r="EO382" s="2860">
        <v>0</v>
      </c>
      <c r="EP382" s="2860">
        <v>299.48508876296199</v>
      </c>
      <c r="EQ382" s="2860">
        <v>184.01849220210579</v>
      </c>
      <c r="ER382" s="2860">
        <v>0</v>
      </c>
      <c r="ES382" s="2860">
        <v>-30.457713364927006</v>
      </c>
      <c r="ET382" s="2860">
        <v>0</v>
      </c>
      <c r="EU382" s="2860">
        <v>2.564262078321434</v>
      </c>
      <c r="EV382" s="2860">
        <v>150</v>
      </c>
      <c r="EW382" s="2860">
        <v>0</v>
      </c>
      <c r="EX382" s="2860">
        <v>0</v>
      </c>
      <c r="EY382" s="2860">
        <v>0</v>
      </c>
      <c r="EZ382" s="2860"/>
      <c r="FA382" s="2860">
        <v>0</v>
      </c>
      <c r="FB382" s="2860">
        <v>-49.938845076405599</v>
      </c>
      <c r="FC382" s="2860"/>
      <c r="FD382" s="2860">
        <v>-49.938845076405599</v>
      </c>
      <c r="FE382" s="2860"/>
      <c r="FF382" s="2860">
        <v>0</v>
      </c>
      <c r="FG382" s="2860">
        <v>0</v>
      </c>
      <c r="FH382" s="2860">
        <v>0</v>
      </c>
      <c r="FI382" s="2860">
        <v>0</v>
      </c>
      <c r="FJ382" s="3112"/>
    </row>
    <row r="383" spans="1:166" s="986" customFormat="1" ht="14.45" customHeight="1">
      <c r="A383" s="2860">
        <v>1307</v>
      </c>
      <c r="B383" s="2860" t="s">
        <v>2898</v>
      </c>
      <c r="C383" s="2860" t="s">
        <v>2894</v>
      </c>
      <c r="D383" s="2860" t="s">
        <v>325</v>
      </c>
      <c r="E383" s="2860" t="s">
        <v>215</v>
      </c>
      <c r="F383" s="2860" t="s">
        <v>2306</v>
      </c>
      <c r="G383" s="2860" t="s">
        <v>2306</v>
      </c>
      <c r="H383" s="2860" t="s">
        <v>2306</v>
      </c>
      <c r="I383" s="2860" t="s">
        <v>2890</v>
      </c>
      <c r="J383" s="2860" t="s">
        <v>2912</v>
      </c>
      <c r="K383" s="2861">
        <v>44621</v>
      </c>
      <c r="L383" s="2860">
        <v>2</v>
      </c>
      <c r="M383" s="2860">
        <v>2</v>
      </c>
      <c r="N383" s="2860">
        <v>-0.17499999999999999</v>
      </c>
      <c r="O383" s="2860">
        <v>-0.17499999999999999</v>
      </c>
      <c r="P383" s="2860">
        <v>-0.17499999999999999</v>
      </c>
      <c r="Q383" s="2860">
        <v>-0.17499999999999999</v>
      </c>
      <c r="R383" s="2860">
        <v>66.790000000000006</v>
      </c>
      <c r="S383" s="2860">
        <v>94.28</v>
      </c>
      <c r="T383" s="2860">
        <v>490.02</v>
      </c>
      <c r="U383" s="2860">
        <v>133.58000000000001</v>
      </c>
      <c r="V383" s="2860">
        <v>-102.25249999999998</v>
      </c>
      <c r="W383" s="2860">
        <v>31.327500000000029</v>
      </c>
      <c r="X383" s="2860">
        <v>28.858249999999998</v>
      </c>
      <c r="Y383" s="2860">
        <v>0</v>
      </c>
      <c r="Z383" s="2860">
        <v>-9.0509030625865776</v>
      </c>
      <c r="AA383" s="2860">
        <v>0</v>
      </c>
      <c r="AB383" s="2860">
        <v>0</v>
      </c>
      <c r="AC383" s="2860">
        <v>0</v>
      </c>
      <c r="AD383" s="2860">
        <v>20.136200473943202</v>
      </c>
      <c r="AE383" s="2860">
        <v>107.385562587452</v>
      </c>
      <c r="AF383" s="2860">
        <v>-80.012187323823127</v>
      </c>
      <c r="AG383" s="2860">
        <v>-2.0505206196271124</v>
      </c>
      <c r="AH383" s="2860">
        <v>-1.0951201279045368</v>
      </c>
      <c r="AI383" s="2860">
        <v>7.8274029984243439E-4</v>
      </c>
      <c r="AJ383" s="2860">
        <v>0</v>
      </c>
      <c r="AK383" s="2860">
        <v>-0.62395151226767642</v>
      </c>
      <c r="AL383" s="2860">
        <v>-1.6002267001180128</v>
      </c>
      <c r="AM383" s="2860"/>
      <c r="AN383" s="2860">
        <v>-0.11223078449345315</v>
      </c>
      <c r="AO383" s="2860">
        <v>-1.7916728695040081E-3</v>
      </c>
      <c r="AP383" s="2860">
        <v>6.06365185511258</v>
      </c>
      <c r="AQ383" s="2860">
        <v>0</v>
      </c>
      <c r="AR383" s="2860">
        <v>0</v>
      </c>
      <c r="AS383" s="2860">
        <v>0</v>
      </c>
      <c r="AT383" s="2860">
        <v>-0.81374554335527594</v>
      </c>
      <c r="AU383" s="2860">
        <v>0</v>
      </c>
      <c r="AV383" s="2860">
        <v>-0.60165063867779145</v>
      </c>
      <c r="AW383" s="2860">
        <v>-0.13503196738376186</v>
      </c>
      <c r="AX383" s="2860">
        <v>-0.27893231168309152</v>
      </c>
      <c r="AY383" s="2860">
        <v>-1.6146592125143828</v>
      </c>
      <c r="AZ383" s="2860">
        <v>0</v>
      </c>
      <c r="BA383" s="2860"/>
      <c r="BB383" s="2860">
        <v>-7.6583625487426348</v>
      </c>
      <c r="BC383" s="2860">
        <v>1.3014930355387428</v>
      </c>
      <c r="BD383" s="2860">
        <v>-0.12215059407772286</v>
      </c>
      <c r="BE383" s="2860">
        <v>-1.2074941295582845E-2</v>
      </c>
      <c r="BF383" s="2860">
        <v>-0.28471814913467974</v>
      </c>
      <c r="BG383" s="2860">
        <v>-3.474956705216377</v>
      </c>
      <c r="BH383" s="2860">
        <v>-0.50639674016505165</v>
      </c>
      <c r="BI383" s="2860">
        <v>0</v>
      </c>
      <c r="BJ383" s="2860">
        <v>0</v>
      </c>
      <c r="BK383" s="2860">
        <v>0</v>
      </c>
      <c r="BL383" s="2860">
        <v>0</v>
      </c>
      <c r="BM383" s="2860"/>
      <c r="BN383" s="2860"/>
      <c r="BO383" s="2860"/>
      <c r="BP383" s="2860"/>
      <c r="BQ383" s="2860"/>
      <c r="BR383" s="2860"/>
      <c r="BS383" s="2860"/>
      <c r="BT383" s="2860"/>
      <c r="BU383" s="2860"/>
      <c r="BV383" s="2860">
        <v>-83.906087713547478</v>
      </c>
      <c r="BW383" s="2860"/>
      <c r="BX383" s="2860"/>
      <c r="BY383" s="2860"/>
      <c r="BZ383" s="2860"/>
      <c r="CA383" s="2860"/>
      <c r="CB383" s="2860"/>
      <c r="CC383" s="2860"/>
      <c r="CD383" s="2860"/>
      <c r="CE383" s="2860"/>
      <c r="CF383" s="2860"/>
      <c r="CG383" s="2860"/>
      <c r="CH383" s="2860"/>
      <c r="CI383" s="2860">
        <v>25.934200000000004</v>
      </c>
      <c r="CJ383" s="2860">
        <v>-5.4233000000000224</v>
      </c>
      <c r="CK383" s="2860"/>
      <c r="CL383" s="2860"/>
      <c r="CM383" s="2860"/>
      <c r="CN383" s="2860"/>
      <c r="CO383" s="2860">
        <v>-1.3965000000000232</v>
      </c>
      <c r="CP383" s="2860">
        <v>-1.0727499999999992</v>
      </c>
      <c r="CQ383" s="2860">
        <v>31</v>
      </c>
      <c r="CR383" s="2860">
        <v>6.5957434925271059</v>
      </c>
      <c r="CS383" s="2860">
        <v>3.237569734017222E-5</v>
      </c>
      <c r="CT383" s="2860">
        <v>-2.3048455660958158</v>
      </c>
      <c r="CU383" s="2860">
        <v>0</v>
      </c>
      <c r="CV383" s="2860">
        <v>0</v>
      </c>
      <c r="CW383" s="2860">
        <v>0</v>
      </c>
      <c r="CX383" s="2860">
        <v>1.9758653972919649E-2</v>
      </c>
      <c r="CY383" s="2860">
        <v>0.49985938440805666</v>
      </c>
      <c r="CZ383" s="2860">
        <v>-1.3054192648790632</v>
      </c>
      <c r="DA383" s="2860">
        <v>0</v>
      </c>
      <c r="DB383" s="2860">
        <v>0</v>
      </c>
      <c r="DC383" s="2860">
        <v>9.9075428552800702</v>
      </c>
      <c r="DD383" s="2860">
        <v>3.5255344949030487E-2</v>
      </c>
      <c r="DE383" s="2860">
        <v>1.495184700760677E-3</v>
      </c>
      <c r="DF383" s="2860">
        <v>1.5125348851232151E-2</v>
      </c>
      <c r="DG383" s="2860">
        <v>0.43028798022776593</v>
      </c>
      <c r="DH383" s="2860">
        <v>0</v>
      </c>
      <c r="DI383" s="2860">
        <v>1.5749543746996122</v>
      </c>
      <c r="DJ383" s="2860"/>
      <c r="DK383" s="2860">
        <v>0</v>
      </c>
      <c r="DL383" s="2860">
        <v>0</v>
      </c>
      <c r="DM383" s="2860">
        <v>-2.2769279601688974</v>
      </c>
      <c r="DN383" s="2860">
        <v>7.8232395603894389E-6</v>
      </c>
      <c r="DO383" s="2860">
        <v>-3.9894795890485502E-4</v>
      </c>
      <c r="DP383" s="2860">
        <v>1.0567663616018436E-2</v>
      </c>
      <c r="DQ383" s="2860">
        <v>0</v>
      </c>
      <c r="DR383" s="2860">
        <v>1.671151016094486E-3</v>
      </c>
      <c r="DS383" s="2860"/>
      <c r="DT383" s="2860"/>
      <c r="DU383" s="2860">
        <v>107.385562587452</v>
      </c>
      <c r="DV383" s="2860">
        <v>0</v>
      </c>
      <c r="DW383" s="2860">
        <v>-0.49169704239749445</v>
      </c>
      <c r="DX383" s="2860">
        <v>1.4699697767557196E-2</v>
      </c>
      <c r="DY383" s="2860">
        <v>-1.8307500000000316</v>
      </c>
      <c r="DZ383" s="2860">
        <v>8.1952499999999997</v>
      </c>
      <c r="EA383" s="2860">
        <v>0.43425000000000002</v>
      </c>
      <c r="EB383" s="2860">
        <v>-9.2679999999999989</v>
      </c>
      <c r="EC383" s="2860">
        <v>-0.25304229213679719</v>
      </c>
      <c r="ED383" s="2860">
        <v>-7.3029544761483445</v>
      </c>
      <c r="EE383" s="2860">
        <v>-1.1149054383099988E-2</v>
      </c>
      <c r="EF383" s="2860">
        <v>-1.1021164341741417E-3</v>
      </c>
      <c r="EG383" s="2860">
        <v>-2.5987087107724748E-2</v>
      </c>
      <c r="EH383" s="2860">
        <v>-0.31716981466929145</v>
      </c>
      <c r="EI383" s="2860">
        <v>1.503760466758276</v>
      </c>
      <c r="EJ383" s="2860">
        <v>-4.6191742397270401E-4</v>
      </c>
      <c r="EK383" s="2860">
        <v>0</v>
      </c>
      <c r="EL383" s="2860">
        <v>0</v>
      </c>
      <c r="EM383" s="2860">
        <v>0</v>
      </c>
      <c r="EN383" s="2860">
        <v>-0.20180551379556047</v>
      </c>
      <c r="EO383" s="2860">
        <v>0</v>
      </c>
      <c r="EP383" s="2860">
        <v>-1.5443289192774361</v>
      </c>
      <c r="EQ383" s="2860">
        <v>-0.94891228262275729</v>
      </c>
      <c r="ER383" s="2860">
        <v>0</v>
      </c>
      <c r="ES383" s="2860">
        <v>0.15705866278286904</v>
      </c>
      <c r="ET383" s="2860">
        <v>0</v>
      </c>
      <c r="EU383" s="2860">
        <v>-1.3222909028678287E-2</v>
      </c>
      <c r="EV383" s="2860">
        <v>150</v>
      </c>
      <c r="EW383" s="2860">
        <v>0</v>
      </c>
      <c r="EX383" s="2860">
        <v>0</v>
      </c>
      <c r="EY383" s="2860">
        <v>0</v>
      </c>
      <c r="EZ383" s="2860"/>
      <c r="FA383" s="2860">
        <v>0</v>
      </c>
      <c r="FB383" s="2860">
        <v>-49.938845076405599</v>
      </c>
      <c r="FC383" s="2860"/>
      <c r="FD383" s="2860">
        <v>-49.938845076405599</v>
      </c>
      <c r="FE383" s="2860"/>
      <c r="FF383" s="2860">
        <v>0</v>
      </c>
      <c r="FG383" s="2860">
        <v>0</v>
      </c>
      <c r="FH383" s="2860">
        <v>0</v>
      </c>
      <c r="FI383" s="2860">
        <v>0</v>
      </c>
      <c r="FJ383" s="3112"/>
    </row>
    <row r="384" spans="1:166" s="986" customFormat="1" ht="14.45" customHeight="1">
      <c r="A384" s="2860">
        <v>1308</v>
      </c>
      <c r="B384" s="2860" t="s">
        <v>2918</v>
      </c>
      <c r="C384" s="2860" t="s">
        <v>2894</v>
      </c>
      <c r="D384" s="2860" t="s">
        <v>325</v>
      </c>
      <c r="E384" s="2860" t="s">
        <v>215</v>
      </c>
      <c r="F384" s="2860" t="s">
        <v>2306</v>
      </c>
      <c r="G384" s="2860" t="s">
        <v>2306</v>
      </c>
      <c r="H384" s="2860" t="s">
        <v>2306</v>
      </c>
      <c r="I384" s="2860" t="s">
        <v>2890</v>
      </c>
      <c r="J384" s="2860" t="s">
        <v>2912</v>
      </c>
      <c r="K384" s="2861">
        <v>44621</v>
      </c>
      <c r="L384" s="2860">
        <v>48</v>
      </c>
      <c r="M384" s="2860">
        <v>48</v>
      </c>
      <c r="N384" s="2860">
        <v>1.554</v>
      </c>
      <c r="O384" s="2860">
        <v>1.554</v>
      </c>
      <c r="P384" s="2860">
        <v>1.554</v>
      </c>
      <c r="Q384" s="2860">
        <v>1.554</v>
      </c>
      <c r="R384" s="2860">
        <v>66.790000000000006</v>
      </c>
      <c r="S384" s="2860">
        <v>94.28</v>
      </c>
      <c r="T384" s="2860">
        <v>490.02</v>
      </c>
      <c r="U384" s="2860">
        <v>3205.92</v>
      </c>
      <c r="V384" s="2860">
        <v>908.00220000000002</v>
      </c>
      <c r="W384" s="2860">
        <v>4113.9222</v>
      </c>
      <c r="X384" s="2860">
        <v>4057.5947399999995</v>
      </c>
      <c r="Y384" s="2860">
        <v>0</v>
      </c>
      <c r="Z384" s="2860">
        <v>80.372019195768814</v>
      </c>
      <c r="AA384" s="2860">
        <v>0</v>
      </c>
      <c r="AB384" s="2860">
        <v>0</v>
      </c>
      <c r="AC384" s="2860">
        <v>0</v>
      </c>
      <c r="AD384" s="2860">
        <v>483.26881137463681</v>
      </c>
      <c r="AE384" s="2860">
        <v>2577.253502098848</v>
      </c>
      <c r="AF384" s="2860">
        <v>710.50822343554933</v>
      </c>
      <c r="AG384" s="2860">
        <v>18.208623102288762</v>
      </c>
      <c r="AH384" s="2860">
        <v>9.7246667357922885</v>
      </c>
      <c r="AI384" s="2860">
        <v>-6.9507338626008178E-3</v>
      </c>
      <c r="AJ384" s="2860">
        <v>0</v>
      </c>
      <c r="AK384" s="2860">
        <v>5.5406894289369664</v>
      </c>
      <c r="AL384" s="2860">
        <v>14.210013097047954</v>
      </c>
      <c r="AM384" s="2860"/>
      <c r="AN384" s="2860">
        <v>0.99660936630186403</v>
      </c>
      <c r="AO384" s="2860">
        <v>-4.3000148868096194E-2</v>
      </c>
      <c r="AP384" s="2860">
        <v>145.52764452270191</v>
      </c>
      <c r="AQ384" s="2860">
        <v>0</v>
      </c>
      <c r="AR384" s="2860">
        <v>0</v>
      </c>
      <c r="AS384" s="2860">
        <v>0</v>
      </c>
      <c r="AT384" s="2860">
        <v>7.2260604249948512</v>
      </c>
      <c r="AU384" s="2860">
        <v>0</v>
      </c>
      <c r="AV384" s="2860">
        <v>5.342657671458789</v>
      </c>
      <c r="AW384" s="2860">
        <v>1.1990838703678055</v>
      </c>
      <c r="AX384" s="2860">
        <v>2.4769189277458525</v>
      </c>
      <c r="AY384" s="2860">
        <v>14.33817380712772</v>
      </c>
      <c r="AZ384" s="2860">
        <v>0</v>
      </c>
      <c r="BA384" s="2860"/>
      <c r="BB384" s="2860">
        <v>68.006259432834597</v>
      </c>
      <c r="BC384" s="2860">
        <v>37.871198146527853</v>
      </c>
      <c r="BD384" s="2860">
        <v>1.0846972754101791</v>
      </c>
      <c r="BE384" s="2860">
        <v>0.10722547870477568</v>
      </c>
      <c r="BF384" s="2860">
        <v>2.5282971643159562</v>
      </c>
      <c r="BG384" s="2860">
        <v>30.85761554232143</v>
      </c>
      <c r="BH384" s="2860">
        <v>4.4968030526656593</v>
      </c>
      <c r="BI384" s="2860">
        <v>0</v>
      </c>
      <c r="BJ384" s="2860">
        <v>0</v>
      </c>
      <c r="BK384" s="2860">
        <v>0</v>
      </c>
      <c r="BL384" s="2860">
        <v>0</v>
      </c>
      <c r="BM384" s="2860"/>
      <c r="BN384" s="2860"/>
      <c r="BO384" s="2860"/>
      <c r="BP384" s="2860"/>
      <c r="BQ384" s="2860"/>
      <c r="BR384" s="2860"/>
      <c r="BS384" s="2860"/>
      <c r="BT384" s="2860"/>
      <c r="BU384" s="2860"/>
      <c r="BV384" s="2860">
        <v>745.08605889630178</v>
      </c>
      <c r="BW384" s="2860"/>
      <c r="BX384" s="2860"/>
      <c r="BY384" s="2860"/>
      <c r="BZ384" s="2860"/>
      <c r="CA384" s="2860"/>
      <c r="CB384" s="2860"/>
      <c r="CC384" s="2860"/>
      <c r="CD384" s="2860"/>
      <c r="CE384" s="2860"/>
      <c r="CF384" s="2860"/>
      <c r="CG384" s="2860"/>
      <c r="CH384" s="2860"/>
      <c r="CI384" s="2860">
        <v>4055.2555000000002</v>
      </c>
      <c r="CJ384" s="2860">
        <v>-58.696700000000419</v>
      </c>
      <c r="CK384" s="2860"/>
      <c r="CL384" s="2860"/>
      <c r="CM384" s="2860"/>
      <c r="CN384" s="2860"/>
      <c r="CO384" s="2860">
        <v>-65.853480000000587</v>
      </c>
      <c r="CP384" s="2860">
        <v>9.5260199999999937</v>
      </c>
      <c r="CQ384" s="2860">
        <v>31</v>
      </c>
      <c r="CR384" s="2860">
        <v>-178.02448119200835</v>
      </c>
      <c r="CS384" s="2860">
        <v>7.7701673616413502E-4</v>
      </c>
      <c r="CT384" s="2860">
        <v>-55.316293586299565</v>
      </c>
      <c r="CU384" s="2860">
        <v>0</v>
      </c>
      <c r="CV384" s="2860">
        <v>0</v>
      </c>
      <c r="CW384" s="2860">
        <v>0</v>
      </c>
      <c r="CX384" s="2860">
        <v>-0.17545684727952704</v>
      </c>
      <c r="CY384" s="2860">
        <v>-4.4387513335435429</v>
      </c>
      <c r="CZ384" s="2860">
        <v>-31.330062357097518</v>
      </c>
      <c r="DA384" s="2860">
        <v>0</v>
      </c>
      <c r="DB384" s="2860">
        <v>0</v>
      </c>
      <c r="DC384" s="2860">
        <v>-87.978980554887016</v>
      </c>
      <c r="DD384" s="2860">
        <v>-0.31306746314739042</v>
      </c>
      <c r="DE384" s="2860">
        <v>-1.3277240142754818E-2</v>
      </c>
      <c r="DF384" s="2860">
        <v>-0.13431309779894152</v>
      </c>
      <c r="DG384" s="2860">
        <v>-3.8209572644225602</v>
      </c>
      <c r="DH384" s="2860">
        <v>0</v>
      </c>
      <c r="DI384" s="2860">
        <v>-13.985594847332557</v>
      </c>
      <c r="DJ384" s="2860"/>
      <c r="DK384" s="2860">
        <v>0</v>
      </c>
      <c r="DL384" s="2860">
        <v>0</v>
      </c>
      <c r="DM384" s="2860">
        <v>20.219120286299805</v>
      </c>
      <c r="DN384" s="2860">
        <v>-6.9470367295210167E-5</v>
      </c>
      <c r="DO384" s="2860">
        <v>3.5426578750772375E-3</v>
      </c>
      <c r="DP384" s="2860">
        <v>-9.3840852910243688E-2</v>
      </c>
      <c r="DQ384" s="2860">
        <v>0</v>
      </c>
      <c r="DR384" s="2860">
        <v>-0.7646756698655327</v>
      </c>
      <c r="DS384" s="2860"/>
      <c r="DT384" s="2860"/>
      <c r="DU384" s="2860">
        <v>2577.253502098848</v>
      </c>
      <c r="DV384" s="2860">
        <v>0</v>
      </c>
      <c r="DW384" s="2860">
        <v>4.3662697364897518</v>
      </c>
      <c r="DX384" s="2860">
        <v>-0.13053331617590747</v>
      </c>
      <c r="DY384" s="2860">
        <v>-111.31734000000067</v>
      </c>
      <c r="DZ384" s="2860">
        <v>-72.773819999999986</v>
      </c>
      <c r="EA384" s="2860">
        <v>45.463859999999997</v>
      </c>
      <c r="EB384" s="2860">
        <v>82.299840000000003</v>
      </c>
      <c r="EC384" s="2860">
        <v>-6.0730150112831325</v>
      </c>
      <c r="ED384" s="2860">
        <v>64.850235748197306</v>
      </c>
      <c r="EE384" s="2860">
        <v>9.9003602921927905E-2</v>
      </c>
      <c r="EF384" s="2860">
        <v>9.7867939354663782E-3</v>
      </c>
      <c r="EG384" s="2860">
        <v>0.23076533351659578</v>
      </c>
      <c r="EH384" s="2860">
        <v>2.8164679542633086</v>
      </c>
      <c r="EI384" s="2860">
        <v>36.090251202198623</v>
      </c>
      <c r="EJ384" s="2860">
        <v>-1.1086018175344896E-2</v>
      </c>
      <c r="EK384" s="2860">
        <v>0</v>
      </c>
      <c r="EL384" s="2860">
        <v>0</v>
      </c>
      <c r="EM384" s="2860">
        <v>0</v>
      </c>
      <c r="EN384" s="2860">
        <v>1.7920329625045772</v>
      </c>
      <c r="EO384" s="2860">
        <v>0</v>
      </c>
      <c r="EP384" s="2860">
        <v>13.713640803183633</v>
      </c>
      <c r="EQ384" s="2860">
        <v>8.4263410696900856</v>
      </c>
      <c r="ER384" s="2860">
        <v>0</v>
      </c>
      <c r="ES384" s="2860">
        <v>-1.3946809255118771</v>
      </c>
      <c r="ET384" s="2860">
        <v>0</v>
      </c>
      <c r="EU384" s="2860">
        <v>0.11741943217466222</v>
      </c>
      <c r="EV384" s="2860">
        <v>150</v>
      </c>
      <c r="EW384" s="2860">
        <v>0</v>
      </c>
      <c r="EX384" s="2860">
        <v>0</v>
      </c>
      <c r="EY384" s="2860">
        <v>0</v>
      </c>
      <c r="EZ384" s="2860"/>
      <c r="FA384" s="2860">
        <v>0</v>
      </c>
      <c r="FB384" s="2860">
        <v>-49.938845076405599</v>
      </c>
      <c r="FC384" s="2860"/>
      <c r="FD384" s="2860">
        <v>-49.938845076405599</v>
      </c>
      <c r="FE384" s="2860"/>
      <c r="FF384" s="2860">
        <v>0</v>
      </c>
      <c r="FG384" s="2860">
        <v>0</v>
      </c>
      <c r="FH384" s="2860">
        <v>0</v>
      </c>
      <c r="FI384" s="2860">
        <v>0</v>
      </c>
      <c r="FJ384" s="3112"/>
    </row>
    <row r="385" spans="1:166" s="986" customFormat="1" ht="14.45" customHeight="1">
      <c r="A385" s="2860">
        <v>1447</v>
      </c>
      <c r="B385" s="2860" t="s">
        <v>453</v>
      </c>
      <c r="C385" s="2860" t="s">
        <v>2894</v>
      </c>
      <c r="D385" s="2860" t="s">
        <v>325</v>
      </c>
      <c r="E385" s="2860" t="s">
        <v>215</v>
      </c>
      <c r="F385" s="2860" t="s">
        <v>2306</v>
      </c>
      <c r="G385" s="2860" t="s">
        <v>2306</v>
      </c>
      <c r="H385" s="2860" t="s">
        <v>2306</v>
      </c>
      <c r="I385" s="2860" t="s">
        <v>2890</v>
      </c>
      <c r="J385" s="2860" t="s">
        <v>2912</v>
      </c>
      <c r="K385" s="2861">
        <v>44652</v>
      </c>
      <c r="L385" s="2860">
        <v>1030</v>
      </c>
      <c r="M385" s="2860">
        <v>1030</v>
      </c>
      <c r="N385" s="2860">
        <v>43.087000000000003</v>
      </c>
      <c r="O385" s="2860">
        <v>43.087000000000003</v>
      </c>
      <c r="P385" s="2860">
        <v>43.087000000000003</v>
      </c>
      <c r="Q385" s="2860">
        <v>43.087000000000003</v>
      </c>
      <c r="R385" s="2860">
        <v>66.790000000000006</v>
      </c>
      <c r="S385" s="2860">
        <v>94.28</v>
      </c>
      <c r="T385" s="2860">
        <v>490.02</v>
      </c>
      <c r="U385" s="2860">
        <v>68793.700000000012</v>
      </c>
      <c r="V385" s="2860">
        <v>25175.734100000001</v>
      </c>
      <c r="W385" s="2860">
        <v>93969.434100000013</v>
      </c>
      <c r="X385" s="2860">
        <v>92765.708470000012</v>
      </c>
      <c r="Y385" s="2860">
        <v>0</v>
      </c>
      <c r="Z385" s="2860">
        <v>2228.4357729009594</v>
      </c>
      <c r="AA385" s="2860">
        <v>0</v>
      </c>
      <c r="AB385" s="2860">
        <v>0</v>
      </c>
      <c r="AC385" s="2860">
        <v>0</v>
      </c>
      <c r="AD385" s="2860">
        <v>10370.143244080749</v>
      </c>
      <c r="AE385" s="2860">
        <v>55303.564732537779</v>
      </c>
      <c r="AF385" s="2860">
        <v>19699.91494412324</v>
      </c>
      <c r="AG385" s="2860">
        <v>504.8616110735623</v>
      </c>
      <c r="AH385" s="2860">
        <v>269.63109114870167</v>
      </c>
      <c r="AI385" s="2860">
        <v>-0.19271960742463415</v>
      </c>
      <c r="AJ385" s="2860">
        <v>0</v>
      </c>
      <c r="AK385" s="2860">
        <v>153.62399319472786</v>
      </c>
      <c r="AL385" s="2860">
        <v>393.99410187419898</v>
      </c>
      <c r="AM385" s="2860"/>
      <c r="AN385" s="2860">
        <v>27.632501779825237</v>
      </c>
      <c r="AO385" s="2860">
        <v>-0.92271152779456411</v>
      </c>
      <c r="AP385" s="2860">
        <v>3122.7807053829788</v>
      </c>
      <c r="AQ385" s="2860">
        <v>0</v>
      </c>
      <c r="AR385" s="2860">
        <v>0</v>
      </c>
      <c r="AS385" s="2860">
        <v>0</v>
      </c>
      <c r="AT385" s="2860">
        <v>200.35345272313589</v>
      </c>
      <c r="AU385" s="2860">
        <v>0</v>
      </c>
      <c r="AV385" s="2860">
        <v>148.13326324977146</v>
      </c>
      <c r="AW385" s="2860">
        <v>33.246413592366558</v>
      </c>
      <c r="AX385" s="2860">
        <v>68.676322934224942</v>
      </c>
      <c r="AY385" s="2860">
        <v>397.54755136918413</v>
      </c>
      <c r="AZ385" s="2860">
        <v>0</v>
      </c>
      <c r="BA385" s="2860"/>
      <c r="BB385" s="2860">
        <v>1885.5763836438512</v>
      </c>
      <c r="BC385" s="2860">
        <v>823.88557675236223</v>
      </c>
      <c r="BD385" s="2860">
        <v>30.074872268724832</v>
      </c>
      <c r="BE385" s="2860">
        <v>2.9729885463015893</v>
      </c>
      <c r="BF385" s="2860">
        <v>70.100862238662558</v>
      </c>
      <c r="BG385" s="2860">
        <v>855.57405461518886</v>
      </c>
      <c r="BH385" s="2860">
        <v>124.68066481995191</v>
      </c>
      <c r="BI385" s="2860">
        <v>0</v>
      </c>
      <c r="BJ385" s="2860">
        <v>0</v>
      </c>
      <c r="BK385" s="2860">
        <v>0</v>
      </c>
      <c r="BL385" s="2860">
        <v>0</v>
      </c>
      <c r="BM385" s="2860"/>
      <c r="BN385" s="2860"/>
      <c r="BO385" s="2860"/>
      <c r="BP385" s="2860"/>
      <c r="BQ385" s="2860"/>
      <c r="BR385" s="2860"/>
      <c r="BS385" s="2860"/>
      <c r="BT385" s="2860"/>
      <c r="BU385" s="2860"/>
      <c r="BV385" s="2860">
        <v>20658.637721792118</v>
      </c>
      <c r="BW385" s="2860"/>
      <c r="BX385" s="2860"/>
      <c r="BY385" s="2860"/>
      <c r="BZ385" s="2860"/>
      <c r="CA385" s="2860"/>
      <c r="CB385" s="2860"/>
      <c r="CC385" s="2860"/>
      <c r="CD385" s="2860"/>
      <c r="CE385" s="2860"/>
      <c r="CF385" s="2860"/>
      <c r="CG385" s="2860"/>
      <c r="CH385" s="2860"/>
      <c r="CI385" s="2860">
        <v>92767.462899999999</v>
      </c>
      <c r="CJ385" s="2860">
        <v>-1202.0011999999988</v>
      </c>
      <c r="CK385" s="2860"/>
      <c r="CL385" s="2860"/>
      <c r="CM385" s="2860"/>
      <c r="CN385" s="2860"/>
      <c r="CO385" s="2860">
        <v>-1467.8489400000126</v>
      </c>
      <c r="CP385" s="2860">
        <v>264.12330999999983</v>
      </c>
      <c r="CQ385" s="2860">
        <v>30</v>
      </c>
      <c r="CR385" s="2860">
        <v>-4389.4572316207486</v>
      </c>
      <c r="CS385" s="2860">
        <v>1.6673484130188765E-2</v>
      </c>
      <c r="CT385" s="2860">
        <v>-1186.9954665393452</v>
      </c>
      <c r="CU385" s="2860">
        <v>0</v>
      </c>
      <c r="CV385" s="2860">
        <v>0</v>
      </c>
      <c r="CW385" s="2860">
        <v>0</v>
      </c>
      <c r="CX385" s="2860">
        <v>-4.8648064213210773</v>
      </c>
      <c r="CY385" s="2860">
        <v>-123.07109311994253</v>
      </c>
      <c r="CZ385" s="2860">
        <v>-672.29092141271758</v>
      </c>
      <c r="DA385" s="2860">
        <v>0</v>
      </c>
      <c r="DB385" s="2860">
        <v>0</v>
      </c>
      <c r="DC385" s="2860">
        <v>-2439.3502800311544</v>
      </c>
      <c r="DD385" s="2860">
        <v>-8.6802688446793042</v>
      </c>
      <c r="DE385" s="2860">
        <v>-0.36813156115243073</v>
      </c>
      <c r="DF385" s="2860">
        <v>-3.7240337483030856</v>
      </c>
      <c r="DG385" s="2860">
        <v>-105.94181830899277</v>
      </c>
      <c r="DH385" s="2860">
        <v>0</v>
      </c>
      <c r="DI385" s="2860">
        <v>-387.77176652961242</v>
      </c>
      <c r="DJ385" s="2860"/>
      <c r="DK385" s="2860">
        <v>0</v>
      </c>
      <c r="DL385" s="2860">
        <v>0</v>
      </c>
      <c r="DM385" s="2860">
        <v>560.60568582741303</v>
      </c>
      <c r="DN385" s="2860">
        <v>-1.9261709882130162E-3</v>
      </c>
      <c r="DO385" s="2860">
        <v>9.8225546887682924E-2</v>
      </c>
      <c r="DP385" s="2860">
        <v>-2.6018795555622098</v>
      </c>
      <c r="DQ385" s="2860">
        <v>0</v>
      </c>
      <c r="DR385" s="2860">
        <v>-17.771055557241553</v>
      </c>
      <c r="DS385" s="2860"/>
      <c r="DT385" s="2860"/>
      <c r="DU385" s="2860">
        <v>55303.564732537779</v>
      </c>
      <c r="DV385" s="2860">
        <v>0</v>
      </c>
      <c r="DW385" s="2860">
        <v>121.06143123303342</v>
      </c>
      <c r="DX385" s="2860">
        <v>-3.6192335869184973</v>
      </c>
      <c r="DY385" s="2860">
        <v>-2502.7487700000111</v>
      </c>
      <c r="DZ385" s="2860">
        <v>-2017.7642100000012</v>
      </c>
      <c r="EA385" s="2860">
        <v>1034.8998300000001</v>
      </c>
      <c r="EB385" s="2860">
        <v>2281.8875200000002</v>
      </c>
      <c r="EC385" s="2860">
        <v>-130.31678045044828</v>
      </c>
      <c r="ED385" s="2860">
        <v>1798.0708543645928</v>
      </c>
      <c r="EE385" s="2860">
        <v>2.7450246068835957</v>
      </c>
      <c r="EF385" s="2860">
        <v>0.27135366171006425</v>
      </c>
      <c r="EG385" s="2860">
        <v>6.398317841203065</v>
      </c>
      <c r="EH385" s="2860">
        <v>78.090833169461504</v>
      </c>
      <c r="EI385" s="2860">
        <v>774.43664038051213</v>
      </c>
      <c r="EJ385" s="2860">
        <v>-0.23788747334594257</v>
      </c>
      <c r="EK385" s="2860">
        <v>0</v>
      </c>
      <c r="EL385" s="2860">
        <v>0</v>
      </c>
      <c r="EM385" s="2860">
        <v>0</v>
      </c>
      <c r="EN385" s="2860">
        <v>49.686823845196088</v>
      </c>
      <c r="EO385" s="2860">
        <v>0</v>
      </c>
      <c r="EP385" s="2860">
        <v>380.23142939946797</v>
      </c>
      <c r="EQ385" s="2860">
        <v>233.63304869352427</v>
      </c>
      <c r="ER385" s="2860">
        <v>0</v>
      </c>
      <c r="ES385" s="2860">
        <v>-38.669637733288454</v>
      </c>
      <c r="ET385" s="2860">
        <v>0</v>
      </c>
      <c r="EU385" s="2860">
        <v>3.2556313218209141</v>
      </c>
      <c r="EV385" s="2860">
        <v>150</v>
      </c>
      <c r="EW385" s="2860">
        <v>0</v>
      </c>
      <c r="EX385" s="2860">
        <v>0</v>
      </c>
      <c r="EY385" s="2860">
        <v>0</v>
      </c>
      <c r="EZ385" s="2860"/>
      <c r="FA385" s="2860">
        <v>0</v>
      </c>
      <c r="FB385" s="2860">
        <v>-49.938845076405599</v>
      </c>
      <c r="FC385" s="2860"/>
      <c r="FD385" s="2860">
        <v>-49.938845076405599</v>
      </c>
      <c r="FE385" s="2860"/>
      <c r="FF385" s="2860">
        <v>0</v>
      </c>
      <c r="FG385" s="2860">
        <v>0</v>
      </c>
      <c r="FH385" s="2860">
        <v>0</v>
      </c>
      <c r="FI385" s="2860">
        <v>0</v>
      </c>
      <c r="FJ385" s="3112"/>
    </row>
    <row r="386" spans="1:166" s="986" customFormat="1" ht="14.45" customHeight="1">
      <c r="A386" s="2860">
        <v>1448</v>
      </c>
      <c r="B386" s="2860" t="s">
        <v>2918</v>
      </c>
      <c r="C386" s="2860" t="s">
        <v>2894</v>
      </c>
      <c r="D386" s="2860" t="s">
        <v>325</v>
      </c>
      <c r="E386" s="2860" t="s">
        <v>215</v>
      </c>
      <c r="F386" s="2860" t="s">
        <v>2306</v>
      </c>
      <c r="G386" s="2860" t="s">
        <v>2306</v>
      </c>
      <c r="H386" s="2860" t="s">
        <v>2306</v>
      </c>
      <c r="I386" s="2860" t="s">
        <v>2890</v>
      </c>
      <c r="J386" s="2860" t="s">
        <v>2912</v>
      </c>
      <c r="K386" s="2861">
        <v>44652</v>
      </c>
      <c r="L386" s="2860">
        <v>48</v>
      </c>
      <c r="M386" s="2860">
        <v>48</v>
      </c>
      <c r="N386" s="2860">
        <v>1.835</v>
      </c>
      <c r="O386" s="2860">
        <v>1.835</v>
      </c>
      <c r="P386" s="2860">
        <v>1.835</v>
      </c>
      <c r="Q386" s="2860">
        <v>1.835</v>
      </c>
      <c r="R386" s="2860">
        <v>66.790000000000006</v>
      </c>
      <c r="S386" s="2860">
        <v>94.28</v>
      </c>
      <c r="T386" s="2860">
        <v>490.02</v>
      </c>
      <c r="U386" s="2860">
        <v>3205.92</v>
      </c>
      <c r="V386" s="2860">
        <v>1072.1904999999999</v>
      </c>
      <c r="W386" s="2860">
        <v>4278.1104999999998</v>
      </c>
      <c r="X386" s="2860">
        <v>4221.9263499999997</v>
      </c>
      <c r="Y386" s="2860">
        <v>0</v>
      </c>
      <c r="Z386" s="2860">
        <v>94.905183541979255</v>
      </c>
      <c r="AA386" s="2860">
        <v>0</v>
      </c>
      <c r="AB386" s="2860">
        <v>0</v>
      </c>
      <c r="AC386" s="2860">
        <v>0</v>
      </c>
      <c r="AD386" s="2860">
        <v>483.26881137463681</v>
      </c>
      <c r="AE386" s="2860">
        <v>2577.253502098848</v>
      </c>
      <c r="AF386" s="2860">
        <v>838.9849356526596</v>
      </c>
      <c r="AG386" s="2860">
        <v>21.501173354375723</v>
      </c>
      <c r="AH386" s="2860">
        <v>11.483116769741859</v>
      </c>
      <c r="AI386" s="2860">
        <v>-8.2075911440620975E-3</v>
      </c>
      <c r="AJ386" s="2860">
        <v>0</v>
      </c>
      <c r="AK386" s="2860">
        <v>6.5425772857782061</v>
      </c>
      <c r="AL386" s="2860">
        <v>16.779519969808877</v>
      </c>
      <c r="AM386" s="2860"/>
      <c r="AN386" s="2860">
        <v>1.1768199402599231</v>
      </c>
      <c r="AO386" s="2860">
        <v>-4.3000148868096194E-2</v>
      </c>
      <c r="AP386" s="2860">
        <v>145.52764452270191</v>
      </c>
      <c r="AQ386" s="2860">
        <v>0</v>
      </c>
      <c r="AR386" s="2860">
        <v>0</v>
      </c>
      <c r="AS386" s="2860">
        <v>0</v>
      </c>
      <c r="AT386" s="2860">
        <v>8.5327032688967517</v>
      </c>
      <c r="AU386" s="2860">
        <v>0</v>
      </c>
      <c r="AV386" s="2860">
        <v>6.3087366969928418</v>
      </c>
      <c r="AW386" s="2860">
        <v>1.4159066294240172</v>
      </c>
      <c r="AX386" s="2860">
        <v>2.9248045253627022</v>
      </c>
      <c r="AY386" s="2860">
        <v>16.930855171222245</v>
      </c>
      <c r="AZ386" s="2860">
        <v>0</v>
      </c>
      <c r="BA386" s="2860"/>
      <c r="BB386" s="2860">
        <v>80.303401582529915</v>
      </c>
      <c r="BC386" s="2860">
        <v>38.195240142965297</v>
      </c>
      <c r="BD386" s="2860">
        <v>1.2808362293292654</v>
      </c>
      <c r="BE386" s="2860">
        <v>0.12661438444225442</v>
      </c>
      <c r="BF386" s="2860">
        <v>2.985473163783642</v>
      </c>
      <c r="BG386" s="2860">
        <v>36.43740316612601</v>
      </c>
      <c r="BH386" s="2860">
        <v>5.3099315325878278</v>
      </c>
      <c r="BI386" s="2860">
        <v>0</v>
      </c>
      <c r="BJ386" s="2860">
        <v>0</v>
      </c>
      <c r="BK386" s="2860">
        <v>0</v>
      </c>
      <c r="BL386" s="2860">
        <v>0</v>
      </c>
      <c r="BM386" s="2860"/>
      <c r="BN386" s="2860"/>
      <c r="BO386" s="2860"/>
      <c r="BP386" s="2860"/>
      <c r="BQ386" s="2860"/>
      <c r="BR386" s="2860"/>
      <c r="BS386" s="2860"/>
      <c r="BT386" s="2860"/>
      <c r="BU386" s="2860"/>
      <c r="BV386" s="2860">
        <v>879.81526259634086</v>
      </c>
      <c r="BW386" s="2860"/>
      <c r="BX386" s="2860"/>
      <c r="BY386" s="2860"/>
      <c r="BZ386" s="2860"/>
      <c r="CA386" s="2860"/>
      <c r="CB386" s="2860"/>
      <c r="CC386" s="2860"/>
      <c r="CD386" s="2860"/>
      <c r="CE386" s="2860"/>
      <c r="CF386" s="2860"/>
      <c r="CG386" s="2860"/>
      <c r="CH386" s="2860"/>
      <c r="CI386" s="2860">
        <v>4224.8503999999994</v>
      </c>
      <c r="CJ386" s="2860">
        <v>-53.290100000001075</v>
      </c>
      <c r="CK386" s="2860"/>
      <c r="CL386" s="2860"/>
      <c r="CM386" s="2860"/>
      <c r="CN386" s="2860"/>
      <c r="CO386" s="2860">
        <v>-67.43270000000058</v>
      </c>
      <c r="CP386" s="2860">
        <v>11.248549999999991</v>
      </c>
      <c r="CQ386" s="2860">
        <v>30</v>
      </c>
      <c r="CR386" s="2860">
        <v>-194.44898124910924</v>
      </c>
      <c r="CS386" s="2860">
        <v>7.7701673616413502E-4</v>
      </c>
      <c r="CT386" s="2860">
        <v>-55.316293586299565</v>
      </c>
      <c r="CU386" s="2860">
        <v>0</v>
      </c>
      <c r="CV386" s="2860">
        <v>0</v>
      </c>
      <c r="CW386" s="2860">
        <v>0</v>
      </c>
      <c r="CX386" s="2860">
        <v>-0.20718360023033</v>
      </c>
      <c r="CY386" s="2860">
        <v>-5.2413826879359089</v>
      </c>
      <c r="CZ386" s="2860">
        <v>-31.330062357097518</v>
      </c>
      <c r="DA386" s="2860">
        <v>0</v>
      </c>
      <c r="DB386" s="2860">
        <v>0</v>
      </c>
      <c r="DC386" s="2860">
        <v>-103.88766365393678</v>
      </c>
      <c r="DD386" s="2860">
        <v>-0.36967747417983388</v>
      </c>
      <c r="DE386" s="2860">
        <v>-1.5678079576547696E-2</v>
      </c>
      <c r="DF386" s="2860">
        <v>-0.15860008652577706</v>
      </c>
      <c r="DG386" s="2860">
        <v>-4.5118768212454299</v>
      </c>
      <c r="DH386" s="2860">
        <v>0</v>
      </c>
      <c r="DI386" s="2860">
        <v>-16.514521586135931</v>
      </c>
      <c r="DJ386" s="2860"/>
      <c r="DK386" s="2860">
        <v>0</v>
      </c>
      <c r="DL386" s="2860">
        <v>0</v>
      </c>
      <c r="DM386" s="2860">
        <v>23.875216039485295</v>
      </c>
      <c r="DN386" s="2860">
        <v>-8.2032254818287242E-5</v>
      </c>
      <c r="DO386" s="2860">
        <v>4.1832543119479926E-3</v>
      </c>
      <c r="DP386" s="2860">
        <v>-0.11080950134510759</v>
      </c>
      <c r="DQ386" s="2860">
        <v>0</v>
      </c>
      <c r="DR386" s="2860">
        <v>-0.80397773898001934</v>
      </c>
      <c r="DS386" s="2860"/>
      <c r="DT386" s="2860"/>
      <c r="DU386" s="2860">
        <v>2577.253502098848</v>
      </c>
      <c r="DV386" s="2860">
        <v>0</v>
      </c>
      <c r="DW386" s="2860">
        <v>5.155794701710871</v>
      </c>
      <c r="DX386" s="2860">
        <v>-0.15413683087695684</v>
      </c>
      <c r="DY386" s="2860">
        <v>-114.6078500000003</v>
      </c>
      <c r="DZ386" s="2860">
        <v>-85.93304999999998</v>
      </c>
      <c r="EA386" s="2860">
        <v>47.175150000000002</v>
      </c>
      <c r="EB386" s="2860">
        <v>97.181600000000003</v>
      </c>
      <c r="EC386" s="2860">
        <v>-6.0730150112831325</v>
      </c>
      <c r="ED386" s="2860">
        <v>76.576694078469785</v>
      </c>
      <c r="EE386" s="2860">
        <v>0.11690579881707702</v>
      </c>
      <c r="EF386" s="2860">
        <v>1.1556478038340286E-2</v>
      </c>
      <c r="EG386" s="2860">
        <v>0.27249317052957095</v>
      </c>
      <c r="EH386" s="2860">
        <v>3.3257520566751424</v>
      </c>
      <c r="EI386" s="2860">
        <v>36.090251202198623</v>
      </c>
      <c r="EJ386" s="2860">
        <v>-1.1086018175344896E-2</v>
      </c>
      <c r="EK386" s="2860">
        <v>0</v>
      </c>
      <c r="EL386" s="2860">
        <v>0</v>
      </c>
      <c r="EM386" s="2860">
        <v>0</v>
      </c>
      <c r="EN386" s="2860">
        <v>2.1160749589420198</v>
      </c>
      <c r="EO386" s="2860">
        <v>0</v>
      </c>
      <c r="EP386" s="2860">
        <v>16.193391810709116</v>
      </c>
      <c r="EQ386" s="2860">
        <v>9.9500230777871987</v>
      </c>
      <c r="ER386" s="2860">
        <v>0</v>
      </c>
      <c r="ES386" s="2860">
        <v>-1.6468722640375124</v>
      </c>
      <c r="ET386" s="2860">
        <v>0</v>
      </c>
      <c r="EU386" s="2860">
        <v>0.13865164610071012</v>
      </c>
      <c r="EV386" s="2860">
        <v>150</v>
      </c>
      <c r="EW386" s="2860">
        <v>0</v>
      </c>
      <c r="EX386" s="2860">
        <v>0</v>
      </c>
      <c r="EY386" s="2860">
        <v>0</v>
      </c>
      <c r="EZ386" s="2860"/>
      <c r="FA386" s="2860">
        <v>0</v>
      </c>
      <c r="FB386" s="2860">
        <v>-49.938845076405599</v>
      </c>
      <c r="FC386" s="2860"/>
      <c r="FD386" s="2860">
        <v>-49.938845076405599</v>
      </c>
      <c r="FE386" s="2860"/>
      <c r="FF386" s="2860">
        <v>0</v>
      </c>
      <c r="FG386" s="2860">
        <v>0</v>
      </c>
      <c r="FH386" s="2860">
        <v>0</v>
      </c>
      <c r="FI386" s="2860">
        <v>0</v>
      </c>
      <c r="FJ386" s="3112"/>
    </row>
    <row r="387" spans="1:166" s="986" customFormat="1" ht="14.45" customHeight="1">
      <c r="A387" s="3351">
        <v>1576</v>
      </c>
      <c r="B387" s="3351" t="s">
        <v>2897</v>
      </c>
      <c r="C387" s="3351" t="s">
        <v>2894</v>
      </c>
      <c r="D387" s="3351" t="s">
        <v>325</v>
      </c>
      <c r="E387" s="3351" t="s">
        <v>215</v>
      </c>
      <c r="F387" s="3351" t="s">
        <v>2306</v>
      </c>
      <c r="G387" s="3351" t="s">
        <v>2306</v>
      </c>
      <c r="H387" s="3351" t="s">
        <v>2306</v>
      </c>
      <c r="I387" s="3351" t="s">
        <v>2890</v>
      </c>
      <c r="J387" s="3351" t="s">
        <v>2912</v>
      </c>
      <c r="K387" s="3352">
        <v>44682</v>
      </c>
      <c r="L387" s="3351">
        <v>1030</v>
      </c>
      <c r="M387" s="3351">
        <v>1030</v>
      </c>
      <c r="N387" s="3351">
        <v>43.087000000000003</v>
      </c>
      <c r="O387" s="3351">
        <v>43.087000000000003</v>
      </c>
      <c r="P387" s="3351">
        <v>43.087000000000003</v>
      </c>
      <c r="Q387" s="3351">
        <v>43.087000000000003</v>
      </c>
      <c r="R387" s="3351">
        <v>66.790000000000006</v>
      </c>
      <c r="S387" s="3351">
        <v>94.28</v>
      </c>
      <c r="T387" s="3351">
        <v>490.02</v>
      </c>
      <c r="U387" s="3351">
        <v>68793.700000000012</v>
      </c>
      <c r="V387" s="3351">
        <v>25175.734100000001</v>
      </c>
      <c r="W387" s="3351">
        <v>93969.434100000013</v>
      </c>
      <c r="X387" s="3351">
        <v>92765.708470000012</v>
      </c>
      <c r="Y387" s="3351">
        <v>0</v>
      </c>
      <c r="Z387" s="3351">
        <v>2228.4357729009594</v>
      </c>
      <c r="AA387" s="3351">
        <v>0</v>
      </c>
      <c r="AB387" s="3351">
        <v>0</v>
      </c>
      <c r="AC387" s="3351">
        <v>0</v>
      </c>
      <c r="AD387" s="3351">
        <v>10370.143244080749</v>
      </c>
      <c r="AE387" s="3351">
        <v>55303.564732537779</v>
      </c>
      <c r="AF387" s="3351">
        <v>19699.91494412324</v>
      </c>
      <c r="AG387" s="3351">
        <v>504.8616110735623</v>
      </c>
      <c r="AH387" s="3351">
        <v>269.63109114870167</v>
      </c>
      <c r="AI387" s="3351">
        <v>-0.19271960742463415</v>
      </c>
      <c r="AJ387" s="3351">
        <v>0</v>
      </c>
      <c r="AK387" s="3351">
        <v>153.62399319472786</v>
      </c>
      <c r="AL387" s="3351">
        <v>393.99410187419898</v>
      </c>
      <c r="AM387" s="3351"/>
      <c r="AN387" s="3351">
        <v>27.632501779825237</v>
      </c>
      <c r="AO387" s="3351">
        <v>-0.92271152779456411</v>
      </c>
      <c r="AP387" s="3351">
        <v>3122.7807053829788</v>
      </c>
      <c r="AQ387" s="3351">
        <v>0</v>
      </c>
      <c r="AR387" s="3351">
        <v>0</v>
      </c>
      <c r="AS387" s="3351">
        <v>0</v>
      </c>
      <c r="AT387" s="3351">
        <v>200.35345272313589</v>
      </c>
      <c r="AU387" s="3351">
        <v>0</v>
      </c>
      <c r="AV387" s="3351">
        <v>148.13326324977146</v>
      </c>
      <c r="AW387" s="3351">
        <v>33.246413592366558</v>
      </c>
      <c r="AX387" s="3351">
        <v>68.676322934224942</v>
      </c>
      <c r="AY387" s="3351">
        <v>397.54755136918413</v>
      </c>
      <c r="AZ387" s="3351">
        <v>0</v>
      </c>
      <c r="BA387" s="3351"/>
      <c r="BB387" s="3351">
        <v>1885.5763836438512</v>
      </c>
      <c r="BC387" s="3351">
        <v>823.88557675236223</v>
      </c>
      <c r="BD387" s="3351">
        <v>30.074872268724832</v>
      </c>
      <c r="BE387" s="3351">
        <v>2.9729885463015893</v>
      </c>
      <c r="BF387" s="3351">
        <v>70.100862238662558</v>
      </c>
      <c r="BG387" s="3351">
        <v>855.57405461518886</v>
      </c>
      <c r="BH387" s="3351">
        <v>124.68066481995191</v>
      </c>
      <c r="BI387" s="3351">
        <v>0</v>
      </c>
      <c r="BJ387" s="3351">
        <v>0</v>
      </c>
      <c r="BK387" s="3351">
        <v>0</v>
      </c>
      <c r="BL387" s="3351">
        <v>0</v>
      </c>
      <c r="BM387" s="3351"/>
      <c r="BN387" s="3351"/>
      <c r="BO387" s="3351"/>
      <c r="BP387" s="3351"/>
      <c r="BQ387" s="3351"/>
      <c r="BR387" s="3351"/>
      <c r="BS387" s="3351"/>
      <c r="BT387" s="3351"/>
      <c r="BU387" s="3351"/>
      <c r="BV387" s="3351">
        <v>20658.637721792118</v>
      </c>
      <c r="BW387" s="3351"/>
      <c r="BX387" s="3351"/>
      <c r="BY387" s="3351"/>
      <c r="BZ387" s="3351"/>
      <c r="CA387" s="3351"/>
      <c r="CB387" s="3351"/>
      <c r="CC387" s="3351"/>
      <c r="CD387" s="3351"/>
      <c r="CE387" s="3351"/>
      <c r="CF387" s="3351"/>
      <c r="CG387" s="3351"/>
      <c r="CH387" s="3351"/>
      <c r="CI387" s="3351">
        <v>92767.462899999999</v>
      </c>
      <c r="CJ387" s="3351">
        <v>-1202.0011999999988</v>
      </c>
      <c r="CK387" s="3351"/>
      <c r="CL387" s="3351"/>
      <c r="CM387" s="3351"/>
      <c r="CN387" s="3351"/>
      <c r="CO387" s="3351">
        <v>-1467.8489400000126</v>
      </c>
      <c r="CP387" s="3351">
        <v>264.12330999999983</v>
      </c>
      <c r="CQ387" s="3351">
        <v>31</v>
      </c>
      <c r="CR387" s="3351">
        <v>-4389.4572316207486</v>
      </c>
      <c r="CS387" s="3351">
        <v>1.6673484130188765E-2</v>
      </c>
      <c r="CT387" s="3351">
        <v>-1186.9954665393452</v>
      </c>
      <c r="CU387" s="3351">
        <v>0</v>
      </c>
      <c r="CV387" s="3351">
        <v>0</v>
      </c>
      <c r="CW387" s="3351">
        <v>0</v>
      </c>
      <c r="CX387" s="3351">
        <v>-4.8648064213210773</v>
      </c>
      <c r="CY387" s="3351">
        <v>-123.07109311994253</v>
      </c>
      <c r="CZ387" s="3351">
        <v>-672.29092141271758</v>
      </c>
      <c r="DA387" s="3351">
        <v>0</v>
      </c>
      <c r="DB387" s="3351">
        <v>0</v>
      </c>
      <c r="DC387" s="3351">
        <v>-2439.3502800311544</v>
      </c>
      <c r="DD387" s="3351">
        <v>-8.6802688446793042</v>
      </c>
      <c r="DE387" s="3351">
        <v>-0.36813156115243073</v>
      </c>
      <c r="DF387" s="3351">
        <v>-3.7240337483030856</v>
      </c>
      <c r="DG387" s="3351">
        <v>-105.94181830899277</v>
      </c>
      <c r="DH387" s="3351">
        <v>0</v>
      </c>
      <c r="DI387" s="3351">
        <v>-387.77176652961242</v>
      </c>
      <c r="DJ387" s="3351"/>
      <c r="DK387" s="3351">
        <v>0</v>
      </c>
      <c r="DL387" s="3351">
        <v>0</v>
      </c>
      <c r="DM387" s="3351">
        <v>560.60568582741303</v>
      </c>
      <c r="DN387" s="3351">
        <v>-1.9261709882130162E-3</v>
      </c>
      <c r="DO387" s="3351">
        <v>9.8225546887682924E-2</v>
      </c>
      <c r="DP387" s="3351">
        <v>-2.6018795555622098</v>
      </c>
      <c r="DQ387" s="3351">
        <v>0</v>
      </c>
      <c r="DR387" s="3351">
        <v>-17.771055557241553</v>
      </c>
      <c r="DS387" s="3351"/>
      <c r="DT387" s="3351"/>
      <c r="DU387" s="3351">
        <v>55303.564732537779</v>
      </c>
      <c r="DV387" s="3351">
        <v>0</v>
      </c>
      <c r="DW387" s="3351">
        <v>121.06143123303342</v>
      </c>
      <c r="DX387" s="3351">
        <v>-3.6192335869184973</v>
      </c>
      <c r="DY387" s="3351">
        <v>-2502.7487700000111</v>
      </c>
      <c r="DZ387" s="3351">
        <v>-2017.7642100000012</v>
      </c>
      <c r="EA387" s="3351">
        <v>1034.8998300000001</v>
      </c>
      <c r="EB387" s="3351">
        <v>2281.8875200000002</v>
      </c>
      <c r="EC387" s="3351">
        <v>-130.31678045044828</v>
      </c>
      <c r="ED387" s="3351">
        <v>1798.0708543645928</v>
      </c>
      <c r="EE387" s="3351">
        <v>2.7450246068835957</v>
      </c>
      <c r="EF387" s="3351">
        <v>0.27135366171006425</v>
      </c>
      <c r="EG387" s="3351">
        <v>6.398317841203065</v>
      </c>
      <c r="EH387" s="3351">
        <v>78.090833169461504</v>
      </c>
      <c r="EI387" s="3351">
        <v>774.43664038051213</v>
      </c>
      <c r="EJ387" s="3351">
        <v>-0.23788747334594257</v>
      </c>
      <c r="EK387" s="3351">
        <v>0</v>
      </c>
      <c r="EL387" s="3351">
        <v>0</v>
      </c>
      <c r="EM387" s="3351">
        <v>0</v>
      </c>
      <c r="EN387" s="3351">
        <v>49.686823845196088</v>
      </c>
      <c r="EO387" s="3351">
        <v>0</v>
      </c>
      <c r="EP387" s="3351">
        <v>380.23142939946797</v>
      </c>
      <c r="EQ387" s="3351">
        <v>233.63304869352427</v>
      </c>
      <c r="ER387" s="3351">
        <v>0</v>
      </c>
      <c r="ES387" s="3351">
        <v>-38.669637733288454</v>
      </c>
      <c r="ET387" s="3351">
        <v>0</v>
      </c>
      <c r="EU387" s="3351">
        <v>3.2556313218209141</v>
      </c>
      <c r="EV387" s="3351">
        <v>150</v>
      </c>
      <c r="EW387" s="3351">
        <v>0</v>
      </c>
      <c r="EX387" s="3351">
        <v>0</v>
      </c>
      <c r="EY387" s="3351">
        <v>0</v>
      </c>
      <c r="EZ387" s="3351"/>
      <c r="FA387" s="3351">
        <v>0</v>
      </c>
      <c r="FB387" s="3351">
        <v>-49.938845076405599</v>
      </c>
      <c r="FC387" s="3351"/>
      <c r="FD387" s="3351">
        <v>-49.938845076405599</v>
      </c>
      <c r="FE387" s="3351"/>
      <c r="FF387" s="3351">
        <v>0</v>
      </c>
      <c r="FG387" s="3351">
        <v>0</v>
      </c>
      <c r="FH387" s="3351">
        <v>0</v>
      </c>
      <c r="FI387" s="3351">
        <v>0</v>
      </c>
      <c r="FJ387" s="3112"/>
    </row>
    <row r="388" spans="1:166" s="986" customFormat="1" ht="14.45" customHeight="1">
      <c r="A388" s="3351">
        <v>1577</v>
      </c>
      <c r="B388" s="3351" t="s">
        <v>2897</v>
      </c>
      <c r="C388" s="3351" t="s">
        <v>2894</v>
      </c>
      <c r="D388" s="3351" t="s">
        <v>325</v>
      </c>
      <c r="E388" s="3351" t="s">
        <v>215</v>
      </c>
      <c r="F388" s="3351" t="s">
        <v>2306</v>
      </c>
      <c r="G388" s="3351" t="s">
        <v>2306</v>
      </c>
      <c r="H388" s="3351" t="s">
        <v>2306</v>
      </c>
      <c r="I388" s="3351" t="s">
        <v>2890</v>
      </c>
      <c r="J388" s="3351" t="s">
        <v>2912</v>
      </c>
      <c r="K388" s="3352">
        <v>44682</v>
      </c>
      <c r="L388" s="3351">
        <v>48</v>
      </c>
      <c r="M388" s="3351">
        <v>48</v>
      </c>
      <c r="N388" s="3351">
        <v>1.835</v>
      </c>
      <c r="O388" s="3351">
        <v>1.835</v>
      </c>
      <c r="P388" s="3351">
        <v>1.835</v>
      </c>
      <c r="Q388" s="3351">
        <v>1.835</v>
      </c>
      <c r="R388" s="3351">
        <v>66.790000000000006</v>
      </c>
      <c r="S388" s="3351">
        <v>94.28</v>
      </c>
      <c r="T388" s="3351">
        <v>490.02</v>
      </c>
      <c r="U388" s="3351">
        <v>3205.92</v>
      </c>
      <c r="V388" s="3351">
        <v>1072.1904999999999</v>
      </c>
      <c r="W388" s="3351">
        <v>4278.1104999999998</v>
      </c>
      <c r="X388" s="3351">
        <v>4221.9263499999997</v>
      </c>
      <c r="Y388" s="3351">
        <v>0</v>
      </c>
      <c r="Z388" s="3351">
        <v>94.905183541979255</v>
      </c>
      <c r="AA388" s="3351">
        <v>0</v>
      </c>
      <c r="AB388" s="3351">
        <v>0</v>
      </c>
      <c r="AC388" s="3351">
        <v>0</v>
      </c>
      <c r="AD388" s="3351">
        <v>483.26881137463681</v>
      </c>
      <c r="AE388" s="3351">
        <v>2577.253502098848</v>
      </c>
      <c r="AF388" s="3351">
        <v>838.9849356526596</v>
      </c>
      <c r="AG388" s="3351">
        <v>21.501173354375723</v>
      </c>
      <c r="AH388" s="3351">
        <v>11.483116769741859</v>
      </c>
      <c r="AI388" s="3351">
        <v>-8.2075911440620975E-3</v>
      </c>
      <c r="AJ388" s="3351">
        <v>0</v>
      </c>
      <c r="AK388" s="3351">
        <v>6.5425772857782061</v>
      </c>
      <c r="AL388" s="3351">
        <v>16.779519969808877</v>
      </c>
      <c r="AM388" s="3351"/>
      <c r="AN388" s="3351">
        <v>1.1768199402599231</v>
      </c>
      <c r="AO388" s="3351">
        <v>-4.3000148868096194E-2</v>
      </c>
      <c r="AP388" s="3351">
        <v>145.52764452270191</v>
      </c>
      <c r="AQ388" s="3351">
        <v>0</v>
      </c>
      <c r="AR388" s="3351">
        <v>0</v>
      </c>
      <c r="AS388" s="3351">
        <v>0</v>
      </c>
      <c r="AT388" s="3351">
        <v>8.5327032688967517</v>
      </c>
      <c r="AU388" s="3351">
        <v>0</v>
      </c>
      <c r="AV388" s="3351">
        <v>6.3087366969928418</v>
      </c>
      <c r="AW388" s="3351">
        <v>1.4159066294240172</v>
      </c>
      <c r="AX388" s="3351">
        <v>2.9248045253627022</v>
      </c>
      <c r="AY388" s="3351">
        <v>16.930855171222245</v>
      </c>
      <c r="AZ388" s="3351">
        <v>0</v>
      </c>
      <c r="BA388" s="3351"/>
      <c r="BB388" s="3351">
        <v>80.303401582529915</v>
      </c>
      <c r="BC388" s="3351">
        <v>38.195240142965297</v>
      </c>
      <c r="BD388" s="3351">
        <v>1.2808362293292654</v>
      </c>
      <c r="BE388" s="3351">
        <v>0.12661438444225442</v>
      </c>
      <c r="BF388" s="3351">
        <v>2.985473163783642</v>
      </c>
      <c r="BG388" s="3351">
        <v>36.43740316612601</v>
      </c>
      <c r="BH388" s="3351">
        <v>5.3099315325878278</v>
      </c>
      <c r="BI388" s="3351">
        <v>0</v>
      </c>
      <c r="BJ388" s="3351">
        <v>0</v>
      </c>
      <c r="BK388" s="3351">
        <v>0</v>
      </c>
      <c r="BL388" s="3351">
        <v>0</v>
      </c>
      <c r="BM388" s="3351"/>
      <c r="BN388" s="3351"/>
      <c r="BO388" s="3351"/>
      <c r="BP388" s="3351"/>
      <c r="BQ388" s="3351"/>
      <c r="BR388" s="3351"/>
      <c r="BS388" s="3351"/>
      <c r="BT388" s="3351"/>
      <c r="BU388" s="3351"/>
      <c r="BV388" s="3351">
        <v>879.81526259634086</v>
      </c>
      <c r="BW388" s="3351"/>
      <c r="BX388" s="3351"/>
      <c r="BY388" s="3351"/>
      <c r="BZ388" s="3351"/>
      <c r="CA388" s="3351"/>
      <c r="CB388" s="3351"/>
      <c r="CC388" s="3351"/>
      <c r="CD388" s="3351"/>
      <c r="CE388" s="3351"/>
      <c r="CF388" s="3351"/>
      <c r="CG388" s="3351"/>
      <c r="CH388" s="3351"/>
      <c r="CI388" s="3351">
        <v>4224.8503999999994</v>
      </c>
      <c r="CJ388" s="3351">
        <v>-53.290100000001075</v>
      </c>
      <c r="CK388" s="3351"/>
      <c r="CL388" s="3351"/>
      <c r="CM388" s="3351"/>
      <c r="CN388" s="3351"/>
      <c r="CO388" s="3351">
        <v>-67.43270000000058</v>
      </c>
      <c r="CP388" s="3351">
        <v>11.248549999999991</v>
      </c>
      <c r="CQ388" s="3351">
        <v>31</v>
      </c>
      <c r="CR388" s="3351">
        <v>-194.44898124910924</v>
      </c>
      <c r="CS388" s="3351">
        <v>7.7701673616413502E-4</v>
      </c>
      <c r="CT388" s="3351">
        <v>-55.316293586299565</v>
      </c>
      <c r="CU388" s="3351">
        <v>0</v>
      </c>
      <c r="CV388" s="3351">
        <v>0</v>
      </c>
      <c r="CW388" s="3351">
        <v>0</v>
      </c>
      <c r="CX388" s="3351">
        <v>-0.20718360023033</v>
      </c>
      <c r="CY388" s="3351">
        <v>-5.2413826879359089</v>
      </c>
      <c r="CZ388" s="3351">
        <v>-31.330062357097518</v>
      </c>
      <c r="DA388" s="3351">
        <v>0</v>
      </c>
      <c r="DB388" s="3351">
        <v>0</v>
      </c>
      <c r="DC388" s="3351">
        <v>-103.88766365393678</v>
      </c>
      <c r="DD388" s="3351">
        <v>-0.36967747417983388</v>
      </c>
      <c r="DE388" s="3351">
        <v>-1.5678079576547696E-2</v>
      </c>
      <c r="DF388" s="3351">
        <v>-0.15860008652577706</v>
      </c>
      <c r="DG388" s="3351">
        <v>-4.5118768212454299</v>
      </c>
      <c r="DH388" s="3351">
        <v>0</v>
      </c>
      <c r="DI388" s="3351">
        <v>-16.514521586135931</v>
      </c>
      <c r="DJ388" s="3351"/>
      <c r="DK388" s="3351">
        <v>0</v>
      </c>
      <c r="DL388" s="3351">
        <v>0</v>
      </c>
      <c r="DM388" s="3351">
        <v>23.875216039485295</v>
      </c>
      <c r="DN388" s="3351">
        <v>-8.2032254818287242E-5</v>
      </c>
      <c r="DO388" s="3351">
        <v>4.1832543119479926E-3</v>
      </c>
      <c r="DP388" s="3351">
        <v>-0.11080950134510759</v>
      </c>
      <c r="DQ388" s="3351">
        <v>0</v>
      </c>
      <c r="DR388" s="3351">
        <v>-0.80397773898001934</v>
      </c>
      <c r="DS388" s="3351"/>
      <c r="DT388" s="3351"/>
      <c r="DU388" s="3351">
        <v>2577.253502098848</v>
      </c>
      <c r="DV388" s="3351">
        <v>0</v>
      </c>
      <c r="DW388" s="3351">
        <v>5.155794701710871</v>
      </c>
      <c r="DX388" s="3351">
        <v>-0.15413683087695684</v>
      </c>
      <c r="DY388" s="3351">
        <v>-114.6078500000003</v>
      </c>
      <c r="DZ388" s="3351">
        <v>-85.93304999999998</v>
      </c>
      <c r="EA388" s="3351">
        <v>47.175150000000002</v>
      </c>
      <c r="EB388" s="3351">
        <v>97.181600000000003</v>
      </c>
      <c r="EC388" s="3351">
        <v>-6.0730150112831325</v>
      </c>
      <c r="ED388" s="3351">
        <v>76.576694078469785</v>
      </c>
      <c r="EE388" s="3351">
        <v>0.11690579881707702</v>
      </c>
      <c r="EF388" s="3351">
        <v>1.1556478038340286E-2</v>
      </c>
      <c r="EG388" s="3351">
        <v>0.27249317052957095</v>
      </c>
      <c r="EH388" s="3351">
        <v>3.3257520566751424</v>
      </c>
      <c r="EI388" s="3351">
        <v>36.090251202198623</v>
      </c>
      <c r="EJ388" s="3351">
        <v>-1.1086018175344896E-2</v>
      </c>
      <c r="EK388" s="3351">
        <v>0</v>
      </c>
      <c r="EL388" s="3351">
        <v>0</v>
      </c>
      <c r="EM388" s="3351">
        <v>0</v>
      </c>
      <c r="EN388" s="3351">
        <v>2.1160749589420198</v>
      </c>
      <c r="EO388" s="3351">
        <v>0</v>
      </c>
      <c r="EP388" s="3351">
        <v>16.193391810709116</v>
      </c>
      <c r="EQ388" s="3351">
        <v>9.9500230777871987</v>
      </c>
      <c r="ER388" s="3351">
        <v>0</v>
      </c>
      <c r="ES388" s="3351">
        <v>-1.6468722640375124</v>
      </c>
      <c r="ET388" s="3351">
        <v>0</v>
      </c>
      <c r="EU388" s="3351">
        <v>0.13865164610071012</v>
      </c>
      <c r="EV388" s="3351">
        <v>150</v>
      </c>
      <c r="EW388" s="3351">
        <v>0</v>
      </c>
      <c r="EX388" s="3351">
        <v>0</v>
      </c>
      <c r="EY388" s="3351">
        <v>0</v>
      </c>
      <c r="EZ388" s="3351"/>
      <c r="FA388" s="3351">
        <v>0</v>
      </c>
      <c r="FB388" s="3351">
        <v>-49.938845076405599</v>
      </c>
      <c r="FC388" s="3351"/>
      <c r="FD388" s="3351">
        <v>-49.938845076405599</v>
      </c>
      <c r="FE388" s="3351"/>
      <c r="FF388" s="3351">
        <v>0</v>
      </c>
      <c r="FG388" s="3351">
        <v>0</v>
      </c>
      <c r="FH388" s="3351">
        <v>0</v>
      </c>
      <c r="FI388" s="3351">
        <v>0</v>
      </c>
      <c r="FJ388" s="3112"/>
    </row>
    <row r="389" spans="1:166" s="986" customFormat="1" ht="14.45" customHeight="1">
      <c r="A389" s="2860">
        <v>64</v>
      </c>
      <c r="B389" s="2860" t="s">
        <v>453</v>
      </c>
      <c r="C389" s="2860" t="s">
        <v>2919</v>
      </c>
      <c r="D389" s="2860" t="s">
        <v>325</v>
      </c>
      <c r="E389" s="2860" t="s">
        <v>215</v>
      </c>
      <c r="F389" s="2860" t="s">
        <v>2306</v>
      </c>
      <c r="G389" s="2860" t="s">
        <v>2306</v>
      </c>
      <c r="H389" s="2860" t="s">
        <v>2306</v>
      </c>
      <c r="I389" s="2860" t="s">
        <v>2895</v>
      </c>
      <c r="J389" s="2860" t="s">
        <v>2912</v>
      </c>
      <c r="K389" s="2861">
        <v>44348</v>
      </c>
      <c r="L389" s="2860">
        <v>0</v>
      </c>
      <c r="M389" s="2860">
        <v>0</v>
      </c>
      <c r="N389" s="2860">
        <v>2545.0259999999998</v>
      </c>
      <c r="O389" s="2860">
        <v>2545.0259999999998</v>
      </c>
      <c r="P389" s="2860">
        <v>2545.0259999999998</v>
      </c>
      <c r="Q389" s="2860">
        <v>2545.0259999999998</v>
      </c>
      <c r="R389" s="2860"/>
      <c r="S389" s="2860">
        <v>94.28</v>
      </c>
      <c r="T389" s="2860">
        <v>298.63</v>
      </c>
      <c r="U389" s="2860"/>
      <c r="V389" s="2860">
        <v>999966.16565999994</v>
      </c>
      <c r="W389" s="2860">
        <v>999966.16565999994</v>
      </c>
      <c r="X389" s="2860">
        <v>1017246.8922</v>
      </c>
      <c r="Y389" s="2860">
        <v>0</v>
      </c>
      <c r="Z389" s="2860">
        <v>131627.33495864266</v>
      </c>
      <c r="AA389" s="2860">
        <v>0</v>
      </c>
      <c r="AB389" s="2860">
        <v>0</v>
      </c>
      <c r="AC389" s="2860">
        <v>0</v>
      </c>
      <c r="AD389" s="2860">
        <v>0</v>
      </c>
      <c r="AE389" s="2860">
        <v>0</v>
      </c>
      <c r="AF389" s="2860">
        <v>676521.91712956806</v>
      </c>
      <c r="AG389" s="2860">
        <v>29820.733088497778</v>
      </c>
      <c r="AH389" s="2860">
        <v>15926.338277944982</v>
      </c>
      <c r="AI389" s="2860">
        <v>-11.383396653410237</v>
      </c>
      <c r="AJ389" s="2860">
        <v>0</v>
      </c>
      <c r="AK389" s="2860">
        <v>9074.1304083460309</v>
      </c>
      <c r="AL389" s="2860">
        <v>23272.10604396883</v>
      </c>
      <c r="AM389" s="2860"/>
      <c r="AN389" s="2860">
        <v>1632.1729402070578</v>
      </c>
      <c r="AO389" s="2860">
        <v>0</v>
      </c>
      <c r="AP389" s="2860">
        <v>0</v>
      </c>
      <c r="AQ389" s="2860">
        <v>0</v>
      </c>
      <c r="AR389" s="2860">
        <v>0</v>
      </c>
      <c r="AS389" s="2860">
        <v>0</v>
      </c>
      <c r="AT389" s="2860">
        <v>11834.306086990311</v>
      </c>
      <c r="AU389" s="2860">
        <v>0</v>
      </c>
      <c r="AV389" s="2860">
        <v>8749.8086762947714</v>
      </c>
      <c r="AW389" s="2860">
        <v>1963.7706732732909</v>
      </c>
      <c r="AX389" s="2860">
        <v>4056.5142027061233</v>
      </c>
      <c r="AY389" s="2860">
        <v>23481.998154220739</v>
      </c>
      <c r="AZ389" s="2860">
        <v>0</v>
      </c>
      <c r="BA389" s="2860"/>
      <c r="BB389" s="2860">
        <v>66916.904350289551</v>
      </c>
      <c r="BC389" s="2860">
        <v>2934.8587403032006</v>
      </c>
      <c r="BD389" s="2860">
        <v>1776.4367876757183</v>
      </c>
      <c r="BE389" s="2860">
        <v>175.60594026132588</v>
      </c>
      <c r="BF389" s="2860">
        <v>4140.6576698264998</v>
      </c>
      <c r="BG389" s="2860">
        <v>50536.315220857228</v>
      </c>
      <c r="BH389" s="2860">
        <v>7364.5306859160046</v>
      </c>
      <c r="BI389" s="2860">
        <v>0</v>
      </c>
      <c r="BJ389" s="2860">
        <v>0</v>
      </c>
      <c r="BK389" s="2860">
        <v>0</v>
      </c>
      <c r="BL389" s="2860">
        <v>0</v>
      </c>
      <c r="BM389" s="2860"/>
      <c r="BN389" s="2860"/>
      <c r="BO389" s="2860"/>
      <c r="BP389" s="2860"/>
      <c r="BQ389" s="2860"/>
      <c r="BR389" s="2860"/>
      <c r="BS389" s="2860"/>
      <c r="BT389" s="2860"/>
      <c r="BU389" s="2860"/>
      <c r="BV389" s="2860">
        <v>733150.93274818885</v>
      </c>
      <c r="BW389" s="2860"/>
      <c r="BX389" s="2860"/>
      <c r="BY389" s="2860"/>
      <c r="BZ389" s="2860"/>
      <c r="CA389" s="2860"/>
      <c r="CB389" s="2860"/>
      <c r="CC389" s="2860"/>
      <c r="CD389" s="2860"/>
      <c r="CE389" s="2860"/>
      <c r="CF389" s="2860"/>
      <c r="CG389" s="2860"/>
      <c r="CH389" s="2860"/>
      <c r="CI389" s="2860">
        <v>1017248.491</v>
      </c>
      <c r="CJ389" s="2860">
        <v>17282.29534000007</v>
      </c>
      <c r="CK389" s="2860"/>
      <c r="CL389" s="2860"/>
      <c r="CM389" s="2860"/>
      <c r="CN389" s="2860"/>
      <c r="CO389" s="2860">
        <v>-14303.04612000001</v>
      </c>
      <c r="CP389" s="2860">
        <v>31583.772660000061</v>
      </c>
      <c r="CQ389" s="2860">
        <v>30</v>
      </c>
      <c r="CR389" s="2860">
        <v>-88319.350603507482</v>
      </c>
      <c r="CS389" s="2860">
        <v>0</v>
      </c>
      <c r="CT389" s="2860">
        <v>0</v>
      </c>
      <c r="CU389" s="2860">
        <v>0</v>
      </c>
      <c r="CV389" s="2860">
        <v>0</v>
      </c>
      <c r="CW389" s="2860">
        <v>0</v>
      </c>
      <c r="CX389" s="2860">
        <v>-287.35021763476652</v>
      </c>
      <c r="CY389" s="2860">
        <v>-7269.4578837857061</v>
      </c>
      <c r="CZ389" s="2860">
        <v>0</v>
      </c>
      <c r="DA389" s="2860">
        <v>0</v>
      </c>
      <c r="DB389" s="2860">
        <v>0</v>
      </c>
      <c r="DC389" s="2860">
        <v>-83770.611836549826</v>
      </c>
      <c r="DD389" s="2860">
        <v>-512.71868305286489</v>
      </c>
      <c r="DE389" s="2860">
        <v>-21.74447964707511</v>
      </c>
      <c r="DF389" s="2860">
        <v>-219.96803477403387</v>
      </c>
      <c r="DG389" s="2860">
        <v>-6257.6805552408623</v>
      </c>
      <c r="DH389" s="2860">
        <v>0</v>
      </c>
      <c r="DI389" s="2860">
        <v>-22904.570470995743</v>
      </c>
      <c r="DJ389" s="2860"/>
      <c r="DK389" s="2860">
        <v>0</v>
      </c>
      <c r="DL389" s="2860">
        <v>0</v>
      </c>
      <c r="DM389" s="2860">
        <v>33113.376335753193</v>
      </c>
      <c r="DN389" s="2860">
        <v>-0.11377341763000004</v>
      </c>
      <c r="DO389" s="2860">
        <v>5.8019024460595574</v>
      </c>
      <c r="DP389" s="2860">
        <v>-153.68559235440534</v>
      </c>
      <c r="DQ389" s="2860">
        <v>0</v>
      </c>
      <c r="DR389" s="2860">
        <v>-232.92815581747061</v>
      </c>
      <c r="DS389" s="2860"/>
      <c r="DT389" s="2860"/>
      <c r="DU389" s="2860"/>
      <c r="DV389" s="2860">
        <v>0</v>
      </c>
      <c r="DW389" s="2860">
        <v>7150.7528972841474</v>
      </c>
      <c r="DX389" s="2860">
        <v>-213.77778863185722</v>
      </c>
      <c r="DY389" s="2860">
        <v>-29802.254460000011</v>
      </c>
      <c r="DZ389" s="2860">
        <v>-58739.200079999864</v>
      </c>
      <c r="EA389" s="2860">
        <v>15499.208339999999</v>
      </c>
      <c r="EB389" s="2860">
        <v>90322.972739999997</v>
      </c>
      <c r="EC389" s="2860">
        <v>0</v>
      </c>
      <c r="ED389" s="2860">
        <v>61748.202719647517</v>
      </c>
      <c r="EE389" s="2860">
        <v>162.1407616023053</v>
      </c>
      <c r="EF389" s="2860">
        <v>16.028085600002736</v>
      </c>
      <c r="EG389" s="2860">
        <v>377.93035630528163</v>
      </c>
      <c r="EH389" s="2860">
        <v>4612.6024271344468</v>
      </c>
      <c r="EI389" s="2860">
        <v>0</v>
      </c>
      <c r="EJ389" s="2860">
        <v>0</v>
      </c>
      <c r="EK389" s="2860">
        <v>0</v>
      </c>
      <c r="EL389" s="2860">
        <v>0</v>
      </c>
      <c r="EM389" s="2860">
        <v>0</v>
      </c>
      <c r="EN389" s="2860">
        <v>2934.8587403032006</v>
      </c>
      <c r="EO389" s="2860">
        <v>0</v>
      </c>
      <c r="EP389" s="2860">
        <v>22459.184297788433</v>
      </c>
      <c r="EQ389" s="2860">
        <v>13800.03674853866</v>
      </c>
      <c r="ER389" s="2860">
        <v>0</v>
      </c>
      <c r="ES389" s="2860">
        <v>-2284.1050303293373</v>
      </c>
      <c r="ET389" s="2860">
        <v>0</v>
      </c>
      <c r="EU389" s="2860">
        <v>192.3008415635486</v>
      </c>
      <c r="EV389" s="2860">
        <v>150</v>
      </c>
      <c r="EW389" s="2860">
        <v>0</v>
      </c>
      <c r="EX389" s="2860">
        <v>0</v>
      </c>
      <c r="EY389" s="2860">
        <v>0</v>
      </c>
      <c r="EZ389" s="2860"/>
      <c r="FA389" s="2860">
        <v>0</v>
      </c>
      <c r="FB389" s="2860">
        <v>-49.938845076405599</v>
      </c>
      <c r="FC389" s="2860"/>
      <c r="FD389" s="2860">
        <v>-49.938845076405599</v>
      </c>
      <c r="FE389" s="2860"/>
      <c r="FF389" s="2860">
        <v>0</v>
      </c>
      <c r="FG389" s="2860">
        <v>0</v>
      </c>
      <c r="FH389" s="2860">
        <v>0</v>
      </c>
      <c r="FI389" s="2860">
        <v>0</v>
      </c>
      <c r="FJ389" s="3112"/>
    </row>
    <row r="390" spans="1:166" s="986" customFormat="1" ht="14.45" customHeight="1">
      <c r="A390" s="2860">
        <v>65</v>
      </c>
      <c r="B390" s="2860" t="s">
        <v>2898</v>
      </c>
      <c r="C390" s="2860" t="s">
        <v>2919</v>
      </c>
      <c r="D390" s="2860" t="s">
        <v>325</v>
      </c>
      <c r="E390" s="2860" t="s">
        <v>215</v>
      </c>
      <c r="F390" s="2860" t="s">
        <v>2306</v>
      </c>
      <c r="G390" s="2860" t="s">
        <v>2306</v>
      </c>
      <c r="H390" s="2860" t="s">
        <v>2306</v>
      </c>
      <c r="I390" s="2860" t="s">
        <v>2895</v>
      </c>
      <c r="J390" s="2860" t="s">
        <v>2912</v>
      </c>
      <c r="K390" s="2861">
        <v>44348</v>
      </c>
      <c r="L390" s="2860">
        <v>0</v>
      </c>
      <c r="M390" s="2860">
        <v>0</v>
      </c>
      <c r="N390" s="2860">
        <v>-26.4</v>
      </c>
      <c r="O390" s="2860">
        <v>-26.4</v>
      </c>
      <c r="P390" s="2860">
        <v>-26.4</v>
      </c>
      <c r="Q390" s="2860">
        <v>-26.4</v>
      </c>
      <c r="R390" s="2860"/>
      <c r="S390" s="2860">
        <v>94.28</v>
      </c>
      <c r="T390" s="2860">
        <v>298.63</v>
      </c>
      <c r="U390" s="2860"/>
      <c r="V390" s="2860">
        <v>-10372.823999999999</v>
      </c>
      <c r="W390" s="2860">
        <v>-10372.823999999999</v>
      </c>
      <c r="X390" s="2860">
        <v>-10552.08</v>
      </c>
      <c r="Y390" s="2860">
        <v>0</v>
      </c>
      <c r="Z390" s="2860">
        <v>-1365.3933762987751</v>
      </c>
      <c r="AA390" s="2860">
        <v>0</v>
      </c>
      <c r="AB390" s="2860">
        <v>0</v>
      </c>
      <c r="AC390" s="2860">
        <v>0</v>
      </c>
      <c r="AD390" s="2860">
        <v>0</v>
      </c>
      <c r="AE390" s="2860">
        <v>0</v>
      </c>
      <c r="AF390" s="2860">
        <v>-7017.6802171060717</v>
      </c>
      <c r="AG390" s="2860">
        <v>-309.3356820466044</v>
      </c>
      <c r="AH390" s="2860">
        <v>-165.20669358102728</v>
      </c>
      <c r="AI390" s="2860">
        <v>0.11808196523337296</v>
      </c>
      <c r="AJ390" s="2860">
        <v>0</v>
      </c>
      <c r="AK390" s="2860">
        <v>-94.127542422095175</v>
      </c>
      <c r="AL390" s="2860">
        <v>-241.40562790351734</v>
      </c>
      <c r="AM390" s="2860"/>
      <c r="AN390" s="2860">
        <v>-16.930815489298077</v>
      </c>
      <c r="AO390" s="2860">
        <v>0</v>
      </c>
      <c r="AP390" s="2860">
        <v>0</v>
      </c>
      <c r="AQ390" s="2860">
        <v>0</v>
      </c>
      <c r="AR390" s="2860">
        <v>0</v>
      </c>
      <c r="AS390" s="2860">
        <v>0</v>
      </c>
      <c r="AT390" s="2860">
        <v>-122.7593276833102</v>
      </c>
      <c r="AU390" s="2860">
        <v>0</v>
      </c>
      <c r="AV390" s="2860">
        <v>-90.763296349106824</v>
      </c>
      <c r="AW390" s="2860">
        <v>-20.370536793893219</v>
      </c>
      <c r="AX390" s="2860">
        <v>-42.078931591049233</v>
      </c>
      <c r="AY390" s="2860">
        <v>-243.58287548788402</v>
      </c>
      <c r="AZ390" s="2860">
        <v>0</v>
      </c>
      <c r="BA390" s="2860"/>
      <c r="BB390" s="2860">
        <v>-694.1407572447763</v>
      </c>
      <c r="BC390" s="2860">
        <v>-30.44380322401598</v>
      </c>
      <c r="BD390" s="2860">
        <v>-18.427289620867906</v>
      </c>
      <c r="BE390" s="2860">
        <v>-1.8215911440193551</v>
      </c>
      <c r="BF390" s="2860">
        <v>-42.951766498031688</v>
      </c>
      <c r="BG390" s="2860">
        <v>-524.22204010121345</v>
      </c>
      <c r="BH390" s="2860">
        <v>-76.393565373470651</v>
      </c>
      <c r="BI390" s="2860">
        <v>0</v>
      </c>
      <c r="BJ390" s="2860">
        <v>0</v>
      </c>
      <c r="BK390" s="2860">
        <v>0</v>
      </c>
      <c r="BL390" s="2860">
        <v>0</v>
      </c>
      <c r="BM390" s="2860"/>
      <c r="BN390" s="2860"/>
      <c r="BO390" s="2860"/>
      <c r="BP390" s="2860"/>
      <c r="BQ390" s="2860"/>
      <c r="BR390" s="2860"/>
      <c r="BS390" s="2860"/>
      <c r="BT390" s="2860"/>
      <c r="BU390" s="2860"/>
      <c r="BV390" s="2860">
        <v>-7605.1029044702036</v>
      </c>
      <c r="BW390" s="2860"/>
      <c r="BX390" s="2860"/>
      <c r="BY390" s="2860"/>
      <c r="BZ390" s="2860"/>
      <c r="CA390" s="2860"/>
      <c r="CB390" s="2860"/>
      <c r="CC390" s="2860"/>
      <c r="CD390" s="2860"/>
      <c r="CE390" s="2860"/>
      <c r="CF390" s="2860"/>
      <c r="CG390" s="2860"/>
      <c r="CH390" s="2860"/>
      <c r="CI390" s="2860">
        <v>-10552.08</v>
      </c>
      <c r="CJ390" s="2860">
        <v>-179.28600000000188</v>
      </c>
      <c r="CK390" s="2860"/>
      <c r="CL390" s="2860"/>
      <c r="CM390" s="2860"/>
      <c r="CN390" s="2860"/>
      <c r="CO390" s="2860">
        <v>148.36800000000011</v>
      </c>
      <c r="CP390" s="2860">
        <v>-327.62400000000065</v>
      </c>
      <c r="CQ390" s="2860">
        <v>30</v>
      </c>
      <c r="CR390" s="2860">
        <v>916.15207700534484</v>
      </c>
      <c r="CS390" s="2860">
        <v>0</v>
      </c>
      <c r="CT390" s="2860">
        <v>0</v>
      </c>
      <c r="CU390" s="2860">
        <v>0</v>
      </c>
      <c r="CV390" s="2860">
        <v>0</v>
      </c>
      <c r="CW390" s="2860">
        <v>0</v>
      </c>
      <c r="CX390" s="2860">
        <v>2.9807340850575912</v>
      </c>
      <c r="CY390" s="2860">
        <v>75.407358562129701</v>
      </c>
      <c r="CZ390" s="2860">
        <v>0</v>
      </c>
      <c r="DA390" s="2860">
        <v>0</v>
      </c>
      <c r="DB390" s="2860">
        <v>0</v>
      </c>
      <c r="DC390" s="2860">
        <v>868.96721388501192</v>
      </c>
      <c r="DD390" s="2860">
        <v>5.3185206094537421</v>
      </c>
      <c r="DE390" s="2860">
        <v>0.22555929200046809</v>
      </c>
      <c r="DF390" s="2860">
        <v>2.2817669124144508</v>
      </c>
      <c r="DG390" s="2860">
        <v>64.912015302931536</v>
      </c>
      <c r="DH390" s="2860">
        <v>0</v>
      </c>
      <c r="DI390" s="2860">
        <v>237.59311709754155</v>
      </c>
      <c r="DJ390" s="2860"/>
      <c r="DK390" s="2860">
        <v>0</v>
      </c>
      <c r="DL390" s="2860">
        <v>0</v>
      </c>
      <c r="DM390" s="2860">
        <v>-343.49084656262215</v>
      </c>
      <c r="DN390" s="2860">
        <v>1.1801915679541253E-3</v>
      </c>
      <c r="DO390" s="2860">
        <v>-6.0184149229119299E-2</v>
      </c>
      <c r="DP390" s="2860">
        <v>1.5942075397879254</v>
      </c>
      <c r="DQ390" s="2860">
        <v>0</v>
      </c>
      <c r="DR390" s="2860">
        <v>2.4162045156242904</v>
      </c>
      <c r="DS390" s="2860"/>
      <c r="DT390" s="2860"/>
      <c r="DU390" s="2860"/>
      <c r="DV390" s="2860">
        <v>0</v>
      </c>
      <c r="DW390" s="2860">
        <v>-74.176010967393452</v>
      </c>
      <c r="DX390" s="2860">
        <v>2.2175544060771983</v>
      </c>
      <c r="DY390" s="2860">
        <v>309.14399999999989</v>
      </c>
      <c r="DZ390" s="2860">
        <v>609.31199999999933</v>
      </c>
      <c r="EA390" s="2860">
        <v>-160.77599999999998</v>
      </c>
      <c r="EB390" s="2860">
        <v>-936.93600000000004</v>
      </c>
      <c r="EC390" s="2860">
        <v>0</v>
      </c>
      <c r="ED390" s="2860">
        <v>-640.52491086483769</v>
      </c>
      <c r="EE390" s="2860">
        <v>-1.6819144897933695</v>
      </c>
      <c r="EF390" s="2860">
        <v>-0.16626213635541337</v>
      </c>
      <c r="EG390" s="2860">
        <v>-3.9203377122510479</v>
      </c>
      <c r="EH390" s="2860">
        <v>-47.847332041538827</v>
      </c>
      <c r="EI390" s="2860">
        <v>0</v>
      </c>
      <c r="EJ390" s="2860">
        <v>0</v>
      </c>
      <c r="EK390" s="2860">
        <v>0</v>
      </c>
      <c r="EL390" s="2860">
        <v>0</v>
      </c>
      <c r="EM390" s="2860">
        <v>0</v>
      </c>
      <c r="EN390" s="2860">
        <v>-30.44380322401598</v>
      </c>
      <c r="EO390" s="2860">
        <v>0</v>
      </c>
      <c r="EP390" s="2860">
        <v>-232.97304839385322</v>
      </c>
      <c r="EQ390" s="2860">
        <v>-143.15019577851882</v>
      </c>
      <c r="ER390" s="2860">
        <v>0</v>
      </c>
      <c r="ES390" s="2860">
        <v>23.693421128387101</v>
      </c>
      <c r="ET390" s="2860">
        <v>0</v>
      </c>
      <c r="EU390" s="2860">
        <v>-1.9947702763263067</v>
      </c>
      <c r="EV390" s="2860">
        <v>150</v>
      </c>
      <c r="EW390" s="2860">
        <v>0</v>
      </c>
      <c r="EX390" s="2860">
        <v>0</v>
      </c>
      <c r="EY390" s="2860">
        <v>0</v>
      </c>
      <c r="EZ390" s="2860"/>
      <c r="FA390" s="2860">
        <v>0</v>
      </c>
      <c r="FB390" s="2860">
        <v>-49.938845076405599</v>
      </c>
      <c r="FC390" s="2860"/>
      <c r="FD390" s="2860">
        <v>-49.938845076405599</v>
      </c>
      <c r="FE390" s="2860"/>
      <c r="FF390" s="2860">
        <v>0</v>
      </c>
      <c r="FG390" s="2860">
        <v>0</v>
      </c>
      <c r="FH390" s="2860">
        <v>0</v>
      </c>
      <c r="FI390" s="2860">
        <v>0</v>
      </c>
      <c r="FJ390" s="3112"/>
    </row>
    <row r="391" spans="1:166" s="986" customFormat="1" ht="14.45" customHeight="1">
      <c r="A391" s="2860">
        <v>66</v>
      </c>
      <c r="B391" s="2860" t="s">
        <v>2918</v>
      </c>
      <c r="C391" s="2860" t="s">
        <v>2919</v>
      </c>
      <c r="D391" s="2860" t="s">
        <v>325</v>
      </c>
      <c r="E391" s="2860" t="s">
        <v>215</v>
      </c>
      <c r="F391" s="2860" t="s">
        <v>2306</v>
      </c>
      <c r="G391" s="2860" t="s">
        <v>2306</v>
      </c>
      <c r="H391" s="2860" t="s">
        <v>2306</v>
      </c>
      <c r="I391" s="2860" t="s">
        <v>2895</v>
      </c>
      <c r="J391" s="2860" t="s">
        <v>2912</v>
      </c>
      <c r="K391" s="2861">
        <v>44348</v>
      </c>
      <c r="L391" s="2860">
        <v>0</v>
      </c>
      <c r="M391" s="2860">
        <v>0</v>
      </c>
      <c r="N391" s="2860">
        <v>148.38999999999999</v>
      </c>
      <c r="O391" s="2860">
        <v>148.38999999999999</v>
      </c>
      <c r="P391" s="2860">
        <v>148.38999999999999</v>
      </c>
      <c r="Q391" s="2860">
        <v>148.38999999999999</v>
      </c>
      <c r="R391" s="2860"/>
      <c r="S391" s="2860">
        <v>94.28</v>
      </c>
      <c r="T391" s="2860">
        <v>298.63</v>
      </c>
      <c r="U391" s="2860"/>
      <c r="V391" s="2860">
        <v>58303.914899999996</v>
      </c>
      <c r="W391" s="2860">
        <v>58303.914899999996</v>
      </c>
      <c r="X391" s="2860">
        <v>59311.482999999993</v>
      </c>
      <c r="Y391" s="2860">
        <v>0</v>
      </c>
      <c r="Z391" s="2860">
        <v>7674.6486026126977</v>
      </c>
      <c r="AA391" s="2860">
        <v>0</v>
      </c>
      <c r="AB391" s="2860">
        <v>0</v>
      </c>
      <c r="AC391" s="2860">
        <v>0</v>
      </c>
      <c r="AD391" s="2860">
        <v>0</v>
      </c>
      <c r="AE391" s="2860">
        <v>0</v>
      </c>
      <c r="AF391" s="2860">
        <v>39445.21088698371</v>
      </c>
      <c r="AG391" s="2860">
        <v>1738.7243128369555</v>
      </c>
      <c r="AH391" s="2860">
        <v>928.59929017002412</v>
      </c>
      <c r="AI391" s="2860">
        <v>-0.66371904624925049</v>
      </c>
      <c r="AJ391" s="2860">
        <v>0</v>
      </c>
      <c r="AK391" s="2860">
        <v>529.07522803085999</v>
      </c>
      <c r="AL391" s="2860">
        <v>1356.9008001743537</v>
      </c>
      <c r="AM391" s="2860"/>
      <c r="AN391" s="2860">
        <v>95.16529206276293</v>
      </c>
      <c r="AO391" s="2860">
        <v>0</v>
      </c>
      <c r="AP391" s="2860">
        <v>0</v>
      </c>
      <c r="AQ391" s="2860">
        <v>0</v>
      </c>
      <c r="AR391" s="2860">
        <v>0</v>
      </c>
      <c r="AS391" s="2860">
        <v>0</v>
      </c>
      <c r="AT391" s="2860">
        <v>690.00972101993943</v>
      </c>
      <c r="AU391" s="2860">
        <v>0</v>
      </c>
      <c r="AV391" s="2860">
        <v>510.1653615622713</v>
      </c>
      <c r="AW391" s="2860">
        <v>114.49939222900812</v>
      </c>
      <c r="AX391" s="2860">
        <v>236.51866131802254</v>
      </c>
      <c r="AY391" s="2860">
        <v>1369.1387459714815</v>
      </c>
      <c r="AZ391" s="2860">
        <v>0</v>
      </c>
      <c r="BA391" s="2860"/>
      <c r="BB391" s="2860">
        <v>3901.64950634668</v>
      </c>
      <c r="BC391" s="2860">
        <v>171.11954395498981</v>
      </c>
      <c r="BD391" s="2860">
        <v>103.57672374396168</v>
      </c>
      <c r="BE391" s="2860">
        <v>10.238860222008791</v>
      </c>
      <c r="BF391" s="2860">
        <v>241.42472085768642</v>
      </c>
      <c r="BG391" s="2860">
        <v>2946.564717068904</v>
      </c>
      <c r="BH391" s="2860">
        <v>429.39549870338294</v>
      </c>
      <c r="BI391" s="2860">
        <v>0</v>
      </c>
      <c r="BJ391" s="2860">
        <v>0</v>
      </c>
      <c r="BK391" s="2860">
        <v>0</v>
      </c>
      <c r="BL391" s="2860">
        <v>0</v>
      </c>
      <c r="BM391" s="2860"/>
      <c r="BN391" s="2860"/>
      <c r="BO391" s="2860"/>
      <c r="BP391" s="2860"/>
      <c r="BQ391" s="2860"/>
      <c r="BR391" s="2860"/>
      <c r="BS391" s="2860"/>
      <c r="BT391" s="2860"/>
      <c r="BU391" s="2860"/>
      <c r="BV391" s="2860">
        <v>42747.015908876274</v>
      </c>
      <c r="BW391" s="2860"/>
      <c r="BX391" s="2860"/>
      <c r="BY391" s="2860"/>
      <c r="BZ391" s="2860"/>
      <c r="CA391" s="2860"/>
      <c r="CB391" s="2860"/>
      <c r="CC391" s="2860"/>
      <c r="CD391" s="2860"/>
      <c r="CE391" s="2860"/>
      <c r="CF391" s="2860"/>
      <c r="CG391" s="2860"/>
      <c r="CH391" s="2860"/>
      <c r="CI391" s="2860">
        <v>59311.482999999993</v>
      </c>
      <c r="CJ391" s="2860">
        <v>1007.5380999999907</v>
      </c>
      <c r="CK391" s="2860"/>
      <c r="CL391" s="2860"/>
      <c r="CM391" s="2860"/>
      <c r="CN391" s="2860"/>
      <c r="CO391" s="2860">
        <v>-833.95180000000062</v>
      </c>
      <c r="CP391" s="2860">
        <v>1841.5199000000036</v>
      </c>
      <c r="CQ391" s="2860">
        <v>30</v>
      </c>
      <c r="CR391" s="2860">
        <v>-5149.53813283419</v>
      </c>
      <c r="CS391" s="2860">
        <v>0</v>
      </c>
      <c r="CT391" s="2860">
        <v>0</v>
      </c>
      <c r="CU391" s="2860">
        <v>0</v>
      </c>
      <c r="CV391" s="2860">
        <v>0</v>
      </c>
      <c r="CW391" s="2860">
        <v>0</v>
      </c>
      <c r="CX391" s="2860">
        <v>-16.754209503094671</v>
      </c>
      <c r="CY391" s="2860">
        <v>-423.85219458463723</v>
      </c>
      <c r="CZ391" s="2860">
        <v>0</v>
      </c>
      <c r="DA391" s="2860">
        <v>0</v>
      </c>
      <c r="DB391" s="2860">
        <v>0</v>
      </c>
      <c r="DC391" s="2860">
        <v>-4884.3198813786657</v>
      </c>
      <c r="DD391" s="2860">
        <v>-29.894517925637928</v>
      </c>
      <c r="DE391" s="2860">
        <v>-1.2678311871192971</v>
      </c>
      <c r="DF391" s="2860">
        <v>-12.825431520196219</v>
      </c>
      <c r="DG391" s="2860">
        <v>-364.85961934856095</v>
      </c>
      <c r="DH391" s="2860">
        <v>0</v>
      </c>
      <c r="DI391" s="2860">
        <v>-1335.4713123524311</v>
      </c>
      <c r="DJ391" s="2860"/>
      <c r="DK391" s="2860">
        <v>0</v>
      </c>
      <c r="DL391" s="2860">
        <v>0</v>
      </c>
      <c r="DM391" s="2860">
        <v>1930.7048000540717</v>
      </c>
      <c r="DN391" s="2860">
        <v>-6.6336601048533339E-3</v>
      </c>
      <c r="DO391" s="2860">
        <v>0.33828507212533054</v>
      </c>
      <c r="DP391" s="2860">
        <v>-8.9607748798912894</v>
      </c>
      <c r="DQ391" s="2860">
        <v>0</v>
      </c>
      <c r="DR391" s="2860">
        <v>-13.581082881571529</v>
      </c>
      <c r="DS391" s="2860"/>
      <c r="DT391" s="2860"/>
      <c r="DU391" s="2860"/>
      <c r="DV391" s="2860">
        <v>0</v>
      </c>
      <c r="DW391" s="2860">
        <v>416.93099497922401</v>
      </c>
      <c r="DX391" s="2860">
        <v>-12.464503724158931</v>
      </c>
      <c r="DY391" s="2860">
        <v>-1737.6469000000006</v>
      </c>
      <c r="DZ391" s="2860">
        <v>-3424.8412000000008</v>
      </c>
      <c r="EA391" s="2860">
        <v>903.69509999999991</v>
      </c>
      <c r="EB391" s="2860">
        <v>5266.3611000000001</v>
      </c>
      <c r="EC391" s="2860">
        <v>0</v>
      </c>
      <c r="ED391" s="2860">
        <v>3600.2837698194417</v>
      </c>
      <c r="EE391" s="2860">
        <v>9.4537610280468982</v>
      </c>
      <c r="EF391" s="2860">
        <v>0.93453175809771927</v>
      </c>
      <c r="EG391" s="2860">
        <v>22.035564890944428</v>
      </c>
      <c r="EH391" s="2860">
        <v>268.94187885014946</v>
      </c>
      <c r="EI391" s="2860">
        <v>0</v>
      </c>
      <c r="EJ391" s="2860">
        <v>0</v>
      </c>
      <c r="EK391" s="2860">
        <v>0</v>
      </c>
      <c r="EL391" s="2860">
        <v>0</v>
      </c>
      <c r="EM391" s="2860">
        <v>0</v>
      </c>
      <c r="EN391" s="2860">
        <v>171.11954395498981</v>
      </c>
      <c r="EO391" s="2860">
        <v>0</v>
      </c>
      <c r="EP391" s="2860">
        <v>1309.50267618045</v>
      </c>
      <c r="EQ391" s="2860">
        <v>804.62339210509106</v>
      </c>
      <c r="ER391" s="2860">
        <v>0</v>
      </c>
      <c r="ES391" s="2860">
        <v>-133.1767712591425</v>
      </c>
      <c r="ET391" s="2860">
        <v>0</v>
      </c>
      <c r="EU391" s="2860">
        <v>11.212271261517571</v>
      </c>
      <c r="EV391" s="2860">
        <v>150</v>
      </c>
      <c r="EW391" s="2860">
        <v>0</v>
      </c>
      <c r="EX391" s="2860">
        <v>0</v>
      </c>
      <c r="EY391" s="2860">
        <v>0</v>
      </c>
      <c r="EZ391" s="2860"/>
      <c r="FA391" s="2860">
        <v>0</v>
      </c>
      <c r="FB391" s="2860">
        <v>-49.938845076405599</v>
      </c>
      <c r="FC391" s="2860"/>
      <c r="FD391" s="2860">
        <v>-49.938845076405599</v>
      </c>
      <c r="FE391" s="2860"/>
      <c r="FF391" s="2860">
        <v>0</v>
      </c>
      <c r="FG391" s="2860">
        <v>0</v>
      </c>
      <c r="FH391" s="2860">
        <v>0</v>
      </c>
      <c r="FI391" s="2860">
        <v>0</v>
      </c>
      <c r="FJ391" s="3112"/>
    </row>
    <row r="392" spans="1:166" s="986" customFormat="1" ht="14.45" customHeight="1">
      <c r="A392" s="2860">
        <v>67</v>
      </c>
      <c r="B392" s="2860" t="s">
        <v>2918</v>
      </c>
      <c r="C392" s="2860" t="s">
        <v>2919</v>
      </c>
      <c r="D392" s="2860" t="s">
        <v>325</v>
      </c>
      <c r="E392" s="2860" t="s">
        <v>215</v>
      </c>
      <c r="F392" s="2860" t="s">
        <v>2306</v>
      </c>
      <c r="G392" s="2860" t="s">
        <v>2306</v>
      </c>
      <c r="H392" s="2860" t="s">
        <v>2306</v>
      </c>
      <c r="I392" s="2860" t="s">
        <v>2895</v>
      </c>
      <c r="J392" s="2860" t="s">
        <v>2912</v>
      </c>
      <c r="K392" s="2861">
        <v>44348</v>
      </c>
      <c r="L392" s="2860">
        <v>0</v>
      </c>
      <c r="M392" s="2860">
        <v>0</v>
      </c>
      <c r="N392" s="2860">
        <v>15.856999999999999</v>
      </c>
      <c r="O392" s="2860">
        <v>15.856999999999999</v>
      </c>
      <c r="P392" s="2860">
        <v>15.856999999999999</v>
      </c>
      <c r="Q392" s="2860">
        <v>15.856999999999999</v>
      </c>
      <c r="R392" s="2860"/>
      <c r="S392" s="2860">
        <v>94.28</v>
      </c>
      <c r="T392" s="2860">
        <v>298.63</v>
      </c>
      <c r="U392" s="2860"/>
      <c r="V392" s="2860">
        <v>6230.3738699999994</v>
      </c>
      <c r="W392" s="2860">
        <v>6230.3738699999994</v>
      </c>
      <c r="X392" s="2860">
        <v>6338.0429000000004</v>
      </c>
      <c r="Y392" s="2860">
        <v>0</v>
      </c>
      <c r="Z392" s="2860">
        <v>820.1152563624878</v>
      </c>
      <c r="AA392" s="2860">
        <v>0</v>
      </c>
      <c r="AB392" s="2860">
        <v>0</v>
      </c>
      <c r="AC392" s="2860">
        <v>0</v>
      </c>
      <c r="AD392" s="2860">
        <v>0</v>
      </c>
      <c r="AE392" s="2860">
        <v>0</v>
      </c>
      <c r="AF392" s="2860">
        <v>4215.1270910095072</v>
      </c>
      <c r="AG392" s="2860">
        <v>185.80060265958355</v>
      </c>
      <c r="AH392" s="2860">
        <v>99.230399246755667</v>
      </c>
      <c r="AI392" s="2860">
        <v>-7.0925216769151325E-2</v>
      </c>
      <c r="AJ392" s="2860">
        <v>0</v>
      </c>
      <c r="AK392" s="2860">
        <v>56.537137885877392</v>
      </c>
      <c r="AL392" s="2860">
        <v>144.99882733583615</v>
      </c>
      <c r="AM392" s="2860"/>
      <c r="AN392" s="2860">
        <v>10.169391712643923</v>
      </c>
      <c r="AO392" s="2860">
        <v>0</v>
      </c>
      <c r="AP392" s="2860">
        <v>0</v>
      </c>
      <c r="AQ392" s="2860">
        <v>0</v>
      </c>
      <c r="AR392" s="2860">
        <v>0</v>
      </c>
      <c r="AS392" s="2860">
        <v>0</v>
      </c>
      <c r="AT392" s="2860">
        <v>73.734646177054927</v>
      </c>
      <c r="AU392" s="2860">
        <v>0</v>
      </c>
      <c r="AV392" s="2860">
        <v>54.516423871507079</v>
      </c>
      <c r="AW392" s="2860">
        <v>12.235439467453212</v>
      </c>
      <c r="AX392" s="2860">
        <v>25.274455236335896</v>
      </c>
      <c r="AY392" s="2860">
        <v>146.3065779019461</v>
      </c>
      <c r="AZ392" s="2860">
        <v>0</v>
      </c>
      <c r="BA392" s="2860"/>
      <c r="BB392" s="2860">
        <v>416.93143892539462</v>
      </c>
      <c r="BC392" s="2860">
        <v>18.285885898606871</v>
      </c>
      <c r="BD392" s="2860">
        <v>11.068239830231152</v>
      </c>
      <c r="BE392" s="2860">
        <v>1.0941276807088982</v>
      </c>
      <c r="BF392" s="2860">
        <v>25.798718233306381</v>
      </c>
      <c r="BG392" s="2860">
        <v>314.87079128352053</v>
      </c>
      <c r="BH392" s="2860">
        <v>45.885332050269852</v>
      </c>
      <c r="BI392" s="2860">
        <v>0</v>
      </c>
      <c r="BJ392" s="2860">
        <v>0</v>
      </c>
      <c r="BK392" s="2860">
        <v>0</v>
      </c>
      <c r="BL392" s="2860">
        <v>0</v>
      </c>
      <c r="BM392" s="2860"/>
      <c r="BN392" s="2860"/>
      <c r="BO392" s="2860"/>
      <c r="BP392" s="2860"/>
      <c r="BQ392" s="2860"/>
      <c r="BR392" s="2860"/>
      <c r="BS392" s="2860"/>
      <c r="BT392" s="2860"/>
      <c r="BU392" s="2860"/>
      <c r="BV392" s="2860">
        <v>4567.9589680372746</v>
      </c>
      <c r="BW392" s="2860"/>
      <c r="BX392" s="2860"/>
      <c r="BY392" s="2860"/>
      <c r="BZ392" s="2860"/>
      <c r="CA392" s="2860"/>
      <c r="CB392" s="2860"/>
      <c r="CC392" s="2860"/>
      <c r="CD392" s="2860"/>
      <c r="CE392" s="2860"/>
      <c r="CF392" s="2860"/>
      <c r="CG392" s="2860"/>
      <c r="CH392" s="2860"/>
      <c r="CI392" s="2860">
        <v>6339.2420000000002</v>
      </c>
      <c r="CJ392" s="2860">
        <v>108.83813000000009</v>
      </c>
      <c r="CK392" s="2860"/>
      <c r="CL392" s="2860"/>
      <c r="CM392" s="2860"/>
      <c r="CN392" s="2860"/>
      <c r="CO392" s="2860">
        <v>-89.116340000000065</v>
      </c>
      <c r="CP392" s="2860">
        <v>196.7853700000004</v>
      </c>
      <c r="CQ392" s="2860">
        <v>30</v>
      </c>
      <c r="CR392" s="2860">
        <v>-550.28119261643042</v>
      </c>
      <c r="CS392" s="2860">
        <v>0</v>
      </c>
      <c r="CT392" s="2860">
        <v>0</v>
      </c>
      <c r="CU392" s="2860">
        <v>0</v>
      </c>
      <c r="CV392" s="2860">
        <v>0</v>
      </c>
      <c r="CW392" s="2860">
        <v>0</v>
      </c>
      <c r="CX392" s="2860">
        <v>-1.7903598631347819</v>
      </c>
      <c r="CY392" s="2860">
        <v>-45.292972906048888</v>
      </c>
      <c r="CZ392" s="2860">
        <v>0</v>
      </c>
      <c r="DA392" s="2860">
        <v>0</v>
      </c>
      <c r="DB392" s="2860">
        <v>0</v>
      </c>
      <c r="DC392" s="2860">
        <v>-521.93989055206976</v>
      </c>
      <c r="DD392" s="2860">
        <v>-3.194537170610154</v>
      </c>
      <c r="DE392" s="2860">
        <v>-0.13548082171406906</v>
      </c>
      <c r="DF392" s="2860">
        <v>-1.3705294670513624</v>
      </c>
      <c r="DG392" s="2860">
        <v>-38.989008585552483</v>
      </c>
      <c r="DH392" s="2860">
        <v>0</v>
      </c>
      <c r="DI392" s="2860">
        <v>-142.70886582635285</v>
      </c>
      <c r="DJ392" s="2860"/>
      <c r="DK392" s="2860">
        <v>0</v>
      </c>
      <c r="DL392" s="2860">
        <v>0</v>
      </c>
      <c r="DM392" s="2860">
        <v>206.31569522513269</v>
      </c>
      <c r="DN392" s="2860">
        <v>-7.088749126111793E-4</v>
      </c>
      <c r="DO392" s="2860">
        <v>3.6149244482054144E-2</v>
      </c>
      <c r="DP392" s="2860">
        <v>-0.95755109690973939</v>
      </c>
      <c r="DQ392" s="2860">
        <v>0</v>
      </c>
      <c r="DR392" s="2860">
        <v>-1.4512785986459988</v>
      </c>
      <c r="DS392" s="2860"/>
      <c r="DT392" s="2860"/>
      <c r="DU392" s="2860"/>
      <c r="DV392" s="2860">
        <v>0</v>
      </c>
      <c r="DW392" s="2860">
        <v>44.553371435983259</v>
      </c>
      <c r="DX392" s="2860">
        <v>-1.3319606142865936</v>
      </c>
      <c r="DY392" s="2860">
        <v>-185.68547000000001</v>
      </c>
      <c r="DZ392" s="2860">
        <v>-365.97955999999954</v>
      </c>
      <c r="EA392" s="2860">
        <v>96.569129999999987</v>
      </c>
      <c r="EB392" s="2860">
        <v>562.76493000000005</v>
      </c>
      <c r="EC392" s="2860">
        <v>0</v>
      </c>
      <c r="ED392" s="2860">
        <v>384.72740574180801</v>
      </c>
      <c r="EE392" s="2860">
        <v>1.0102317448732372</v>
      </c>
      <c r="EF392" s="2860">
        <v>9.9864344552567805E-2</v>
      </c>
      <c r="EG392" s="2860">
        <v>2.3547270872410935</v>
      </c>
      <c r="EH392" s="2860">
        <v>28.739210006919741</v>
      </c>
      <c r="EI392" s="2860">
        <v>0</v>
      </c>
      <c r="EJ392" s="2860">
        <v>0</v>
      </c>
      <c r="EK392" s="2860">
        <v>0</v>
      </c>
      <c r="EL392" s="2860">
        <v>0</v>
      </c>
      <c r="EM392" s="2860">
        <v>0</v>
      </c>
      <c r="EN392" s="2860">
        <v>18.285885898606871</v>
      </c>
      <c r="EO392" s="2860">
        <v>0</v>
      </c>
      <c r="EP392" s="2860">
        <v>139.93384955989887</v>
      </c>
      <c r="EQ392" s="2860">
        <v>85.982297517423206</v>
      </c>
      <c r="ER392" s="2860">
        <v>0</v>
      </c>
      <c r="ES392" s="2860">
        <v>-14.231309804274025</v>
      </c>
      <c r="ET392" s="2860">
        <v>0</v>
      </c>
      <c r="EU392" s="2860">
        <v>1.1981466769585722</v>
      </c>
      <c r="EV392" s="2860">
        <v>150</v>
      </c>
      <c r="EW392" s="2860">
        <v>0</v>
      </c>
      <c r="EX392" s="2860">
        <v>0</v>
      </c>
      <c r="EY392" s="2860">
        <v>0</v>
      </c>
      <c r="EZ392" s="2860"/>
      <c r="FA392" s="2860">
        <v>0</v>
      </c>
      <c r="FB392" s="2860">
        <v>-49.938845076405599</v>
      </c>
      <c r="FC392" s="2860"/>
      <c r="FD392" s="2860">
        <v>-49.938845076405599</v>
      </c>
      <c r="FE392" s="2860"/>
      <c r="FF392" s="2860">
        <v>0</v>
      </c>
      <c r="FG392" s="2860">
        <v>0</v>
      </c>
      <c r="FH392" s="2860">
        <v>0</v>
      </c>
      <c r="FI392" s="2860">
        <v>0</v>
      </c>
      <c r="FJ392" s="3112"/>
    </row>
    <row r="393" spans="1:166" s="986" customFormat="1" ht="14.45" customHeight="1">
      <c r="A393" s="2860">
        <v>212</v>
      </c>
      <c r="B393" s="2860" t="s">
        <v>453</v>
      </c>
      <c r="C393" s="2860" t="s">
        <v>2919</v>
      </c>
      <c r="D393" s="2860" t="s">
        <v>325</v>
      </c>
      <c r="E393" s="2860" t="s">
        <v>215</v>
      </c>
      <c r="F393" s="2860" t="s">
        <v>2306</v>
      </c>
      <c r="G393" s="2860" t="s">
        <v>2306</v>
      </c>
      <c r="H393" s="2860" t="s">
        <v>2306</v>
      </c>
      <c r="I393" s="2860" t="s">
        <v>2895</v>
      </c>
      <c r="J393" s="2860" t="s">
        <v>2912</v>
      </c>
      <c r="K393" s="2861">
        <v>44378</v>
      </c>
      <c r="L393" s="2860">
        <v>0</v>
      </c>
      <c r="M393" s="2860">
        <v>0</v>
      </c>
      <c r="N393" s="2860">
        <v>2309.2550000000001</v>
      </c>
      <c r="O393" s="2860">
        <v>2309.2550000000001</v>
      </c>
      <c r="P393" s="2860">
        <v>2309.2550000000001</v>
      </c>
      <c r="Q393" s="2860">
        <v>2309.2550000000001</v>
      </c>
      <c r="R393" s="2860"/>
      <c r="S393" s="2860">
        <v>94.28</v>
      </c>
      <c r="T393" s="2860">
        <v>298.63</v>
      </c>
      <c r="U393" s="2860"/>
      <c r="V393" s="2860">
        <v>907329.38205000001</v>
      </c>
      <c r="W393" s="2860">
        <v>907329.38205000001</v>
      </c>
      <c r="X393" s="2860">
        <v>923009.22350000008</v>
      </c>
      <c r="Y393" s="2860">
        <v>0</v>
      </c>
      <c r="Z393" s="2860">
        <v>119433.38943881924</v>
      </c>
      <c r="AA393" s="2860">
        <v>0</v>
      </c>
      <c r="AB393" s="2860">
        <v>0</v>
      </c>
      <c r="AC393" s="2860">
        <v>0</v>
      </c>
      <c r="AD393" s="2860">
        <v>0</v>
      </c>
      <c r="AE393" s="2860">
        <v>0</v>
      </c>
      <c r="AF393" s="2860">
        <v>613848.98218762444</v>
      </c>
      <c r="AG393" s="2860">
        <v>27058.142819868619</v>
      </c>
      <c r="AH393" s="2860">
        <v>14450.923605509666</v>
      </c>
      <c r="AI393" s="2860">
        <v>-10.328839720643662</v>
      </c>
      <c r="AJ393" s="2860">
        <v>0</v>
      </c>
      <c r="AK393" s="2860">
        <v>8233.5037112096743</v>
      </c>
      <c r="AL393" s="2860">
        <v>21116.180047891554</v>
      </c>
      <c r="AM393" s="2860"/>
      <c r="AN393" s="2860">
        <v>1480.9685728310239</v>
      </c>
      <c r="AO393" s="2860">
        <v>0</v>
      </c>
      <c r="AP393" s="2860">
        <v>0</v>
      </c>
      <c r="AQ393" s="2860">
        <v>0</v>
      </c>
      <c r="AR393" s="2860">
        <v>0</v>
      </c>
      <c r="AS393" s="2860">
        <v>0</v>
      </c>
      <c r="AT393" s="2860">
        <v>10737.976941262217</v>
      </c>
      <c r="AU393" s="2860">
        <v>0</v>
      </c>
      <c r="AV393" s="2860">
        <v>7939.2271178279052</v>
      </c>
      <c r="AW393" s="2860">
        <v>1781.847119090223</v>
      </c>
      <c r="AX393" s="2860">
        <v>3680.7190595185002</v>
      </c>
      <c r="AY393" s="2860">
        <v>21306.627770256579</v>
      </c>
      <c r="AZ393" s="2860">
        <v>0</v>
      </c>
      <c r="BA393" s="2860"/>
      <c r="BB393" s="2860">
        <v>60717.727817094172</v>
      </c>
      <c r="BC393" s="2860">
        <v>2662.9736671998116</v>
      </c>
      <c r="BD393" s="2860">
        <v>1611.8678292968682</v>
      </c>
      <c r="BE393" s="2860">
        <v>159.33782035160667</v>
      </c>
      <c r="BF393" s="2860">
        <v>3757.0674827428852</v>
      </c>
      <c r="BG393" s="2860">
        <v>45854.635121739688</v>
      </c>
      <c r="BH393" s="2860">
        <v>6682.2811669134089</v>
      </c>
      <c r="BI393" s="2860">
        <v>0</v>
      </c>
      <c r="BJ393" s="2860">
        <v>0</v>
      </c>
      <c r="BK393" s="2860">
        <v>0</v>
      </c>
      <c r="BL393" s="2860">
        <v>0</v>
      </c>
      <c r="BM393" s="2860"/>
      <c r="BN393" s="2860"/>
      <c r="BO393" s="2860"/>
      <c r="BP393" s="2860"/>
      <c r="BQ393" s="2860"/>
      <c r="BR393" s="2860"/>
      <c r="BS393" s="2860"/>
      <c r="BT393" s="2860"/>
      <c r="BU393" s="2860"/>
      <c r="BV393" s="2860">
        <v>665231.89044175541</v>
      </c>
      <c r="BW393" s="2860"/>
      <c r="BX393" s="2860"/>
      <c r="BY393" s="2860"/>
      <c r="BZ393" s="2860"/>
      <c r="CA393" s="2860"/>
      <c r="CB393" s="2860"/>
      <c r="CC393" s="2860"/>
      <c r="CD393" s="2860"/>
      <c r="CE393" s="2860"/>
      <c r="CF393" s="2860"/>
      <c r="CG393" s="2860"/>
      <c r="CH393" s="2860"/>
      <c r="CI393" s="2860">
        <v>923011.22200000007</v>
      </c>
      <c r="CJ393" s="2860">
        <v>15681.809950000024</v>
      </c>
      <c r="CK393" s="2860"/>
      <c r="CL393" s="2860"/>
      <c r="CM393" s="2860"/>
      <c r="CN393" s="2860"/>
      <c r="CO393" s="2860">
        <v>-12978.013100000011</v>
      </c>
      <c r="CP393" s="2860">
        <v>28657.854550000058</v>
      </c>
      <c r="CQ393" s="2860">
        <v>31</v>
      </c>
      <c r="CR393" s="2860">
        <v>-80137.453203976387</v>
      </c>
      <c r="CS393" s="2860">
        <v>0</v>
      </c>
      <c r="CT393" s="2860">
        <v>0</v>
      </c>
      <c r="CU393" s="2860">
        <v>0</v>
      </c>
      <c r="CV393" s="2860">
        <v>0</v>
      </c>
      <c r="CW393" s="2860">
        <v>0</v>
      </c>
      <c r="CX393" s="2860">
        <v>-260.73011702991244</v>
      </c>
      <c r="CY393" s="2860">
        <v>-6596.0159013784396</v>
      </c>
      <c r="CZ393" s="2860">
        <v>0</v>
      </c>
      <c r="DA393" s="2860">
        <v>0</v>
      </c>
      <c r="DB393" s="2860">
        <v>0</v>
      </c>
      <c r="DC393" s="2860">
        <v>-76010.109223486157</v>
      </c>
      <c r="DD393" s="2860">
        <v>-465.22046628727685</v>
      </c>
      <c r="DE393" s="2860">
        <v>-19.730072835171995</v>
      </c>
      <c r="DF393" s="2860">
        <v>-199.59021406544048</v>
      </c>
      <c r="DG393" s="2860">
        <v>-5677.9695416049653</v>
      </c>
      <c r="DH393" s="2860">
        <v>0</v>
      </c>
      <c r="DI393" s="2860">
        <v>-20782.692940268302</v>
      </c>
      <c r="DJ393" s="2860"/>
      <c r="DK393" s="2860">
        <v>0</v>
      </c>
      <c r="DL393" s="2860">
        <v>0</v>
      </c>
      <c r="DM393" s="2860">
        <v>30045.75586662758</v>
      </c>
      <c r="DN393" s="2860">
        <v>-0.10323345754659385</v>
      </c>
      <c r="DO393" s="2860">
        <v>5.2644146790923969</v>
      </c>
      <c r="DP393" s="2860">
        <v>-139.44817167776387</v>
      </c>
      <c r="DQ393" s="2860">
        <v>0</v>
      </c>
      <c r="DR393" s="2860">
        <v>-211.34971055787767</v>
      </c>
      <c r="DS393" s="2860"/>
      <c r="DT393" s="2860"/>
      <c r="DU393" s="2860"/>
      <c r="DV393" s="2860">
        <v>0</v>
      </c>
      <c r="DW393" s="2860">
        <v>6488.307735095007</v>
      </c>
      <c r="DX393" s="2860">
        <v>-193.97343181840188</v>
      </c>
      <c r="DY393" s="2860">
        <v>-27041.376050000013</v>
      </c>
      <c r="DZ393" s="2860">
        <v>-53297.605399999957</v>
      </c>
      <c r="EA393" s="2860">
        <v>14063.362950000001</v>
      </c>
      <c r="EB393" s="2860">
        <v>81955.459950000004</v>
      </c>
      <c r="EC393" s="2860">
        <v>0</v>
      </c>
      <c r="ED393" s="2860">
        <v>56027.854281787157</v>
      </c>
      <c r="EE393" s="2860">
        <v>147.12005473968895</v>
      </c>
      <c r="EF393" s="2860">
        <v>14.543245063993188</v>
      </c>
      <c r="EG393" s="2860">
        <v>342.91891907970813</v>
      </c>
      <c r="EH393" s="2860">
        <v>4185.291316423627</v>
      </c>
      <c r="EI393" s="2860">
        <v>0</v>
      </c>
      <c r="EJ393" s="2860">
        <v>0</v>
      </c>
      <c r="EK393" s="2860">
        <v>0</v>
      </c>
      <c r="EL393" s="2860">
        <v>0</v>
      </c>
      <c r="EM393" s="2860">
        <v>0</v>
      </c>
      <c r="EN393" s="2860">
        <v>2662.9736671998116</v>
      </c>
      <c r="EO393" s="2860">
        <v>0</v>
      </c>
      <c r="EP393" s="2860">
        <v>20378.567305634377</v>
      </c>
      <c r="EQ393" s="2860">
        <v>12521.602475474374</v>
      </c>
      <c r="ER393" s="2860">
        <v>0</v>
      </c>
      <c r="ES393" s="2860">
        <v>-2072.505727569453</v>
      </c>
      <c r="ET393" s="2860">
        <v>0</v>
      </c>
      <c r="EU393" s="2860">
        <v>174.48610736583032</v>
      </c>
      <c r="EV393" s="2860">
        <v>150</v>
      </c>
      <c r="EW393" s="2860">
        <v>0</v>
      </c>
      <c r="EX393" s="2860">
        <v>0</v>
      </c>
      <c r="EY393" s="2860">
        <v>0</v>
      </c>
      <c r="EZ393" s="2860"/>
      <c r="FA393" s="2860">
        <v>0</v>
      </c>
      <c r="FB393" s="2860">
        <v>-49.938845076405599</v>
      </c>
      <c r="FC393" s="2860"/>
      <c r="FD393" s="2860">
        <v>-49.938845076405599</v>
      </c>
      <c r="FE393" s="2860"/>
      <c r="FF393" s="2860">
        <v>0</v>
      </c>
      <c r="FG393" s="2860">
        <v>0</v>
      </c>
      <c r="FH393" s="2860">
        <v>0</v>
      </c>
      <c r="FI393" s="2860">
        <v>0</v>
      </c>
      <c r="FJ393" s="3112"/>
    </row>
    <row r="394" spans="1:166" s="986" customFormat="1" ht="14.45" customHeight="1">
      <c r="A394" s="2860">
        <v>213</v>
      </c>
      <c r="B394" s="2860" t="s">
        <v>2898</v>
      </c>
      <c r="C394" s="2860" t="s">
        <v>2919</v>
      </c>
      <c r="D394" s="2860" t="s">
        <v>325</v>
      </c>
      <c r="E394" s="2860" t="s">
        <v>215</v>
      </c>
      <c r="F394" s="2860" t="s">
        <v>2306</v>
      </c>
      <c r="G394" s="2860" t="s">
        <v>2306</v>
      </c>
      <c r="H394" s="2860" t="s">
        <v>2306</v>
      </c>
      <c r="I394" s="2860" t="s">
        <v>2895</v>
      </c>
      <c r="J394" s="2860" t="s">
        <v>2912</v>
      </c>
      <c r="K394" s="2861">
        <v>44378</v>
      </c>
      <c r="L394" s="2860">
        <v>0</v>
      </c>
      <c r="M394" s="2860">
        <v>0</v>
      </c>
      <c r="N394" s="2860">
        <v>1.08</v>
      </c>
      <c r="O394" s="2860">
        <v>1.08</v>
      </c>
      <c r="P394" s="2860">
        <v>1.08</v>
      </c>
      <c r="Q394" s="2860">
        <v>1.08</v>
      </c>
      <c r="R394" s="2860"/>
      <c r="S394" s="2860">
        <v>94.28</v>
      </c>
      <c r="T394" s="2860">
        <v>298.63</v>
      </c>
      <c r="U394" s="2860"/>
      <c r="V394" s="2860">
        <v>424.34280000000001</v>
      </c>
      <c r="W394" s="2860">
        <v>424.34280000000001</v>
      </c>
      <c r="X394" s="2860">
        <v>431.67600000000004</v>
      </c>
      <c r="Y394" s="2860">
        <v>0</v>
      </c>
      <c r="Z394" s="2860">
        <v>55.857001757677168</v>
      </c>
      <c r="AA394" s="2860">
        <v>0</v>
      </c>
      <c r="AB394" s="2860">
        <v>0</v>
      </c>
      <c r="AC394" s="2860">
        <v>0</v>
      </c>
      <c r="AD394" s="2860">
        <v>0</v>
      </c>
      <c r="AE394" s="2860">
        <v>0</v>
      </c>
      <c r="AF394" s="2860">
        <v>287.08691797252118</v>
      </c>
      <c r="AG394" s="2860">
        <v>12.654641538270182</v>
      </c>
      <c r="AH394" s="2860">
        <v>6.7584556464965715</v>
      </c>
      <c r="AI394" s="2860">
        <v>-4.8306258504561671E-3</v>
      </c>
      <c r="AJ394" s="2860">
        <v>0</v>
      </c>
      <c r="AK394" s="2860">
        <v>3.8506721899948033</v>
      </c>
      <c r="AL394" s="2860">
        <v>9.8756847778711663</v>
      </c>
      <c r="AM394" s="2860"/>
      <c r="AN394" s="2860">
        <v>0.69262427001673954</v>
      </c>
      <c r="AO394" s="2860">
        <v>0</v>
      </c>
      <c r="AP394" s="2860">
        <v>0</v>
      </c>
      <c r="AQ394" s="2860">
        <v>0</v>
      </c>
      <c r="AR394" s="2860">
        <v>0</v>
      </c>
      <c r="AS394" s="2860">
        <v>0</v>
      </c>
      <c r="AT394" s="2860">
        <v>5.021972496135418</v>
      </c>
      <c r="AU394" s="2860">
        <v>0</v>
      </c>
      <c r="AV394" s="2860">
        <v>3.7130439415543708</v>
      </c>
      <c r="AW394" s="2860">
        <v>0.83334014156835901</v>
      </c>
      <c r="AX394" s="2860">
        <v>1.7214108378156505</v>
      </c>
      <c r="AY394" s="2860">
        <v>9.9647539972316199</v>
      </c>
      <c r="AZ394" s="2860">
        <v>0</v>
      </c>
      <c r="BA394" s="2860"/>
      <c r="BB394" s="2860">
        <v>28.396667341831762</v>
      </c>
      <c r="BC394" s="2860">
        <v>1.2454283137097448</v>
      </c>
      <c r="BD394" s="2860">
        <v>0.75384366630823263</v>
      </c>
      <c r="BE394" s="2860">
        <v>7.4519637709882722E-2</v>
      </c>
      <c r="BF394" s="2860">
        <v>1.7571177203740238</v>
      </c>
      <c r="BG394" s="2860">
        <v>21.445447095049644</v>
      </c>
      <c r="BH394" s="2860">
        <v>3.125191310732891</v>
      </c>
      <c r="BI394" s="2860">
        <v>0</v>
      </c>
      <c r="BJ394" s="2860">
        <v>0</v>
      </c>
      <c r="BK394" s="2860">
        <v>0</v>
      </c>
      <c r="BL394" s="2860">
        <v>0</v>
      </c>
      <c r="BM394" s="2860"/>
      <c r="BN394" s="2860"/>
      <c r="BO394" s="2860"/>
      <c r="BP394" s="2860"/>
      <c r="BQ394" s="2860"/>
      <c r="BR394" s="2860"/>
      <c r="BS394" s="2860"/>
      <c r="BT394" s="2860"/>
      <c r="BU394" s="2860"/>
      <c r="BV394" s="2860">
        <v>311.11784609196297</v>
      </c>
      <c r="BW394" s="2860"/>
      <c r="BX394" s="2860"/>
      <c r="BY394" s="2860"/>
      <c r="BZ394" s="2860"/>
      <c r="CA394" s="2860"/>
      <c r="CB394" s="2860"/>
      <c r="CC394" s="2860"/>
      <c r="CD394" s="2860"/>
      <c r="CE394" s="2860"/>
      <c r="CF394" s="2860"/>
      <c r="CG394" s="2860"/>
      <c r="CH394" s="2860"/>
      <c r="CI394" s="2860">
        <v>431.67600000000004</v>
      </c>
      <c r="CJ394" s="2860">
        <v>7.3032000000000608</v>
      </c>
      <c r="CK394" s="2860"/>
      <c r="CL394" s="2860"/>
      <c r="CM394" s="2860"/>
      <c r="CN394" s="2860"/>
      <c r="CO394" s="2860">
        <v>-6.0696000000000057</v>
      </c>
      <c r="CP394" s="2860">
        <v>13.402800000000028</v>
      </c>
      <c r="CQ394" s="2860">
        <v>31</v>
      </c>
      <c r="CR394" s="2860">
        <v>-37.4789486047639</v>
      </c>
      <c r="CS394" s="2860">
        <v>0</v>
      </c>
      <c r="CT394" s="2860">
        <v>0</v>
      </c>
      <c r="CU394" s="2860">
        <v>0</v>
      </c>
      <c r="CV394" s="2860">
        <v>0</v>
      </c>
      <c r="CW394" s="2860">
        <v>0</v>
      </c>
      <c r="CX394" s="2860">
        <v>-0.12193912166144738</v>
      </c>
      <c r="CY394" s="2860">
        <v>-3.0848464866325784</v>
      </c>
      <c r="CZ394" s="2860">
        <v>0</v>
      </c>
      <c r="DA394" s="2860">
        <v>0</v>
      </c>
      <c r="DB394" s="2860">
        <v>0</v>
      </c>
      <c r="DC394" s="2860">
        <v>-35.548658749841422</v>
      </c>
      <c r="DD394" s="2860">
        <v>-0.21757584311401668</v>
      </c>
      <c r="DE394" s="2860">
        <v>-9.2274255818373396E-3</v>
      </c>
      <c r="DF394" s="2860">
        <v>-9.3345010053318411E-2</v>
      </c>
      <c r="DG394" s="2860">
        <v>-2.6554915351199284</v>
      </c>
      <c r="DH394" s="2860">
        <v>0</v>
      </c>
      <c r="DI394" s="2860">
        <v>-9.7197184267176091</v>
      </c>
      <c r="DJ394" s="2860"/>
      <c r="DK394" s="2860">
        <v>0</v>
      </c>
      <c r="DL394" s="2860">
        <v>0</v>
      </c>
      <c r="DM394" s="2860">
        <v>14.051898268470909</v>
      </c>
      <c r="DN394" s="2860">
        <v>-4.8280564143521332E-5</v>
      </c>
      <c r="DO394" s="2860">
        <v>2.462078832099035E-3</v>
      </c>
      <c r="DP394" s="2860">
        <v>-6.5217581173142358E-2</v>
      </c>
      <c r="DQ394" s="2860">
        <v>0</v>
      </c>
      <c r="DR394" s="2860">
        <v>-9.8844730184630067E-2</v>
      </c>
      <c r="DS394" s="2860"/>
      <c r="DT394" s="2860"/>
      <c r="DU394" s="2860"/>
      <c r="DV394" s="2860">
        <v>0</v>
      </c>
      <c r="DW394" s="2860">
        <v>3.0344731759388233</v>
      </c>
      <c r="DX394" s="2860">
        <v>-9.0718134794067762E-2</v>
      </c>
      <c r="DY394" s="2860">
        <v>-12.646799999999995</v>
      </c>
      <c r="DZ394" s="2860">
        <v>-24.926399999999937</v>
      </c>
      <c r="EA394" s="2860">
        <v>6.5772000000000004</v>
      </c>
      <c r="EB394" s="2860">
        <v>38.329200000000007</v>
      </c>
      <c r="EC394" s="2860">
        <v>0</v>
      </c>
      <c r="ED394" s="2860">
        <v>26.203291808107</v>
      </c>
      <c r="EE394" s="2860">
        <v>6.8805592764274226E-2</v>
      </c>
      <c r="EF394" s="2860">
        <v>6.8016328509032751E-3</v>
      </c>
      <c r="EG394" s="2860">
        <v>0.16037745186481561</v>
      </c>
      <c r="EH394" s="2860">
        <v>1.9573908562447704</v>
      </c>
      <c r="EI394" s="2860">
        <v>0</v>
      </c>
      <c r="EJ394" s="2860">
        <v>0</v>
      </c>
      <c r="EK394" s="2860">
        <v>0</v>
      </c>
      <c r="EL394" s="2860">
        <v>0</v>
      </c>
      <c r="EM394" s="2860">
        <v>0</v>
      </c>
      <c r="EN394" s="2860">
        <v>1.2454283137097448</v>
      </c>
      <c r="EO394" s="2860">
        <v>0</v>
      </c>
      <c r="EP394" s="2860">
        <v>9.5307156161121789</v>
      </c>
      <c r="EQ394" s="2860">
        <v>5.8561443727575879</v>
      </c>
      <c r="ER394" s="2860">
        <v>0</v>
      </c>
      <c r="ES394" s="2860">
        <v>-0.96927631888856325</v>
      </c>
      <c r="ET394" s="2860">
        <v>0</v>
      </c>
      <c r="EU394" s="2860">
        <v>8.1604238576986177E-2</v>
      </c>
      <c r="EV394" s="2860">
        <v>150</v>
      </c>
      <c r="EW394" s="2860">
        <v>0</v>
      </c>
      <c r="EX394" s="2860">
        <v>0</v>
      </c>
      <c r="EY394" s="2860">
        <v>0</v>
      </c>
      <c r="EZ394" s="2860"/>
      <c r="FA394" s="2860">
        <v>0</v>
      </c>
      <c r="FB394" s="2860">
        <v>-49.938845076405599</v>
      </c>
      <c r="FC394" s="2860"/>
      <c r="FD394" s="2860">
        <v>-49.938845076405599</v>
      </c>
      <c r="FE394" s="2860"/>
      <c r="FF394" s="2860">
        <v>0</v>
      </c>
      <c r="FG394" s="2860">
        <v>0</v>
      </c>
      <c r="FH394" s="2860">
        <v>0</v>
      </c>
      <c r="FI394" s="2860">
        <v>0</v>
      </c>
      <c r="FJ394" s="3112"/>
    </row>
    <row r="395" spans="1:166" s="986" customFormat="1" ht="14.45" customHeight="1">
      <c r="A395" s="2860">
        <v>214</v>
      </c>
      <c r="B395" s="2860" t="s">
        <v>2918</v>
      </c>
      <c r="C395" s="2860" t="s">
        <v>2919</v>
      </c>
      <c r="D395" s="2860" t="s">
        <v>325</v>
      </c>
      <c r="E395" s="2860" t="s">
        <v>215</v>
      </c>
      <c r="F395" s="2860" t="s">
        <v>2306</v>
      </c>
      <c r="G395" s="2860" t="s">
        <v>2306</v>
      </c>
      <c r="H395" s="2860" t="s">
        <v>2306</v>
      </c>
      <c r="I395" s="2860" t="s">
        <v>2895</v>
      </c>
      <c r="J395" s="2860" t="s">
        <v>2912</v>
      </c>
      <c r="K395" s="2861">
        <v>44378</v>
      </c>
      <c r="L395" s="2860">
        <v>0</v>
      </c>
      <c r="M395" s="2860">
        <v>0</v>
      </c>
      <c r="N395" s="2860">
        <v>211.88800000000001</v>
      </c>
      <c r="O395" s="2860">
        <v>211.88800000000001</v>
      </c>
      <c r="P395" s="2860">
        <v>211.88800000000001</v>
      </c>
      <c r="Q395" s="2860">
        <v>211.88800000000001</v>
      </c>
      <c r="R395" s="2860"/>
      <c r="S395" s="2860">
        <v>94.28</v>
      </c>
      <c r="T395" s="2860">
        <v>298.63</v>
      </c>
      <c r="U395" s="2860"/>
      <c r="V395" s="2860">
        <v>83252.914080000002</v>
      </c>
      <c r="W395" s="2860">
        <v>83252.914080000002</v>
      </c>
      <c r="X395" s="2860">
        <v>84691.633600000016</v>
      </c>
      <c r="Y395" s="2860">
        <v>0</v>
      </c>
      <c r="Z395" s="2860">
        <v>10958.729989287685</v>
      </c>
      <c r="AA395" s="2860">
        <v>0</v>
      </c>
      <c r="AB395" s="2860">
        <v>0</v>
      </c>
      <c r="AC395" s="2860">
        <v>0</v>
      </c>
      <c r="AD395" s="2860">
        <v>0</v>
      </c>
      <c r="AE395" s="2860">
        <v>0</v>
      </c>
      <c r="AF395" s="2860">
        <v>56324.326736445888</v>
      </c>
      <c r="AG395" s="2860">
        <v>2482.7469317231407</v>
      </c>
      <c r="AH395" s="2860">
        <v>1325.9589352082087</v>
      </c>
      <c r="AI395" s="2860">
        <v>-0.94773300944579286</v>
      </c>
      <c r="AJ395" s="2860">
        <v>0</v>
      </c>
      <c r="AK395" s="2860">
        <v>755.47336017927671</v>
      </c>
      <c r="AL395" s="2860">
        <v>1937.5362001977458</v>
      </c>
      <c r="AM395" s="2860"/>
      <c r="AN395" s="2860">
        <v>135.88775122713602</v>
      </c>
      <c r="AO395" s="2860">
        <v>0</v>
      </c>
      <c r="AP395" s="2860">
        <v>0</v>
      </c>
      <c r="AQ395" s="2860">
        <v>0</v>
      </c>
      <c r="AR395" s="2860">
        <v>0</v>
      </c>
      <c r="AS395" s="2860">
        <v>0</v>
      </c>
      <c r="AT395" s="2860">
        <v>985.2738039455013</v>
      </c>
      <c r="AU395" s="2860">
        <v>0</v>
      </c>
      <c r="AV395" s="2860">
        <v>728.47171730377079</v>
      </c>
      <c r="AW395" s="2860">
        <v>163.4951628857745</v>
      </c>
      <c r="AX395" s="2860">
        <v>337.72805518803938</v>
      </c>
      <c r="AY395" s="2860">
        <v>1955.0109212642717</v>
      </c>
      <c r="AZ395" s="2860">
        <v>0</v>
      </c>
      <c r="BA395" s="2860"/>
      <c r="BB395" s="2860">
        <v>5571.2157867833794</v>
      </c>
      <c r="BC395" s="2860">
        <v>244.34380975493556</v>
      </c>
      <c r="BD395" s="2860">
        <v>147.8985433025174</v>
      </c>
      <c r="BE395" s="2860">
        <v>14.620200921362619</v>
      </c>
      <c r="BF395" s="2860">
        <v>344.73348105056584</v>
      </c>
      <c r="BG395" s="2860">
        <v>4207.4378648850734</v>
      </c>
      <c r="BH395" s="2860">
        <v>613.1393856005285</v>
      </c>
      <c r="BI395" s="2860">
        <v>0</v>
      </c>
      <c r="BJ395" s="2860">
        <v>0</v>
      </c>
      <c r="BK395" s="2860">
        <v>0</v>
      </c>
      <c r="BL395" s="2860">
        <v>0</v>
      </c>
      <c r="BM395" s="2860"/>
      <c r="BN395" s="2860"/>
      <c r="BO395" s="2860"/>
      <c r="BP395" s="2860"/>
      <c r="BQ395" s="2860"/>
      <c r="BR395" s="2860"/>
      <c r="BS395" s="2860"/>
      <c r="BT395" s="2860"/>
      <c r="BU395" s="2860"/>
      <c r="BV395" s="2860">
        <v>61039.016826605402</v>
      </c>
      <c r="BW395" s="2860"/>
      <c r="BX395" s="2860"/>
      <c r="BY395" s="2860"/>
      <c r="BZ395" s="2860"/>
      <c r="CA395" s="2860"/>
      <c r="CB395" s="2860"/>
      <c r="CC395" s="2860"/>
      <c r="CD395" s="2860"/>
      <c r="CE395" s="2860"/>
      <c r="CF395" s="2860"/>
      <c r="CG395" s="2860"/>
      <c r="CH395" s="2860"/>
      <c r="CI395" s="2860">
        <v>84692.43299999999</v>
      </c>
      <c r="CJ395" s="2860">
        <v>1439.4889199999889</v>
      </c>
      <c r="CK395" s="2860"/>
      <c r="CL395" s="2860"/>
      <c r="CM395" s="2860"/>
      <c r="CN395" s="2860"/>
      <c r="CO395" s="2860">
        <v>-1190.810560000001</v>
      </c>
      <c r="CP395" s="2860">
        <v>2629.5300800000055</v>
      </c>
      <c r="CQ395" s="2860">
        <v>31</v>
      </c>
      <c r="CR395" s="2860">
        <v>-7353.0920944132376</v>
      </c>
      <c r="CS395" s="2860">
        <v>0</v>
      </c>
      <c r="CT395" s="2860">
        <v>0</v>
      </c>
      <c r="CU395" s="2860">
        <v>0</v>
      </c>
      <c r="CV395" s="2860">
        <v>0</v>
      </c>
      <c r="CW395" s="2860">
        <v>0</v>
      </c>
      <c r="CX395" s="2860">
        <v>-23.92355241722305</v>
      </c>
      <c r="CY395" s="2860">
        <v>-605.22402996259598</v>
      </c>
      <c r="CZ395" s="2860">
        <v>0</v>
      </c>
      <c r="DA395" s="2860">
        <v>0</v>
      </c>
      <c r="DB395" s="2860">
        <v>0</v>
      </c>
      <c r="DC395" s="2860">
        <v>-6974.3835233207355</v>
      </c>
      <c r="DD395" s="2860">
        <v>-42.686768746058135</v>
      </c>
      <c r="DE395" s="2860">
        <v>-1.810352547855878</v>
      </c>
      <c r="DF395" s="2860">
        <v>-18.313599527942159</v>
      </c>
      <c r="DG395" s="2860">
        <v>-520.98776888286238</v>
      </c>
      <c r="DH395" s="2860">
        <v>0</v>
      </c>
      <c r="DI395" s="2860">
        <v>-1906.9367574077232</v>
      </c>
      <c r="DJ395" s="2860"/>
      <c r="DK395" s="2860">
        <v>0</v>
      </c>
      <c r="DL395" s="2860">
        <v>0</v>
      </c>
      <c r="DM395" s="2860">
        <v>2756.8783521386704</v>
      </c>
      <c r="DN395" s="2860">
        <v>-9.4722890512457525E-3</v>
      </c>
      <c r="DO395" s="2860">
        <v>0.48304162923710692</v>
      </c>
      <c r="DP395" s="2860">
        <v>-12.795206332976662</v>
      </c>
      <c r="DQ395" s="2860">
        <v>0</v>
      </c>
      <c r="DR395" s="2860">
        <v>-19.392603879037864</v>
      </c>
      <c r="DS395" s="2860"/>
      <c r="DT395" s="2860"/>
      <c r="DU395" s="2860"/>
      <c r="DV395" s="2860">
        <v>0</v>
      </c>
      <c r="DW395" s="2860">
        <v>595.34115954011611</v>
      </c>
      <c r="DX395" s="2860">
        <v>-17.798226060412389</v>
      </c>
      <c r="DY395" s="2860">
        <v>-2481.2084800000021</v>
      </c>
      <c r="DZ395" s="2860">
        <v>-4890.375039999989</v>
      </c>
      <c r="EA395" s="2860">
        <v>1290.3979200000001</v>
      </c>
      <c r="EB395" s="2860">
        <v>7519.9051200000004</v>
      </c>
      <c r="EC395" s="2860">
        <v>0</v>
      </c>
      <c r="ED395" s="2860">
        <v>5140.8917542927556</v>
      </c>
      <c r="EE395" s="2860">
        <v>13.499147629293088</v>
      </c>
      <c r="EF395" s="2860">
        <v>1.3344299828816604</v>
      </c>
      <c r="EG395" s="2860">
        <v>31.464868074751898</v>
      </c>
      <c r="EH395" s="2860">
        <v>384.02558680369623</v>
      </c>
      <c r="EI395" s="2860">
        <v>0</v>
      </c>
      <c r="EJ395" s="2860">
        <v>0</v>
      </c>
      <c r="EK395" s="2860">
        <v>0</v>
      </c>
      <c r="EL395" s="2860">
        <v>0</v>
      </c>
      <c r="EM395" s="2860">
        <v>0</v>
      </c>
      <c r="EN395" s="2860">
        <v>244.34380975493556</v>
      </c>
      <c r="EO395" s="2860">
        <v>0</v>
      </c>
      <c r="EP395" s="2860">
        <v>1869.8558059877566</v>
      </c>
      <c r="EQ395" s="2860">
        <v>1148.9321470878331</v>
      </c>
      <c r="ER395" s="2860">
        <v>0</v>
      </c>
      <c r="ES395" s="2860">
        <v>-190.16483394135176</v>
      </c>
      <c r="ET395" s="2860">
        <v>0</v>
      </c>
      <c r="EU395" s="2860">
        <v>16.010147132963425</v>
      </c>
      <c r="EV395" s="2860">
        <v>150</v>
      </c>
      <c r="EW395" s="2860">
        <v>0</v>
      </c>
      <c r="EX395" s="2860">
        <v>0</v>
      </c>
      <c r="EY395" s="2860">
        <v>0</v>
      </c>
      <c r="EZ395" s="2860"/>
      <c r="FA395" s="2860">
        <v>0</v>
      </c>
      <c r="FB395" s="2860">
        <v>-49.938845076405599</v>
      </c>
      <c r="FC395" s="2860"/>
      <c r="FD395" s="2860">
        <v>-49.938845076405599</v>
      </c>
      <c r="FE395" s="2860"/>
      <c r="FF395" s="2860">
        <v>0</v>
      </c>
      <c r="FG395" s="2860">
        <v>0</v>
      </c>
      <c r="FH395" s="2860">
        <v>0</v>
      </c>
      <c r="FI395" s="2860">
        <v>0</v>
      </c>
      <c r="FJ395" s="3112"/>
    </row>
    <row r="396" spans="1:166" s="986" customFormat="1" ht="14.45" customHeight="1">
      <c r="A396" s="2860">
        <v>358</v>
      </c>
      <c r="B396" s="2860" t="s">
        <v>453</v>
      </c>
      <c r="C396" s="2860" t="s">
        <v>2919</v>
      </c>
      <c r="D396" s="2860" t="s">
        <v>325</v>
      </c>
      <c r="E396" s="2860" t="s">
        <v>215</v>
      </c>
      <c r="F396" s="2860" t="s">
        <v>2306</v>
      </c>
      <c r="G396" s="2860" t="s">
        <v>2306</v>
      </c>
      <c r="H396" s="2860" t="s">
        <v>2306</v>
      </c>
      <c r="I396" s="2860" t="s">
        <v>2895</v>
      </c>
      <c r="J396" s="2860" t="s">
        <v>2912</v>
      </c>
      <c r="K396" s="2861">
        <v>44409</v>
      </c>
      <c r="L396" s="2860">
        <v>0</v>
      </c>
      <c r="M396" s="2860">
        <v>0</v>
      </c>
      <c r="N396" s="2860">
        <v>2631.7710000000002</v>
      </c>
      <c r="O396" s="2860">
        <v>2631.7710000000002</v>
      </c>
      <c r="P396" s="2860">
        <v>2631.7710000000002</v>
      </c>
      <c r="Q396" s="2860">
        <v>2631.7710000000002</v>
      </c>
      <c r="R396" s="2860"/>
      <c r="S396" s="2860">
        <v>94.28</v>
      </c>
      <c r="T396" s="2860">
        <v>298.63</v>
      </c>
      <c r="U396" s="2860"/>
      <c r="V396" s="2860">
        <v>1034049.14361</v>
      </c>
      <c r="W396" s="2860">
        <v>1034049.14361</v>
      </c>
      <c r="X396" s="2860">
        <v>1051918.8687</v>
      </c>
      <c r="Y396" s="2860">
        <v>0</v>
      </c>
      <c r="Z396" s="2860">
        <v>136113.73830815166</v>
      </c>
      <c r="AA396" s="2860">
        <v>0</v>
      </c>
      <c r="AB396" s="2860">
        <v>0</v>
      </c>
      <c r="AC396" s="2860">
        <v>0</v>
      </c>
      <c r="AD396" s="2860">
        <v>0</v>
      </c>
      <c r="AE396" s="2860">
        <v>0</v>
      </c>
      <c r="AF396" s="2860">
        <v>699580.57888838893</v>
      </c>
      <c r="AG396" s="2860">
        <v>30837.146866495234</v>
      </c>
      <c r="AH396" s="2860">
        <v>16469.173680774009</v>
      </c>
      <c r="AI396" s="2860">
        <v>-11.77138983803785</v>
      </c>
      <c r="AJ396" s="2860">
        <v>0</v>
      </c>
      <c r="AK396" s="2860">
        <v>9383.4142593840861</v>
      </c>
      <c r="AL396" s="2860">
        <v>24065.315558835904</v>
      </c>
      <c r="AM396" s="2860"/>
      <c r="AN396" s="2860">
        <v>1687.8041367835413</v>
      </c>
      <c r="AO396" s="2860">
        <v>0</v>
      </c>
      <c r="AP396" s="2860">
        <v>0</v>
      </c>
      <c r="AQ396" s="2860">
        <v>0</v>
      </c>
      <c r="AR396" s="2860">
        <v>0</v>
      </c>
      <c r="AS396" s="2860">
        <v>0</v>
      </c>
      <c r="AT396" s="2860">
        <v>12237.668127895191</v>
      </c>
      <c r="AU396" s="2860">
        <v>0</v>
      </c>
      <c r="AV396" s="2860">
        <v>9048.0383028782289</v>
      </c>
      <c r="AW396" s="2860">
        <v>2030.7040904773164</v>
      </c>
      <c r="AX396" s="2860">
        <v>4194.7769648601225</v>
      </c>
      <c r="AY396" s="2860">
        <v>24282.361659303944</v>
      </c>
      <c r="AZ396" s="2860">
        <v>0</v>
      </c>
      <c r="BA396" s="2860"/>
      <c r="BB396" s="2860">
        <v>69197.708895259188</v>
      </c>
      <c r="BC396" s="2860">
        <v>3034.8908505557488</v>
      </c>
      <c r="BD396" s="2860">
        <v>1836.985092151559</v>
      </c>
      <c r="BE396" s="2860">
        <v>181.59131616238494</v>
      </c>
      <c r="BF396" s="2860">
        <v>4281.7883889504301</v>
      </c>
      <c r="BG396" s="2860">
        <v>52258.801617394347</v>
      </c>
      <c r="BH396" s="2860">
        <v>7615.5443157766767</v>
      </c>
      <c r="BI396" s="2860">
        <v>0</v>
      </c>
      <c r="BJ396" s="2860">
        <v>0</v>
      </c>
      <c r="BK396" s="2860">
        <v>0</v>
      </c>
      <c r="BL396" s="2860">
        <v>0</v>
      </c>
      <c r="BM396" s="2860"/>
      <c r="BN396" s="2860"/>
      <c r="BO396" s="2860"/>
      <c r="BP396" s="2860"/>
      <c r="BQ396" s="2860"/>
      <c r="BR396" s="2860"/>
      <c r="BS396" s="2860"/>
      <c r="BT396" s="2860"/>
      <c r="BU396" s="2860"/>
      <c r="BV396" s="2860">
        <v>758139.74530304759</v>
      </c>
      <c r="BW396" s="2860"/>
      <c r="BX396" s="2860"/>
      <c r="BY396" s="2860"/>
      <c r="BZ396" s="2860"/>
      <c r="CA396" s="2860"/>
      <c r="CB396" s="2860"/>
      <c r="CC396" s="2860"/>
      <c r="CD396" s="2860"/>
      <c r="CE396" s="2860"/>
      <c r="CF396" s="2860"/>
      <c r="CG396" s="2860"/>
      <c r="CH396" s="2860"/>
      <c r="CI396" s="2860">
        <v>1051918.469</v>
      </c>
      <c r="CJ396" s="2860">
        <v>17869.295389999985</v>
      </c>
      <c r="CK396" s="2860"/>
      <c r="CL396" s="2860"/>
      <c r="CM396" s="2860"/>
      <c r="CN396" s="2860"/>
      <c r="CO396" s="2860">
        <v>-14790.553020000012</v>
      </c>
      <c r="CP396" s="2860">
        <v>32660.278110000068</v>
      </c>
      <c r="CQ396" s="2860">
        <v>31</v>
      </c>
      <c r="CR396" s="2860">
        <v>-91329.638933804003</v>
      </c>
      <c r="CS396" s="2860">
        <v>0</v>
      </c>
      <c r="CT396" s="2860">
        <v>0</v>
      </c>
      <c r="CU396" s="2860">
        <v>0</v>
      </c>
      <c r="CV396" s="2860">
        <v>0</v>
      </c>
      <c r="CW396" s="2860">
        <v>0</v>
      </c>
      <c r="CX396" s="2860">
        <v>-297.14430014265781</v>
      </c>
      <c r="CY396" s="2860">
        <v>-7517.2310397884339</v>
      </c>
      <c r="CZ396" s="2860">
        <v>0</v>
      </c>
      <c r="DA396" s="2860">
        <v>0</v>
      </c>
      <c r="DB396" s="2860">
        <v>0</v>
      </c>
      <c r="DC396" s="2860">
        <v>-86625.860358082224</v>
      </c>
      <c r="DD396" s="2860">
        <v>-530.19425389631306</v>
      </c>
      <c r="DE396" s="2860">
        <v>-22.485621343460764</v>
      </c>
      <c r="DF396" s="2860">
        <v>-227.46545412317778</v>
      </c>
      <c r="DG396" s="2860">
        <v>-6470.9681600686163</v>
      </c>
      <c r="DH396" s="2860">
        <v>0</v>
      </c>
      <c r="DI396" s="2860">
        <v>-23685.252855186125</v>
      </c>
      <c r="DJ396" s="2860"/>
      <c r="DK396" s="2860">
        <v>0</v>
      </c>
      <c r="DL396" s="2860">
        <v>0</v>
      </c>
      <c r="DM396" s="2860">
        <v>34242.016998066618</v>
      </c>
      <c r="DN396" s="2860">
        <v>-0.1176512857182388</v>
      </c>
      <c r="DO396" s="2860">
        <v>5.9996552500308553</v>
      </c>
      <c r="DP396" s="2860">
        <v>-158.9238322422425</v>
      </c>
      <c r="DQ396" s="2860">
        <v>0</v>
      </c>
      <c r="DR396" s="2860">
        <v>-240.86730963216115</v>
      </c>
      <c r="DS396" s="2860"/>
      <c r="DT396" s="2860"/>
      <c r="DU396" s="2860"/>
      <c r="DV396" s="2860">
        <v>0</v>
      </c>
      <c r="DW396" s="2860">
        <v>7394.4800969571234</v>
      </c>
      <c r="DX396" s="2860">
        <v>-221.06421881955339</v>
      </c>
      <c r="DY396" s="2860">
        <v>-30818.038409999994</v>
      </c>
      <c r="DZ396" s="2860">
        <v>-60741.274679999944</v>
      </c>
      <c r="EA396" s="2860">
        <v>16027.485390000002</v>
      </c>
      <c r="EB396" s="2860">
        <v>93401.552790000016</v>
      </c>
      <c r="EC396" s="2860">
        <v>0</v>
      </c>
      <c r="ED396" s="2860">
        <v>63852.836560290336</v>
      </c>
      <c r="EE396" s="2860">
        <v>167.66718858780254</v>
      </c>
      <c r="EF396" s="2860">
        <v>16.574388971902373</v>
      </c>
      <c r="EG396" s="2860">
        <v>390.81178414047929</v>
      </c>
      <c r="EH396" s="2860">
        <v>4769.8189732686633</v>
      </c>
      <c r="EI396" s="2860">
        <v>0</v>
      </c>
      <c r="EJ396" s="2860">
        <v>0</v>
      </c>
      <c r="EK396" s="2860">
        <v>0</v>
      </c>
      <c r="EL396" s="2860">
        <v>0</v>
      </c>
      <c r="EM396" s="2860">
        <v>0</v>
      </c>
      <c r="EN396" s="2860">
        <v>3034.8908505557488</v>
      </c>
      <c r="EO396" s="2860">
        <v>0</v>
      </c>
      <c r="EP396" s="2860">
        <v>23224.686081232558</v>
      </c>
      <c r="EQ396" s="2860">
        <v>14270.399011145011</v>
      </c>
      <c r="ER396" s="2860">
        <v>0</v>
      </c>
      <c r="ES396" s="2860">
        <v>-2361.9567657756234</v>
      </c>
      <c r="ET396" s="2860">
        <v>0</v>
      </c>
      <c r="EU396" s="2860">
        <v>198.85524867036293</v>
      </c>
      <c r="EV396" s="2860">
        <v>150</v>
      </c>
      <c r="EW396" s="2860">
        <v>0</v>
      </c>
      <c r="EX396" s="2860">
        <v>0</v>
      </c>
      <c r="EY396" s="2860">
        <v>0</v>
      </c>
      <c r="EZ396" s="2860"/>
      <c r="FA396" s="2860">
        <v>0</v>
      </c>
      <c r="FB396" s="2860">
        <v>-49.938845076405599</v>
      </c>
      <c r="FC396" s="2860"/>
      <c r="FD396" s="2860">
        <v>-49.938845076405599</v>
      </c>
      <c r="FE396" s="2860"/>
      <c r="FF396" s="2860">
        <v>0</v>
      </c>
      <c r="FG396" s="2860">
        <v>0</v>
      </c>
      <c r="FH396" s="2860">
        <v>0</v>
      </c>
      <c r="FI396" s="2860">
        <v>0</v>
      </c>
      <c r="FJ396" s="3112"/>
    </row>
    <row r="397" spans="1:166" s="986" customFormat="1" ht="14.45" customHeight="1">
      <c r="A397" s="2860">
        <v>359</v>
      </c>
      <c r="B397" s="2860" t="s">
        <v>2898</v>
      </c>
      <c r="C397" s="2860" t="s">
        <v>2919</v>
      </c>
      <c r="D397" s="2860" t="s">
        <v>325</v>
      </c>
      <c r="E397" s="2860" t="s">
        <v>215</v>
      </c>
      <c r="F397" s="2860" t="s">
        <v>2306</v>
      </c>
      <c r="G397" s="2860" t="s">
        <v>2306</v>
      </c>
      <c r="H397" s="2860" t="s">
        <v>2306</v>
      </c>
      <c r="I397" s="2860" t="s">
        <v>2895</v>
      </c>
      <c r="J397" s="2860" t="s">
        <v>2912</v>
      </c>
      <c r="K397" s="2861">
        <v>44409</v>
      </c>
      <c r="L397" s="2860">
        <v>0</v>
      </c>
      <c r="M397" s="2860">
        <v>0</v>
      </c>
      <c r="N397" s="2860">
        <v>-9.9</v>
      </c>
      <c r="O397" s="2860">
        <v>-9.9</v>
      </c>
      <c r="P397" s="2860">
        <v>-9.9</v>
      </c>
      <c r="Q397" s="2860">
        <v>-9.9</v>
      </c>
      <c r="R397" s="2860"/>
      <c r="S397" s="2860">
        <v>94.28</v>
      </c>
      <c r="T397" s="2860">
        <v>298.63</v>
      </c>
      <c r="U397" s="2860"/>
      <c r="V397" s="2860">
        <v>-3889.8090000000002</v>
      </c>
      <c r="W397" s="2860">
        <v>-3889.8090000000002</v>
      </c>
      <c r="X397" s="2860">
        <v>-3957.03</v>
      </c>
      <c r="Y397" s="2860">
        <v>0</v>
      </c>
      <c r="Z397" s="2860">
        <v>-512.02251611204065</v>
      </c>
      <c r="AA397" s="2860">
        <v>0</v>
      </c>
      <c r="AB397" s="2860">
        <v>0</v>
      </c>
      <c r="AC397" s="2860">
        <v>0</v>
      </c>
      <c r="AD397" s="2860">
        <v>0</v>
      </c>
      <c r="AE397" s="2860">
        <v>0</v>
      </c>
      <c r="AF397" s="2860">
        <v>-2631.6300814147771</v>
      </c>
      <c r="AG397" s="2860">
        <v>-116.00088076747666</v>
      </c>
      <c r="AH397" s="2860">
        <v>-61.952510092885234</v>
      </c>
      <c r="AI397" s="2860">
        <v>4.4280736962514868E-2</v>
      </c>
      <c r="AJ397" s="2860">
        <v>0</v>
      </c>
      <c r="AK397" s="2860">
        <v>-35.297828408285696</v>
      </c>
      <c r="AL397" s="2860">
        <v>-90.527110463819014</v>
      </c>
      <c r="AM397" s="2860"/>
      <c r="AN397" s="2860">
        <v>-6.3490558084867788</v>
      </c>
      <c r="AO397" s="2860">
        <v>0</v>
      </c>
      <c r="AP397" s="2860">
        <v>0</v>
      </c>
      <c r="AQ397" s="2860">
        <v>0</v>
      </c>
      <c r="AR397" s="2860">
        <v>0</v>
      </c>
      <c r="AS397" s="2860">
        <v>0</v>
      </c>
      <c r="AT397" s="2860">
        <v>-46.03474788124133</v>
      </c>
      <c r="AU397" s="2860">
        <v>0</v>
      </c>
      <c r="AV397" s="2860">
        <v>-34.036236130915064</v>
      </c>
      <c r="AW397" s="2860">
        <v>-7.6389512977099576</v>
      </c>
      <c r="AX397" s="2860">
        <v>-15.779599346643463</v>
      </c>
      <c r="AY397" s="2860">
        <v>-91.34357830795652</v>
      </c>
      <c r="AZ397" s="2860">
        <v>0</v>
      </c>
      <c r="BA397" s="2860"/>
      <c r="BB397" s="2860">
        <v>-260.30278396679114</v>
      </c>
      <c r="BC397" s="2860">
        <v>-11.416426209005994</v>
      </c>
      <c r="BD397" s="2860">
        <v>-6.9102336078254654</v>
      </c>
      <c r="BE397" s="2860">
        <v>-0.68309667900725823</v>
      </c>
      <c r="BF397" s="2860">
        <v>-16.106912436761885</v>
      </c>
      <c r="BG397" s="2860">
        <v>-196.58326503795507</v>
      </c>
      <c r="BH397" s="2860">
        <v>-28.647587015051499</v>
      </c>
      <c r="BI397" s="2860">
        <v>0</v>
      </c>
      <c r="BJ397" s="2860">
        <v>0</v>
      </c>
      <c r="BK397" s="2860">
        <v>0</v>
      </c>
      <c r="BL397" s="2860">
        <v>0</v>
      </c>
      <c r="BM397" s="2860"/>
      <c r="BN397" s="2860"/>
      <c r="BO397" s="2860"/>
      <c r="BP397" s="2860"/>
      <c r="BQ397" s="2860"/>
      <c r="BR397" s="2860"/>
      <c r="BS397" s="2860"/>
      <c r="BT397" s="2860"/>
      <c r="BU397" s="2860"/>
      <c r="BV397" s="2860">
        <v>-2851.9135891763267</v>
      </c>
      <c r="BW397" s="2860"/>
      <c r="BX397" s="2860"/>
      <c r="BY397" s="2860"/>
      <c r="BZ397" s="2860"/>
      <c r="CA397" s="2860"/>
      <c r="CB397" s="2860"/>
      <c r="CC397" s="2860"/>
      <c r="CD397" s="2860"/>
      <c r="CE397" s="2860"/>
      <c r="CF397" s="2860"/>
      <c r="CG397" s="2860"/>
      <c r="CH397" s="2860"/>
      <c r="CI397" s="2860">
        <v>-3957.03</v>
      </c>
      <c r="CJ397" s="2860">
        <v>-67.251000000000658</v>
      </c>
      <c r="CK397" s="2860"/>
      <c r="CL397" s="2860"/>
      <c r="CM397" s="2860"/>
      <c r="CN397" s="2860"/>
      <c r="CO397" s="2860">
        <v>55.638000000000048</v>
      </c>
      <c r="CP397" s="2860">
        <v>-122.85900000000025</v>
      </c>
      <c r="CQ397" s="2860">
        <v>31</v>
      </c>
      <c r="CR397" s="2860">
        <v>343.55702887700363</v>
      </c>
      <c r="CS397" s="2860">
        <v>0</v>
      </c>
      <c r="CT397" s="2860">
        <v>0</v>
      </c>
      <c r="CU397" s="2860">
        <v>0</v>
      </c>
      <c r="CV397" s="2860">
        <v>0</v>
      </c>
      <c r="CW397" s="2860">
        <v>0</v>
      </c>
      <c r="CX397" s="2860">
        <v>1.1177752818965985</v>
      </c>
      <c r="CY397" s="2860">
        <v>28.277759460798634</v>
      </c>
      <c r="CZ397" s="2860">
        <v>0</v>
      </c>
      <c r="DA397" s="2860">
        <v>0</v>
      </c>
      <c r="DB397" s="2860">
        <v>0</v>
      </c>
      <c r="DC397" s="2860">
        <v>325.86270520687913</v>
      </c>
      <c r="DD397" s="2860">
        <v>1.994445228545155</v>
      </c>
      <c r="DE397" s="2860">
        <v>8.4584734500175562E-2</v>
      </c>
      <c r="DF397" s="2860">
        <v>0.85566259215541951</v>
      </c>
      <c r="DG397" s="2860">
        <v>24.342005738599369</v>
      </c>
      <c r="DH397" s="2860">
        <v>0</v>
      </c>
      <c r="DI397" s="2860">
        <v>89.097418911577989</v>
      </c>
      <c r="DJ397" s="2860"/>
      <c r="DK397" s="2860">
        <v>0</v>
      </c>
      <c r="DL397" s="2860">
        <v>0</v>
      </c>
      <c r="DM397" s="2860">
        <v>-128.80906746098333</v>
      </c>
      <c r="DN397" s="2860">
        <v>4.4257183798634969E-4</v>
      </c>
      <c r="DO397" s="2860">
        <v>-2.2569055960908635E-2</v>
      </c>
      <c r="DP397" s="2860">
        <v>0.59782782742047136</v>
      </c>
      <c r="DQ397" s="2860">
        <v>0</v>
      </c>
      <c r="DR397" s="2860">
        <v>0.9060766933591089</v>
      </c>
      <c r="DS397" s="2860"/>
      <c r="DT397" s="2860"/>
      <c r="DU397" s="2860"/>
      <c r="DV397" s="2860">
        <v>0</v>
      </c>
      <c r="DW397" s="2860">
        <v>-27.816004112772546</v>
      </c>
      <c r="DX397" s="2860">
        <v>0.83158290227895293</v>
      </c>
      <c r="DY397" s="2860">
        <v>115.92900000000003</v>
      </c>
      <c r="DZ397" s="2860">
        <v>228.49199999999968</v>
      </c>
      <c r="EA397" s="2860">
        <v>-60.291000000000004</v>
      </c>
      <c r="EB397" s="2860">
        <v>-351.35100000000006</v>
      </c>
      <c r="EC397" s="2860">
        <v>0</v>
      </c>
      <c r="ED397" s="2860">
        <v>-240.19684157431416</v>
      </c>
      <c r="EE397" s="2860">
        <v>-0.63071793367251372</v>
      </c>
      <c r="EF397" s="2860">
        <v>-6.2348301133280021E-2</v>
      </c>
      <c r="EG397" s="2860">
        <v>-1.470126642094143</v>
      </c>
      <c r="EH397" s="2860">
        <v>-17.942749515577063</v>
      </c>
      <c r="EI397" s="2860">
        <v>0</v>
      </c>
      <c r="EJ397" s="2860">
        <v>0</v>
      </c>
      <c r="EK397" s="2860">
        <v>0</v>
      </c>
      <c r="EL397" s="2860">
        <v>0</v>
      </c>
      <c r="EM397" s="2860">
        <v>0</v>
      </c>
      <c r="EN397" s="2860">
        <v>-11.416426209005994</v>
      </c>
      <c r="EO397" s="2860">
        <v>0</v>
      </c>
      <c r="EP397" s="2860">
        <v>-87.364893147694971</v>
      </c>
      <c r="EQ397" s="2860">
        <v>-53.681323416944558</v>
      </c>
      <c r="ER397" s="2860">
        <v>0</v>
      </c>
      <c r="ES397" s="2860">
        <v>8.8850329231451628</v>
      </c>
      <c r="ET397" s="2860">
        <v>0</v>
      </c>
      <c r="EU397" s="2860">
        <v>-0.74803885362236855</v>
      </c>
      <c r="EV397" s="2860">
        <v>150</v>
      </c>
      <c r="EW397" s="2860">
        <v>0</v>
      </c>
      <c r="EX397" s="2860">
        <v>0</v>
      </c>
      <c r="EY397" s="2860">
        <v>0</v>
      </c>
      <c r="EZ397" s="2860"/>
      <c r="FA397" s="2860">
        <v>0</v>
      </c>
      <c r="FB397" s="2860">
        <v>-49.938845076405599</v>
      </c>
      <c r="FC397" s="2860"/>
      <c r="FD397" s="2860">
        <v>-49.938845076405599</v>
      </c>
      <c r="FE397" s="2860"/>
      <c r="FF397" s="2860">
        <v>0</v>
      </c>
      <c r="FG397" s="2860">
        <v>0</v>
      </c>
      <c r="FH397" s="2860">
        <v>0</v>
      </c>
      <c r="FI397" s="2860">
        <v>0</v>
      </c>
      <c r="FJ397" s="3112"/>
    </row>
    <row r="398" spans="1:166" s="986" customFormat="1" ht="14.45" customHeight="1">
      <c r="A398" s="2860">
        <v>360</v>
      </c>
      <c r="B398" s="2860" t="s">
        <v>2918</v>
      </c>
      <c r="C398" s="2860" t="s">
        <v>2919</v>
      </c>
      <c r="D398" s="2860" t="s">
        <v>325</v>
      </c>
      <c r="E398" s="2860" t="s">
        <v>215</v>
      </c>
      <c r="F398" s="2860" t="s">
        <v>2306</v>
      </c>
      <c r="G398" s="2860" t="s">
        <v>2306</v>
      </c>
      <c r="H398" s="2860" t="s">
        <v>2306</v>
      </c>
      <c r="I398" s="2860" t="s">
        <v>2895</v>
      </c>
      <c r="J398" s="2860" t="s">
        <v>2912</v>
      </c>
      <c r="K398" s="2861">
        <v>44409</v>
      </c>
      <c r="L398" s="2860">
        <v>0</v>
      </c>
      <c r="M398" s="2860">
        <v>0</v>
      </c>
      <c r="N398" s="2860">
        <v>205.245</v>
      </c>
      <c r="O398" s="2860">
        <v>205.245</v>
      </c>
      <c r="P398" s="2860">
        <v>205.245</v>
      </c>
      <c r="Q398" s="2860">
        <v>205.245</v>
      </c>
      <c r="R398" s="2860"/>
      <c r="S398" s="2860">
        <v>94.28</v>
      </c>
      <c r="T398" s="2860">
        <v>298.63</v>
      </c>
      <c r="U398" s="2860"/>
      <c r="V398" s="2860">
        <v>80642.812949999992</v>
      </c>
      <c r="W398" s="2860">
        <v>80642.812949999992</v>
      </c>
      <c r="X398" s="2860">
        <v>82036.426500000001</v>
      </c>
      <c r="Y398" s="2860">
        <v>0</v>
      </c>
      <c r="Z398" s="2860">
        <v>10615.157709031899</v>
      </c>
      <c r="AA398" s="2860">
        <v>0</v>
      </c>
      <c r="AB398" s="2860">
        <v>0</v>
      </c>
      <c r="AC398" s="2860">
        <v>0</v>
      </c>
      <c r="AD398" s="2860">
        <v>0</v>
      </c>
      <c r="AE398" s="2860">
        <v>0</v>
      </c>
      <c r="AF398" s="2860">
        <v>54558.476369694537</v>
      </c>
      <c r="AG398" s="2860">
        <v>2404.9091690020955</v>
      </c>
      <c r="AH398" s="2860">
        <v>1284.3881751529525</v>
      </c>
      <c r="AI398" s="2860">
        <v>-0.91802018766377402</v>
      </c>
      <c r="AJ398" s="2860">
        <v>0</v>
      </c>
      <c r="AK398" s="2860">
        <v>731.78816077359568</v>
      </c>
      <c r="AL398" s="2860">
        <v>1876.7915946612659</v>
      </c>
      <c r="AM398" s="2860"/>
      <c r="AN398" s="2860">
        <v>131.62747064776454</v>
      </c>
      <c r="AO398" s="2860">
        <v>0</v>
      </c>
      <c r="AP398" s="2860">
        <v>0</v>
      </c>
      <c r="AQ398" s="2860">
        <v>0</v>
      </c>
      <c r="AR398" s="2860">
        <v>0</v>
      </c>
      <c r="AS398" s="2860">
        <v>0</v>
      </c>
      <c r="AT398" s="2860">
        <v>954.38402311973505</v>
      </c>
      <c r="AU398" s="2860">
        <v>0</v>
      </c>
      <c r="AV398" s="2860">
        <v>705.63305905956179</v>
      </c>
      <c r="AW398" s="2860">
        <v>158.3693494038869</v>
      </c>
      <c r="AX398" s="2860">
        <v>327.13978463654922</v>
      </c>
      <c r="AY398" s="2860">
        <v>1893.7184575572257</v>
      </c>
      <c r="AZ398" s="2860">
        <v>0</v>
      </c>
      <c r="BA398" s="2860"/>
      <c r="BB398" s="2860">
        <v>5396.5499894206114</v>
      </c>
      <c r="BC398" s="2860">
        <v>236.68327245125607</v>
      </c>
      <c r="BD398" s="2860">
        <v>143.26170675132704</v>
      </c>
      <c r="BE398" s="2860">
        <v>14.161836149782294</v>
      </c>
      <c r="BF398" s="2860">
        <v>333.92558010941343</v>
      </c>
      <c r="BG398" s="2860">
        <v>4075.5285083550593</v>
      </c>
      <c r="BH398" s="2860">
        <v>593.91656534386311</v>
      </c>
      <c r="BI398" s="2860">
        <v>0</v>
      </c>
      <c r="BJ398" s="2860">
        <v>0</v>
      </c>
      <c r="BK398" s="2860">
        <v>0</v>
      </c>
      <c r="BL398" s="2860">
        <v>0</v>
      </c>
      <c r="BM398" s="2860"/>
      <c r="BN398" s="2860"/>
      <c r="BO398" s="2860"/>
      <c r="BP398" s="2860"/>
      <c r="BQ398" s="2860"/>
      <c r="BR398" s="2860"/>
      <c r="BS398" s="2860"/>
      <c r="BT398" s="2860"/>
      <c r="BU398" s="2860"/>
      <c r="BV398" s="2860">
        <v>59125.354001060121</v>
      </c>
      <c r="BW398" s="2860"/>
      <c r="BX398" s="2860"/>
      <c r="BY398" s="2860"/>
      <c r="BZ398" s="2860"/>
      <c r="CA398" s="2860"/>
      <c r="CB398" s="2860"/>
      <c r="CC398" s="2860"/>
      <c r="CD398" s="2860"/>
      <c r="CE398" s="2860"/>
      <c r="CF398" s="2860"/>
      <c r="CG398" s="2860"/>
      <c r="CH398" s="2860"/>
      <c r="CI398" s="2860">
        <v>82038.425000000003</v>
      </c>
      <c r="CJ398" s="2860">
        <v>1395.5820500000118</v>
      </c>
      <c r="CK398" s="2860"/>
      <c r="CL398" s="2860"/>
      <c r="CM398" s="2860"/>
      <c r="CN398" s="2860"/>
      <c r="CO398" s="2860">
        <v>-1153.476900000001</v>
      </c>
      <c r="CP398" s="2860">
        <v>2547.0904500000051</v>
      </c>
      <c r="CQ398" s="2860">
        <v>31</v>
      </c>
      <c r="CR398" s="2860">
        <v>-7122.5618577637215</v>
      </c>
      <c r="CS398" s="2860">
        <v>0</v>
      </c>
      <c r="CT398" s="2860">
        <v>0</v>
      </c>
      <c r="CU398" s="2860">
        <v>0</v>
      </c>
      <c r="CV398" s="2860">
        <v>0</v>
      </c>
      <c r="CW398" s="2860">
        <v>0</v>
      </c>
      <c r="CX398" s="2860">
        <v>-23.173513912410954</v>
      </c>
      <c r="CY398" s="2860">
        <v>-586.24936773046625</v>
      </c>
      <c r="CZ398" s="2860">
        <v>0</v>
      </c>
      <c r="DA398" s="2860">
        <v>0</v>
      </c>
      <c r="DB398" s="2860">
        <v>0</v>
      </c>
      <c r="DC398" s="2860">
        <v>-6755.7263565844405</v>
      </c>
      <c r="DD398" s="2860">
        <v>-41.348475851792898</v>
      </c>
      <c r="DE398" s="2860">
        <v>-1.7535953366150032</v>
      </c>
      <c r="DF398" s="2860">
        <v>-17.73944128554939</v>
      </c>
      <c r="DG398" s="2860">
        <v>-504.65403715341608</v>
      </c>
      <c r="DH398" s="2860">
        <v>0</v>
      </c>
      <c r="DI398" s="2860">
        <v>-1847.1514893441263</v>
      </c>
      <c r="DJ398" s="2860"/>
      <c r="DK398" s="2860">
        <v>0</v>
      </c>
      <c r="DL398" s="2860">
        <v>0</v>
      </c>
      <c r="DM398" s="2860">
        <v>2670.4461667706596</v>
      </c>
      <c r="DN398" s="2860">
        <v>-9.175318877510108E-3</v>
      </c>
      <c r="DO398" s="2860">
        <v>0.46789756471704891</v>
      </c>
      <c r="DP398" s="2860">
        <v>-12.3940578221126</v>
      </c>
      <c r="DQ398" s="2860">
        <v>0</v>
      </c>
      <c r="DR398" s="2860">
        <v>-18.784617265504071</v>
      </c>
      <c r="DS398" s="2860"/>
      <c r="DT398" s="2860"/>
      <c r="DU398" s="2860"/>
      <c r="DV398" s="2860">
        <v>0</v>
      </c>
      <c r="DW398" s="2860">
        <v>576.67633981070719</v>
      </c>
      <c r="DX398" s="2860">
        <v>-17.240225533155922</v>
      </c>
      <c r="DY398" s="2860">
        <v>-2403.4189499999979</v>
      </c>
      <c r="DZ398" s="2860">
        <v>-4737.0545999999977</v>
      </c>
      <c r="EA398" s="2860">
        <v>1249.9420500000001</v>
      </c>
      <c r="EB398" s="2860">
        <v>7284.145050000001</v>
      </c>
      <c r="EC398" s="2860">
        <v>0</v>
      </c>
      <c r="ED398" s="2860">
        <v>4979.7172473656674</v>
      </c>
      <c r="EE398" s="2860">
        <v>13.075929524910613</v>
      </c>
      <c r="EF398" s="2860">
        <v>1.2925936430404099</v>
      </c>
      <c r="EG398" s="2860">
        <v>30.478398248142664</v>
      </c>
      <c r="EH398" s="2860">
        <v>371.98582063884993</v>
      </c>
      <c r="EI398" s="2860">
        <v>0</v>
      </c>
      <c r="EJ398" s="2860">
        <v>0</v>
      </c>
      <c r="EK398" s="2860">
        <v>0</v>
      </c>
      <c r="EL398" s="2860">
        <v>0</v>
      </c>
      <c r="EM398" s="2860">
        <v>0</v>
      </c>
      <c r="EN398" s="2860">
        <v>236.68327245125607</v>
      </c>
      <c r="EO398" s="2860">
        <v>0</v>
      </c>
      <c r="EP398" s="2860">
        <v>1811.2330802119852</v>
      </c>
      <c r="EQ398" s="2860">
        <v>1112.9114368394733</v>
      </c>
      <c r="ER398" s="2860">
        <v>0</v>
      </c>
      <c r="ES398" s="2860">
        <v>-184.20288710211403</v>
      </c>
      <c r="ET398" s="2860">
        <v>0</v>
      </c>
      <c r="EU398" s="2860">
        <v>15.508205506234731</v>
      </c>
      <c r="EV398" s="2860">
        <v>150</v>
      </c>
      <c r="EW398" s="2860">
        <v>0</v>
      </c>
      <c r="EX398" s="2860">
        <v>0</v>
      </c>
      <c r="EY398" s="2860">
        <v>0</v>
      </c>
      <c r="EZ398" s="2860"/>
      <c r="FA398" s="2860">
        <v>0</v>
      </c>
      <c r="FB398" s="2860">
        <v>-49.938845076405599</v>
      </c>
      <c r="FC398" s="2860"/>
      <c r="FD398" s="2860">
        <v>-49.938845076405599</v>
      </c>
      <c r="FE398" s="2860"/>
      <c r="FF398" s="2860">
        <v>0</v>
      </c>
      <c r="FG398" s="2860">
        <v>0</v>
      </c>
      <c r="FH398" s="2860">
        <v>0</v>
      </c>
      <c r="FI398" s="2860">
        <v>0</v>
      </c>
      <c r="FJ398" s="3112"/>
    </row>
    <row r="399" spans="1:166" s="986" customFormat="1" ht="14.45" customHeight="1">
      <c r="A399" s="2860">
        <v>492</v>
      </c>
      <c r="B399" s="2860" t="s">
        <v>453</v>
      </c>
      <c r="C399" s="2860" t="s">
        <v>2919</v>
      </c>
      <c r="D399" s="2860" t="s">
        <v>325</v>
      </c>
      <c r="E399" s="2860" t="s">
        <v>215</v>
      </c>
      <c r="F399" s="2860" t="s">
        <v>2306</v>
      </c>
      <c r="G399" s="2860" t="s">
        <v>2306</v>
      </c>
      <c r="H399" s="2860" t="s">
        <v>2306</v>
      </c>
      <c r="I399" s="2860" t="s">
        <v>2895</v>
      </c>
      <c r="J399" s="2860" t="s">
        <v>2912</v>
      </c>
      <c r="K399" s="2861">
        <v>44440</v>
      </c>
      <c r="L399" s="2860">
        <v>0</v>
      </c>
      <c r="M399" s="2860">
        <v>0</v>
      </c>
      <c r="N399" s="2860">
        <v>2762.9679999999998</v>
      </c>
      <c r="O399" s="2860">
        <v>2762.9679999999998</v>
      </c>
      <c r="P399" s="2860">
        <v>2762.9679999999998</v>
      </c>
      <c r="Q399" s="2860">
        <v>2762.9679999999998</v>
      </c>
      <c r="R399" s="2860"/>
      <c r="S399" s="2860">
        <v>94.28</v>
      </c>
      <c r="T399" s="2860">
        <v>298.63</v>
      </c>
      <c r="U399" s="2860"/>
      <c r="V399" s="2860">
        <v>1085597.7568799998</v>
      </c>
      <c r="W399" s="2860">
        <v>1085597.7568799998</v>
      </c>
      <c r="X399" s="2860">
        <v>1104358.3096</v>
      </c>
      <c r="Y399" s="2860">
        <v>0</v>
      </c>
      <c r="Z399" s="2860">
        <v>142899.17447444977</v>
      </c>
      <c r="AA399" s="2860">
        <v>0</v>
      </c>
      <c r="AB399" s="2860">
        <v>0</v>
      </c>
      <c r="AC399" s="2860">
        <v>0</v>
      </c>
      <c r="AD399" s="2860">
        <v>0</v>
      </c>
      <c r="AE399" s="2860">
        <v>0</v>
      </c>
      <c r="AF399" s="2860">
        <v>734455.5255339822</v>
      </c>
      <c r="AG399" s="2860">
        <v>32374.416316399336</v>
      </c>
      <c r="AH399" s="2860">
        <v>17290.182111749386</v>
      </c>
      <c r="AI399" s="2860">
        <v>-12.358208004428864</v>
      </c>
      <c r="AJ399" s="2860">
        <v>0</v>
      </c>
      <c r="AK399" s="2860">
        <v>9851.1889254125563</v>
      </c>
      <c r="AL399" s="2860">
        <v>25265.000943838088</v>
      </c>
      <c r="AM399" s="2860"/>
      <c r="AN399" s="2860">
        <v>1771.9432352588985</v>
      </c>
      <c r="AO399" s="2860">
        <v>0</v>
      </c>
      <c r="AP399" s="2860">
        <v>0</v>
      </c>
      <c r="AQ399" s="2860">
        <v>0</v>
      </c>
      <c r="AR399" s="2860">
        <v>0</v>
      </c>
      <c r="AS399" s="2860">
        <v>0</v>
      </c>
      <c r="AT399" s="2860">
        <v>12847.730836761373</v>
      </c>
      <c r="AU399" s="2860">
        <v>0</v>
      </c>
      <c r="AV399" s="2860">
        <v>9499.0940676931441</v>
      </c>
      <c r="AW399" s="2860">
        <v>2131.9371706193015</v>
      </c>
      <c r="AX399" s="2860">
        <v>4403.8917219794739</v>
      </c>
      <c r="AY399" s="2860">
        <v>25492.867057613938</v>
      </c>
      <c r="AZ399" s="2860">
        <v>0</v>
      </c>
      <c r="BA399" s="2860"/>
      <c r="BB399" s="2860">
        <v>72647.299233450205</v>
      </c>
      <c r="BC399" s="2860">
        <v>3186.1838676610978</v>
      </c>
      <c r="BD399" s="2860">
        <v>1928.5610435299302</v>
      </c>
      <c r="BE399" s="2860">
        <v>190.64386515185112</v>
      </c>
      <c r="BF399" s="2860">
        <v>4495.2407718762734</v>
      </c>
      <c r="BG399" s="2860">
        <v>54863.966730847329</v>
      </c>
      <c r="BH399" s="2860">
        <v>7995.1885050305855</v>
      </c>
      <c r="BI399" s="2860">
        <v>0</v>
      </c>
      <c r="BJ399" s="2860">
        <v>0</v>
      </c>
      <c r="BK399" s="2860">
        <v>0</v>
      </c>
      <c r="BL399" s="2860">
        <v>0</v>
      </c>
      <c r="BM399" s="2860"/>
      <c r="BN399" s="2860"/>
      <c r="BO399" s="2860"/>
      <c r="BP399" s="2860"/>
      <c r="BQ399" s="2860"/>
      <c r="BR399" s="2860"/>
      <c r="BS399" s="2860"/>
      <c r="BT399" s="2860"/>
      <c r="BU399" s="2860"/>
      <c r="BV399" s="2860">
        <v>795933.93794538756</v>
      </c>
      <c r="BW399" s="2860"/>
      <c r="BX399" s="2860"/>
      <c r="BY399" s="2860"/>
      <c r="BZ399" s="2860"/>
      <c r="CA399" s="2860"/>
      <c r="CB399" s="2860"/>
      <c r="CC399" s="2860"/>
      <c r="CD399" s="2860"/>
      <c r="CE399" s="2860"/>
      <c r="CF399" s="2860"/>
      <c r="CG399" s="2860"/>
      <c r="CH399" s="2860"/>
      <c r="CI399" s="2860">
        <v>1104359.1089999999</v>
      </c>
      <c r="CJ399" s="2860">
        <v>18761.322120000143</v>
      </c>
      <c r="CK399" s="2860"/>
      <c r="CL399" s="2860"/>
      <c r="CM399" s="2860"/>
      <c r="CN399" s="2860"/>
      <c r="CO399" s="2860">
        <v>-15527.880160000012</v>
      </c>
      <c r="CP399" s="2860">
        <v>34288.432880000066</v>
      </c>
      <c r="CQ399" s="2860">
        <v>30</v>
      </c>
      <c r="CR399" s="2860">
        <v>-95882.533026488614</v>
      </c>
      <c r="CS399" s="2860">
        <v>0</v>
      </c>
      <c r="CT399" s="2860">
        <v>0</v>
      </c>
      <c r="CU399" s="2860">
        <v>0</v>
      </c>
      <c r="CV399" s="2860">
        <v>0</v>
      </c>
      <c r="CW399" s="2860">
        <v>0</v>
      </c>
      <c r="CX399" s="2860">
        <v>-311.95730657285822</v>
      </c>
      <c r="CY399" s="2860">
        <v>-7891.9741921094819</v>
      </c>
      <c r="CZ399" s="2860">
        <v>0</v>
      </c>
      <c r="DA399" s="2860">
        <v>0</v>
      </c>
      <c r="DB399" s="2860">
        <v>0</v>
      </c>
      <c r="DC399" s="2860">
        <v>-90944.26534141833</v>
      </c>
      <c r="DD399" s="2860">
        <v>-556.62508527504542</v>
      </c>
      <c r="DE399" s="2860">
        <v>-23.606557041664757</v>
      </c>
      <c r="DF399" s="2860">
        <v>-238.80488494166389</v>
      </c>
      <c r="DG399" s="2860">
        <v>-6793.5538294511425</v>
      </c>
      <c r="DH399" s="2860">
        <v>0</v>
      </c>
      <c r="DI399" s="2860">
        <v>-24865.991650028787</v>
      </c>
      <c r="DJ399" s="2860"/>
      <c r="DK399" s="2860">
        <v>0</v>
      </c>
      <c r="DL399" s="2860">
        <v>0</v>
      </c>
      <c r="DM399" s="2860">
        <v>35949.023384296786</v>
      </c>
      <c r="DN399" s="2860">
        <v>-0.12351634606602602</v>
      </c>
      <c r="DO399" s="2860">
        <v>6.2987453949717747</v>
      </c>
      <c r="DP399" s="2860">
        <v>-166.84637946184694</v>
      </c>
      <c r="DQ399" s="2860">
        <v>0</v>
      </c>
      <c r="DR399" s="2860">
        <v>-252.87483932293236</v>
      </c>
      <c r="DS399" s="2860"/>
      <c r="DT399" s="2860"/>
      <c r="DU399" s="2860"/>
      <c r="DV399" s="2860">
        <v>0</v>
      </c>
      <c r="DW399" s="2860">
        <v>7763.1039647938314</v>
      </c>
      <c r="DX399" s="2860">
        <v>-232.08454023675404</v>
      </c>
      <c r="DY399" s="2860">
        <v>-32354.35528</v>
      </c>
      <c r="DZ399" s="2860">
        <v>-63769.301439999908</v>
      </c>
      <c r="EA399" s="2860">
        <v>16826.475119999999</v>
      </c>
      <c r="EB399" s="2860">
        <v>98057.734320000003</v>
      </c>
      <c r="EC399" s="2860">
        <v>0</v>
      </c>
      <c r="ED399" s="2860">
        <v>67035.978481909042</v>
      </c>
      <c r="EE399" s="2860">
        <v>176.02560280437149</v>
      </c>
      <c r="EF399" s="2860">
        <v>17.400642513698628</v>
      </c>
      <c r="EG399" s="2860">
        <v>410.29422909632018</v>
      </c>
      <c r="EH399" s="2860">
        <v>5007.6002771267595</v>
      </c>
      <c r="EI399" s="2860">
        <v>0</v>
      </c>
      <c r="EJ399" s="2860">
        <v>0</v>
      </c>
      <c r="EK399" s="2860">
        <v>0</v>
      </c>
      <c r="EL399" s="2860">
        <v>0</v>
      </c>
      <c r="EM399" s="2860">
        <v>0</v>
      </c>
      <c r="EN399" s="2860">
        <v>3186.1838676610978</v>
      </c>
      <c r="EO399" s="2860">
        <v>0</v>
      </c>
      <c r="EP399" s="2860">
        <v>24382.465059646507</v>
      </c>
      <c r="EQ399" s="2860">
        <v>14981.79583824934</v>
      </c>
      <c r="ER399" s="2860">
        <v>0</v>
      </c>
      <c r="ES399" s="2860">
        <v>-2479.7031965249034</v>
      </c>
      <c r="ET399" s="2860">
        <v>0</v>
      </c>
      <c r="EU399" s="2860">
        <v>208.7684257894216</v>
      </c>
      <c r="EV399" s="2860">
        <v>150</v>
      </c>
      <c r="EW399" s="2860">
        <v>0</v>
      </c>
      <c r="EX399" s="2860">
        <v>0</v>
      </c>
      <c r="EY399" s="2860">
        <v>0</v>
      </c>
      <c r="EZ399" s="2860"/>
      <c r="FA399" s="2860">
        <v>0</v>
      </c>
      <c r="FB399" s="2860">
        <v>-49.938845076405599</v>
      </c>
      <c r="FC399" s="2860"/>
      <c r="FD399" s="2860">
        <v>-49.938845076405599</v>
      </c>
      <c r="FE399" s="2860"/>
      <c r="FF399" s="2860">
        <v>0</v>
      </c>
      <c r="FG399" s="2860">
        <v>0</v>
      </c>
      <c r="FH399" s="2860">
        <v>0</v>
      </c>
      <c r="FI399" s="2860">
        <v>0</v>
      </c>
      <c r="FJ399" s="3112"/>
    </row>
    <row r="400" spans="1:166" s="986" customFormat="1" ht="14.45" customHeight="1">
      <c r="A400" s="2860">
        <v>493</v>
      </c>
      <c r="B400" s="2860" t="s">
        <v>2918</v>
      </c>
      <c r="C400" s="2860" t="s">
        <v>2919</v>
      </c>
      <c r="D400" s="2860" t="s">
        <v>325</v>
      </c>
      <c r="E400" s="2860" t="s">
        <v>215</v>
      </c>
      <c r="F400" s="2860" t="s">
        <v>2306</v>
      </c>
      <c r="G400" s="2860" t="s">
        <v>2306</v>
      </c>
      <c r="H400" s="2860" t="s">
        <v>2306</v>
      </c>
      <c r="I400" s="2860" t="s">
        <v>2895</v>
      </c>
      <c r="J400" s="2860" t="s">
        <v>2912</v>
      </c>
      <c r="K400" s="2861">
        <v>44440</v>
      </c>
      <c r="L400" s="2860">
        <v>0</v>
      </c>
      <c r="M400" s="2860">
        <v>0</v>
      </c>
      <c r="N400" s="2860">
        <v>253.541</v>
      </c>
      <c r="O400" s="2860">
        <v>253.541</v>
      </c>
      <c r="P400" s="2860">
        <v>253.541</v>
      </c>
      <c r="Q400" s="2860">
        <v>253.541</v>
      </c>
      <c r="R400" s="2860"/>
      <c r="S400" s="2860">
        <v>94.28</v>
      </c>
      <c r="T400" s="2860">
        <v>298.63</v>
      </c>
      <c r="U400" s="2860"/>
      <c r="V400" s="2860">
        <v>99618.794309999997</v>
      </c>
      <c r="W400" s="2860">
        <v>99618.794309999997</v>
      </c>
      <c r="X400" s="2860">
        <v>101340.3377</v>
      </c>
      <c r="Y400" s="2860">
        <v>0</v>
      </c>
      <c r="Z400" s="2860">
        <v>13113.000076521505</v>
      </c>
      <c r="AA400" s="2860">
        <v>0</v>
      </c>
      <c r="AB400" s="2860">
        <v>0</v>
      </c>
      <c r="AC400" s="2860">
        <v>0</v>
      </c>
      <c r="AD400" s="2860">
        <v>0</v>
      </c>
      <c r="AE400" s="2860">
        <v>0</v>
      </c>
      <c r="AF400" s="2860">
        <v>67396.578027473137</v>
      </c>
      <c r="AG400" s="2860">
        <v>2970.8059909764443</v>
      </c>
      <c r="AH400" s="2860">
        <v>1586.6162991373953</v>
      </c>
      <c r="AI400" s="2860">
        <v>-1.1340386192134324</v>
      </c>
      <c r="AJ400" s="2860">
        <v>0</v>
      </c>
      <c r="AK400" s="2860">
        <v>903.98451641062252</v>
      </c>
      <c r="AL400" s="2860">
        <v>2318.417587283549</v>
      </c>
      <c r="AM400" s="2860"/>
      <c r="AN400" s="2860">
        <v>162.60060189288347</v>
      </c>
      <c r="AO400" s="2860">
        <v>0</v>
      </c>
      <c r="AP400" s="2860">
        <v>0</v>
      </c>
      <c r="AQ400" s="2860">
        <v>0</v>
      </c>
      <c r="AR400" s="2860">
        <v>0</v>
      </c>
      <c r="AS400" s="2860">
        <v>0</v>
      </c>
      <c r="AT400" s="2860">
        <v>1178.9591931876573</v>
      </c>
      <c r="AU400" s="2860">
        <v>0</v>
      </c>
      <c r="AV400" s="2860">
        <v>871.67488332003393</v>
      </c>
      <c r="AW400" s="2860">
        <v>195.63508595683638</v>
      </c>
      <c r="AX400" s="2860">
        <v>404.11872706538691</v>
      </c>
      <c r="AY400" s="2860">
        <v>2339.3274937149095</v>
      </c>
      <c r="AZ400" s="2860">
        <v>0</v>
      </c>
      <c r="BA400" s="2860"/>
      <c r="BB400" s="2860">
        <v>6666.4068838105241</v>
      </c>
      <c r="BC400" s="2860">
        <v>292.37698156137259</v>
      </c>
      <c r="BD400" s="2860">
        <v>176.97247870319961</v>
      </c>
      <c r="BE400" s="2860">
        <v>17.494243948704973</v>
      </c>
      <c r="BF400" s="2860">
        <v>412.5012814271762</v>
      </c>
      <c r="BG400" s="2860">
        <v>5034.5371314129461</v>
      </c>
      <c r="BH400" s="2860">
        <v>733.67049084678501</v>
      </c>
      <c r="BI400" s="2860">
        <v>0</v>
      </c>
      <c r="BJ400" s="2860">
        <v>0</v>
      </c>
      <c r="BK400" s="2860">
        <v>0</v>
      </c>
      <c r="BL400" s="2860">
        <v>0</v>
      </c>
      <c r="BM400" s="2860"/>
      <c r="BN400" s="2860"/>
      <c r="BO400" s="2860"/>
      <c r="BP400" s="2860"/>
      <c r="BQ400" s="2860"/>
      <c r="BR400" s="2860"/>
      <c r="BS400" s="2860"/>
      <c r="BT400" s="2860"/>
      <c r="BU400" s="2860"/>
      <c r="BV400" s="2860">
        <v>73038.083162965166</v>
      </c>
      <c r="BW400" s="2860"/>
      <c r="BX400" s="2860"/>
      <c r="BY400" s="2860"/>
      <c r="BZ400" s="2860"/>
      <c r="CA400" s="2860"/>
      <c r="CB400" s="2860"/>
      <c r="CC400" s="2860"/>
      <c r="CD400" s="2860"/>
      <c r="CE400" s="2860"/>
      <c r="CF400" s="2860"/>
      <c r="CG400" s="2860"/>
      <c r="CH400" s="2860"/>
      <c r="CI400" s="2860">
        <v>101339.93799999999</v>
      </c>
      <c r="CJ400" s="2860">
        <v>1721.1136900000129</v>
      </c>
      <c r="CK400" s="2860"/>
      <c r="CL400" s="2860"/>
      <c r="CM400" s="2860"/>
      <c r="CN400" s="2860"/>
      <c r="CO400" s="2860">
        <v>-1424.9004200000011</v>
      </c>
      <c r="CP400" s="2860">
        <v>3146.4438100000061</v>
      </c>
      <c r="CQ400" s="2860">
        <v>30</v>
      </c>
      <c r="CR400" s="2860">
        <v>-8798.5649150004756</v>
      </c>
      <c r="CS400" s="2860">
        <v>0</v>
      </c>
      <c r="CT400" s="2860">
        <v>0</v>
      </c>
      <c r="CU400" s="2860">
        <v>0</v>
      </c>
      <c r="CV400" s="2860">
        <v>0</v>
      </c>
      <c r="CW400" s="2860">
        <v>0</v>
      </c>
      <c r="CX400" s="2860">
        <v>-28.626450782560141</v>
      </c>
      <c r="CY400" s="2860">
        <v>-724.19913246973204</v>
      </c>
      <c r="CZ400" s="2860">
        <v>0</v>
      </c>
      <c r="DA400" s="2860">
        <v>0</v>
      </c>
      <c r="DB400" s="2860">
        <v>0</v>
      </c>
      <c r="DC400" s="2860">
        <v>-8345.4097111977171</v>
      </c>
      <c r="DD400" s="2860">
        <v>-51.078145221269324</v>
      </c>
      <c r="DE400" s="2860">
        <v>-2.1662321383746459</v>
      </c>
      <c r="DF400" s="2860">
        <v>-21.913691846229995</v>
      </c>
      <c r="DG400" s="2860">
        <v>-623.40368454244617</v>
      </c>
      <c r="DH400" s="2860">
        <v>0</v>
      </c>
      <c r="DI400" s="2860">
        <v>-2281.8028978040816</v>
      </c>
      <c r="DJ400" s="2860"/>
      <c r="DK400" s="2860">
        <v>0</v>
      </c>
      <c r="DL400" s="2860">
        <v>0</v>
      </c>
      <c r="DM400" s="2860">
        <v>3298.8262397096141</v>
      </c>
      <c r="DN400" s="2860">
        <v>-1.1334354179211914E-2</v>
      </c>
      <c r="DO400" s="2860">
        <v>0.57799808256427809</v>
      </c>
      <c r="DP400" s="2860">
        <v>-15.310491433536754</v>
      </c>
      <c r="DQ400" s="2860">
        <v>0</v>
      </c>
      <c r="DR400" s="2860">
        <v>-23.204807162723416</v>
      </c>
      <c r="DS400" s="2860"/>
      <c r="DT400" s="2860"/>
      <c r="DU400" s="2860"/>
      <c r="DV400" s="2860">
        <v>0</v>
      </c>
      <c r="DW400" s="2860">
        <v>712.37348472287522</v>
      </c>
      <c r="DX400" s="2860">
        <v>-21.297006123909796</v>
      </c>
      <c r="DY400" s="2860">
        <v>-2968.9651100000019</v>
      </c>
      <c r="DZ400" s="2860">
        <v>-5851.726279999988</v>
      </c>
      <c r="EA400" s="2860">
        <v>1544.0646899999999</v>
      </c>
      <c r="EB400" s="2860">
        <v>8998.1700899999996</v>
      </c>
      <c r="EC400" s="2860">
        <v>0</v>
      </c>
      <c r="ED400" s="2860">
        <v>6151.4896373326446</v>
      </c>
      <c r="EE400" s="2860">
        <v>16.152813699117452</v>
      </c>
      <c r="EF400" s="2860">
        <v>1.5967525876396917</v>
      </c>
      <c r="EG400" s="2860">
        <v>37.65024029931223</v>
      </c>
      <c r="EH400" s="2860">
        <v>459.51743989181045</v>
      </c>
      <c r="EI400" s="2860">
        <v>0</v>
      </c>
      <c r="EJ400" s="2860">
        <v>0</v>
      </c>
      <c r="EK400" s="2860">
        <v>0</v>
      </c>
      <c r="EL400" s="2860">
        <v>0</v>
      </c>
      <c r="EM400" s="2860">
        <v>0</v>
      </c>
      <c r="EN400" s="2860">
        <v>292.37698156137259</v>
      </c>
      <c r="EO400" s="2860">
        <v>0</v>
      </c>
      <c r="EP400" s="2860">
        <v>2237.4325629858313</v>
      </c>
      <c r="EQ400" s="2860">
        <v>1374.7895374197515</v>
      </c>
      <c r="ER400" s="2860">
        <v>0</v>
      </c>
      <c r="ES400" s="2860">
        <v>-227.54748811789372</v>
      </c>
      <c r="ET400" s="2860">
        <v>0</v>
      </c>
      <c r="EU400" s="2860">
        <v>19.157426160229079</v>
      </c>
      <c r="EV400" s="2860">
        <v>150</v>
      </c>
      <c r="EW400" s="2860">
        <v>0</v>
      </c>
      <c r="EX400" s="2860">
        <v>0</v>
      </c>
      <c r="EY400" s="2860">
        <v>0</v>
      </c>
      <c r="EZ400" s="2860"/>
      <c r="FA400" s="2860">
        <v>0</v>
      </c>
      <c r="FB400" s="2860">
        <v>-49.938845076405599</v>
      </c>
      <c r="FC400" s="2860"/>
      <c r="FD400" s="2860">
        <v>-49.938845076405599</v>
      </c>
      <c r="FE400" s="2860"/>
      <c r="FF400" s="2860">
        <v>0</v>
      </c>
      <c r="FG400" s="2860">
        <v>0</v>
      </c>
      <c r="FH400" s="2860">
        <v>0</v>
      </c>
      <c r="FI400" s="2860">
        <v>0</v>
      </c>
      <c r="FJ400" s="3112"/>
    </row>
    <row r="401" spans="1:166" s="986" customFormat="1" ht="14.45" customHeight="1">
      <c r="A401" s="2860">
        <v>633</v>
      </c>
      <c r="B401" s="2860" t="s">
        <v>453</v>
      </c>
      <c r="C401" s="2860" t="s">
        <v>2919</v>
      </c>
      <c r="D401" s="2860" t="s">
        <v>325</v>
      </c>
      <c r="E401" s="2860" t="s">
        <v>215</v>
      </c>
      <c r="F401" s="2860" t="s">
        <v>2306</v>
      </c>
      <c r="G401" s="2860" t="s">
        <v>2306</v>
      </c>
      <c r="H401" s="2860" t="s">
        <v>2306</v>
      </c>
      <c r="I401" s="2860" t="s">
        <v>2895</v>
      </c>
      <c r="J401" s="2860" t="s">
        <v>2912</v>
      </c>
      <c r="K401" s="2861">
        <v>44470</v>
      </c>
      <c r="L401" s="2860">
        <v>0</v>
      </c>
      <c r="M401" s="2860">
        <v>0</v>
      </c>
      <c r="N401" s="2860">
        <v>2824.0230000000001</v>
      </c>
      <c r="O401" s="2860">
        <v>2824.0230000000001</v>
      </c>
      <c r="P401" s="2860">
        <v>2824.0230000000001</v>
      </c>
      <c r="Q401" s="2860">
        <v>2824.0230000000001</v>
      </c>
      <c r="R401" s="2860"/>
      <c r="S401" s="2860">
        <v>94.28</v>
      </c>
      <c r="T401" s="2860">
        <v>298.63</v>
      </c>
      <c r="U401" s="2860"/>
      <c r="V401" s="2860">
        <v>1109586.87693</v>
      </c>
      <c r="W401" s="2860">
        <v>1109586.87693</v>
      </c>
      <c r="X401" s="2860">
        <v>1128761.9931000001</v>
      </c>
      <c r="Y401" s="2860">
        <v>0</v>
      </c>
      <c r="Z401" s="2860">
        <v>146056.90525437106</v>
      </c>
      <c r="AA401" s="2860">
        <v>0</v>
      </c>
      <c r="AB401" s="2860">
        <v>0</v>
      </c>
      <c r="AC401" s="2860">
        <v>0</v>
      </c>
      <c r="AD401" s="2860">
        <v>0</v>
      </c>
      <c r="AE401" s="2860">
        <v>0</v>
      </c>
      <c r="AF401" s="2860">
        <v>750685.24014214182</v>
      </c>
      <c r="AG401" s="2860">
        <v>33089.813667435526</v>
      </c>
      <c r="AH401" s="2860">
        <v>17672.253879802025</v>
      </c>
      <c r="AI401" s="2860">
        <v>-12.631294913039607</v>
      </c>
      <c r="AJ401" s="2860">
        <v>0</v>
      </c>
      <c r="AK401" s="2860">
        <v>10068.876694449717</v>
      </c>
      <c r="AL401" s="2860">
        <v>25823.297179127836</v>
      </c>
      <c r="AM401" s="2860"/>
      <c r="AN401" s="2860">
        <v>1811.0989526717433</v>
      </c>
      <c r="AO401" s="2860">
        <v>0</v>
      </c>
      <c r="AP401" s="2860">
        <v>0</v>
      </c>
      <c r="AQ401" s="2860">
        <v>0</v>
      </c>
      <c r="AR401" s="2860">
        <v>0</v>
      </c>
      <c r="AS401" s="2860">
        <v>0</v>
      </c>
      <c r="AT401" s="2860">
        <v>13131.635031901696</v>
      </c>
      <c r="AU401" s="2860">
        <v>0</v>
      </c>
      <c r="AV401" s="2860">
        <v>9709.0013805187027</v>
      </c>
      <c r="AW401" s="2860">
        <v>2179.0478950113907</v>
      </c>
      <c r="AX401" s="2860">
        <v>4501.2072207783949</v>
      </c>
      <c r="AY401" s="2860">
        <v>26056.198590300031</v>
      </c>
      <c r="AZ401" s="2860">
        <v>0</v>
      </c>
      <c r="BA401" s="2860"/>
      <c r="BB401" s="2860">
        <v>74252.631200631266</v>
      </c>
      <c r="BC401" s="2860">
        <v>3256.5909284884578</v>
      </c>
      <c r="BD401" s="2860">
        <v>1971.1776407951611</v>
      </c>
      <c r="BE401" s="2860">
        <v>194.85663967071861</v>
      </c>
      <c r="BF401" s="2860">
        <v>4594.574866707233</v>
      </c>
      <c r="BG401" s="2860">
        <v>56076.329483058682</v>
      </c>
      <c r="BH401" s="2860">
        <v>8171.8630934350285</v>
      </c>
      <c r="BI401" s="2860">
        <v>0</v>
      </c>
      <c r="BJ401" s="2860">
        <v>0</v>
      </c>
      <c r="BK401" s="2860">
        <v>0</v>
      </c>
      <c r="BL401" s="2860">
        <v>0</v>
      </c>
      <c r="BM401" s="2860"/>
      <c r="BN401" s="2860"/>
      <c r="BO401" s="2860"/>
      <c r="BP401" s="2860"/>
      <c r="BQ401" s="2860"/>
      <c r="BR401" s="2860"/>
      <c r="BS401" s="2860"/>
      <c r="BT401" s="2860"/>
      <c r="BU401" s="2860"/>
      <c r="BV401" s="2860">
        <v>813522.17877237347</v>
      </c>
      <c r="BW401" s="2860"/>
      <c r="BX401" s="2860"/>
      <c r="BY401" s="2860"/>
      <c r="BZ401" s="2860"/>
      <c r="CA401" s="2860"/>
      <c r="CB401" s="2860"/>
      <c r="CC401" s="2860"/>
      <c r="CD401" s="2860"/>
      <c r="CE401" s="2860"/>
      <c r="CF401" s="2860"/>
      <c r="CG401" s="2860"/>
      <c r="CH401" s="2860"/>
      <c r="CI401" s="2860">
        <v>1128760.794</v>
      </c>
      <c r="CJ401" s="2860">
        <v>19173.887069999939</v>
      </c>
      <c r="CK401" s="2860"/>
      <c r="CL401" s="2860"/>
      <c r="CM401" s="2860"/>
      <c r="CN401" s="2860"/>
      <c r="CO401" s="2860">
        <v>-15871.009260000013</v>
      </c>
      <c r="CP401" s="2860">
        <v>35046.125430000073</v>
      </c>
      <c r="CQ401" s="2860">
        <v>31</v>
      </c>
      <c r="CR401" s="2860">
        <v>-98001.308218214312</v>
      </c>
      <c r="CS401" s="2860">
        <v>0</v>
      </c>
      <c r="CT401" s="2860">
        <v>0</v>
      </c>
      <c r="CU401" s="2860">
        <v>0</v>
      </c>
      <c r="CV401" s="2860">
        <v>0</v>
      </c>
      <c r="CW401" s="2860">
        <v>0</v>
      </c>
      <c r="CX401" s="2860">
        <v>-318.85081867752524</v>
      </c>
      <c r="CY401" s="2860">
        <v>-8066.3679904811052</v>
      </c>
      <c r="CZ401" s="2860">
        <v>0</v>
      </c>
      <c r="DA401" s="2860">
        <v>0</v>
      </c>
      <c r="DB401" s="2860">
        <v>0</v>
      </c>
      <c r="DC401" s="2860">
        <v>-92953.916600651341</v>
      </c>
      <c r="DD401" s="2860">
        <v>-568.9251714799766</v>
      </c>
      <c r="DE401" s="2860">
        <v>-24.128205623978715</v>
      </c>
      <c r="DF401" s="2860">
        <v>-244.08190307944687</v>
      </c>
      <c r="DG401" s="2860">
        <v>-6943.6751587814651</v>
      </c>
      <c r="DH401" s="2860">
        <v>0</v>
      </c>
      <c r="DI401" s="2860">
        <v>-25415.470732013273</v>
      </c>
      <c r="DJ401" s="2860"/>
      <c r="DK401" s="2860">
        <v>0</v>
      </c>
      <c r="DL401" s="2860">
        <v>0</v>
      </c>
      <c r="DM401" s="2860">
        <v>36743.411022057429</v>
      </c>
      <c r="DN401" s="2860">
        <v>-0.12624576258895104</v>
      </c>
      <c r="DO401" s="2860">
        <v>6.4379326385746936</v>
      </c>
      <c r="DP401" s="2860">
        <v>-170.53328633085289</v>
      </c>
      <c r="DQ401" s="2860">
        <v>0</v>
      </c>
      <c r="DR401" s="2860">
        <v>-258.46276987980514</v>
      </c>
      <c r="DS401" s="2860"/>
      <c r="DT401" s="2860"/>
      <c r="DU401" s="2860"/>
      <c r="DV401" s="2860">
        <v>0</v>
      </c>
      <c r="DW401" s="2860">
        <v>7934.6500386428552</v>
      </c>
      <c r="DX401" s="2860">
        <v>-237.21305479217335</v>
      </c>
      <c r="DY401" s="2860">
        <v>-33069.309330000018</v>
      </c>
      <c r="DZ401" s="2860">
        <v>-65178.450839999874</v>
      </c>
      <c r="EA401" s="2860">
        <v>17198.300070000001</v>
      </c>
      <c r="EB401" s="2860">
        <v>100224.57627000001</v>
      </c>
      <c r="EC401" s="2860">
        <v>0</v>
      </c>
      <c r="ED401" s="2860">
        <v>68517.313649820135</v>
      </c>
      <c r="EE401" s="2860">
        <v>179.9153486064296</v>
      </c>
      <c r="EF401" s="2860">
        <v>17.785155193061499</v>
      </c>
      <c r="EG401" s="2860">
        <v>419.36075254410383</v>
      </c>
      <c r="EH401" s="2860">
        <v>5118.2562944675237</v>
      </c>
      <c r="EI401" s="2860">
        <v>0</v>
      </c>
      <c r="EJ401" s="2860">
        <v>0</v>
      </c>
      <c r="EK401" s="2860">
        <v>0</v>
      </c>
      <c r="EL401" s="2860">
        <v>0</v>
      </c>
      <c r="EM401" s="2860">
        <v>0</v>
      </c>
      <c r="EN401" s="2860">
        <v>3256.5909284884578</v>
      </c>
      <c r="EO401" s="2860">
        <v>0</v>
      </c>
      <c r="EP401" s="2860">
        <v>24921.259357740706</v>
      </c>
      <c r="EQ401" s="2860">
        <v>15312.857777766669</v>
      </c>
      <c r="ER401" s="2860">
        <v>0</v>
      </c>
      <c r="ES401" s="2860">
        <v>-2534.4987202746638</v>
      </c>
      <c r="ET401" s="2860">
        <v>0</v>
      </c>
      <c r="EU401" s="2860">
        <v>213.38170985082797</v>
      </c>
      <c r="EV401" s="2860">
        <v>150</v>
      </c>
      <c r="EW401" s="2860">
        <v>0</v>
      </c>
      <c r="EX401" s="2860">
        <v>0</v>
      </c>
      <c r="EY401" s="2860">
        <v>0</v>
      </c>
      <c r="EZ401" s="2860"/>
      <c r="FA401" s="2860">
        <v>0</v>
      </c>
      <c r="FB401" s="2860">
        <v>-49.938845076405599</v>
      </c>
      <c r="FC401" s="2860"/>
      <c r="FD401" s="2860">
        <v>-49.938845076405599</v>
      </c>
      <c r="FE401" s="2860"/>
      <c r="FF401" s="2860">
        <v>0</v>
      </c>
      <c r="FG401" s="2860">
        <v>0</v>
      </c>
      <c r="FH401" s="2860">
        <v>0</v>
      </c>
      <c r="FI401" s="2860">
        <v>0</v>
      </c>
      <c r="FJ401" s="3112"/>
    </row>
    <row r="402" spans="1:166" s="986" customFormat="1" ht="14.45" customHeight="1">
      <c r="A402" s="2860">
        <v>634</v>
      </c>
      <c r="B402" s="2860" t="s">
        <v>2898</v>
      </c>
      <c r="C402" s="2860" t="s">
        <v>2919</v>
      </c>
      <c r="D402" s="2860" t="s">
        <v>325</v>
      </c>
      <c r="E402" s="2860" t="s">
        <v>215</v>
      </c>
      <c r="F402" s="2860" t="s">
        <v>2306</v>
      </c>
      <c r="G402" s="2860" t="s">
        <v>2306</v>
      </c>
      <c r="H402" s="2860" t="s">
        <v>2306</v>
      </c>
      <c r="I402" s="2860" t="s">
        <v>2895</v>
      </c>
      <c r="J402" s="2860" t="s">
        <v>2912</v>
      </c>
      <c r="K402" s="2861">
        <v>44470</v>
      </c>
      <c r="L402" s="2860">
        <v>0</v>
      </c>
      <c r="M402" s="2860">
        <v>0</v>
      </c>
      <c r="N402" s="2860">
        <v>47.887999999999998</v>
      </c>
      <c r="O402" s="2860">
        <v>47.887999999999998</v>
      </c>
      <c r="P402" s="2860">
        <v>47.887999999999998</v>
      </c>
      <c r="Q402" s="2860">
        <v>47.887999999999998</v>
      </c>
      <c r="R402" s="2860"/>
      <c r="S402" s="2860">
        <v>94.28</v>
      </c>
      <c r="T402" s="2860">
        <v>298.63</v>
      </c>
      <c r="U402" s="2860"/>
      <c r="V402" s="2860">
        <v>18815.674080000001</v>
      </c>
      <c r="W402" s="2860">
        <v>18815.674080000001</v>
      </c>
      <c r="X402" s="2860">
        <v>19140.833599999998</v>
      </c>
      <c r="Y402" s="2860">
        <v>0</v>
      </c>
      <c r="Z402" s="2860">
        <v>2476.7408334922629</v>
      </c>
      <c r="AA402" s="2860">
        <v>0</v>
      </c>
      <c r="AB402" s="2860">
        <v>0</v>
      </c>
      <c r="AC402" s="2860">
        <v>0</v>
      </c>
      <c r="AD402" s="2860">
        <v>0</v>
      </c>
      <c r="AE402" s="2860">
        <v>0</v>
      </c>
      <c r="AF402" s="2860">
        <v>12729.646599877862</v>
      </c>
      <c r="AG402" s="2860">
        <v>561.11617961544664</v>
      </c>
      <c r="AH402" s="2860">
        <v>299.67492962909978</v>
      </c>
      <c r="AI402" s="2860">
        <v>-0.21419352845059714</v>
      </c>
      <c r="AJ402" s="2860">
        <v>0</v>
      </c>
      <c r="AK402" s="2860">
        <v>170.74165725413994</v>
      </c>
      <c r="AL402" s="2860">
        <v>437.89517837286513</v>
      </c>
      <c r="AM402" s="2860"/>
      <c r="AN402" s="2860">
        <v>30.711473187557054</v>
      </c>
      <c r="AO402" s="2860">
        <v>0</v>
      </c>
      <c r="AP402" s="2860">
        <v>0</v>
      </c>
      <c r="AQ402" s="2860">
        <v>0</v>
      </c>
      <c r="AR402" s="2860">
        <v>0</v>
      </c>
      <c r="AS402" s="2860">
        <v>0</v>
      </c>
      <c r="AT402" s="2860">
        <v>222.67798045827118</v>
      </c>
      <c r="AU402" s="2860">
        <v>0</v>
      </c>
      <c r="AV402" s="2860">
        <v>164.63911877144045</v>
      </c>
      <c r="AW402" s="2860">
        <v>36.950919166134788</v>
      </c>
      <c r="AX402" s="2860">
        <v>76.328631667885062</v>
      </c>
      <c r="AY402" s="2860">
        <v>441.8445735365072</v>
      </c>
      <c r="AZ402" s="2860">
        <v>0</v>
      </c>
      <c r="BA402" s="2860"/>
      <c r="BB402" s="2860">
        <v>1259.1292645052217</v>
      </c>
      <c r="BC402" s="2860">
        <v>55.223213969381717</v>
      </c>
      <c r="BD402" s="2860">
        <v>33.425986566822814</v>
      </c>
      <c r="BE402" s="2860">
        <v>3.3042559357878361</v>
      </c>
      <c r="BF402" s="2860">
        <v>77.911901290065956</v>
      </c>
      <c r="BG402" s="2860">
        <v>950.90700971086778</v>
      </c>
      <c r="BH402" s="2860">
        <v>138.57329767442283</v>
      </c>
      <c r="BI402" s="2860">
        <v>0</v>
      </c>
      <c r="BJ402" s="2860">
        <v>0</v>
      </c>
      <c r="BK402" s="2860">
        <v>0</v>
      </c>
      <c r="BL402" s="2860">
        <v>0</v>
      </c>
      <c r="BM402" s="2860"/>
      <c r="BN402" s="2860"/>
      <c r="BO402" s="2860"/>
      <c r="BP402" s="2860"/>
      <c r="BQ402" s="2860"/>
      <c r="BR402" s="2860"/>
      <c r="BS402" s="2860"/>
      <c r="BT402" s="2860"/>
      <c r="BU402" s="2860"/>
      <c r="BV402" s="2860">
        <v>13795.195753381406</v>
      </c>
      <c r="BW402" s="2860"/>
      <c r="BX402" s="2860"/>
      <c r="BY402" s="2860"/>
      <c r="BZ402" s="2860"/>
      <c r="CA402" s="2860"/>
      <c r="CB402" s="2860"/>
      <c r="CC402" s="2860"/>
      <c r="CD402" s="2860"/>
      <c r="CE402" s="2860"/>
      <c r="CF402" s="2860"/>
      <c r="CG402" s="2860"/>
      <c r="CH402" s="2860"/>
      <c r="CI402" s="2860">
        <v>19141.633000000002</v>
      </c>
      <c r="CJ402" s="2860">
        <v>325.92892000000211</v>
      </c>
      <c r="CK402" s="2860"/>
      <c r="CL402" s="2860"/>
      <c r="CM402" s="2860"/>
      <c r="CN402" s="2860"/>
      <c r="CO402" s="2860">
        <v>-269.13056000000023</v>
      </c>
      <c r="CP402" s="2860">
        <v>594.29008000000113</v>
      </c>
      <c r="CQ402" s="2860">
        <v>31</v>
      </c>
      <c r="CR402" s="2860">
        <v>-1661.8443433193861</v>
      </c>
      <c r="CS402" s="2860">
        <v>0</v>
      </c>
      <c r="CT402" s="2860">
        <v>0</v>
      </c>
      <c r="CU402" s="2860">
        <v>0</v>
      </c>
      <c r="CV402" s="2860">
        <v>0</v>
      </c>
      <c r="CW402" s="2860">
        <v>0</v>
      </c>
      <c r="CX402" s="2860">
        <v>-5.4068709797439283</v>
      </c>
      <c r="CY402" s="2860">
        <v>-136.78437828876008</v>
      </c>
      <c r="CZ402" s="2860">
        <v>0</v>
      </c>
      <c r="DA402" s="2860">
        <v>0</v>
      </c>
      <c r="DB402" s="2860">
        <v>0</v>
      </c>
      <c r="DC402" s="2860">
        <v>-1576.2538613077813</v>
      </c>
      <c r="DD402" s="2860">
        <v>-9.647474050966693</v>
      </c>
      <c r="DE402" s="2860">
        <v>-0.40915088542872757</v>
      </c>
      <c r="DF402" s="2860">
        <v>-4.1389868902160316</v>
      </c>
      <c r="DG402" s="2860">
        <v>-117.74646169798427</v>
      </c>
      <c r="DH402" s="2860">
        <v>0</v>
      </c>
      <c r="DI402" s="2860">
        <v>-430.97951483208607</v>
      </c>
      <c r="DJ402" s="2860"/>
      <c r="DK402" s="2860">
        <v>0</v>
      </c>
      <c r="DL402" s="2860">
        <v>0</v>
      </c>
      <c r="DM402" s="2860">
        <v>623.07157803753228</v>
      </c>
      <c r="DN402" s="2860">
        <v>-2.1407959775103791E-3</v>
      </c>
      <c r="DO402" s="2860">
        <v>0.10917039917733717</v>
      </c>
      <c r="DP402" s="2860">
        <v>-2.8917958585365184</v>
      </c>
      <c r="DQ402" s="2860">
        <v>0</v>
      </c>
      <c r="DR402" s="2860">
        <v>-4.3828485547051521</v>
      </c>
      <c r="DS402" s="2860"/>
      <c r="DT402" s="2860"/>
      <c r="DU402" s="2860"/>
      <c r="DV402" s="2860">
        <v>0</v>
      </c>
      <c r="DW402" s="2860">
        <v>134.55078837903551</v>
      </c>
      <c r="DX402" s="2860">
        <v>-4.0225092953873229</v>
      </c>
      <c r="DY402" s="2860">
        <v>-560.76848000000052</v>
      </c>
      <c r="DZ402" s="2860">
        <v>-1105.2550399999993</v>
      </c>
      <c r="EA402" s="2860">
        <v>291.63792000000001</v>
      </c>
      <c r="EB402" s="2860">
        <v>1699.54512</v>
      </c>
      <c r="EC402" s="2860">
        <v>0</v>
      </c>
      <c r="ED402" s="2860">
        <v>1161.8733686172479</v>
      </c>
      <c r="EE402" s="2860">
        <v>3.0508909502736699</v>
      </c>
      <c r="EF402" s="2860">
        <v>0.30158943885560741</v>
      </c>
      <c r="EG402" s="2860">
        <v>7.1112550137984156</v>
      </c>
      <c r="EH402" s="2860">
        <v>86.792160485045883</v>
      </c>
      <c r="EI402" s="2860">
        <v>0</v>
      </c>
      <c r="EJ402" s="2860">
        <v>0</v>
      </c>
      <c r="EK402" s="2860">
        <v>0</v>
      </c>
      <c r="EL402" s="2860">
        <v>0</v>
      </c>
      <c r="EM402" s="2860">
        <v>0</v>
      </c>
      <c r="EN402" s="2860">
        <v>55.223213969381717</v>
      </c>
      <c r="EO402" s="2860">
        <v>0</v>
      </c>
      <c r="EP402" s="2860">
        <v>422.59899020775919</v>
      </c>
      <c r="EQ402" s="2860">
        <v>259.66577937279197</v>
      </c>
      <c r="ER402" s="2860">
        <v>0</v>
      </c>
      <c r="ES402" s="2860">
        <v>-42.978429961977326</v>
      </c>
      <c r="ET402" s="2860">
        <v>0</v>
      </c>
      <c r="EU402" s="2860">
        <v>3.6183923860877201</v>
      </c>
      <c r="EV402" s="2860">
        <v>150</v>
      </c>
      <c r="EW402" s="2860">
        <v>0</v>
      </c>
      <c r="EX402" s="2860">
        <v>0</v>
      </c>
      <c r="EY402" s="2860">
        <v>0</v>
      </c>
      <c r="EZ402" s="2860"/>
      <c r="FA402" s="2860">
        <v>0</v>
      </c>
      <c r="FB402" s="2860">
        <v>-49.938845076405599</v>
      </c>
      <c r="FC402" s="2860"/>
      <c r="FD402" s="2860">
        <v>-49.938845076405599</v>
      </c>
      <c r="FE402" s="2860"/>
      <c r="FF402" s="2860">
        <v>0</v>
      </c>
      <c r="FG402" s="2860">
        <v>0</v>
      </c>
      <c r="FH402" s="2860">
        <v>0</v>
      </c>
      <c r="FI402" s="2860">
        <v>0</v>
      </c>
      <c r="FJ402" s="3112"/>
    </row>
    <row r="403" spans="1:166" s="986" customFormat="1" ht="14.45" customHeight="1">
      <c r="A403" s="2860">
        <v>635</v>
      </c>
      <c r="B403" s="2860" t="s">
        <v>2918</v>
      </c>
      <c r="C403" s="2860" t="s">
        <v>2919</v>
      </c>
      <c r="D403" s="2860" t="s">
        <v>325</v>
      </c>
      <c r="E403" s="2860" t="s">
        <v>215</v>
      </c>
      <c r="F403" s="2860" t="s">
        <v>2306</v>
      </c>
      <c r="G403" s="2860" t="s">
        <v>2306</v>
      </c>
      <c r="H403" s="2860" t="s">
        <v>2306</v>
      </c>
      <c r="I403" s="2860" t="s">
        <v>2895</v>
      </c>
      <c r="J403" s="2860" t="s">
        <v>2912</v>
      </c>
      <c r="K403" s="2861">
        <v>44470</v>
      </c>
      <c r="L403" s="2860">
        <v>0</v>
      </c>
      <c r="M403" s="2860">
        <v>0</v>
      </c>
      <c r="N403" s="2860">
        <v>206.09200000000001</v>
      </c>
      <c r="O403" s="2860">
        <v>206.09200000000001</v>
      </c>
      <c r="P403" s="2860">
        <v>206.09200000000001</v>
      </c>
      <c r="Q403" s="2860">
        <v>206.09200000000001</v>
      </c>
      <c r="R403" s="2860"/>
      <c r="S403" s="2860">
        <v>94.28</v>
      </c>
      <c r="T403" s="2860">
        <v>298.63</v>
      </c>
      <c r="U403" s="2860"/>
      <c r="V403" s="2860">
        <v>80975.60772</v>
      </c>
      <c r="W403" s="2860">
        <v>80975.60772</v>
      </c>
      <c r="X403" s="2860">
        <v>82374.972400000013</v>
      </c>
      <c r="Y403" s="2860">
        <v>0</v>
      </c>
      <c r="Z403" s="2860">
        <v>10658.964079854817</v>
      </c>
      <c r="AA403" s="2860">
        <v>0</v>
      </c>
      <c r="AB403" s="2860">
        <v>0</v>
      </c>
      <c r="AC403" s="2860">
        <v>0</v>
      </c>
      <c r="AD403" s="2860">
        <v>0</v>
      </c>
      <c r="AE403" s="2860">
        <v>0</v>
      </c>
      <c r="AF403" s="2860">
        <v>54783.626943326693</v>
      </c>
      <c r="AG403" s="2860">
        <v>2414.8336888010908</v>
      </c>
      <c r="AH403" s="2860">
        <v>1289.6885565720106</v>
      </c>
      <c r="AI403" s="2860">
        <v>-0.9218086507150115</v>
      </c>
      <c r="AJ403" s="2860">
        <v>0</v>
      </c>
      <c r="AK403" s="2860">
        <v>734.80808609297128</v>
      </c>
      <c r="AL403" s="2860">
        <v>1884.5366918898374</v>
      </c>
      <c r="AM403" s="2860"/>
      <c r="AN403" s="2860">
        <v>132.17066764471286</v>
      </c>
      <c r="AO403" s="2860">
        <v>0</v>
      </c>
      <c r="AP403" s="2860">
        <v>0</v>
      </c>
      <c r="AQ403" s="2860">
        <v>0</v>
      </c>
      <c r="AR403" s="2860">
        <v>0</v>
      </c>
      <c r="AS403" s="2860">
        <v>0</v>
      </c>
      <c r="AT403" s="2860">
        <v>958.32255154957465</v>
      </c>
      <c r="AU403" s="2860">
        <v>0</v>
      </c>
      <c r="AV403" s="2860">
        <v>708.54504815076234</v>
      </c>
      <c r="AW403" s="2860">
        <v>159.02290412602432</v>
      </c>
      <c r="AX403" s="2860">
        <v>328.48981702509542</v>
      </c>
      <c r="AY403" s="2860">
        <v>1901.5334081457954</v>
      </c>
      <c r="AZ403" s="2860">
        <v>0</v>
      </c>
      <c r="BA403" s="2860"/>
      <c r="BB403" s="2860">
        <v>5418.8203387155472</v>
      </c>
      <c r="BC403" s="2860">
        <v>237.66001113802659</v>
      </c>
      <c r="BD403" s="2860">
        <v>143.85291562666322</v>
      </c>
      <c r="BE403" s="2860">
        <v>14.220278865652915</v>
      </c>
      <c r="BF403" s="2860">
        <v>335.30361595122525</v>
      </c>
      <c r="BG403" s="2860">
        <v>4092.3472988083067</v>
      </c>
      <c r="BH403" s="2860">
        <v>596.36752556626197</v>
      </c>
      <c r="BI403" s="2860">
        <v>0</v>
      </c>
      <c r="BJ403" s="2860">
        <v>0</v>
      </c>
      <c r="BK403" s="2860">
        <v>0</v>
      </c>
      <c r="BL403" s="2860">
        <v>0</v>
      </c>
      <c r="BM403" s="2860"/>
      <c r="BN403" s="2860"/>
      <c r="BO403" s="2860"/>
      <c r="BP403" s="2860"/>
      <c r="BQ403" s="2860"/>
      <c r="BR403" s="2860"/>
      <c r="BS403" s="2860"/>
      <c r="BT403" s="2860"/>
      <c r="BU403" s="2860"/>
      <c r="BV403" s="2860">
        <v>59369.351052578546</v>
      </c>
      <c r="BW403" s="2860"/>
      <c r="BX403" s="2860"/>
      <c r="BY403" s="2860"/>
      <c r="BZ403" s="2860"/>
      <c r="CA403" s="2860"/>
      <c r="CB403" s="2860"/>
      <c r="CC403" s="2860"/>
      <c r="CD403" s="2860"/>
      <c r="CE403" s="2860"/>
      <c r="CF403" s="2860"/>
      <c r="CG403" s="2860"/>
      <c r="CH403" s="2860"/>
      <c r="CI403" s="2860">
        <v>82374.17300000001</v>
      </c>
      <c r="CJ403" s="2860">
        <v>1398.535280000011</v>
      </c>
      <c r="CK403" s="2860"/>
      <c r="CL403" s="2860"/>
      <c r="CM403" s="2860"/>
      <c r="CN403" s="2860"/>
      <c r="CO403" s="2860">
        <v>-1158.2370400000011</v>
      </c>
      <c r="CP403" s="2860">
        <v>2557.6017200000051</v>
      </c>
      <c r="CQ403" s="2860">
        <v>31</v>
      </c>
      <c r="CR403" s="2860">
        <v>-7151.9550702342967</v>
      </c>
      <c r="CS403" s="2860">
        <v>0</v>
      </c>
      <c r="CT403" s="2860">
        <v>0</v>
      </c>
      <c r="CU403" s="2860">
        <v>0</v>
      </c>
      <c r="CV403" s="2860">
        <v>0</v>
      </c>
      <c r="CW403" s="2860">
        <v>0</v>
      </c>
      <c r="CX403" s="2860">
        <v>-23.269145797639908</v>
      </c>
      <c r="CY403" s="2860">
        <v>-588.66868715100122</v>
      </c>
      <c r="CZ403" s="2860">
        <v>0</v>
      </c>
      <c r="DA403" s="2860">
        <v>0</v>
      </c>
      <c r="DB403" s="2860">
        <v>0</v>
      </c>
      <c r="DC403" s="2860">
        <v>-6783.6057213632521</v>
      </c>
      <c r="DD403" s="2860">
        <v>-41.519111721346235</v>
      </c>
      <c r="DE403" s="2860">
        <v>-1.760832030566684</v>
      </c>
      <c r="DF403" s="2860">
        <v>-17.812647973989357</v>
      </c>
      <c r="DG403" s="2860">
        <v>-506.73663097771896</v>
      </c>
      <c r="DH403" s="2860">
        <v>0</v>
      </c>
      <c r="DI403" s="2860">
        <v>-1854.7742685176718</v>
      </c>
      <c r="DJ403" s="2860"/>
      <c r="DK403" s="2860">
        <v>0</v>
      </c>
      <c r="DL403" s="2860">
        <v>0</v>
      </c>
      <c r="DM403" s="2860">
        <v>2681.4664980978778</v>
      </c>
      <c r="DN403" s="2860">
        <v>-9.2131833569055743E-3</v>
      </c>
      <c r="DO403" s="2860">
        <v>0.469828472837861</v>
      </c>
      <c r="DP403" s="2860">
        <v>-12.445205314014132</v>
      </c>
      <c r="DQ403" s="2860">
        <v>0</v>
      </c>
      <c r="DR403" s="2860">
        <v>-18.86213716038035</v>
      </c>
      <c r="DS403" s="2860"/>
      <c r="DT403" s="2860"/>
      <c r="DU403" s="2860"/>
      <c r="DV403" s="2860">
        <v>0</v>
      </c>
      <c r="DW403" s="2860">
        <v>579.05615349591108</v>
      </c>
      <c r="DX403" s="2860">
        <v>-17.311372070350899</v>
      </c>
      <c r="DY403" s="2860">
        <v>-2413.3373200000001</v>
      </c>
      <c r="DZ403" s="2860">
        <v>-4756.6033599999946</v>
      </c>
      <c r="EA403" s="2860">
        <v>1255.1002800000001</v>
      </c>
      <c r="EB403" s="2860">
        <v>7314.2050800000006</v>
      </c>
      <c r="EC403" s="2860">
        <v>0</v>
      </c>
      <c r="ED403" s="2860">
        <v>5000.2674215892475</v>
      </c>
      <c r="EE403" s="2860">
        <v>13.129890948124817</v>
      </c>
      <c r="EF403" s="2860">
        <v>1.2979278865818127</v>
      </c>
      <c r="EG403" s="2860">
        <v>30.604175749744055</v>
      </c>
      <c r="EH403" s="2860">
        <v>373.5209225418493</v>
      </c>
      <c r="EI403" s="2860">
        <v>0</v>
      </c>
      <c r="EJ403" s="2860">
        <v>0</v>
      </c>
      <c r="EK403" s="2860">
        <v>0</v>
      </c>
      <c r="EL403" s="2860">
        <v>0</v>
      </c>
      <c r="EM403" s="2860">
        <v>0</v>
      </c>
      <c r="EN403" s="2860">
        <v>237.66001113802659</v>
      </c>
      <c r="EO403" s="2860">
        <v>0</v>
      </c>
      <c r="EP403" s="2860">
        <v>1818.7076321812881</v>
      </c>
      <c r="EQ403" s="2860">
        <v>1117.5041722873675</v>
      </c>
      <c r="ER403" s="2860">
        <v>0</v>
      </c>
      <c r="ES403" s="2860">
        <v>-184.96305102998315</v>
      </c>
      <c r="ET403" s="2860">
        <v>0</v>
      </c>
      <c r="EU403" s="2860">
        <v>15.572204385933446</v>
      </c>
      <c r="EV403" s="2860">
        <v>150</v>
      </c>
      <c r="EW403" s="2860">
        <v>0</v>
      </c>
      <c r="EX403" s="2860">
        <v>0</v>
      </c>
      <c r="EY403" s="2860">
        <v>0</v>
      </c>
      <c r="EZ403" s="2860"/>
      <c r="FA403" s="2860">
        <v>0</v>
      </c>
      <c r="FB403" s="2860">
        <v>-49.938845076405599</v>
      </c>
      <c r="FC403" s="2860"/>
      <c r="FD403" s="2860">
        <v>-49.938845076405599</v>
      </c>
      <c r="FE403" s="2860"/>
      <c r="FF403" s="2860">
        <v>0</v>
      </c>
      <c r="FG403" s="2860">
        <v>0</v>
      </c>
      <c r="FH403" s="2860">
        <v>0</v>
      </c>
      <c r="FI403" s="2860">
        <v>0</v>
      </c>
      <c r="FJ403" s="3112"/>
    </row>
    <row r="404" spans="1:166" s="986" customFormat="1" ht="14.45" customHeight="1">
      <c r="A404" s="2860">
        <v>768</v>
      </c>
      <c r="B404" s="2860" t="s">
        <v>453</v>
      </c>
      <c r="C404" s="2860" t="s">
        <v>2919</v>
      </c>
      <c r="D404" s="2860" t="s">
        <v>325</v>
      </c>
      <c r="E404" s="2860" t="s">
        <v>215</v>
      </c>
      <c r="F404" s="2860" t="s">
        <v>2306</v>
      </c>
      <c r="G404" s="2860" t="s">
        <v>2306</v>
      </c>
      <c r="H404" s="2860" t="s">
        <v>2306</v>
      </c>
      <c r="I404" s="2860" t="s">
        <v>2895</v>
      </c>
      <c r="J404" s="2860" t="s">
        <v>2912</v>
      </c>
      <c r="K404" s="2861">
        <v>44501</v>
      </c>
      <c r="L404" s="2860">
        <v>0</v>
      </c>
      <c r="M404" s="2860">
        <v>0</v>
      </c>
      <c r="N404" s="2860">
        <v>2775.433</v>
      </c>
      <c r="O404" s="2860">
        <v>2775.433</v>
      </c>
      <c r="P404" s="2860">
        <v>2775.433</v>
      </c>
      <c r="Q404" s="2860">
        <v>2775.433</v>
      </c>
      <c r="R404" s="2860"/>
      <c r="S404" s="2860">
        <v>94.28</v>
      </c>
      <c r="T404" s="2860">
        <v>298.63</v>
      </c>
      <c r="U404" s="2860"/>
      <c r="V404" s="2860">
        <v>1090495.3800299999</v>
      </c>
      <c r="W404" s="2860">
        <v>1090495.3800299999</v>
      </c>
      <c r="X404" s="2860">
        <v>1109340.5701000001</v>
      </c>
      <c r="Y404" s="2860">
        <v>0</v>
      </c>
      <c r="Z404" s="2860">
        <v>143543.8573697363</v>
      </c>
      <c r="AA404" s="2860">
        <v>0</v>
      </c>
      <c r="AB404" s="2860">
        <v>0</v>
      </c>
      <c r="AC404" s="2860">
        <v>0</v>
      </c>
      <c r="AD404" s="2860">
        <v>0</v>
      </c>
      <c r="AE404" s="2860">
        <v>0</v>
      </c>
      <c r="AF404" s="2860">
        <v>737768.98704558169</v>
      </c>
      <c r="AG404" s="2860">
        <v>32520.471970820206</v>
      </c>
      <c r="AH404" s="2860">
        <v>17368.1859540027</v>
      </c>
      <c r="AI404" s="2860">
        <v>-12.413961477786213</v>
      </c>
      <c r="AJ404" s="2860">
        <v>0</v>
      </c>
      <c r="AK404" s="2860">
        <v>9895.6321002720797</v>
      </c>
      <c r="AL404" s="2860">
        <v>25378.982805649353</v>
      </c>
      <c r="AM404" s="2860"/>
      <c r="AN404" s="2860">
        <v>1779.9372737086753</v>
      </c>
      <c r="AO404" s="2860">
        <v>0</v>
      </c>
      <c r="AP404" s="2860">
        <v>0</v>
      </c>
      <c r="AQ404" s="2860">
        <v>0</v>
      </c>
      <c r="AR404" s="2860">
        <v>0</v>
      </c>
      <c r="AS404" s="2860">
        <v>0</v>
      </c>
      <c r="AT404" s="2860">
        <v>12905.692769320936</v>
      </c>
      <c r="AU404" s="2860">
        <v>0</v>
      </c>
      <c r="AV404" s="2860">
        <v>9541.9487831852512</v>
      </c>
      <c r="AW404" s="2860">
        <v>2141.5553047532362</v>
      </c>
      <c r="AX404" s="2860">
        <v>4423.7596720659294</v>
      </c>
      <c r="AY404" s="2860">
        <v>25607.876926665322</v>
      </c>
      <c r="AZ404" s="2860">
        <v>0</v>
      </c>
      <c r="BA404" s="2860"/>
      <c r="BB404" s="2860">
        <v>72975.04410235383</v>
      </c>
      <c r="BC404" s="2860">
        <v>3200.5581861151645</v>
      </c>
      <c r="BD404" s="2860">
        <v>1937.2616558452378</v>
      </c>
      <c r="BE404" s="2860">
        <v>191.50394597041935</v>
      </c>
      <c r="BF404" s="2860">
        <v>4515.5208388989231</v>
      </c>
      <c r="BG404" s="2860">
        <v>55111.482932736035</v>
      </c>
      <c r="BH404" s="2860">
        <v>8031.2584214086282</v>
      </c>
      <c r="BI404" s="2860">
        <v>0</v>
      </c>
      <c r="BJ404" s="2860">
        <v>0</v>
      </c>
      <c r="BK404" s="2860">
        <v>0</v>
      </c>
      <c r="BL404" s="2860">
        <v>0</v>
      </c>
      <c r="BM404" s="2860"/>
      <c r="BN404" s="2860"/>
      <c r="BO404" s="2860"/>
      <c r="BP404" s="2860"/>
      <c r="BQ404" s="2860"/>
      <c r="BR404" s="2860"/>
      <c r="BS404" s="2860"/>
      <c r="BT404" s="2860"/>
      <c r="BU404" s="2860"/>
      <c r="BV404" s="2860">
        <v>799524.75641903235</v>
      </c>
      <c r="BW404" s="2860"/>
      <c r="BX404" s="2860"/>
      <c r="BY404" s="2860"/>
      <c r="BZ404" s="2860"/>
      <c r="CA404" s="2860"/>
      <c r="CB404" s="2860"/>
      <c r="CC404" s="2860"/>
      <c r="CD404" s="2860"/>
      <c r="CE404" s="2860"/>
      <c r="CF404" s="2860"/>
      <c r="CG404" s="2860"/>
      <c r="CH404" s="2860"/>
      <c r="CI404" s="2860">
        <v>1109339.371</v>
      </c>
      <c r="CJ404" s="2860">
        <v>18843.960970000131</v>
      </c>
      <c r="CK404" s="2860"/>
      <c r="CL404" s="2860"/>
      <c r="CM404" s="2860"/>
      <c r="CN404" s="2860"/>
      <c r="CO404" s="2860">
        <v>-15597.933460000013</v>
      </c>
      <c r="CP404" s="2860">
        <v>34443.12353000007</v>
      </c>
      <c r="CQ404" s="2860">
        <v>30</v>
      </c>
      <c r="CR404" s="2860">
        <v>-96315.102558302227</v>
      </c>
      <c r="CS404" s="2860">
        <v>0</v>
      </c>
      <c r="CT404" s="2860">
        <v>0</v>
      </c>
      <c r="CU404" s="2860">
        <v>0</v>
      </c>
      <c r="CV404" s="2860">
        <v>0</v>
      </c>
      <c r="CW404" s="2860">
        <v>0</v>
      </c>
      <c r="CX404" s="2860">
        <v>-313.36468726870044</v>
      </c>
      <c r="CY404" s="2860">
        <v>-7927.5784619760325</v>
      </c>
      <c r="CZ404" s="2860">
        <v>0</v>
      </c>
      <c r="DA404" s="2860">
        <v>0</v>
      </c>
      <c r="DB404" s="2860">
        <v>0</v>
      </c>
      <c r="DC404" s="2860">
        <v>-91354.556111156009</v>
      </c>
      <c r="DD404" s="2860">
        <v>-559.1362731309855</v>
      </c>
      <c r="DE404" s="2860">
        <v>-23.713056911921768</v>
      </c>
      <c r="DF404" s="2860">
        <v>-239.88224193269616</v>
      </c>
      <c r="DG404" s="2860">
        <v>-6824.2026275856551</v>
      </c>
      <c r="DH404" s="2860">
        <v>0</v>
      </c>
      <c r="DI404" s="2860">
        <v>-24978.173400203821</v>
      </c>
      <c r="DJ404" s="2860"/>
      <c r="DK404" s="2860">
        <v>0</v>
      </c>
      <c r="DL404" s="2860">
        <v>0</v>
      </c>
      <c r="DM404" s="2860">
        <v>36111.205710145383</v>
      </c>
      <c r="DN404" s="2860">
        <v>-0.12407358424388804</v>
      </c>
      <c r="DO404" s="2860">
        <v>6.327161888156752</v>
      </c>
      <c r="DP404" s="2860">
        <v>-167.59909904455367</v>
      </c>
      <c r="DQ404" s="2860">
        <v>0</v>
      </c>
      <c r="DR404" s="2860">
        <v>-254.01567225047995</v>
      </c>
      <c r="DS404" s="2860"/>
      <c r="DT404" s="2860"/>
      <c r="DU404" s="2860"/>
      <c r="DV404" s="2860">
        <v>0</v>
      </c>
      <c r="DW404" s="2860">
        <v>7798.1268426994593</v>
      </c>
      <c r="DX404" s="2860">
        <v>-233.13157870916893</v>
      </c>
      <c r="DY404" s="2860">
        <v>-32500.32043</v>
      </c>
      <c r="DZ404" s="2860">
        <v>-64056.993639999913</v>
      </c>
      <c r="EA404" s="2860">
        <v>16902.38697</v>
      </c>
      <c r="EB404" s="2860">
        <v>98500.117170000012</v>
      </c>
      <c r="EC404" s="2860">
        <v>0</v>
      </c>
      <c r="ED404" s="2860">
        <v>67338.408141527616</v>
      </c>
      <c r="EE404" s="2860">
        <v>176.81973402085916</v>
      </c>
      <c r="EF404" s="2860">
        <v>17.479144692852802</v>
      </c>
      <c r="EG404" s="2860">
        <v>412.14525218659327</v>
      </c>
      <c r="EH404" s="2860">
        <v>5030.1918299259187</v>
      </c>
      <c r="EI404" s="2860">
        <v>0</v>
      </c>
      <c r="EJ404" s="2860">
        <v>0</v>
      </c>
      <c r="EK404" s="2860">
        <v>0</v>
      </c>
      <c r="EL404" s="2860">
        <v>0</v>
      </c>
      <c r="EM404" s="2860">
        <v>0</v>
      </c>
      <c r="EN404" s="2860">
        <v>3200.5581861151645</v>
      </c>
      <c r="EO404" s="2860">
        <v>0</v>
      </c>
      <c r="EP404" s="2860">
        <v>24492.465402382473</v>
      </c>
      <c r="EQ404" s="2860">
        <v>15049.385504551585</v>
      </c>
      <c r="ER404" s="2860">
        <v>0</v>
      </c>
      <c r="ES404" s="2860">
        <v>-2490.8902607054092</v>
      </c>
      <c r="ET404" s="2860">
        <v>0</v>
      </c>
      <c r="EU404" s="2860">
        <v>209.71027470966692</v>
      </c>
      <c r="EV404" s="2860">
        <v>150</v>
      </c>
      <c r="EW404" s="2860">
        <v>0</v>
      </c>
      <c r="EX404" s="2860">
        <v>0</v>
      </c>
      <c r="EY404" s="2860">
        <v>0</v>
      </c>
      <c r="EZ404" s="2860"/>
      <c r="FA404" s="2860">
        <v>0</v>
      </c>
      <c r="FB404" s="2860">
        <v>-49.938845076405599</v>
      </c>
      <c r="FC404" s="2860"/>
      <c r="FD404" s="2860">
        <v>-49.938845076405599</v>
      </c>
      <c r="FE404" s="2860"/>
      <c r="FF404" s="2860">
        <v>0</v>
      </c>
      <c r="FG404" s="2860">
        <v>0</v>
      </c>
      <c r="FH404" s="2860">
        <v>0</v>
      </c>
      <c r="FI404" s="2860">
        <v>0</v>
      </c>
      <c r="FJ404" s="3112"/>
    </row>
    <row r="405" spans="1:166" s="986" customFormat="1" ht="14.45" customHeight="1">
      <c r="A405" s="2860">
        <v>769</v>
      </c>
      <c r="B405" s="2860" t="s">
        <v>2918</v>
      </c>
      <c r="C405" s="2860" t="s">
        <v>2919</v>
      </c>
      <c r="D405" s="2860" t="s">
        <v>325</v>
      </c>
      <c r="E405" s="2860" t="s">
        <v>215</v>
      </c>
      <c r="F405" s="2860" t="s">
        <v>2306</v>
      </c>
      <c r="G405" s="2860" t="s">
        <v>2306</v>
      </c>
      <c r="H405" s="2860" t="s">
        <v>2306</v>
      </c>
      <c r="I405" s="2860" t="s">
        <v>2895</v>
      </c>
      <c r="J405" s="2860" t="s">
        <v>2912</v>
      </c>
      <c r="K405" s="2861">
        <v>44501</v>
      </c>
      <c r="L405" s="2860">
        <v>0</v>
      </c>
      <c r="M405" s="2860">
        <v>0</v>
      </c>
      <c r="N405" s="2860">
        <v>234.851</v>
      </c>
      <c r="O405" s="2860">
        <v>234.851</v>
      </c>
      <c r="P405" s="2860">
        <v>234.851</v>
      </c>
      <c r="Q405" s="2860">
        <v>234.851</v>
      </c>
      <c r="R405" s="2860"/>
      <c r="S405" s="2860">
        <v>94.28</v>
      </c>
      <c r="T405" s="2860">
        <v>298.63</v>
      </c>
      <c r="U405" s="2860"/>
      <c r="V405" s="2860">
        <v>92275.306410000005</v>
      </c>
      <c r="W405" s="2860">
        <v>92275.306410000005</v>
      </c>
      <c r="X405" s="2860">
        <v>93869.944700000007</v>
      </c>
      <c r="Y405" s="2860">
        <v>0</v>
      </c>
      <c r="Z405" s="2860">
        <v>12146.363629437259</v>
      </c>
      <c r="AA405" s="2860">
        <v>0</v>
      </c>
      <c r="AB405" s="2860">
        <v>0</v>
      </c>
      <c r="AC405" s="2860">
        <v>0</v>
      </c>
      <c r="AD405" s="2860">
        <v>0</v>
      </c>
      <c r="AE405" s="2860">
        <v>0</v>
      </c>
      <c r="AF405" s="2860">
        <v>62428.379419226447</v>
      </c>
      <c r="AG405" s="2860">
        <v>2751.8103888002688</v>
      </c>
      <c r="AH405" s="2860">
        <v>1469.6574694771909</v>
      </c>
      <c r="AI405" s="2860">
        <v>-1.0504419551902604</v>
      </c>
      <c r="AJ405" s="2860">
        <v>0</v>
      </c>
      <c r="AK405" s="2860">
        <v>837.34649490043466</v>
      </c>
      <c r="AL405" s="2860">
        <v>2147.5133757109452</v>
      </c>
      <c r="AM405" s="2860"/>
      <c r="AN405" s="2860">
        <v>150.61435410898267</v>
      </c>
      <c r="AO405" s="2860">
        <v>0</v>
      </c>
      <c r="AP405" s="2860">
        <v>0</v>
      </c>
      <c r="AQ405" s="2860">
        <v>0</v>
      </c>
      <c r="AR405" s="2860">
        <v>0</v>
      </c>
      <c r="AS405" s="2860">
        <v>0</v>
      </c>
      <c r="AT405" s="2860">
        <v>1092.0511691573138</v>
      </c>
      <c r="AU405" s="2860">
        <v>0</v>
      </c>
      <c r="AV405" s="2860">
        <v>807.41859510924576</v>
      </c>
      <c r="AW405" s="2860">
        <v>181.21367184025061</v>
      </c>
      <c r="AX405" s="2860">
        <v>374.32875617763273</v>
      </c>
      <c r="AY405" s="2860">
        <v>2166.8818898183731</v>
      </c>
      <c r="AZ405" s="2860">
        <v>0</v>
      </c>
      <c r="BA405" s="2860"/>
      <c r="BB405" s="2860">
        <v>6174.9867795338259</v>
      </c>
      <c r="BC405" s="2860">
        <v>270.82415268800673</v>
      </c>
      <c r="BD405" s="2860">
        <v>163.92679525569881</v>
      </c>
      <c r="BE405" s="2860">
        <v>16.204640218336728</v>
      </c>
      <c r="BF405" s="2860">
        <v>382.09338309959242</v>
      </c>
      <c r="BG405" s="2860">
        <v>4663.4117552958369</v>
      </c>
      <c r="BH405" s="2860">
        <v>679.58731899715747</v>
      </c>
      <c r="BI405" s="2860">
        <v>0</v>
      </c>
      <c r="BJ405" s="2860">
        <v>0</v>
      </c>
      <c r="BK405" s="2860">
        <v>0</v>
      </c>
      <c r="BL405" s="2860">
        <v>0</v>
      </c>
      <c r="BM405" s="2860"/>
      <c r="BN405" s="2860"/>
      <c r="BO405" s="2860"/>
      <c r="BP405" s="2860"/>
      <c r="BQ405" s="2860"/>
      <c r="BR405" s="2860"/>
      <c r="BS405" s="2860"/>
      <c r="BT405" s="2860"/>
      <c r="BU405" s="2860"/>
      <c r="BV405" s="2860">
        <v>67654.015993095905</v>
      </c>
      <c r="BW405" s="2860"/>
      <c r="BX405" s="2860"/>
      <c r="BY405" s="2860"/>
      <c r="BZ405" s="2860"/>
      <c r="CA405" s="2860"/>
      <c r="CB405" s="2860"/>
      <c r="CC405" s="2860"/>
      <c r="CD405" s="2860"/>
      <c r="CE405" s="2860"/>
      <c r="CF405" s="2860"/>
      <c r="CG405" s="2860"/>
      <c r="CH405" s="2860"/>
      <c r="CI405" s="2860">
        <v>93869.545000000013</v>
      </c>
      <c r="CJ405" s="2860">
        <v>1594.2085900000093</v>
      </c>
      <c r="CK405" s="2860"/>
      <c r="CL405" s="2860"/>
      <c r="CM405" s="2860"/>
      <c r="CN405" s="2860"/>
      <c r="CO405" s="2860">
        <v>-1319.862620000001</v>
      </c>
      <c r="CP405" s="2860">
        <v>2914.5009100000057</v>
      </c>
      <c r="CQ405" s="2860">
        <v>30</v>
      </c>
      <c r="CR405" s="2860">
        <v>-8149.9708877569064</v>
      </c>
      <c r="CS405" s="2860">
        <v>0</v>
      </c>
      <c r="CT405" s="2860">
        <v>0</v>
      </c>
      <c r="CU405" s="2860">
        <v>0</v>
      </c>
      <c r="CV405" s="2860">
        <v>0</v>
      </c>
      <c r="CW405" s="2860">
        <v>0</v>
      </c>
      <c r="CX405" s="2860">
        <v>-26.51622653825234</v>
      </c>
      <c r="CY405" s="2860">
        <v>-670.81415021495161</v>
      </c>
      <c r="CZ405" s="2860">
        <v>0</v>
      </c>
      <c r="DA405" s="2860">
        <v>0</v>
      </c>
      <c r="DB405" s="2860">
        <v>0</v>
      </c>
      <c r="DC405" s="2860">
        <v>-7730.2204222768487</v>
      </c>
      <c r="DD405" s="2860">
        <v>-47.312874380712856</v>
      </c>
      <c r="DE405" s="2860">
        <v>-2.0065464123334085</v>
      </c>
      <c r="DF405" s="2860">
        <v>-20.298304588918398</v>
      </c>
      <c r="DG405" s="2860">
        <v>-577.4489282541208</v>
      </c>
      <c r="DH405" s="2860">
        <v>0</v>
      </c>
      <c r="DI405" s="2860">
        <v>-2113.5977705861642</v>
      </c>
      <c r="DJ405" s="2860"/>
      <c r="DK405" s="2860">
        <v>0</v>
      </c>
      <c r="DL405" s="2860">
        <v>0</v>
      </c>
      <c r="DM405" s="2860">
        <v>3055.6503335635762</v>
      </c>
      <c r="DN405" s="2860">
        <v>-1.049883219423009E-2</v>
      </c>
      <c r="DO405" s="2860">
        <v>0.53539044055301588</v>
      </c>
      <c r="DP405" s="2860">
        <v>-14.181864959345972</v>
      </c>
      <c r="DQ405" s="2860">
        <v>0</v>
      </c>
      <c r="DR405" s="2860">
        <v>-21.494244193139401</v>
      </c>
      <c r="DS405" s="2860"/>
      <c r="DT405" s="2860"/>
      <c r="DU405" s="2860"/>
      <c r="DV405" s="2860">
        <v>0</v>
      </c>
      <c r="DW405" s="2860">
        <v>659.86024059482281</v>
      </c>
      <c r="DX405" s="2860">
        <v>-19.727078402334655</v>
      </c>
      <c r="DY405" s="2860">
        <v>-2750.1052099999997</v>
      </c>
      <c r="DZ405" s="2860">
        <v>-5420.3610799999988</v>
      </c>
      <c r="EA405" s="2860">
        <v>1430.2425900000001</v>
      </c>
      <c r="EB405" s="2860">
        <v>8334.8619900000012</v>
      </c>
      <c r="EC405" s="2860">
        <v>0</v>
      </c>
      <c r="ED405" s="2860">
        <v>5698.0271152090154</v>
      </c>
      <c r="EE405" s="2860">
        <v>14.962094691002374</v>
      </c>
      <c r="EF405" s="2860">
        <v>1.4790465524698935</v>
      </c>
      <c r="EG405" s="2860">
        <v>34.874819396207229</v>
      </c>
      <c r="EH405" s="2860">
        <v>425.64370368513016</v>
      </c>
      <c r="EI405" s="2860">
        <v>0</v>
      </c>
      <c r="EJ405" s="2860">
        <v>0</v>
      </c>
      <c r="EK405" s="2860">
        <v>0</v>
      </c>
      <c r="EL405" s="2860">
        <v>0</v>
      </c>
      <c r="EM405" s="2860">
        <v>0</v>
      </c>
      <c r="EN405" s="2860">
        <v>270.82415268800673</v>
      </c>
      <c r="EO405" s="2860">
        <v>0</v>
      </c>
      <c r="EP405" s="2860">
        <v>2072.4982344070008</v>
      </c>
      <c r="EQ405" s="2860">
        <v>1273.4457056356409</v>
      </c>
      <c r="ER405" s="2860">
        <v>0</v>
      </c>
      <c r="ES405" s="2860">
        <v>-210.77362293268331</v>
      </c>
      <c r="ET405" s="2860">
        <v>0</v>
      </c>
      <c r="EU405" s="2860">
        <v>17.745219475966451</v>
      </c>
      <c r="EV405" s="2860">
        <v>150</v>
      </c>
      <c r="EW405" s="2860">
        <v>0</v>
      </c>
      <c r="EX405" s="2860">
        <v>0</v>
      </c>
      <c r="EY405" s="2860">
        <v>0</v>
      </c>
      <c r="EZ405" s="2860"/>
      <c r="FA405" s="2860">
        <v>0</v>
      </c>
      <c r="FB405" s="2860">
        <v>-49.938845076405599</v>
      </c>
      <c r="FC405" s="2860"/>
      <c r="FD405" s="2860">
        <v>-49.938845076405599</v>
      </c>
      <c r="FE405" s="2860"/>
      <c r="FF405" s="2860">
        <v>0</v>
      </c>
      <c r="FG405" s="2860">
        <v>0</v>
      </c>
      <c r="FH405" s="2860">
        <v>0</v>
      </c>
      <c r="FI405" s="2860">
        <v>0</v>
      </c>
      <c r="FJ405" s="3112"/>
    </row>
    <row r="406" spans="1:166" s="986" customFormat="1" ht="14.45" customHeight="1">
      <c r="A406" s="2860">
        <v>906</v>
      </c>
      <c r="B406" s="2860" t="s">
        <v>453</v>
      </c>
      <c r="C406" s="2860" t="s">
        <v>2919</v>
      </c>
      <c r="D406" s="2860" t="s">
        <v>325</v>
      </c>
      <c r="E406" s="2860" t="s">
        <v>215</v>
      </c>
      <c r="F406" s="2860" t="s">
        <v>2306</v>
      </c>
      <c r="G406" s="2860" t="s">
        <v>2306</v>
      </c>
      <c r="H406" s="2860" t="s">
        <v>2306</v>
      </c>
      <c r="I406" s="2860" t="s">
        <v>2895</v>
      </c>
      <c r="J406" s="2860" t="s">
        <v>2912</v>
      </c>
      <c r="K406" s="2861">
        <v>44531</v>
      </c>
      <c r="L406" s="2860">
        <v>0</v>
      </c>
      <c r="M406" s="2860">
        <v>0</v>
      </c>
      <c r="N406" s="2860">
        <v>2776.625</v>
      </c>
      <c r="O406" s="2860">
        <v>2776.625</v>
      </c>
      <c r="P406" s="2860">
        <v>2776.625</v>
      </c>
      <c r="Q406" s="2860">
        <v>2776.625</v>
      </c>
      <c r="R406" s="2860"/>
      <c r="S406" s="2860">
        <v>94.28</v>
      </c>
      <c r="T406" s="2860">
        <v>298.63</v>
      </c>
      <c r="U406" s="2860"/>
      <c r="V406" s="2860">
        <v>1090963.72875</v>
      </c>
      <c r="W406" s="2860">
        <v>1090963.72875</v>
      </c>
      <c r="X406" s="2860">
        <v>1109817.0125</v>
      </c>
      <c r="Y406" s="2860">
        <v>0</v>
      </c>
      <c r="Z406" s="2860">
        <v>143605.50694945402</v>
      </c>
      <c r="AA406" s="2860">
        <v>0</v>
      </c>
      <c r="AB406" s="2860">
        <v>0</v>
      </c>
      <c r="AC406" s="2860">
        <v>0</v>
      </c>
      <c r="AD406" s="2860">
        <v>0</v>
      </c>
      <c r="AE406" s="2860">
        <v>0</v>
      </c>
      <c r="AF406" s="2860">
        <v>738085.84594023286</v>
      </c>
      <c r="AG406" s="2860">
        <v>32534.438945555037</v>
      </c>
      <c r="AH406" s="2860">
        <v>17375.645286531057</v>
      </c>
      <c r="AI406" s="2860">
        <v>-12.419293057428568</v>
      </c>
      <c r="AJ406" s="2860">
        <v>0</v>
      </c>
      <c r="AK406" s="2860">
        <v>9899.8821014299265</v>
      </c>
      <c r="AL406" s="2860">
        <v>25389.8826355153</v>
      </c>
      <c r="AM406" s="2860"/>
      <c r="AN406" s="2860">
        <v>1780.7017256807678</v>
      </c>
      <c r="AO406" s="2860">
        <v>0</v>
      </c>
      <c r="AP406" s="2860">
        <v>0</v>
      </c>
      <c r="AQ406" s="2860">
        <v>0</v>
      </c>
      <c r="AR406" s="2860">
        <v>0</v>
      </c>
      <c r="AS406" s="2860">
        <v>0</v>
      </c>
      <c r="AT406" s="2860">
        <v>12911.235538964818</v>
      </c>
      <c r="AU406" s="2860">
        <v>0</v>
      </c>
      <c r="AV406" s="2860">
        <v>9546.0468835355587</v>
      </c>
      <c r="AW406" s="2860">
        <v>2142.4750653539304</v>
      </c>
      <c r="AX406" s="2860">
        <v>4425.6595995832231</v>
      </c>
      <c r="AY406" s="2860">
        <v>25618.875062558564</v>
      </c>
      <c r="AZ406" s="2860">
        <v>0</v>
      </c>
      <c r="BA406" s="2860"/>
      <c r="BB406" s="2860">
        <v>73006.385609271878</v>
      </c>
      <c r="BC406" s="2860">
        <v>3201.9327699577038</v>
      </c>
      <c r="BD406" s="2860">
        <v>1938.0936758917558</v>
      </c>
      <c r="BE406" s="2860">
        <v>191.58619357055841</v>
      </c>
      <c r="BF406" s="2860">
        <v>4517.4601762347438</v>
      </c>
      <c r="BG406" s="2860">
        <v>55135.152352122423</v>
      </c>
      <c r="BH406" s="2860">
        <v>8034.7077066330667</v>
      </c>
      <c r="BI406" s="2860">
        <v>0</v>
      </c>
      <c r="BJ406" s="2860">
        <v>0</v>
      </c>
      <c r="BK406" s="2860">
        <v>0</v>
      </c>
      <c r="BL406" s="2860">
        <v>0</v>
      </c>
      <c r="BM406" s="2860"/>
      <c r="BN406" s="2860"/>
      <c r="BO406" s="2860"/>
      <c r="BP406" s="2860"/>
      <c r="BQ406" s="2860"/>
      <c r="BR406" s="2860"/>
      <c r="BS406" s="2860"/>
      <c r="BT406" s="2860"/>
      <c r="BU406" s="2860"/>
      <c r="BV406" s="2860">
        <v>799868.13833805232</v>
      </c>
      <c r="BW406" s="2860"/>
      <c r="BX406" s="2860"/>
      <c r="BY406" s="2860"/>
      <c r="BZ406" s="2860"/>
      <c r="CA406" s="2860"/>
      <c r="CB406" s="2860"/>
      <c r="CC406" s="2860"/>
      <c r="CD406" s="2860"/>
      <c r="CE406" s="2860"/>
      <c r="CF406" s="2860"/>
      <c r="CG406" s="2860"/>
      <c r="CH406" s="2860"/>
      <c r="CI406" s="2860">
        <v>1109819.0110000002</v>
      </c>
      <c r="CJ406" s="2860">
        <v>18855.252250000136</v>
      </c>
      <c r="CK406" s="2860"/>
      <c r="CL406" s="2860"/>
      <c r="CM406" s="2860"/>
      <c r="CN406" s="2860"/>
      <c r="CO406" s="2860">
        <v>-15604.632500000012</v>
      </c>
      <c r="CP406" s="2860">
        <v>34457.916250000068</v>
      </c>
      <c r="CQ406" s="2860"/>
      <c r="CR406" s="2860">
        <v>-96356.46821268776</v>
      </c>
      <c r="CS406" s="2860">
        <v>0</v>
      </c>
      <c r="CT406" s="2860">
        <v>0</v>
      </c>
      <c r="CU406" s="2860">
        <v>0</v>
      </c>
      <c r="CV406" s="2860">
        <v>0</v>
      </c>
      <c r="CW406" s="2860">
        <v>0</v>
      </c>
      <c r="CX406" s="2860">
        <v>-313.49927192890391</v>
      </c>
      <c r="CY406" s="2860">
        <v>-7930.9832184686875</v>
      </c>
      <c r="CZ406" s="2860">
        <v>0</v>
      </c>
      <c r="DA406" s="2860">
        <v>0</v>
      </c>
      <c r="DB406" s="2860">
        <v>0</v>
      </c>
      <c r="DC406" s="2860">
        <v>-91393.791297479882</v>
      </c>
      <c r="DD406" s="2860">
        <v>-559.37641239486766</v>
      </c>
      <c r="DE406" s="2860">
        <v>-23.723241255712111</v>
      </c>
      <c r="DF406" s="2860">
        <v>-239.98526716601395</v>
      </c>
      <c r="DG406" s="2860">
        <v>-6827.1335034281292</v>
      </c>
      <c r="DH406" s="2860">
        <v>0</v>
      </c>
      <c r="DI406" s="2860">
        <v>-24988.901089430336</v>
      </c>
      <c r="DJ406" s="2860"/>
      <c r="DK406" s="2860">
        <v>0</v>
      </c>
      <c r="DL406" s="2860">
        <v>0</v>
      </c>
      <c r="DM406" s="2860">
        <v>36126.714842308356</v>
      </c>
      <c r="DN406" s="2860">
        <v>-0.12412687168216507</v>
      </c>
      <c r="DO406" s="2860">
        <v>6.3298792936839163</v>
      </c>
      <c r="DP406" s="2860">
        <v>-167.67107993044101</v>
      </c>
      <c r="DQ406" s="2860">
        <v>0</v>
      </c>
      <c r="DR406" s="2860">
        <v>-254.12476754527631</v>
      </c>
      <c r="DS406" s="2860"/>
      <c r="DT406" s="2860"/>
      <c r="DU406" s="2860"/>
      <c r="DV406" s="2860">
        <v>0</v>
      </c>
      <c r="DW406" s="2860">
        <v>7801.4760019825326</v>
      </c>
      <c r="DX406" s="2860">
        <v>-233.23170465053408</v>
      </c>
      <c r="DY406" s="2860">
        <v>-32514.278750000034</v>
      </c>
      <c r="DZ406" s="2860">
        <v>-64084.504999999874</v>
      </c>
      <c r="EA406" s="2860">
        <v>16909.646249999998</v>
      </c>
      <c r="EB406" s="2860">
        <v>98542.421249999999</v>
      </c>
      <c r="EC406" s="2860">
        <v>0</v>
      </c>
      <c r="ED406" s="2860">
        <v>67367.32881174545</v>
      </c>
      <c r="EE406" s="2860">
        <v>176.89567500842861</v>
      </c>
      <c r="EF406" s="2860">
        <v>17.486651680221581</v>
      </c>
      <c r="EG406" s="2860">
        <v>412.32226137420707</v>
      </c>
      <c r="EH406" s="2860">
        <v>5032.3522094635518</v>
      </c>
      <c r="EI406" s="2860">
        <v>0</v>
      </c>
      <c r="EJ406" s="2860">
        <v>0</v>
      </c>
      <c r="EK406" s="2860">
        <v>0</v>
      </c>
      <c r="EL406" s="2860">
        <v>0</v>
      </c>
      <c r="EM406" s="2860">
        <v>0</v>
      </c>
      <c r="EN406" s="2860">
        <v>3201.9327699577038</v>
      </c>
      <c r="EO406" s="2860">
        <v>0</v>
      </c>
      <c r="EP406" s="2860">
        <v>24502.984488506921</v>
      </c>
      <c r="EQ406" s="2860">
        <v>15055.84895278522</v>
      </c>
      <c r="ER406" s="2860">
        <v>0</v>
      </c>
      <c r="ES406" s="2860">
        <v>-2491.9600545684784</v>
      </c>
      <c r="ET406" s="2860">
        <v>0</v>
      </c>
      <c r="EU406" s="2860">
        <v>209.80034161002186</v>
      </c>
      <c r="EV406" s="2860">
        <v>150</v>
      </c>
      <c r="EW406" s="2860">
        <v>0</v>
      </c>
      <c r="EX406" s="2860">
        <v>0</v>
      </c>
      <c r="EY406" s="2860">
        <v>0</v>
      </c>
      <c r="EZ406" s="2860"/>
      <c r="FA406" s="2860">
        <v>0</v>
      </c>
      <c r="FB406" s="2860">
        <v>-49.938845076405599</v>
      </c>
      <c r="FC406" s="2860"/>
      <c r="FD406" s="2860">
        <v>-49.938845076405599</v>
      </c>
      <c r="FE406" s="2860"/>
      <c r="FF406" s="2860">
        <v>0</v>
      </c>
      <c r="FG406" s="2860">
        <v>0</v>
      </c>
      <c r="FH406" s="2860">
        <v>0</v>
      </c>
      <c r="FI406" s="2860">
        <v>0</v>
      </c>
      <c r="FJ406" s="3112"/>
    </row>
    <row r="407" spans="1:166" s="986" customFormat="1" ht="14.45" customHeight="1">
      <c r="A407" s="2860">
        <v>907</v>
      </c>
      <c r="B407" s="2860" t="s">
        <v>2898</v>
      </c>
      <c r="C407" s="2860" t="s">
        <v>2919</v>
      </c>
      <c r="D407" s="2860" t="s">
        <v>325</v>
      </c>
      <c r="E407" s="2860" t="s">
        <v>215</v>
      </c>
      <c r="F407" s="2860" t="s">
        <v>2306</v>
      </c>
      <c r="G407" s="2860" t="s">
        <v>2306</v>
      </c>
      <c r="H407" s="2860" t="s">
        <v>2306</v>
      </c>
      <c r="I407" s="2860" t="s">
        <v>2895</v>
      </c>
      <c r="J407" s="2860" t="s">
        <v>2912</v>
      </c>
      <c r="K407" s="2861">
        <v>44531</v>
      </c>
      <c r="L407" s="2860">
        <v>0</v>
      </c>
      <c r="M407" s="2860">
        <v>0</v>
      </c>
      <c r="N407" s="2860">
        <v>4.08</v>
      </c>
      <c r="O407" s="2860">
        <v>4.08</v>
      </c>
      <c r="P407" s="2860">
        <v>4.08</v>
      </c>
      <c r="Q407" s="2860">
        <v>4.08</v>
      </c>
      <c r="R407" s="2860"/>
      <c r="S407" s="2860">
        <v>94.28</v>
      </c>
      <c r="T407" s="2860">
        <v>298.63</v>
      </c>
      <c r="U407" s="2860"/>
      <c r="V407" s="2860">
        <v>1603.0727999999999</v>
      </c>
      <c r="W407" s="2860">
        <v>1603.0727999999999</v>
      </c>
      <c r="X407" s="2860">
        <v>1630.7760000000001</v>
      </c>
      <c r="Y407" s="2860">
        <v>0</v>
      </c>
      <c r="Z407" s="2860">
        <v>211.01533997344708</v>
      </c>
      <c r="AA407" s="2860">
        <v>0</v>
      </c>
      <c r="AB407" s="2860">
        <v>0</v>
      </c>
      <c r="AC407" s="2860">
        <v>0</v>
      </c>
      <c r="AD407" s="2860">
        <v>0</v>
      </c>
      <c r="AE407" s="2860">
        <v>0</v>
      </c>
      <c r="AF407" s="2860">
        <v>1084.5505790073021</v>
      </c>
      <c r="AG407" s="2860">
        <v>47.806423589020682</v>
      </c>
      <c r="AH407" s="2860">
        <v>25.531943553431489</v>
      </c>
      <c r="AI407" s="2860">
        <v>-1.8249030990612185E-2</v>
      </c>
      <c r="AJ407" s="2860">
        <v>0</v>
      </c>
      <c r="AK407" s="2860">
        <v>14.546983828869257</v>
      </c>
      <c r="AL407" s="2860">
        <v>37.308142494179954</v>
      </c>
      <c r="AM407" s="2860"/>
      <c r="AN407" s="2860">
        <v>2.6165805756187934</v>
      </c>
      <c r="AO407" s="2860">
        <v>0</v>
      </c>
      <c r="AP407" s="2860">
        <v>0</v>
      </c>
      <c r="AQ407" s="2860">
        <v>0</v>
      </c>
      <c r="AR407" s="2860">
        <v>0</v>
      </c>
      <c r="AS407" s="2860">
        <v>0</v>
      </c>
      <c r="AT407" s="2860">
        <v>18.971896096511578</v>
      </c>
      <c r="AU407" s="2860">
        <v>0</v>
      </c>
      <c r="AV407" s="2860">
        <v>14.02705489031651</v>
      </c>
      <c r="AW407" s="2860">
        <v>3.1481738681471341</v>
      </c>
      <c r="AX407" s="2860">
        <v>6.5031076095257907</v>
      </c>
      <c r="AY407" s="2860">
        <v>37.644626211763899</v>
      </c>
      <c r="AZ407" s="2860">
        <v>0</v>
      </c>
      <c r="BA407" s="2860"/>
      <c r="BB407" s="2860">
        <v>107.27629884691999</v>
      </c>
      <c r="BC407" s="2860">
        <v>4.7049514073479246</v>
      </c>
      <c r="BD407" s="2860">
        <v>2.8478538504977675</v>
      </c>
      <c r="BE407" s="2860">
        <v>0.28151863134844579</v>
      </c>
      <c r="BF407" s="2860">
        <v>6.6380002769685333</v>
      </c>
      <c r="BG407" s="2860">
        <v>81.01613347018754</v>
      </c>
      <c r="BH407" s="2860">
        <v>11.80627828499092</v>
      </c>
      <c r="BI407" s="2860">
        <v>0</v>
      </c>
      <c r="BJ407" s="2860">
        <v>0</v>
      </c>
      <c r="BK407" s="2860">
        <v>0</v>
      </c>
      <c r="BL407" s="2860">
        <v>0</v>
      </c>
      <c r="BM407" s="2860"/>
      <c r="BN407" s="2860"/>
      <c r="BO407" s="2860"/>
      <c r="BP407" s="2860"/>
      <c r="BQ407" s="2860"/>
      <c r="BR407" s="2860"/>
      <c r="BS407" s="2860"/>
      <c r="BT407" s="2860"/>
      <c r="BU407" s="2860"/>
      <c r="BV407" s="2860">
        <v>1175.3340852363044</v>
      </c>
      <c r="BW407" s="2860"/>
      <c r="BX407" s="2860"/>
      <c r="BY407" s="2860"/>
      <c r="BZ407" s="2860"/>
      <c r="CA407" s="2860"/>
      <c r="CB407" s="2860"/>
      <c r="CC407" s="2860"/>
      <c r="CD407" s="2860"/>
      <c r="CE407" s="2860"/>
      <c r="CF407" s="2860"/>
      <c r="CG407" s="2860"/>
      <c r="CH407" s="2860"/>
      <c r="CI407" s="2860">
        <v>1630.7760000000001</v>
      </c>
      <c r="CJ407" s="2860">
        <v>27.673200000000179</v>
      </c>
      <c r="CK407" s="2860"/>
      <c r="CL407" s="2860"/>
      <c r="CM407" s="2860"/>
      <c r="CN407" s="2860"/>
      <c r="CO407" s="2860">
        <v>-22.929600000000018</v>
      </c>
      <c r="CP407" s="2860">
        <v>50.632800000000103</v>
      </c>
      <c r="CQ407" s="2860"/>
      <c r="CR407" s="2860">
        <v>-141.5871391735534</v>
      </c>
      <c r="CS407" s="2860">
        <v>0</v>
      </c>
      <c r="CT407" s="2860">
        <v>0</v>
      </c>
      <c r="CU407" s="2860">
        <v>0</v>
      </c>
      <c r="CV407" s="2860">
        <v>0</v>
      </c>
      <c r="CW407" s="2860">
        <v>0</v>
      </c>
      <c r="CX407" s="2860">
        <v>-0.46065890405435539</v>
      </c>
      <c r="CY407" s="2860">
        <v>-11.653864505056408</v>
      </c>
      <c r="CZ407" s="2860">
        <v>0</v>
      </c>
      <c r="DA407" s="2860">
        <v>0</v>
      </c>
      <c r="DB407" s="2860">
        <v>0</v>
      </c>
      <c r="DC407" s="2860">
        <v>-134.29493305495635</v>
      </c>
      <c r="DD407" s="2860">
        <v>-0.82195318509739579</v>
      </c>
      <c r="DE407" s="2860">
        <v>-3.4859163309163277E-2</v>
      </c>
      <c r="DF407" s="2860">
        <v>-0.3526367046458696</v>
      </c>
      <c r="DG407" s="2860">
        <v>-10.031856910453058</v>
      </c>
      <c r="DH407" s="2860">
        <v>0</v>
      </c>
      <c r="DI407" s="2860">
        <v>-36.718936278710956</v>
      </c>
      <c r="DJ407" s="2860"/>
      <c r="DK407" s="2860">
        <v>0</v>
      </c>
      <c r="DL407" s="2860">
        <v>0</v>
      </c>
      <c r="DM407" s="2860">
        <v>53.08494901422344</v>
      </c>
      <c r="DN407" s="2860">
        <v>-1.8239324232105503E-4</v>
      </c>
      <c r="DO407" s="2860">
        <v>9.3011866990466707E-3</v>
      </c>
      <c r="DP407" s="2860">
        <v>-0.24637752887631548</v>
      </c>
      <c r="DQ407" s="2860">
        <v>0</v>
      </c>
      <c r="DR407" s="2860">
        <v>-0.37341342514193576</v>
      </c>
      <c r="DS407" s="2860"/>
      <c r="DT407" s="2860"/>
      <c r="DU407" s="2860"/>
      <c r="DV407" s="2860">
        <v>0</v>
      </c>
      <c r="DW407" s="2860">
        <v>11.463565331324444</v>
      </c>
      <c r="DX407" s="2860">
        <v>-0.34271295366647614</v>
      </c>
      <c r="DY407" s="2860">
        <v>-47.776799999999994</v>
      </c>
      <c r="DZ407" s="2860">
        <v>-94.166399999999925</v>
      </c>
      <c r="EA407" s="2860">
        <v>24.847200000000001</v>
      </c>
      <c r="EB407" s="2860">
        <v>144.79920000000001</v>
      </c>
      <c r="EC407" s="2860">
        <v>0</v>
      </c>
      <c r="ED407" s="2860">
        <v>98.990213497293098</v>
      </c>
      <c r="EE407" s="2860">
        <v>0.25993223933170262</v>
      </c>
      <c r="EF407" s="2860">
        <v>2.5695057436745706E-2</v>
      </c>
      <c r="EG407" s="2860">
        <v>0.60587037371152563</v>
      </c>
      <c r="EH407" s="2860">
        <v>7.3945876791469107</v>
      </c>
      <c r="EI407" s="2860">
        <v>0</v>
      </c>
      <c r="EJ407" s="2860">
        <v>0</v>
      </c>
      <c r="EK407" s="2860">
        <v>0</v>
      </c>
      <c r="EL407" s="2860">
        <v>0</v>
      </c>
      <c r="EM407" s="2860">
        <v>0</v>
      </c>
      <c r="EN407" s="2860">
        <v>4.7049514073479246</v>
      </c>
      <c r="EO407" s="2860">
        <v>0</v>
      </c>
      <c r="EP407" s="2860">
        <v>36.004925660868224</v>
      </c>
      <c r="EQ407" s="2860">
        <v>22.123212074862</v>
      </c>
      <c r="ER407" s="2860">
        <v>0</v>
      </c>
      <c r="ES407" s="2860">
        <v>-3.6617105380234611</v>
      </c>
      <c r="ET407" s="2860">
        <v>0</v>
      </c>
      <c r="EU407" s="2860">
        <v>0.30828267906861129</v>
      </c>
      <c r="EV407" s="2860">
        <v>150</v>
      </c>
      <c r="EW407" s="2860">
        <v>0</v>
      </c>
      <c r="EX407" s="2860">
        <v>0</v>
      </c>
      <c r="EY407" s="2860">
        <v>0</v>
      </c>
      <c r="EZ407" s="2860"/>
      <c r="FA407" s="2860">
        <v>0</v>
      </c>
      <c r="FB407" s="2860">
        <v>-49.938845076405599</v>
      </c>
      <c r="FC407" s="2860"/>
      <c r="FD407" s="2860">
        <v>-49.938845076405599</v>
      </c>
      <c r="FE407" s="2860"/>
      <c r="FF407" s="2860">
        <v>0</v>
      </c>
      <c r="FG407" s="2860">
        <v>0</v>
      </c>
      <c r="FH407" s="2860">
        <v>0</v>
      </c>
      <c r="FI407" s="2860">
        <v>0</v>
      </c>
      <c r="FJ407" s="3112"/>
    </row>
    <row r="408" spans="1:166" s="986" customFormat="1" ht="14.45" customHeight="1">
      <c r="A408" s="2860">
        <v>908</v>
      </c>
      <c r="B408" s="2860" t="s">
        <v>2918</v>
      </c>
      <c r="C408" s="2860" t="s">
        <v>2919</v>
      </c>
      <c r="D408" s="2860" t="s">
        <v>325</v>
      </c>
      <c r="E408" s="2860" t="s">
        <v>215</v>
      </c>
      <c r="F408" s="2860" t="s">
        <v>2306</v>
      </c>
      <c r="G408" s="2860" t="s">
        <v>2306</v>
      </c>
      <c r="H408" s="2860" t="s">
        <v>2306</v>
      </c>
      <c r="I408" s="2860" t="s">
        <v>2895</v>
      </c>
      <c r="J408" s="2860" t="s">
        <v>2912</v>
      </c>
      <c r="K408" s="2861">
        <v>44531</v>
      </c>
      <c r="L408" s="2860">
        <v>0</v>
      </c>
      <c r="M408" s="2860">
        <v>0</v>
      </c>
      <c r="N408" s="2860">
        <v>287.18200000000002</v>
      </c>
      <c r="O408" s="2860">
        <v>287.18200000000002</v>
      </c>
      <c r="P408" s="2860">
        <v>287.18200000000002</v>
      </c>
      <c r="Q408" s="2860">
        <v>287.18200000000002</v>
      </c>
      <c r="R408" s="2860"/>
      <c r="S408" s="2860">
        <v>94.28</v>
      </c>
      <c r="T408" s="2860">
        <v>298.63</v>
      </c>
      <c r="U408" s="2860"/>
      <c r="V408" s="2860">
        <v>112836.67962000001</v>
      </c>
      <c r="W408" s="2860">
        <v>112836.67962000001</v>
      </c>
      <c r="X408" s="2860">
        <v>114786.64540000001</v>
      </c>
      <c r="Y408" s="2860">
        <v>0</v>
      </c>
      <c r="Z408" s="2860">
        <v>14852.893961827078</v>
      </c>
      <c r="AA408" s="2860">
        <v>0</v>
      </c>
      <c r="AB408" s="2860">
        <v>0</v>
      </c>
      <c r="AC408" s="2860">
        <v>0</v>
      </c>
      <c r="AD408" s="2860">
        <v>0</v>
      </c>
      <c r="AE408" s="2860">
        <v>0</v>
      </c>
      <c r="AF408" s="2860">
        <v>76339.069701096829</v>
      </c>
      <c r="AG408" s="2860">
        <v>3364.9863576328771</v>
      </c>
      <c r="AH408" s="2860">
        <v>1797.1359346964614</v>
      </c>
      <c r="AI408" s="2860">
        <v>-1.2845081416534287</v>
      </c>
      <c r="AJ408" s="2860">
        <v>0</v>
      </c>
      <c r="AK408" s="2860">
        <v>1023.9293896917477</v>
      </c>
      <c r="AL408" s="2860">
        <v>2626.0360239616639</v>
      </c>
      <c r="AM408" s="2860"/>
      <c r="AN408" s="2860">
        <v>184.17520658513638</v>
      </c>
      <c r="AO408" s="2860">
        <v>0</v>
      </c>
      <c r="AP408" s="2860">
        <v>0</v>
      </c>
      <c r="AQ408" s="2860">
        <v>0</v>
      </c>
      <c r="AR408" s="2860">
        <v>0</v>
      </c>
      <c r="AS408" s="2860">
        <v>0</v>
      </c>
      <c r="AT408" s="2860">
        <v>1335.3889864677421</v>
      </c>
      <c r="AU408" s="2860">
        <v>0</v>
      </c>
      <c r="AV408" s="2860">
        <v>987.33276409580299</v>
      </c>
      <c r="AW408" s="2860">
        <v>221.59285975544859</v>
      </c>
      <c r="AX408" s="2860">
        <v>457.73908076442052</v>
      </c>
      <c r="AY408" s="2860">
        <v>2649.7203541046028</v>
      </c>
      <c r="AZ408" s="2860">
        <v>0</v>
      </c>
      <c r="BA408" s="2860"/>
      <c r="BB408" s="2860">
        <v>7550.9367782980826</v>
      </c>
      <c r="BC408" s="2860">
        <v>331.1709203590666</v>
      </c>
      <c r="BD408" s="2860">
        <v>200.45401090530635</v>
      </c>
      <c r="BE408" s="2860">
        <v>19.815461663703275</v>
      </c>
      <c r="BF408" s="2860">
        <v>467.23387145597491</v>
      </c>
      <c r="BG408" s="2860">
        <v>5702.542951528284</v>
      </c>
      <c r="BH408" s="2860">
        <v>831.01730648045657</v>
      </c>
      <c r="BI408" s="2860">
        <v>0</v>
      </c>
      <c r="BJ408" s="2860">
        <v>0</v>
      </c>
      <c r="BK408" s="2860">
        <v>0</v>
      </c>
      <c r="BL408" s="2860">
        <v>0</v>
      </c>
      <c r="BM408" s="2860"/>
      <c r="BN408" s="2860"/>
      <c r="BO408" s="2860"/>
      <c r="BP408" s="2860"/>
      <c r="BQ408" s="2860"/>
      <c r="BR408" s="2860"/>
      <c r="BS408" s="2860"/>
      <c r="BT408" s="2860"/>
      <c r="BU408" s="2860"/>
      <c r="BV408" s="2860">
        <v>82729.1159966501</v>
      </c>
      <c r="BW408" s="2860"/>
      <c r="BX408" s="2860"/>
      <c r="BY408" s="2860"/>
      <c r="BZ408" s="2860"/>
      <c r="CA408" s="2860"/>
      <c r="CB408" s="2860"/>
      <c r="CC408" s="2860"/>
      <c r="CD408" s="2860"/>
      <c r="CE408" s="2860"/>
      <c r="CF408" s="2860"/>
      <c r="CG408" s="2860"/>
      <c r="CH408" s="2860"/>
      <c r="CI408" s="2860">
        <v>114785.84600000002</v>
      </c>
      <c r="CJ408" s="2860">
        <v>1949.1363800000254</v>
      </c>
      <c r="CK408" s="2860"/>
      <c r="CL408" s="2860"/>
      <c r="CM408" s="2860"/>
      <c r="CN408" s="2860"/>
      <c r="CO408" s="2860">
        <v>-1613.9628400000015</v>
      </c>
      <c r="CP408" s="2860">
        <v>3563.9286200000074</v>
      </c>
      <c r="CQ408" s="2860"/>
      <c r="CR408" s="2860">
        <v>-9965.9994613086747</v>
      </c>
      <c r="CS408" s="2860">
        <v>0</v>
      </c>
      <c r="CT408" s="2860">
        <v>0</v>
      </c>
      <c r="CU408" s="2860">
        <v>0</v>
      </c>
      <c r="CV408" s="2860">
        <v>0</v>
      </c>
      <c r="CW408" s="2860">
        <v>0</v>
      </c>
      <c r="CX408" s="2860">
        <v>-32.424741515720143</v>
      </c>
      <c r="CY408" s="2860">
        <v>-820.28924418899737</v>
      </c>
      <c r="CZ408" s="2860">
        <v>0</v>
      </c>
      <c r="DA408" s="2860">
        <v>0</v>
      </c>
      <c r="DB408" s="2860">
        <v>0</v>
      </c>
      <c r="DC408" s="2860">
        <v>-9452.7175158305035</v>
      </c>
      <c r="DD408" s="2860">
        <v>-57.855431275157059</v>
      </c>
      <c r="DE408" s="2860">
        <v>-2.4536579013363031</v>
      </c>
      <c r="DF408" s="2860">
        <v>-24.821302478826027</v>
      </c>
      <c r="DG408" s="2860">
        <v>-706.11978707297294</v>
      </c>
      <c r="DH408" s="2860">
        <v>0</v>
      </c>
      <c r="DI408" s="2860">
        <v>-2584.563127057052</v>
      </c>
      <c r="DJ408" s="2860"/>
      <c r="DK408" s="2860">
        <v>0</v>
      </c>
      <c r="DL408" s="2860">
        <v>0</v>
      </c>
      <c r="DM408" s="2860">
        <v>3736.5298597555675</v>
      </c>
      <c r="DN408" s="2860">
        <v>-1.2838249048058969E-2</v>
      </c>
      <c r="DO408" s="2860">
        <v>0.65468955848140808</v>
      </c>
      <c r="DP408" s="2860">
        <v>-17.341958700430894</v>
      </c>
      <c r="DQ408" s="2860">
        <v>0</v>
      </c>
      <c r="DR408" s="2860">
        <v>-26.283728985076323</v>
      </c>
      <c r="DS408" s="2860"/>
      <c r="DT408" s="2860"/>
      <c r="DU408" s="2860"/>
      <c r="DV408" s="2860">
        <v>0</v>
      </c>
      <c r="DW408" s="2860">
        <v>806.89451445598445</v>
      </c>
      <c r="DX408" s="2860">
        <v>-24.122792024472119</v>
      </c>
      <c r="DY408" s="2860">
        <v>-3362.9012200000002</v>
      </c>
      <c r="DZ408" s="2860">
        <v>-6628.1605599999948</v>
      </c>
      <c r="EA408" s="2860">
        <v>1748.9383800000001</v>
      </c>
      <c r="EB408" s="2860">
        <v>10192.089180000001</v>
      </c>
      <c r="EC408" s="2860">
        <v>0</v>
      </c>
      <c r="ED408" s="2860">
        <v>6967.6979148479486</v>
      </c>
      <c r="EE408" s="2860">
        <v>18.296044204842406</v>
      </c>
      <c r="EF408" s="2860">
        <v>1.8086171531371338</v>
      </c>
      <c r="EG408" s="2860">
        <v>42.645849427260629</v>
      </c>
      <c r="EH408" s="2860">
        <v>520.48835266489414</v>
      </c>
      <c r="EI408" s="2860">
        <v>0</v>
      </c>
      <c r="EJ408" s="2860">
        <v>0</v>
      </c>
      <c r="EK408" s="2860">
        <v>0</v>
      </c>
      <c r="EL408" s="2860">
        <v>0</v>
      </c>
      <c r="EM408" s="2860">
        <v>0</v>
      </c>
      <c r="EN408" s="2860">
        <v>331.1709203590666</v>
      </c>
      <c r="EO408" s="2860">
        <v>0</v>
      </c>
      <c r="EP408" s="2860">
        <v>2534.3055296910438</v>
      </c>
      <c r="EQ408" s="2860">
        <v>1557.2030122752496</v>
      </c>
      <c r="ER408" s="2860">
        <v>0</v>
      </c>
      <c r="ES408" s="2860">
        <v>-257.73954797319942</v>
      </c>
      <c r="ET408" s="2860">
        <v>0</v>
      </c>
      <c r="EU408" s="2860">
        <v>21.699322632422309</v>
      </c>
      <c r="EV408" s="2860">
        <v>150</v>
      </c>
      <c r="EW408" s="2860">
        <v>0</v>
      </c>
      <c r="EX408" s="2860">
        <v>0</v>
      </c>
      <c r="EY408" s="2860">
        <v>0</v>
      </c>
      <c r="EZ408" s="2860"/>
      <c r="FA408" s="2860">
        <v>0</v>
      </c>
      <c r="FB408" s="2860">
        <v>-49.938845076405599</v>
      </c>
      <c r="FC408" s="2860"/>
      <c r="FD408" s="2860">
        <v>-49.938845076405599</v>
      </c>
      <c r="FE408" s="2860"/>
      <c r="FF408" s="2860">
        <v>0</v>
      </c>
      <c r="FG408" s="2860">
        <v>0</v>
      </c>
      <c r="FH408" s="2860">
        <v>0</v>
      </c>
      <c r="FI408" s="2860">
        <v>0</v>
      </c>
      <c r="FJ408" s="3112"/>
    </row>
    <row r="409" spans="1:166" s="986" customFormat="1" ht="14.45" customHeight="1">
      <c r="A409" s="2860">
        <v>1036</v>
      </c>
      <c r="B409" s="2860" t="s">
        <v>453</v>
      </c>
      <c r="C409" s="2860" t="s">
        <v>2919</v>
      </c>
      <c r="D409" s="2860" t="s">
        <v>325</v>
      </c>
      <c r="E409" s="2860" t="s">
        <v>215</v>
      </c>
      <c r="F409" s="2860" t="s">
        <v>2306</v>
      </c>
      <c r="G409" s="2860" t="s">
        <v>2306</v>
      </c>
      <c r="H409" s="2860" t="s">
        <v>2306</v>
      </c>
      <c r="I409" s="2860" t="s">
        <v>2895</v>
      </c>
      <c r="J409" s="2860" t="s">
        <v>2912</v>
      </c>
      <c r="K409" s="2861">
        <v>44562</v>
      </c>
      <c r="L409" s="2860">
        <v>0</v>
      </c>
      <c r="M409" s="2860">
        <v>0</v>
      </c>
      <c r="N409" s="2860">
        <v>2774.9029999999998</v>
      </c>
      <c r="O409" s="2860">
        <v>2774.9029999999998</v>
      </c>
      <c r="P409" s="2860">
        <v>2774.9029999999998</v>
      </c>
      <c r="Q409" s="2860">
        <v>2774.9029999999998</v>
      </c>
      <c r="R409" s="2860"/>
      <c r="S409" s="2860">
        <v>94.28</v>
      </c>
      <c r="T409" s="2860">
        <v>298.63</v>
      </c>
      <c r="U409" s="2860"/>
      <c r="V409" s="2860">
        <v>1090287.1377299998</v>
      </c>
      <c r="W409" s="2860">
        <v>1090287.1377299998</v>
      </c>
      <c r="X409" s="2860">
        <v>1109128.7290999999</v>
      </c>
      <c r="Y409" s="2860">
        <v>0</v>
      </c>
      <c r="Z409" s="2860">
        <v>143516.44606331817</v>
      </c>
      <c r="AA409" s="2860">
        <v>0</v>
      </c>
      <c r="AB409" s="2860">
        <v>0</v>
      </c>
      <c r="AC409" s="2860">
        <v>0</v>
      </c>
      <c r="AD409" s="2860">
        <v>0</v>
      </c>
      <c r="AE409" s="2860">
        <v>0</v>
      </c>
      <c r="AF409" s="2860">
        <v>737628.10179879889</v>
      </c>
      <c r="AG409" s="2860">
        <v>32514.261822657903</v>
      </c>
      <c r="AH409" s="2860">
        <v>17364.869304472475</v>
      </c>
      <c r="AI409" s="2860">
        <v>-12.411590892878118</v>
      </c>
      <c r="AJ409" s="2860">
        <v>0</v>
      </c>
      <c r="AK409" s="2860">
        <v>9893.7424185492109</v>
      </c>
      <c r="AL409" s="2860">
        <v>25374.136404786135</v>
      </c>
      <c r="AM409" s="2860"/>
      <c r="AN409" s="2860">
        <v>1779.5973747613521</v>
      </c>
      <c r="AO409" s="2860">
        <v>0</v>
      </c>
      <c r="AP409" s="2860">
        <v>0</v>
      </c>
      <c r="AQ409" s="2860">
        <v>0</v>
      </c>
      <c r="AR409" s="2860">
        <v>0</v>
      </c>
      <c r="AS409" s="2860">
        <v>0</v>
      </c>
      <c r="AT409" s="2860">
        <v>12903.228282818201</v>
      </c>
      <c r="AU409" s="2860">
        <v>0</v>
      </c>
      <c r="AV409" s="2860">
        <v>9540.1266412509685</v>
      </c>
      <c r="AW409" s="2860">
        <v>2141.1463507948738</v>
      </c>
      <c r="AX409" s="2860">
        <v>4422.9149056362603</v>
      </c>
      <c r="AY409" s="2860">
        <v>25602.986815907418</v>
      </c>
      <c r="AZ409" s="2860">
        <v>0</v>
      </c>
      <c r="BA409" s="2860"/>
      <c r="BB409" s="2860">
        <v>72961.10870078794</v>
      </c>
      <c r="BC409" s="2860">
        <v>3199.9470037019551</v>
      </c>
      <c r="BD409" s="2860">
        <v>1936.8917140460308</v>
      </c>
      <c r="BE409" s="2860">
        <v>191.46737614820987</v>
      </c>
      <c r="BF409" s="2860">
        <v>4514.658549647258</v>
      </c>
      <c r="BG409" s="2860">
        <v>55100.958778143089</v>
      </c>
      <c r="BH409" s="2860">
        <v>8029.7247627098423</v>
      </c>
      <c r="BI409" s="2860">
        <v>0</v>
      </c>
      <c r="BJ409" s="2860">
        <v>0</v>
      </c>
      <c r="BK409" s="2860">
        <v>0</v>
      </c>
      <c r="BL409" s="2860">
        <v>0</v>
      </c>
      <c r="BM409" s="2860"/>
      <c r="BN409" s="2860"/>
      <c r="BO409" s="2860"/>
      <c r="BP409" s="2860"/>
      <c r="BQ409" s="2860"/>
      <c r="BR409" s="2860"/>
      <c r="BS409" s="2860"/>
      <c r="BT409" s="2860"/>
      <c r="BU409" s="2860"/>
      <c r="BV409" s="2860">
        <v>799372.07821678347</v>
      </c>
      <c r="BW409" s="2860"/>
      <c r="BX409" s="2860"/>
      <c r="BY409" s="2860"/>
      <c r="BZ409" s="2860"/>
      <c r="CA409" s="2860"/>
      <c r="CB409" s="2860"/>
      <c r="CC409" s="2860"/>
      <c r="CD409" s="2860"/>
      <c r="CE409" s="2860"/>
      <c r="CF409" s="2860"/>
      <c r="CG409" s="2860"/>
      <c r="CH409" s="2860"/>
      <c r="CI409" s="2860">
        <v>1109127.53</v>
      </c>
      <c r="CJ409" s="2860">
        <v>18840.362270000158</v>
      </c>
      <c r="CK409" s="2860"/>
      <c r="CL409" s="2860"/>
      <c r="CM409" s="2860"/>
      <c r="CN409" s="2860"/>
      <c r="CO409" s="2860">
        <v>-15594.954860000011</v>
      </c>
      <c r="CP409" s="2860">
        <v>34436.546230000065</v>
      </c>
      <c r="CQ409" s="2860">
        <v>31</v>
      </c>
      <c r="CR409" s="2860">
        <v>-96296.710111301509</v>
      </c>
      <c r="CS409" s="2860">
        <v>0</v>
      </c>
      <c r="CT409" s="2860">
        <v>0</v>
      </c>
      <c r="CU409" s="2860">
        <v>0</v>
      </c>
      <c r="CV409" s="2860">
        <v>0</v>
      </c>
      <c r="CW409" s="2860">
        <v>0</v>
      </c>
      <c r="CX409" s="2860">
        <v>-313.30484677380991</v>
      </c>
      <c r="CY409" s="2860">
        <v>-7926.0646021261127</v>
      </c>
      <c r="CZ409" s="2860">
        <v>0</v>
      </c>
      <c r="DA409" s="2860">
        <v>0</v>
      </c>
      <c r="DB409" s="2860">
        <v>0</v>
      </c>
      <c r="DC409" s="2860">
        <v>-91337.110936028883</v>
      </c>
      <c r="DD409" s="2860">
        <v>-559.02949980056883</v>
      </c>
      <c r="DE409" s="2860">
        <v>-23.708528638256638</v>
      </c>
      <c r="DF409" s="2860">
        <v>-239.83643373331779</v>
      </c>
      <c r="DG409" s="2860">
        <v>-6822.8994697026792</v>
      </c>
      <c r="DH409" s="2860">
        <v>0</v>
      </c>
      <c r="DI409" s="2860">
        <v>-24973.403538383307</v>
      </c>
      <c r="DJ409" s="2860"/>
      <c r="DK409" s="2860">
        <v>0</v>
      </c>
      <c r="DL409" s="2860">
        <v>0</v>
      </c>
      <c r="DM409" s="2860">
        <v>36104.309871180289</v>
      </c>
      <c r="DN409" s="2860">
        <v>-0.12404989100286912</v>
      </c>
      <c r="DO409" s="2860">
        <v>6.3259536457680952</v>
      </c>
      <c r="DP409" s="2860">
        <v>-167.56709412045939</v>
      </c>
      <c r="DQ409" s="2860">
        <v>0</v>
      </c>
      <c r="DR409" s="2860">
        <v>-253.9671651143708</v>
      </c>
      <c r="DS409" s="2860"/>
      <c r="DT409" s="2860"/>
      <c r="DU409" s="2860"/>
      <c r="DV409" s="2860">
        <v>0</v>
      </c>
      <c r="DW409" s="2860">
        <v>7796.6377030853409</v>
      </c>
      <c r="DX409" s="2860">
        <v>-233.08705962450131</v>
      </c>
      <c r="DY409" s="2860">
        <v>-32494.114130000027</v>
      </c>
      <c r="DZ409" s="2860">
        <v>-64044.761239999905</v>
      </c>
      <c r="EA409" s="2860">
        <v>16899.15927</v>
      </c>
      <c r="EB409" s="2860">
        <v>98481.30747</v>
      </c>
      <c r="EC409" s="2860">
        <v>0</v>
      </c>
      <c r="ED409" s="2860">
        <v>67325.549118695853</v>
      </c>
      <c r="EE409" s="2860">
        <v>176.78596831329889</v>
      </c>
      <c r="EF409" s="2860">
        <v>17.475806854509305</v>
      </c>
      <c r="EG409" s="2860">
        <v>412.06654843706701</v>
      </c>
      <c r="EH409" s="2860">
        <v>5029.2312584872052</v>
      </c>
      <c r="EI409" s="2860">
        <v>0</v>
      </c>
      <c r="EJ409" s="2860">
        <v>0</v>
      </c>
      <c r="EK409" s="2860">
        <v>0</v>
      </c>
      <c r="EL409" s="2860">
        <v>0</v>
      </c>
      <c r="EM409" s="2860">
        <v>0</v>
      </c>
      <c r="EN409" s="2860">
        <v>3199.9470037019551</v>
      </c>
      <c r="EO409" s="2860">
        <v>0</v>
      </c>
      <c r="EP409" s="2860">
        <v>24487.78829194123</v>
      </c>
      <c r="EQ409" s="2860">
        <v>15046.511655924211</v>
      </c>
      <c r="ER409" s="2860">
        <v>0</v>
      </c>
      <c r="ES409" s="2860">
        <v>-2490.414597326695</v>
      </c>
      <c r="ET409" s="2860">
        <v>0</v>
      </c>
      <c r="EU409" s="2860">
        <v>209.67022818517944</v>
      </c>
      <c r="EV409" s="2860">
        <v>150</v>
      </c>
      <c r="EW409" s="2860">
        <v>0</v>
      </c>
      <c r="EX409" s="2860">
        <v>0</v>
      </c>
      <c r="EY409" s="2860">
        <v>0</v>
      </c>
      <c r="EZ409" s="2860"/>
      <c r="FA409" s="2860">
        <v>0</v>
      </c>
      <c r="FB409" s="2860">
        <v>-49.938845076405599</v>
      </c>
      <c r="FC409" s="2860"/>
      <c r="FD409" s="2860">
        <v>-49.938845076405599</v>
      </c>
      <c r="FE409" s="2860"/>
      <c r="FF409" s="2860">
        <v>0</v>
      </c>
      <c r="FG409" s="2860">
        <v>0</v>
      </c>
      <c r="FH409" s="2860">
        <v>0</v>
      </c>
      <c r="FI409" s="2860">
        <v>0</v>
      </c>
      <c r="FJ409" s="3112"/>
    </row>
    <row r="410" spans="1:166" s="986" customFormat="1" ht="14.45" customHeight="1">
      <c r="A410" s="2860">
        <v>1037</v>
      </c>
      <c r="B410" s="2860" t="s">
        <v>2918</v>
      </c>
      <c r="C410" s="2860" t="s">
        <v>2919</v>
      </c>
      <c r="D410" s="2860" t="s">
        <v>325</v>
      </c>
      <c r="E410" s="2860" t="s">
        <v>215</v>
      </c>
      <c r="F410" s="2860" t="s">
        <v>2306</v>
      </c>
      <c r="G410" s="2860" t="s">
        <v>2306</v>
      </c>
      <c r="H410" s="2860" t="s">
        <v>2306</v>
      </c>
      <c r="I410" s="2860" t="s">
        <v>2895</v>
      </c>
      <c r="J410" s="2860" t="s">
        <v>2912</v>
      </c>
      <c r="K410" s="2861">
        <v>44562</v>
      </c>
      <c r="L410" s="2860">
        <v>0</v>
      </c>
      <c r="M410" s="2860">
        <v>0</v>
      </c>
      <c r="N410" s="2860">
        <v>216.43299999999999</v>
      </c>
      <c r="O410" s="2860">
        <v>216.43299999999999</v>
      </c>
      <c r="P410" s="2860">
        <v>216.43299999999999</v>
      </c>
      <c r="Q410" s="2860">
        <v>216.43299999999999</v>
      </c>
      <c r="R410" s="2860"/>
      <c r="S410" s="2860">
        <v>94.28</v>
      </c>
      <c r="T410" s="2860">
        <v>298.63</v>
      </c>
      <c r="U410" s="2860"/>
      <c r="V410" s="2860">
        <v>85038.690029999998</v>
      </c>
      <c r="W410" s="2860">
        <v>85038.690029999998</v>
      </c>
      <c r="X410" s="2860">
        <v>86508.270099999994</v>
      </c>
      <c r="Y410" s="2860">
        <v>0</v>
      </c>
      <c r="Z410" s="2860">
        <v>11193.794871684575</v>
      </c>
      <c r="AA410" s="2860">
        <v>0</v>
      </c>
      <c r="AB410" s="2860">
        <v>0</v>
      </c>
      <c r="AC410" s="2860">
        <v>0</v>
      </c>
      <c r="AD410" s="2860">
        <v>0</v>
      </c>
      <c r="AE410" s="2860">
        <v>0</v>
      </c>
      <c r="AF410" s="2860">
        <v>57532.484182913577</v>
      </c>
      <c r="AG410" s="2860">
        <v>2536.0018815300277</v>
      </c>
      <c r="AH410" s="2860">
        <v>1354.4007693872152</v>
      </c>
      <c r="AI410" s="2860">
        <v>-0.96806189323312919</v>
      </c>
      <c r="AJ410" s="2860">
        <v>0</v>
      </c>
      <c r="AK410" s="2860">
        <v>771.67827231217143</v>
      </c>
      <c r="AL410" s="2860">
        <v>1979.0963736379535</v>
      </c>
      <c r="AM410" s="2860"/>
      <c r="AN410" s="2860">
        <v>138.80254503012313</v>
      </c>
      <c r="AO410" s="2860">
        <v>0</v>
      </c>
      <c r="AP410" s="2860">
        <v>0</v>
      </c>
      <c r="AQ410" s="2860">
        <v>0</v>
      </c>
      <c r="AR410" s="2860">
        <v>0</v>
      </c>
      <c r="AS410" s="2860">
        <v>0</v>
      </c>
      <c r="AT410" s="2860">
        <v>1006.4079382000712</v>
      </c>
      <c r="AU410" s="2860">
        <v>0</v>
      </c>
      <c r="AV410" s="2860">
        <v>744.09744389114542</v>
      </c>
      <c r="AW410" s="2860">
        <v>167.00213598154133</v>
      </c>
      <c r="AX410" s="2860">
        <v>344.97232579718025</v>
      </c>
      <c r="AY410" s="2860">
        <v>1996.945927669288</v>
      </c>
      <c r="AZ410" s="2860">
        <v>0</v>
      </c>
      <c r="BA410" s="2860"/>
      <c r="BB410" s="2860">
        <v>5690.7184285135863</v>
      </c>
      <c r="BC410" s="2860">
        <v>249.58498724179739</v>
      </c>
      <c r="BD410" s="2860">
        <v>151.07096873156453</v>
      </c>
      <c r="BE410" s="2860">
        <v>14.933804396725041</v>
      </c>
      <c r="BF410" s="2860">
        <v>352.1280181238065</v>
      </c>
      <c r="BG410" s="2860">
        <v>4297.6874547434063</v>
      </c>
      <c r="BH410" s="2860">
        <v>626.29123236652936</v>
      </c>
      <c r="BI410" s="2860">
        <v>0</v>
      </c>
      <c r="BJ410" s="2860">
        <v>0</v>
      </c>
      <c r="BK410" s="2860">
        <v>0</v>
      </c>
      <c r="BL410" s="2860">
        <v>0</v>
      </c>
      <c r="BM410" s="2860"/>
      <c r="BN410" s="2860"/>
      <c r="BO410" s="2860"/>
      <c r="BP410" s="2860"/>
      <c r="BQ410" s="2860"/>
      <c r="BR410" s="2860"/>
      <c r="BS410" s="2860"/>
      <c r="BT410" s="2860"/>
      <c r="BU410" s="2860"/>
      <c r="BV410" s="2860">
        <v>62348.304428909069</v>
      </c>
      <c r="BW410" s="2860"/>
      <c r="BX410" s="2860"/>
      <c r="BY410" s="2860"/>
      <c r="BZ410" s="2860"/>
      <c r="CA410" s="2860"/>
      <c r="CB410" s="2860"/>
      <c r="CC410" s="2860"/>
      <c r="CD410" s="2860"/>
      <c r="CE410" s="2860"/>
      <c r="CF410" s="2860"/>
      <c r="CG410" s="2860"/>
      <c r="CH410" s="2860"/>
      <c r="CI410" s="2860">
        <v>86507.071000000011</v>
      </c>
      <c r="CJ410" s="2860">
        <v>1468.3509700000286</v>
      </c>
      <c r="CK410" s="2860"/>
      <c r="CL410" s="2860"/>
      <c r="CM410" s="2860"/>
      <c r="CN410" s="2860"/>
      <c r="CO410" s="2860">
        <v>-1216.353460000001</v>
      </c>
      <c r="CP410" s="2860">
        <v>2685.9335300000052</v>
      </c>
      <c r="CQ410" s="2860">
        <v>31</v>
      </c>
      <c r="CR410" s="2860">
        <v>-7510.8160031249135</v>
      </c>
      <c r="CS410" s="2860">
        <v>0</v>
      </c>
      <c r="CT410" s="2860">
        <v>0</v>
      </c>
      <c r="CU410" s="2860">
        <v>0</v>
      </c>
      <c r="CV410" s="2860">
        <v>0</v>
      </c>
      <c r="CW410" s="2860">
        <v>0</v>
      </c>
      <c r="CX410" s="2860">
        <v>-24.436712887548197</v>
      </c>
      <c r="CY410" s="2860">
        <v>-618.20609226050829</v>
      </c>
      <c r="CZ410" s="2860">
        <v>0</v>
      </c>
      <c r="DA410" s="2860">
        <v>0</v>
      </c>
      <c r="DB410" s="2860">
        <v>0</v>
      </c>
      <c r="DC410" s="2860">
        <v>-7123.984128892982</v>
      </c>
      <c r="DD410" s="2860">
        <v>-43.602400419162961</v>
      </c>
      <c r="DE410" s="2860">
        <v>-1.8491846305127773</v>
      </c>
      <c r="DF410" s="2860">
        <v>-18.706426445249889</v>
      </c>
      <c r="DG410" s="2860">
        <v>-532.16296242649196</v>
      </c>
      <c r="DH410" s="2860">
        <v>0</v>
      </c>
      <c r="DI410" s="2860">
        <v>-1947.8405724534914</v>
      </c>
      <c r="DJ410" s="2860"/>
      <c r="DK410" s="2860">
        <v>0</v>
      </c>
      <c r="DL410" s="2860">
        <v>0</v>
      </c>
      <c r="DM410" s="2860">
        <v>2816.0134240184857</v>
      </c>
      <c r="DN410" s="2860">
        <v>-9.6754697585765825E-3</v>
      </c>
      <c r="DO410" s="2860">
        <v>0.49340287765525659</v>
      </c>
      <c r="DP410" s="2860">
        <v>-13.069663653746971</v>
      </c>
      <c r="DQ410" s="2860">
        <v>0</v>
      </c>
      <c r="DR410" s="2860">
        <v>-19.808575451898182</v>
      </c>
      <c r="DS410" s="2860"/>
      <c r="DT410" s="2860"/>
      <c r="DU410" s="2860"/>
      <c r="DV410" s="2860">
        <v>0</v>
      </c>
      <c r="DW410" s="2860">
        <v>608.11123415552527</v>
      </c>
      <c r="DX410" s="2860">
        <v>-18.17999821100409</v>
      </c>
      <c r="DY410" s="2860">
        <v>-2534.4304300000022</v>
      </c>
      <c r="DZ410" s="2860">
        <v>-4995.2736399999985</v>
      </c>
      <c r="EA410" s="2860">
        <v>1318.0769699999998</v>
      </c>
      <c r="EB410" s="2860">
        <v>7681.2071700000006</v>
      </c>
      <c r="EC410" s="2860">
        <v>0</v>
      </c>
      <c r="ED410" s="2860">
        <v>5251.1639406518716</v>
      </c>
      <c r="EE410" s="2860">
        <v>13.788704498842742</v>
      </c>
      <c r="EF410" s="2860">
        <v>1.3630535211292114</v>
      </c>
      <c r="EG410" s="2860">
        <v>32.139789851349661</v>
      </c>
      <c r="EH410" s="2860">
        <v>392.26293999039291</v>
      </c>
      <c r="EI410" s="2860">
        <v>0</v>
      </c>
      <c r="EJ410" s="2860">
        <v>0</v>
      </c>
      <c r="EK410" s="2860">
        <v>0</v>
      </c>
      <c r="EL410" s="2860">
        <v>0</v>
      </c>
      <c r="EM410" s="2860">
        <v>0</v>
      </c>
      <c r="EN410" s="2860">
        <v>249.58498724179739</v>
      </c>
      <c r="EO410" s="2860">
        <v>0</v>
      </c>
      <c r="EP410" s="2860">
        <v>1909.964234205562</v>
      </c>
      <c r="EQ410" s="2860">
        <v>1173.5767546565212</v>
      </c>
      <c r="ER410" s="2860">
        <v>0</v>
      </c>
      <c r="ES410" s="2860">
        <v>-194.24387178334112</v>
      </c>
      <c r="ET410" s="2860">
        <v>0</v>
      </c>
      <c r="EU410" s="2860">
        <v>16.353564970308184</v>
      </c>
      <c r="EV410" s="2860">
        <v>150</v>
      </c>
      <c r="EW410" s="2860">
        <v>0</v>
      </c>
      <c r="EX410" s="2860">
        <v>0</v>
      </c>
      <c r="EY410" s="2860">
        <v>0</v>
      </c>
      <c r="EZ410" s="2860"/>
      <c r="FA410" s="2860">
        <v>0</v>
      </c>
      <c r="FB410" s="2860">
        <v>-49.938845076405599</v>
      </c>
      <c r="FC410" s="2860"/>
      <c r="FD410" s="2860">
        <v>-49.938845076405599</v>
      </c>
      <c r="FE410" s="2860"/>
      <c r="FF410" s="2860">
        <v>0</v>
      </c>
      <c r="FG410" s="2860">
        <v>0</v>
      </c>
      <c r="FH410" s="2860">
        <v>0</v>
      </c>
      <c r="FI410" s="2860">
        <v>0</v>
      </c>
      <c r="FJ410" s="3112"/>
    </row>
    <row r="411" spans="1:166" s="986" customFormat="1" ht="14.45" customHeight="1">
      <c r="A411" s="2860">
        <v>1181</v>
      </c>
      <c r="B411" s="2860" t="s">
        <v>453</v>
      </c>
      <c r="C411" s="2860" t="s">
        <v>2919</v>
      </c>
      <c r="D411" s="2860" t="s">
        <v>325</v>
      </c>
      <c r="E411" s="2860" t="s">
        <v>215</v>
      </c>
      <c r="F411" s="2860" t="s">
        <v>2306</v>
      </c>
      <c r="G411" s="2860" t="s">
        <v>2306</v>
      </c>
      <c r="H411" s="2860" t="s">
        <v>2306</v>
      </c>
      <c r="I411" s="2860" t="s">
        <v>2895</v>
      </c>
      <c r="J411" s="2860" t="s">
        <v>2912</v>
      </c>
      <c r="K411" s="2861">
        <v>44593</v>
      </c>
      <c r="L411" s="2860">
        <v>0</v>
      </c>
      <c r="M411" s="2860">
        <v>0</v>
      </c>
      <c r="N411" s="2860">
        <v>2552.3000000000002</v>
      </c>
      <c r="O411" s="2860">
        <v>2552.3000000000002</v>
      </c>
      <c r="P411" s="2860">
        <v>2552.3000000000002</v>
      </c>
      <c r="Q411" s="2860">
        <v>2552.3000000000002</v>
      </c>
      <c r="R411" s="2860"/>
      <c r="S411" s="2860">
        <v>94.28</v>
      </c>
      <c r="T411" s="2860">
        <v>298.63</v>
      </c>
      <c r="U411" s="2860"/>
      <c r="V411" s="2860">
        <v>1002824.1930000001</v>
      </c>
      <c r="W411" s="2860">
        <v>1002824.1930000001</v>
      </c>
      <c r="X411" s="2860">
        <v>1020154.31</v>
      </c>
      <c r="Y411" s="2860">
        <v>0</v>
      </c>
      <c r="Z411" s="2860">
        <v>132003.54220936986</v>
      </c>
      <c r="AA411" s="2860">
        <v>0</v>
      </c>
      <c r="AB411" s="2860">
        <v>0</v>
      </c>
      <c r="AC411" s="2860">
        <v>0</v>
      </c>
      <c r="AD411" s="2860">
        <v>0</v>
      </c>
      <c r="AE411" s="2860">
        <v>0</v>
      </c>
      <c r="AF411" s="2860">
        <v>678455.50068635715</v>
      </c>
      <c r="AG411" s="2860">
        <v>29905.96444271017</v>
      </c>
      <c r="AH411" s="2860">
        <v>15971.857728289999</v>
      </c>
      <c r="AI411" s="2860">
        <v>-11.415931813073403</v>
      </c>
      <c r="AJ411" s="2860">
        <v>0</v>
      </c>
      <c r="AK411" s="2860">
        <v>9100.065398633089</v>
      </c>
      <c r="AL411" s="2860">
        <v>23338.620609778311</v>
      </c>
      <c r="AM411" s="2860"/>
      <c r="AN411" s="2860">
        <v>1636.8378929293744</v>
      </c>
      <c r="AO411" s="2860">
        <v>0</v>
      </c>
      <c r="AP411" s="2860">
        <v>0</v>
      </c>
      <c r="AQ411" s="2860">
        <v>0</v>
      </c>
      <c r="AR411" s="2860">
        <v>0</v>
      </c>
      <c r="AS411" s="2860">
        <v>0</v>
      </c>
      <c r="AT411" s="2860">
        <v>11868.130001746693</v>
      </c>
      <c r="AU411" s="2860">
        <v>0</v>
      </c>
      <c r="AV411" s="2860">
        <v>8774.8167148418706</v>
      </c>
      <c r="AW411" s="2860">
        <v>1969.3833734490026</v>
      </c>
      <c r="AX411" s="2860">
        <v>4068.1082234785972</v>
      </c>
      <c r="AY411" s="2860">
        <v>23549.112617716914</v>
      </c>
      <c r="AZ411" s="2860">
        <v>0</v>
      </c>
      <c r="BA411" s="2860"/>
      <c r="BB411" s="2860">
        <v>67108.161163478901</v>
      </c>
      <c r="BC411" s="2860">
        <v>2943.246930630909</v>
      </c>
      <c r="BD411" s="2860">
        <v>1781.5140643689833</v>
      </c>
      <c r="BE411" s="2860">
        <v>176.10784382123487</v>
      </c>
      <c r="BF411" s="2860">
        <v>4152.4921830653893</v>
      </c>
      <c r="BG411" s="2860">
        <v>50680.754278421489</v>
      </c>
      <c r="BH411" s="2860">
        <v>7385.5794281329236</v>
      </c>
      <c r="BI411" s="2860">
        <v>0</v>
      </c>
      <c r="BJ411" s="2860">
        <v>0</v>
      </c>
      <c r="BK411" s="2860">
        <v>0</v>
      </c>
      <c r="BL411" s="2860">
        <v>0</v>
      </c>
      <c r="BM411" s="2860"/>
      <c r="BN411" s="2860"/>
      <c r="BO411" s="2860"/>
      <c r="BP411" s="2860"/>
      <c r="BQ411" s="2860"/>
      <c r="BR411" s="2860"/>
      <c r="BS411" s="2860"/>
      <c r="BT411" s="2860"/>
      <c r="BU411" s="2860"/>
      <c r="BV411" s="2860">
        <v>735246.36905603437</v>
      </c>
      <c r="BW411" s="2860"/>
      <c r="BX411" s="2860"/>
      <c r="BY411" s="2860"/>
      <c r="BZ411" s="2860"/>
      <c r="CA411" s="2860"/>
      <c r="CB411" s="2860"/>
      <c r="CC411" s="2860"/>
      <c r="CD411" s="2860"/>
      <c r="CE411" s="2860"/>
      <c r="CF411" s="2860"/>
      <c r="CG411" s="2860"/>
      <c r="CH411" s="2860"/>
      <c r="CI411" s="2860">
        <v>1020154.31</v>
      </c>
      <c r="CJ411" s="2860">
        <v>17330.086999999941</v>
      </c>
      <c r="CK411" s="2860"/>
      <c r="CL411" s="2860"/>
      <c r="CM411" s="2860"/>
      <c r="CN411" s="2860"/>
      <c r="CO411" s="2860">
        <v>-14343.926000000012</v>
      </c>
      <c r="CP411" s="2860">
        <v>31674.043000000067</v>
      </c>
      <c r="CQ411" s="2860">
        <v>29</v>
      </c>
      <c r="CR411" s="2860">
        <v>-88571.778262906708</v>
      </c>
      <c r="CS411" s="2860">
        <v>0</v>
      </c>
      <c r="CT411" s="2860">
        <v>0</v>
      </c>
      <c r="CU411" s="2860">
        <v>0</v>
      </c>
      <c r="CV411" s="2860">
        <v>0</v>
      </c>
      <c r="CW411" s="2860">
        <v>0</v>
      </c>
      <c r="CX411" s="2860">
        <v>-288.17150020047484</v>
      </c>
      <c r="CY411" s="2860">
        <v>-7290.2348961410462</v>
      </c>
      <c r="CZ411" s="2860">
        <v>0</v>
      </c>
      <c r="DA411" s="2860">
        <v>0</v>
      </c>
      <c r="DB411" s="2860">
        <v>0</v>
      </c>
      <c r="DC411" s="2860">
        <v>-84010.038636315032</v>
      </c>
      <c r="DD411" s="2860">
        <v>-514.18409664805949</v>
      </c>
      <c r="DE411" s="2860">
        <v>-21.806628067151308</v>
      </c>
      <c r="DF411" s="2860">
        <v>-220.59673070285612</v>
      </c>
      <c r="DG411" s="2860">
        <v>-6275.5657824875816</v>
      </c>
      <c r="DH411" s="2860">
        <v>0</v>
      </c>
      <c r="DI411" s="2860">
        <v>-22970.03457454755</v>
      </c>
      <c r="DJ411" s="2860"/>
      <c r="DK411" s="2860">
        <v>0</v>
      </c>
      <c r="DL411" s="2860">
        <v>0</v>
      </c>
      <c r="DM411" s="2860">
        <v>33208.018472794734</v>
      </c>
      <c r="DN411" s="2860">
        <v>-0.11409859617015172</v>
      </c>
      <c r="DO411" s="2860">
        <v>5.8184850029329027</v>
      </c>
      <c r="DP411" s="2860">
        <v>-154.12484484093648</v>
      </c>
      <c r="DQ411" s="2860">
        <v>0</v>
      </c>
      <c r="DR411" s="2860">
        <v>-233.59389337984379</v>
      </c>
      <c r="DS411" s="2860"/>
      <c r="DT411" s="2860"/>
      <c r="DU411" s="2860"/>
      <c r="DV411" s="2860">
        <v>0</v>
      </c>
      <c r="DW411" s="2860">
        <v>7171.190636063573</v>
      </c>
      <c r="DX411" s="2860">
        <v>-214.38879206935053</v>
      </c>
      <c r="DY411" s="2860">
        <v>-29887.433000000008</v>
      </c>
      <c r="DZ411" s="2860">
        <v>-58907.083999999944</v>
      </c>
      <c r="EA411" s="2860">
        <v>15543.507000000001</v>
      </c>
      <c r="EB411" s="2860">
        <v>90581.127000000008</v>
      </c>
      <c r="EC411" s="2860">
        <v>0</v>
      </c>
      <c r="ED411" s="2860">
        <v>61924.68674243657</v>
      </c>
      <c r="EE411" s="2860">
        <v>162.60418001134917</v>
      </c>
      <c r="EF411" s="2860">
        <v>16.073895856815213</v>
      </c>
      <c r="EG411" s="2860">
        <v>379.01052814311936</v>
      </c>
      <c r="EH411" s="2860">
        <v>4625.7858170310446</v>
      </c>
      <c r="EI411" s="2860">
        <v>0</v>
      </c>
      <c r="EJ411" s="2860">
        <v>0</v>
      </c>
      <c r="EK411" s="2860">
        <v>0</v>
      </c>
      <c r="EL411" s="2860">
        <v>0</v>
      </c>
      <c r="EM411" s="2860">
        <v>0</v>
      </c>
      <c r="EN411" s="2860">
        <v>2943.246930630909</v>
      </c>
      <c r="EO411" s="2860">
        <v>0</v>
      </c>
      <c r="EP411" s="2860">
        <v>22523.375432410288</v>
      </c>
      <c r="EQ411" s="2860">
        <v>13839.478965360364</v>
      </c>
      <c r="ER411" s="2860">
        <v>0</v>
      </c>
      <c r="ES411" s="2860">
        <v>-2290.6332858326668</v>
      </c>
      <c r="ET411" s="2860">
        <v>0</v>
      </c>
      <c r="EU411" s="2860">
        <v>192.85046122225867</v>
      </c>
      <c r="EV411" s="2860">
        <v>150</v>
      </c>
      <c r="EW411" s="2860">
        <v>0</v>
      </c>
      <c r="EX411" s="2860">
        <v>0</v>
      </c>
      <c r="EY411" s="2860">
        <v>0</v>
      </c>
      <c r="EZ411" s="2860"/>
      <c r="FA411" s="2860">
        <v>0</v>
      </c>
      <c r="FB411" s="2860">
        <v>-49.938845076405599</v>
      </c>
      <c r="FC411" s="2860"/>
      <c r="FD411" s="2860">
        <v>-49.938845076405599</v>
      </c>
      <c r="FE411" s="2860"/>
      <c r="FF411" s="2860">
        <v>0</v>
      </c>
      <c r="FG411" s="2860">
        <v>0</v>
      </c>
      <c r="FH411" s="2860">
        <v>0</v>
      </c>
      <c r="FI411" s="2860">
        <v>0</v>
      </c>
      <c r="FJ411" s="3112"/>
    </row>
    <row r="412" spans="1:166" s="986" customFormat="1" ht="14.45" customHeight="1">
      <c r="A412" s="2860">
        <v>1182</v>
      </c>
      <c r="B412" s="2860" t="s">
        <v>2918</v>
      </c>
      <c r="C412" s="2860" t="s">
        <v>2919</v>
      </c>
      <c r="D412" s="2860" t="s">
        <v>325</v>
      </c>
      <c r="E412" s="2860" t="s">
        <v>215</v>
      </c>
      <c r="F412" s="2860" t="s">
        <v>2306</v>
      </c>
      <c r="G412" s="2860" t="s">
        <v>2306</v>
      </c>
      <c r="H412" s="2860" t="s">
        <v>2306</v>
      </c>
      <c r="I412" s="2860" t="s">
        <v>2895</v>
      </c>
      <c r="J412" s="2860" t="s">
        <v>2912</v>
      </c>
      <c r="K412" s="2861">
        <v>44593</v>
      </c>
      <c r="L412" s="2860">
        <v>0</v>
      </c>
      <c r="M412" s="2860">
        <v>0</v>
      </c>
      <c r="N412" s="2860">
        <v>222.78299999999999</v>
      </c>
      <c r="O412" s="2860">
        <v>222.78299999999999</v>
      </c>
      <c r="P412" s="2860">
        <v>222.78299999999999</v>
      </c>
      <c r="Q412" s="2860">
        <v>222.78299999999999</v>
      </c>
      <c r="R412" s="2860"/>
      <c r="S412" s="2860">
        <v>94.28</v>
      </c>
      <c r="T412" s="2860">
        <v>298.63</v>
      </c>
      <c r="U412" s="2860"/>
      <c r="V412" s="2860">
        <v>87533.668529999995</v>
      </c>
      <c r="W412" s="2860">
        <v>87533.668529999995</v>
      </c>
      <c r="X412" s="2860">
        <v>89046.365099999995</v>
      </c>
      <c r="Y412" s="2860">
        <v>0</v>
      </c>
      <c r="Z412" s="2860">
        <v>11522.213354241288</v>
      </c>
      <c r="AA412" s="2860">
        <v>0</v>
      </c>
      <c r="AB412" s="2860">
        <v>0</v>
      </c>
      <c r="AC412" s="2860">
        <v>0</v>
      </c>
      <c r="AD412" s="2860">
        <v>0</v>
      </c>
      <c r="AE412" s="2860">
        <v>0</v>
      </c>
      <c r="AF412" s="2860">
        <v>59220.448932103864</v>
      </c>
      <c r="AG412" s="2860">
        <v>2610.4064868707828</v>
      </c>
      <c r="AH412" s="2860">
        <v>1394.1379854568941</v>
      </c>
      <c r="AI412" s="2860">
        <v>-0.99646418411312609</v>
      </c>
      <c r="AJ412" s="2860">
        <v>0</v>
      </c>
      <c r="AK412" s="2860">
        <v>794.31879861445577</v>
      </c>
      <c r="AL412" s="2860">
        <v>2037.161742470807</v>
      </c>
      <c r="AM412" s="2860"/>
      <c r="AN412" s="2860">
        <v>142.87491921031412</v>
      </c>
      <c r="AO412" s="2860">
        <v>0</v>
      </c>
      <c r="AP412" s="2860">
        <v>0</v>
      </c>
      <c r="AQ412" s="2860">
        <v>0</v>
      </c>
      <c r="AR412" s="2860">
        <v>0</v>
      </c>
      <c r="AS412" s="2860">
        <v>0</v>
      </c>
      <c r="AT412" s="2860">
        <v>1035.9352764875339</v>
      </c>
      <c r="AU412" s="2860">
        <v>0</v>
      </c>
      <c r="AV412" s="2860">
        <v>765.92876706602522</v>
      </c>
      <c r="AW412" s="2860">
        <v>171.9018673694664</v>
      </c>
      <c r="AX412" s="2860">
        <v>355.09358396396669</v>
      </c>
      <c r="AY412" s="2860">
        <v>2055.5349905233816</v>
      </c>
      <c r="AZ412" s="2860">
        <v>0</v>
      </c>
      <c r="BA412" s="2860"/>
      <c r="BB412" s="2860">
        <v>5857.6803151993572</v>
      </c>
      <c r="BC412" s="2860">
        <v>256.90764445666485</v>
      </c>
      <c r="BD412" s="2860">
        <v>155.50329028809904</v>
      </c>
      <c r="BE412" s="2860">
        <v>15.371952266593333</v>
      </c>
      <c r="BF412" s="2860">
        <v>362.45921953526488</v>
      </c>
      <c r="BG412" s="2860">
        <v>4423.7787409041148</v>
      </c>
      <c r="BH412" s="2860">
        <v>644.66619979537552</v>
      </c>
      <c r="BI412" s="2860">
        <v>0</v>
      </c>
      <c r="BJ412" s="2860">
        <v>0</v>
      </c>
      <c r="BK412" s="2860">
        <v>0</v>
      </c>
      <c r="BL412" s="2860">
        <v>0</v>
      </c>
      <c r="BM412" s="2860"/>
      <c r="BN412" s="2860"/>
      <c r="BO412" s="2860"/>
      <c r="BP412" s="2860"/>
      <c r="BQ412" s="2860"/>
      <c r="BR412" s="2860"/>
      <c r="BS412" s="2860"/>
      <c r="BT412" s="2860"/>
      <c r="BU412" s="2860"/>
      <c r="BV412" s="2860">
        <v>64177.562135097935</v>
      </c>
      <c r="BW412" s="2860"/>
      <c r="BX412" s="2860"/>
      <c r="BY412" s="2860"/>
      <c r="BZ412" s="2860"/>
      <c r="CA412" s="2860"/>
      <c r="CB412" s="2860"/>
      <c r="CC412" s="2860"/>
      <c r="CD412" s="2860"/>
      <c r="CE412" s="2860"/>
      <c r="CF412" s="2860"/>
      <c r="CG412" s="2860"/>
      <c r="CH412" s="2860"/>
      <c r="CI412" s="2860">
        <v>89045.165999999997</v>
      </c>
      <c r="CJ412" s="2860">
        <v>1511.4674700000032</v>
      </c>
      <c r="CK412" s="2860"/>
      <c r="CL412" s="2860"/>
      <c r="CM412" s="2860"/>
      <c r="CN412" s="2860"/>
      <c r="CO412" s="2860">
        <v>-1252.0404600000008</v>
      </c>
      <c r="CP412" s="2860">
        <v>2764.7370300000052</v>
      </c>
      <c r="CQ412" s="2860">
        <v>29</v>
      </c>
      <c r="CR412" s="2860">
        <v>-7731.1783398288244</v>
      </c>
      <c r="CS412" s="2860">
        <v>0</v>
      </c>
      <c r="CT412" s="2860">
        <v>0</v>
      </c>
      <c r="CU412" s="2860">
        <v>0</v>
      </c>
      <c r="CV412" s="2860">
        <v>0</v>
      </c>
      <c r="CW412" s="2860">
        <v>0</v>
      </c>
      <c r="CX412" s="2860">
        <v>-25.153669760279854</v>
      </c>
      <c r="CY412" s="2860">
        <v>-636.34384706617197</v>
      </c>
      <c r="CZ412" s="2860">
        <v>0</v>
      </c>
      <c r="DA412" s="2860">
        <v>0</v>
      </c>
      <c r="DB412" s="2860">
        <v>0</v>
      </c>
      <c r="DC412" s="2860">
        <v>-7332.9970761721415</v>
      </c>
      <c r="DD412" s="2860">
        <v>-44.881665793027764</v>
      </c>
      <c r="DE412" s="2860">
        <v>-1.9034384753689491</v>
      </c>
      <c r="DF412" s="2860">
        <v>-19.255260532137441</v>
      </c>
      <c r="DG412" s="2860">
        <v>-547.77626913761333</v>
      </c>
      <c r="DH412" s="2860">
        <v>0</v>
      </c>
      <c r="DI412" s="2860">
        <v>-2004.9889169068792</v>
      </c>
      <c r="DJ412" s="2860"/>
      <c r="DK412" s="2860">
        <v>0</v>
      </c>
      <c r="DL412" s="2860">
        <v>0</v>
      </c>
      <c r="DM412" s="2860">
        <v>2898.633381430328</v>
      </c>
      <c r="DN412" s="2860">
        <v>-9.9593415942536012E-3</v>
      </c>
      <c r="DO412" s="2860">
        <v>0.50787898930724396</v>
      </c>
      <c r="DP412" s="2860">
        <v>-13.453118876385332</v>
      </c>
      <c r="DQ412" s="2860">
        <v>0</v>
      </c>
      <c r="DR412" s="2860">
        <v>-20.389745856224476</v>
      </c>
      <c r="DS412" s="2860"/>
      <c r="DT412" s="2860"/>
      <c r="DU412" s="2860"/>
      <c r="DV412" s="2860">
        <v>0</v>
      </c>
      <c r="DW412" s="2860">
        <v>625.95281255109148</v>
      </c>
      <c r="DX412" s="2860">
        <v>-18.713387244284036</v>
      </c>
      <c r="DY412" s="2860">
        <v>-2608.7889300000002</v>
      </c>
      <c r="DZ412" s="2860">
        <v>-5141.8316399999958</v>
      </c>
      <c r="EA412" s="2860">
        <v>1356.74847</v>
      </c>
      <c r="EB412" s="2860">
        <v>7906.5686699999997</v>
      </c>
      <c r="EC412" s="2860">
        <v>0</v>
      </c>
      <c r="ED412" s="2860">
        <v>5405.2295915606492</v>
      </c>
      <c r="EE412" s="2860">
        <v>14.193255900743798</v>
      </c>
      <c r="EF412" s="2860">
        <v>1.4030446031692445</v>
      </c>
      <c r="EG412" s="2860">
        <v>33.082749869258528</v>
      </c>
      <c r="EH412" s="2860">
        <v>403.77167326553581</v>
      </c>
      <c r="EI412" s="2860">
        <v>0</v>
      </c>
      <c r="EJ412" s="2860">
        <v>0</v>
      </c>
      <c r="EK412" s="2860">
        <v>0</v>
      </c>
      <c r="EL412" s="2860">
        <v>0</v>
      </c>
      <c r="EM412" s="2860">
        <v>0</v>
      </c>
      <c r="EN412" s="2860">
        <v>256.90764445666485</v>
      </c>
      <c r="EO412" s="2860">
        <v>0</v>
      </c>
      <c r="EP412" s="2860">
        <v>1966.0013121336287</v>
      </c>
      <c r="EQ412" s="2860">
        <v>1208.0087146259757</v>
      </c>
      <c r="ER412" s="2860">
        <v>0</v>
      </c>
      <c r="ES412" s="2860">
        <v>-199.94285754717663</v>
      </c>
      <c r="ET412" s="2860">
        <v>0</v>
      </c>
      <c r="EU412" s="2860">
        <v>16.83336766934849</v>
      </c>
      <c r="EV412" s="2860">
        <v>150</v>
      </c>
      <c r="EW412" s="2860">
        <v>0</v>
      </c>
      <c r="EX412" s="2860">
        <v>0</v>
      </c>
      <c r="EY412" s="2860">
        <v>0</v>
      </c>
      <c r="EZ412" s="2860"/>
      <c r="FA412" s="2860">
        <v>0</v>
      </c>
      <c r="FB412" s="2860">
        <v>-49.938845076405599</v>
      </c>
      <c r="FC412" s="2860"/>
      <c r="FD412" s="2860">
        <v>-49.938845076405599</v>
      </c>
      <c r="FE412" s="2860"/>
      <c r="FF412" s="2860">
        <v>0</v>
      </c>
      <c r="FG412" s="2860">
        <v>0</v>
      </c>
      <c r="FH412" s="2860">
        <v>0</v>
      </c>
      <c r="FI412" s="2860">
        <v>0</v>
      </c>
      <c r="FJ412" s="3112"/>
    </row>
    <row r="413" spans="1:166" s="986" customFormat="1" ht="14.45" customHeight="1">
      <c r="A413" s="2860">
        <v>1318</v>
      </c>
      <c r="B413" s="2860" t="s">
        <v>453</v>
      </c>
      <c r="C413" s="2860" t="s">
        <v>2919</v>
      </c>
      <c r="D413" s="2860" t="s">
        <v>325</v>
      </c>
      <c r="E413" s="2860" t="s">
        <v>215</v>
      </c>
      <c r="F413" s="2860" t="s">
        <v>2306</v>
      </c>
      <c r="G413" s="2860" t="s">
        <v>2306</v>
      </c>
      <c r="H413" s="2860" t="s">
        <v>2306</v>
      </c>
      <c r="I413" s="2860" t="s">
        <v>2895</v>
      </c>
      <c r="J413" s="2860" t="s">
        <v>2912</v>
      </c>
      <c r="K413" s="2861">
        <v>44621</v>
      </c>
      <c r="L413" s="2860">
        <v>0</v>
      </c>
      <c r="M413" s="2860">
        <v>0</v>
      </c>
      <c r="N413" s="2860">
        <v>2524.9879999999998</v>
      </c>
      <c r="O413" s="2860">
        <v>2524.9879999999998</v>
      </c>
      <c r="P413" s="2860">
        <v>2524.9879999999998</v>
      </c>
      <c r="Q413" s="2860">
        <v>2524.9879999999998</v>
      </c>
      <c r="R413" s="2860"/>
      <c r="S413" s="2860">
        <v>94.28</v>
      </c>
      <c r="T413" s="2860">
        <v>298.63</v>
      </c>
      <c r="U413" s="2860"/>
      <c r="V413" s="2860">
        <v>992093.03507999994</v>
      </c>
      <c r="W413" s="2860">
        <v>992093.03507999994</v>
      </c>
      <c r="X413" s="2860">
        <v>1009237.7036</v>
      </c>
      <c r="Y413" s="2860">
        <v>0</v>
      </c>
      <c r="Z413" s="2860">
        <v>130590.98069825346</v>
      </c>
      <c r="AA413" s="2860">
        <v>0</v>
      </c>
      <c r="AB413" s="2860">
        <v>0</v>
      </c>
      <c r="AC413" s="2860">
        <v>0</v>
      </c>
      <c r="AD413" s="2860">
        <v>0</v>
      </c>
      <c r="AE413" s="2860">
        <v>0</v>
      </c>
      <c r="AF413" s="2860">
        <v>671195.39151629643</v>
      </c>
      <c r="AG413" s="2860">
        <v>29585.942618920133</v>
      </c>
      <c r="AH413" s="2860">
        <v>15800.943894385262</v>
      </c>
      <c r="AI413" s="2860">
        <v>-11.293770652677422</v>
      </c>
      <c r="AJ413" s="2860">
        <v>0</v>
      </c>
      <c r="AK413" s="2860">
        <v>9002.6861774727749</v>
      </c>
      <c r="AL413" s="2860">
        <v>23088.875514729032</v>
      </c>
      <c r="AM413" s="2860"/>
      <c r="AN413" s="2860">
        <v>1619.322194723173</v>
      </c>
      <c r="AO413" s="2860">
        <v>0</v>
      </c>
      <c r="AP413" s="2860">
        <v>0</v>
      </c>
      <c r="AQ413" s="2860">
        <v>0</v>
      </c>
      <c r="AR413" s="2860">
        <v>0</v>
      </c>
      <c r="AS413" s="2860">
        <v>0</v>
      </c>
      <c r="AT413" s="2860">
        <v>11741.129897288865</v>
      </c>
      <c r="AU413" s="2860">
        <v>0</v>
      </c>
      <c r="AV413" s="2860">
        <v>8680.9179591643388</v>
      </c>
      <c r="AW413" s="2860">
        <v>1948.3091272022291</v>
      </c>
      <c r="AX413" s="2860">
        <v>4024.5756560689474</v>
      </c>
      <c r="AY413" s="2860">
        <v>23297.115061075809</v>
      </c>
      <c r="AZ413" s="2860">
        <v>0</v>
      </c>
      <c r="BA413" s="2860"/>
      <c r="BB413" s="2860">
        <v>66390.040998256562</v>
      </c>
      <c r="BC413" s="2860">
        <v>2911.7514323864266</v>
      </c>
      <c r="BD413" s="2860">
        <v>1762.4501956521217</v>
      </c>
      <c r="BE413" s="2860">
        <v>174.22332498314935</v>
      </c>
      <c r="BF413" s="2860">
        <v>4108.0566282701529</v>
      </c>
      <c r="BG413" s="2860">
        <v>50138.422749662226</v>
      </c>
      <c r="BH413" s="2860">
        <v>7306.5468123192777</v>
      </c>
      <c r="BI413" s="2860">
        <v>0</v>
      </c>
      <c r="BJ413" s="2860">
        <v>0</v>
      </c>
      <c r="BK413" s="2860">
        <v>0</v>
      </c>
      <c r="BL413" s="2860">
        <v>0</v>
      </c>
      <c r="BM413" s="2860"/>
      <c r="BN413" s="2860"/>
      <c r="BO413" s="2860"/>
      <c r="BP413" s="2860"/>
      <c r="BQ413" s="2860"/>
      <c r="BR413" s="2860"/>
      <c r="BS413" s="2860"/>
      <c r="BT413" s="2860"/>
      <c r="BU413" s="2860"/>
      <c r="BV413" s="2860">
        <v>727378.54441486404</v>
      </c>
      <c r="BW413" s="2860"/>
      <c r="BX413" s="2860"/>
      <c r="BY413" s="2860"/>
      <c r="BZ413" s="2860"/>
      <c r="CA413" s="2860"/>
      <c r="CB413" s="2860"/>
      <c r="CC413" s="2860"/>
      <c r="CD413" s="2860"/>
      <c r="CE413" s="2860"/>
      <c r="CF413" s="2860"/>
      <c r="CG413" s="2860"/>
      <c r="CH413" s="2860"/>
      <c r="CI413" s="2860">
        <v>1009238.503</v>
      </c>
      <c r="CJ413" s="2860">
        <v>17145.437920000055</v>
      </c>
      <c r="CK413" s="2860"/>
      <c r="CL413" s="2860"/>
      <c r="CM413" s="2860"/>
      <c r="CN413" s="2860"/>
      <c r="CO413" s="2860">
        <v>-14190.43256000001</v>
      </c>
      <c r="CP413" s="2860">
        <v>31335.101080000062</v>
      </c>
      <c r="CQ413" s="2860">
        <v>31</v>
      </c>
      <c r="CR413" s="2860">
        <v>-87623.977295968332</v>
      </c>
      <c r="CS413" s="2860">
        <v>0</v>
      </c>
      <c r="CT413" s="2860">
        <v>0</v>
      </c>
      <c r="CU413" s="2860">
        <v>0</v>
      </c>
      <c r="CV413" s="2860">
        <v>0</v>
      </c>
      <c r="CW413" s="2860">
        <v>0</v>
      </c>
      <c r="CX413" s="2860">
        <v>-285.08779530156971</v>
      </c>
      <c r="CY413" s="2860">
        <v>-7212.2225561013165</v>
      </c>
      <c r="CZ413" s="2860">
        <v>0</v>
      </c>
      <c r="DA413" s="2860">
        <v>0</v>
      </c>
      <c r="DB413" s="2860">
        <v>0</v>
      </c>
      <c r="DC413" s="2860">
        <v>-83111.052555041155</v>
      </c>
      <c r="DD413" s="2860">
        <v>-508.68184532664372</v>
      </c>
      <c r="DE413" s="2860">
        <v>-21.573276726881744</v>
      </c>
      <c r="DF413" s="2860">
        <v>-218.2361391152856</v>
      </c>
      <c r="DG413" s="2860">
        <v>-6208.4113521105537</v>
      </c>
      <c r="DH413" s="2860">
        <v>0</v>
      </c>
      <c r="DI413" s="2860">
        <v>-22724.233695223003</v>
      </c>
      <c r="DJ413" s="2860"/>
      <c r="DK413" s="2860">
        <v>0</v>
      </c>
      <c r="DL413" s="2860">
        <v>0</v>
      </c>
      <c r="DM413" s="2860">
        <v>32852.66157880539</v>
      </c>
      <c r="DN413" s="2860">
        <v>-0.11287763434847875</v>
      </c>
      <c r="DO413" s="2860">
        <v>5.7562217649131071</v>
      </c>
      <c r="DP413" s="2860">
        <v>-152.47556467704658</v>
      </c>
      <c r="DQ413" s="2860">
        <v>0</v>
      </c>
      <c r="DR413" s="2860">
        <v>-231.09421998095246</v>
      </c>
      <c r="DS413" s="2860"/>
      <c r="DT413" s="2860"/>
      <c r="DU413" s="2860"/>
      <c r="DV413" s="2860">
        <v>0</v>
      </c>
      <c r="DW413" s="2860">
        <v>7094.452181080942</v>
      </c>
      <c r="DX413" s="2860">
        <v>-212.09463123833575</v>
      </c>
      <c r="DY413" s="2860">
        <v>-29567.609480000014</v>
      </c>
      <c r="DZ413" s="2860">
        <v>-58276.723039999953</v>
      </c>
      <c r="EA413" s="2860">
        <v>15377.176919999998</v>
      </c>
      <c r="EB413" s="2860">
        <v>89611.824120000005</v>
      </c>
      <c r="EC413" s="2860">
        <v>0</v>
      </c>
      <c r="ED413" s="2860">
        <v>61262.034607378213</v>
      </c>
      <c r="EE413" s="2860">
        <v>160.86416302099929</v>
      </c>
      <c r="EF413" s="2860">
        <v>15.901890119385701</v>
      </c>
      <c r="EG413" s="2860">
        <v>374.95476058262682</v>
      </c>
      <c r="EH413" s="2860">
        <v>4576.2855771553423</v>
      </c>
      <c r="EI413" s="2860">
        <v>0</v>
      </c>
      <c r="EJ413" s="2860">
        <v>0</v>
      </c>
      <c r="EK413" s="2860">
        <v>0</v>
      </c>
      <c r="EL413" s="2860">
        <v>0</v>
      </c>
      <c r="EM413" s="2860">
        <v>0</v>
      </c>
      <c r="EN413" s="2860">
        <v>2911.7514323864266</v>
      </c>
      <c r="EO413" s="2860">
        <v>0</v>
      </c>
      <c r="EP413" s="2860">
        <v>22282.354224162827</v>
      </c>
      <c r="EQ413" s="2860">
        <v>13691.383581000404</v>
      </c>
      <c r="ER413" s="2860">
        <v>0</v>
      </c>
      <c r="ES413" s="2860">
        <v>-2266.1213647016625</v>
      </c>
      <c r="ET413" s="2860">
        <v>0</v>
      </c>
      <c r="EU413" s="2860">
        <v>190.78678070002388</v>
      </c>
      <c r="EV413" s="2860">
        <v>150</v>
      </c>
      <c r="EW413" s="2860">
        <v>0</v>
      </c>
      <c r="EX413" s="2860">
        <v>0</v>
      </c>
      <c r="EY413" s="2860">
        <v>0</v>
      </c>
      <c r="EZ413" s="2860"/>
      <c r="FA413" s="2860">
        <v>0</v>
      </c>
      <c r="FB413" s="2860">
        <v>-49.938845076405599</v>
      </c>
      <c r="FC413" s="2860"/>
      <c r="FD413" s="2860">
        <v>-49.938845076405599</v>
      </c>
      <c r="FE413" s="2860"/>
      <c r="FF413" s="2860">
        <v>0</v>
      </c>
      <c r="FG413" s="2860">
        <v>0</v>
      </c>
      <c r="FH413" s="2860">
        <v>0</v>
      </c>
      <c r="FI413" s="2860">
        <v>0</v>
      </c>
      <c r="FJ413" s="3112"/>
    </row>
    <row r="414" spans="1:166" s="986" customFormat="1" ht="14.45" customHeight="1">
      <c r="A414" s="2860">
        <v>1319</v>
      </c>
      <c r="B414" s="2860" t="s">
        <v>2898</v>
      </c>
      <c r="C414" s="2860" t="s">
        <v>2919</v>
      </c>
      <c r="D414" s="2860" t="s">
        <v>325</v>
      </c>
      <c r="E414" s="2860" t="s">
        <v>215</v>
      </c>
      <c r="F414" s="2860" t="s">
        <v>2306</v>
      </c>
      <c r="G414" s="2860" t="s">
        <v>2306</v>
      </c>
      <c r="H414" s="2860" t="s">
        <v>2306</v>
      </c>
      <c r="I414" s="2860" t="s">
        <v>2895</v>
      </c>
      <c r="J414" s="2860" t="s">
        <v>2912</v>
      </c>
      <c r="K414" s="2861">
        <v>44621</v>
      </c>
      <c r="L414" s="2860">
        <v>0</v>
      </c>
      <c r="M414" s="2860">
        <v>0</v>
      </c>
      <c r="N414" s="2860">
        <v>-36.244</v>
      </c>
      <c r="O414" s="2860">
        <v>-36.244</v>
      </c>
      <c r="P414" s="2860">
        <v>-36.244</v>
      </c>
      <c r="Q414" s="2860">
        <v>-36.244</v>
      </c>
      <c r="R414" s="2860"/>
      <c r="S414" s="2860">
        <v>94.28</v>
      </c>
      <c r="T414" s="2860">
        <v>298.63</v>
      </c>
      <c r="U414" s="2860"/>
      <c r="V414" s="2860">
        <v>-14240.63004</v>
      </c>
      <c r="W414" s="2860">
        <v>-14240.63004</v>
      </c>
      <c r="X414" s="2860">
        <v>-14486.7268</v>
      </c>
      <c r="Y414" s="2860">
        <v>0</v>
      </c>
      <c r="Z414" s="2860">
        <v>-1874.519603430788</v>
      </c>
      <c r="AA414" s="2860">
        <v>0</v>
      </c>
      <c r="AB414" s="2860">
        <v>0</v>
      </c>
      <c r="AC414" s="2860">
        <v>0</v>
      </c>
      <c r="AD414" s="2860">
        <v>0</v>
      </c>
      <c r="AE414" s="2860">
        <v>0</v>
      </c>
      <c r="AF414" s="2860">
        <v>-9634.4243101815337</v>
      </c>
      <c r="AG414" s="2860">
        <v>-424.68039621580039</v>
      </c>
      <c r="AH414" s="2860">
        <v>-226.80876523298306</v>
      </c>
      <c r="AI414" s="2860">
        <v>0.16211222529993824</v>
      </c>
      <c r="AJ414" s="2860">
        <v>0</v>
      </c>
      <c r="AK414" s="2860">
        <v>-129.22570634645521</v>
      </c>
      <c r="AL414" s="2860">
        <v>-331.42066582329863</v>
      </c>
      <c r="AM414" s="2860"/>
      <c r="AN414" s="2860">
        <v>-23.243957446746951</v>
      </c>
      <c r="AO414" s="2860">
        <v>0</v>
      </c>
      <c r="AP414" s="2860">
        <v>0</v>
      </c>
      <c r="AQ414" s="2860">
        <v>0</v>
      </c>
      <c r="AR414" s="2860">
        <v>0</v>
      </c>
      <c r="AS414" s="2860">
        <v>0</v>
      </c>
      <c r="AT414" s="2860">
        <v>-168.53367699067786</v>
      </c>
      <c r="AU414" s="2860">
        <v>0</v>
      </c>
      <c r="AV414" s="2860">
        <v>-124.607004275645</v>
      </c>
      <c r="AW414" s="2860">
        <v>-27.966277862040371</v>
      </c>
      <c r="AX414" s="2860">
        <v>-57.769272597954107</v>
      </c>
      <c r="AY414" s="2860">
        <v>-334.40976284783596</v>
      </c>
      <c r="AZ414" s="2860">
        <v>0</v>
      </c>
      <c r="BA414" s="2860"/>
      <c r="BB414" s="2860">
        <v>-952.9711214234726</v>
      </c>
      <c r="BC414" s="2860">
        <v>-41.795651668607398</v>
      </c>
      <c r="BD414" s="2860">
        <v>-25.298435038588501</v>
      </c>
      <c r="BE414" s="2860">
        <v>-2.5008238418120268</v>
      </c>
      <c r="BF414" s="2860">
        <v>-58.967569127070476</v>
      </c>
      <c r="BG414" s="2860">
        <v>-719.69331899349925</v>
      </c>
      <c r="BH414" s="2860">
        <v>-104.87910543166934</v>
      </c>
      <c r="BI414" s="2860">
        <v>0</v>
      </c>
      <c r="BJ414" s="2860">
        <v>0</v>
      </c>
      <c r="BK414" s="2860">
        <v>0</v>
      </c>
      <c r="BL414" s="2860">
        <v>0</v>
      </c>
      <c r="BM414" s="2860"/>
      <c r="BN414" s="2860"/>
      <c r="BO414" s="2860"/>
      <c r="BP414" s="2860"/>
      <c r="BQ414" s="2860"/>
      <c r="BR414" s="2860"/>
      <c r="BS414" s="2860"/>
      <c r="BT414" s="2860"/>
      <c r="BU414" s="2860"/>
      <c r="BV414" s="2860">
        <v>-10440.884457182505</v>
      </c>
      <c r="BW414" s="2860"/>
      <c r="BX414" s="2860"/>
      <c r="BY414" s="2860"/>
      <c r="BZ414" s="2860"/>
      <c r="CA414" s="2860"/>
      <c r="CB414" s="2860"/>
      <c r="CC414" s="2860"/>
      <c r="CD414" s="2860"/>
      <c r="CE414" s="2860"/>
      <c r="CF414" s="2860"/>
      <c r="CG414" s="2860"/>
      <c r="CH414" s="2860"/>
      <c r="CI414" s="2860">
        <v>-14485.128000000001</v>
      </c>
      <c r="CJ414" s="2860">
        <v>-244.52796000000126</v>
      </c>
      <c r="CK414" s="2860"/>
      <c r="CL414" s="2860"/>
      <c r="CM414" s="2860"/>
      <c r="CN414" s="2860"/>
      <c r="CO414" s="2860">
        <v>203.69128000000018</v>
      </c>
      <c r="CP414" s="2860">
        <v>-449.78804000000088</v>
      </c>
      <c r="CQ414" s="2860">
        <v>31</v>
      </c>
      <c r="CR414" s="2860">
        <v>1257.7657529917306</v>
      </c>
      <c r="CS414" s="2860">
        <v>0</v>
      </c>
      <c r="CT414" s="2860">
        <v>0</v>
      </c>
      <c r="CU414" s="2860">
        <v>0</v>
      </c>
      <c r="CV414" s="2860">
        <v>0</v>
      </c>
      <c r="CW414" s="2860">
        <v>0</v>
      </c>
      <c r="CX414" s="2860">
        <v>4.0921865976828826</v>
      </c>
      <c r="CY414" s="2860">
        <v>103.52516301991776</v>
      </c>
      <c r="CZ414" s="2860">
        <v>0</v>
      </c>
      <c r="DA414" s="2860">
        <v>0</v>
      </c>
      <c r="DB414" s="2860">
        <v>0</v>
      </c>
      <c r="DC414" s="2860">
        <v>1192.9866553048614</v>
      </c>
      <c r="DD414" s="2860">
        <v>7.3016841276152107</v>
      </c>
      <c r="DE414" s="2860">
        <v>0.30966556739639994</v>
      </c>
      <c r="DF414" s="2860">
        <v>3.1325893929374757</v>
      </c>
      <c r="DG414" s="2860">
        <v>89.116328887858003</v>
      </c>
      <c r="DH414" s="2860">
        <v>0</v>
      </c>
      <c r="DI414" s="2860">
        <v>326.18655060921554</v>
      </c>
      <c r="DJ414" s="2860"/>
      <c r="DK414" s="2860">
        <v>0</v>
      </c>
      <c r="DL414" s="2860">
        <v>0</v>
      </c>
      <c r="DM414" s="2860">
        <v>-471.57129707635153</v>
      </c>
      <c r="DN414" s="2860">
        <v>1.6202599692576314E-3</v>
      </c>
      <c r="DO414" s="2860">
        <v>-8.2625541843142969E-2</v>
      </c>
      <c r="DP414" s="2860">
        <v>2.1886537148512701</v>
      </c>
      <c r="DQ414" s="2860">
        <v>0</v>
      </c>
      <c r="DR414" s="2860">
        <v>3.3171559266775295</v>
      </c>
      <c r="DS414" s="2860"/>
      <c r="DT414" s="2860"/>
      <c r="DU414" s="2860"/>
      <c r="DV414" s="2860">
        <v>0</v>
      </c>
      <c r="DW414" s="2860">
        <v>-101.83467202659881</v>
      </c>
      <c r="DX414" s="2860">
        <v>3.0444334050705351</v>
      </c>
      <c r="DY414" s="2860">
        <v>424.41723999999999</v>
      </c>
      <c r="DZ414" s="2860">
        <v>836.51151999999888</v>
      </c>
      <c r="EA414" s="2860">
        <v>-220.72595999999999</v>
      </c>
      <c r="EB414" s="2860">
        <v>-1286.2995600000002</v>
      </c>
      <c r="EC414" s="2860">
        <v>0</v>
      </c>
      <c r="ED414" s="2860">
        <v>-879.3630632342871</v>
      </c>
      <c r="EE414" s="2860">
        <v>-2.3090647260632915</v>
      </c>
      <c r="EF414" s="2860">
        <v>-0.22825776022975769</v>
      </c>
      <c r="EG414" s="2860">
        <v>-5.3821484864707188</v>
      </c>
      <c r="EH414" s="2860">
        <v>-65.688587216421723</v>
      </c>
      <c r="EI414" s="2860">
        <v>0</v>
      </c>
      <c r="EJ414" s="2860">
        <v>0</v>
      </c>
      <c r="EK414" s="2860">
        <v>0</v>
      </c>
      <c r="EL414" s="2860">
        <v>0</v>
      </c>
      <c r="EM414" s="2860">
        <v>0</v>
      </c>
      <c r="EN414" s="2860">
        <v>-41.795651668607398</v>
      </c>
      <c r="EO414" s="2860">
        <v>0</v>
      </c>
      <c r="EP414" s="2860">
        <v>-319.84375628737939</v>
      </c>
      <c r="EQ414" s="2860">
        <v>-196.5278672650241</v>
      </c>
      <c r="ER414" s="2860">
        <v>0</v>
      </c>
      <c r="ES414" s="2860">
        <v>32.528195279441746</v>
      </c>
      <c r="ET414" s="2860">
        <v>0</v>
      </c>
      <c r="EU414" s="2860">
        <v>-2.7385777990594988</v>
      </c>
      <c r="EV414" s="2860">
        <v>150</v>
      </c>
      <c r="EW414" s="2860">
        <v>0</v>
      </c>
      <c r="EX414" s="2860">
        <v>0</v>
      </c>
      <c r="EY414" s="2860">
        <v>0</v>
      </c>
      <c r="EZ414" s="2860"/>
      <c r="FA414" s="2860">
        <v>0</v>
      </c>
      <c r="FB414" s="2860">
        <v>-49.938845076405599</v>
      </c>
      <c r="FC414" s="2860"/>
      <c r="FD414" s="2860">
        <v>-49.938845076405599</v>
      </c>
      <c r="FE414" s="2860"/>
      <c r="FF414" s="2860">
        <v>0</v>
      </c>
      <c r="FG414" s="2860">
        <v>0</v>
      </c>
      <c r="FH414" s="2860">
        <v>0</v>
      </c>
      <c r="FI414" s="2860">
        <v>0</v>
      </c>
      <c r="FJ414" s="3112"/>
    </row>
    <row r="415" spans="1:166" s="986" customFormat="1" ht="14.45" customHeight="1">
      <c r="A415" s="2860">
        <v>1320</v>
      </c>
      <c r="B415" s="2860" t="s">
        <v>2918</v>
      </c>
      <c r="C415" s="2860" t="s">
        <v>2919</v>
      </c>
      <c r="D415" s="2860" t="s">
        <v>325</v>
      </c>
      <c r="E415" s="2860" t="s">
        <v>215</v>
      </c>
      <c r="F415" s="2860" t="s">
        <v>2306</v>
      </c>
      <c r="G415" s="2860" t="s">
        <v>2306</v>
      </c>
      <c r="H415" s="2860" t="s">
        <v>2306</v>
      </c>
      <c r="I415" s="2860" t="s">
        <v>2895</v>
      </c>
      <c r="J415" s="2860" t="s">
        <v>2912</v>
      </c>
      <c r="K415" s="2861">
        <v>44621</v>
      </c>
      <c r="L415" s="2860">
        <v>0</v>
      </c>
      <c r="M415" s="2860">
        <v>0</v>
      </c>
      <c r="N415" s="2860">
        <v>308.76100000000002</v>
      </c>
      <c r="O415" s="2860">
        <v>308.76100000000002</v>
      </c>
      <c r="P415" s="2860">
        <v>308.76100000000002</v>
      </c>
      <c r="Q415" s="2860">
        <v>308.76100000000002</v>
      </c>
      <c r="R415" s="2860"/>
      <c r="S415" s="2860">
        <v>94.28</v>
      </c>
      <c r="T415" s="2860">
        <v>298.63</v>
      </c>
      <c r="U415" s="2860"/>
      <c r="V415" s="2860">
        <v>121315.28451000001</v>
      </c>
      <c r="W415" s="2860">
        <v>121315.28451000001</v>
      </c>
      <c r="X415" s="2860">
        <v>123411.77170000001</v>
      </c>
      <c r="Y415" s="2860">
        <v>0</v>
      </c>
      <c r="Z415" s="2860">
        <v>15968.947888613111</v>
      </c>
      <c r="AA415" s="2860">
        <v>0</v>
      </c>
      <c r="AB415" s="2860">
        <v>0</v>
      </c>
      <c r="AC415" s="2860">
        <v>0</v>
      </c>
      <c r="AD415" s="2860">
        <v>0</v>
      </c>
      <c r="AE415" s="2860">
        <v>0</v>
      </c>
      <c r="AF415" s="2860">
        <v>82075.225814920006</v>
      </c>
      <c r="AG415" s="2860">
        <v>3617.8331259239253</v>
      </c>
      <c r="AH415" s="2860">
        <v>1932.1736332110443</v>
      </c>
      <c r="AI415" s="2860">
        <v>-1.381026729826571</v>
      </c>
      <c r="AJ415" s="2860">
        <v>0</v>
      </c>
      <c r="AK415" s="2860">
        <v>1100.8679593101717</v>
      </c>
      <c r="AL415" s="2860">
        <v>2823.3576923150731</v>
      </c>
      <c r="AM415" s="2860"/>
      <c r="AN415" s="2860">
        <v>198.01422429133197</v>
      </c>
      <c r="AO415" s="2860">
        <v>0</v>
      </c>
      <c r="AP415" s="2860">
        <v>0</v>
      </c>
      <c r="AQ415" s="2860">
        <v>0</v>
      </c>
      <c r="AR415" s="2860">
        <v>0</v>
      </c>
      <c r="AS415" s="2860">
        <v>0</v>
      </c>
      <c r="AT415" s="2860">
        <v>1435.7307869252479</v>
      </c>
      <c r="AU415" s="2860">
        <v>0</v>
      </c>
      <c r="AV415" s="2860">
        <v>1061.5214448502491</v>
      </c>
      <c r="AW415" s="2860">
        <v>238.24345875072973</v>
      </c>
      <c r="AX415" s="2860">
        <v>492.13382564333159</v>
      </c>
      <c r="AY415" s="2860">
        <v>2848.8216749437338</v>
      </c>
      <c r="AZ415" s="2860">
        <v>0</v>
      </c>
      <c r="BA415" s="2860"/>
      <c r="BB415" s="2860">
        <v>8118.3179677141825</v>
      </c>
      <c r="BC415" s="2860">
        <v>356.05526997160604</v>
      </c>
      <c r="BD415" s="2860">
        <v>215.51622616018167</v>
      </c>
      <c r="BE415" s="2860">
        <v>21.304405424945461</v>
      </c>
      <c r="BF415" s="2860">
        <v>502.34205968555921</v>
      </c>
      <c r="BG415" s="2860">
        <v>6131.0348986246509</v>
      </c>
      <c r="BH415" s="2860">
        <v>893.46036508629459</v>
      </c>
      <c r="BI415" s="2860">
        <v>0</v>
      </c>
      <c r="BJ415" s="2860">
        <v>0</v>
      </c>
      <c r="BK415" s="2860">
        <v>0</v>
      </c>
      <c r="BL415" s="2860">
        <v>0</v>
      </c>
      <c r="BM415" s="2860"/>
      <c r="BN415" s="2860"/>
      <c r="BO415" s="2860"/>
      <c r="BP415" s="2860"/>
      <c r="BQ415" s="2860"/>
      <c r="BR415" s="2860"/>
      <c r="BS415" s="2860"/>
      <c r="BT415" s="2860"/>
      <c r="BU415" s="2860"/>
      <c r="BV415" s="2860">
        <v>88945.423404815345</v>
      </c>
      <c r="BW415" s="2860"/>
      <c r="BX415" s="2860"/>
      <c r="BY415" s="2860"/>
      <c r="BZ415" s="2860"/>
      <c r="CA415" s="2860"/>
      <c r="CB415" s="2860"/>
      <c r="CC415" s="2860"/>
      <c r="CD415" s="2860"/>
      <c r="CE415" s="2860"/>
      <c r="CF415" s="2860"/>
      <c r="CG415" s="2860"/>
      <c r="CH415" s="2860"/>
      <c r="CI415" s="2860">
        <v>123411.372</v>
      </c>
      <c r="CJ415" s="2860">
        <v>2096.0574900000065</v>
      </c>
      <c r="CK415" s="2860"/>
      <c r="CL415" s="2860"/>
      <c r="CM415" s="2860"/>
      <c r="CN415" s="2860"/>
      <c r="CO415" s="2860">
        <v>-1735.2368200000014</v>
      </c>
      <c r="CP415" s="2860">
        <v>3831.7240100000081</v>
      </c>
      <c r="CQ415" s="2860">
        <v>31</v>
      </c>
      <c r="CR415" s="2860">
        <v>-10714.849676069949</v>
      </c>
      <c r="CS415" s="2860">
        <v>0</v>
      </c>
      <c r="CT415" s="2860">
        <v>0</v>
      </c>
      <c r="CU415" s="2860">
        <v>0</v>
      </c>
      <c r="CV415" s="2860">
        <v>0</v>
      </c>
      <c r="CW415" s="2860">
        <v>0</v>
      </c>
      <c r="CX415" s="2860">
        <v>-34.861152910472356</v>
      </c>
      <c r="CY415" s="2860">
        <v>-881.92619079551991</v>
      </c>
      <c r="CZ415" s="2860">
        <v>0</v>
      </c>
      <c r="DA415" s="2860">
        <v>0</v>
      </c>
      <c r="DB415" s="2860">
        <v>0</v>
      </c>
      <c r="DC415" s="2860">
        <v>-10162.999466907204</v>
      </c>
      <c r="DD415" s="2860">
        <v>-62.202717496043419</v>
      </c>
      <c r="DE415" s="2860">
        <v>-2.6380269908089602</v>
      </c>
      <c r="DF415" s="2860">
        <v>-26.686387638030254</v>
      </c>
      <c r="DG415" s="2860">
        <v>-759.17798321774353</v>
      </c>
      <c r="DH415" s="2860">
        <v>0</v>
      </c>
      <c r="DI415" s="2860">
        <v>-2778.76850106644</v>
      </c>
      <c r="DJ415" s="2860"/>
      <c r="DK415" s="2860">
        <v>0</v>
      </c>
      <c r="DL415" s="2860">
        <v>0</v>
      </c>
      <c r="DM415" s="2860">
        <v>4017.2945937697646</v>
      </c>
      <c r="DN415" s="2860">
        <v>-1.3802921542264812E-2</v>
      </c>
      <c r="DO415" s="2860">
        <v>0.70388326136830415</v>
      </c>
      <c r="DP415" s="2860">
        <v>-18.645042204259823</v>
      </c>
      <c r="DQ415" s="2860">
        <v>0</v>
      </c>
      <c r="DR415" s="2860">
        <v>-28.258701607904221</v>
      </c>
      <c r="DS415" s="2860"/>
      <c r="DT415" s="2860"/>
      <c r="DU415" s="2860"/>
      <c r="DV415" s="2860">
        <v>0</v>
      </c>
      <c r="DW415" s="2860">
        <v>867.52497432967323</v>
      </c>
      <c r="DX415" s="2860">
        <v>-25.935390756621359</v>
      </c>
      <c r="DY415" s="2860">
        <v>-3615.5913100000021</v>
      </c>
      <c r="DZ415" s="2860">
        <v>-7126.2038799999955</v>
      </c>
      <c r="EA415" s="2860">
        <v>1880.3544900000002</v>
      </c>
      <c r="EB415" s="2860">
        <v>10957.927890000001</v>
      </c>
      <c r="EC415" s="2860">
        <v>0</v>
      </c>
      <c r="ED415" s="2860">
        <v>7491.2542425582642</v>
      </c>
      <c r="EE415" s="2860">
        <v>19.670818173601919</v>
      </c>
      <c r="EF415" s="2860">
        <v>1.9445175561830983</v>
      </c>
      <c r="EG415" s="2860">
        <v>45.850280014104008</v>
      </c>
      <c r="EH415" s="2860">
        <v>559.5981094120292</v>
      </c>
      <c r="EI415" s="2860">
        <v>0</v>
      </c>
      <c r="EJ415" s="2860">
        <v>0</v>
      </c>
      <c r="EK415" s="2860">
        <v>0</v>
      </c>
      <c r="EL415" s="2860">
        <v>0</v>
      </c>
      <c r="EM415" s="2860">
        <v>0</v>
      </c>
      <c r="EN415" s="2860">
        <v>356.05526997160604</v>
      </c>
      <c r="EO415" s="2860">
        <v>0</v>
      </c>
      <c r="EP415" s="2860">
        <v>2724.7345225429744</v>
      </c>
      <c r="EQ415" s="2860">
        <v>1674.2120302564867</v>
      </c>
      <c r="ER415" s="2860">
        <v>0</v>
      </c>
      <c r="ES415" s="2860">
        <v>-277.10622731143678</v>
      </c>
      <c r="ET415" s="2860">
        <v>0</v>
      </c>
      <c r="EU415" s="2860">
        <v>23.329820654878404</v>
      </c>
      <c r="EV415" s="2860">
        <v>150</v>
      </c>
      <c r="EW415" s="2860">
        <v>0</v>
      </c>
      <c r="EX415" s="2860">
        <v>0</v>
      </c>
      <c r="EY415" s="2860">
        <v>0</v>
      </c>
      <c r="EZ415" s="2860"/>
      <c r="FA415" s="2860">
        <v>0</v>
      </c>
      <c r="FB415" s="2860">
        <v>-49.938845076405599</v>
      </c>
      <c r="FC415" s="2860"/>
      <c r="FD415" s="2860">
        <v>-49.938845076405599</v>
      </c>
      <c r="FE415" s="2860"/>
      <c r="FF415" s="2860">
        <v>0</v>
      </c>
      <c r="FG415" s="2860">
        <v>0</v>
      </c>
      <c r="FH415" s="2860">
        <v>0</v>
      </c>
      <c r="FI415" s="2860">
        <v>0</v>
      </c>
      <c r="FJ415" s="3112"/>
    </row>
    <row r="416" spans="1:166" s="986" customFormat="1" ht="14.45" customHeight="1">
      <c r="A416" s="2860">
        <v>1456</v>
      </c>
      <c r="B416" s="2860" t="s">
        <v>453</v>
      </c>
      <c r="C416" s="2860" t="s">
        <v>2919</v>
      </c>
      <c r="D416" s="2860" t="s">
        <v>325</v>
      </c>
      <c r="E416" s="2860" t="s">
        <v>215</v>
      </c>
      <c r="F416" s="2860" t="s">
        <v>2306</v>
      </c>
      <c r="G416" s="2860" t="s">
        <v>2306</v>
      </c>
      <c r="H416" s="2860" t="s">
        <v>2306</v>
      </c>
      <c r="I416" s="2860" t="s">
        <v>2895</v>
      </c>
      <c r="J416" s="2860" t="s">
        <v>2912</v>
      </c>
      <c r="K416" s="2861">
        <v>44652</v>
      </c>
      <c r="L416" s="2860">
        <v>0</v>
      </c>
      <c r="M416" s="2860">
        <v>0</v>
      </c>
      <c r="N416" s="2860">
        <v>2412.4229999999998</v>
      </c>
      <c r="O416" s="2860">
        <v>2412.4229999999998</v>
      </c>
      <c r="P416" s="2860">
        <v>2412.4229999999998</v>
      </c>
      <c r="Q416" s="2860">
        <v>2412.4229999999998</v>
      </c>
      <c r="R416" s="2860"/>
      <c r="S416" s="2860">
        <v>94.28</v>
      </c>
      <c r="T416" s="2860">
        <v>298.63</v>
      </c>
      <c r="U416" s="2860"/>
      <c r="V416" s="2860">
        <v>947865.12092999986</v>
      </c>
      <c r="W416" s="2860">
        <v>947865.12092999986</v>
      </c>
      <c r="X416" s="2860">
        <v>964245.47310000006</v>
      </c>
      <c r="Y416" s="2860">
        <v>0</v>
      </c>
      <c r="Z416" s="2860">
        <v>124769.18125116741</v>
      </c>
      <c r="AA416" s="2860">
        <v>0</v>
      </c>
      <c r="AB416" s="2860">
        <v>0</v>
      </c>
      <c r="AC416" s="2860">
        <v>0</v>
      </c>
      <c r="AD416" s="2860">
        <v>0</v>
      </c>
      <c r="AE416" s="2860">
        <v>0</v>
      </c>
      <c r="AF416" s="2860">
        <v>641273.22584816976</v>
      </c>
      <c r="AG416" s="2860">
        <v>28266.989170072557</v>
      </c>
      <c r="AH416" s="2860">
        <v>15096.531338970552</v>
      </c>
      <c r="AI416" s="2860">
        <v>-10.790289727810201</v>
      </c>
      <c r="AJ416" s="2860">
        <v>0</v>
      </c>
      <c r="AK416" s="2860">
        <v>8601.3427375961401</v>
      </c>
      <c r="AL416" s="2860">
        <v>22059.563980450264</v>
      </c>
      <c r="AM416" s="2860"/>
      <c r="AN416" s="2860">
        <v>1547.1321475431412</v>
      </c>
      <c r="AO416" s="2860">
        <v>0</v>
      </c>
      <c r="AP416" s="2860">
        <v>0</v>
      </c>
      <c r="AQ416" s="2860">
        <v>0</v>
      </c>
      <c r="AR416" s="2860">
        <v>0</v>
      </c>
      <c r="AS416" s="2860">
        <v>0</v>
      </c>
      <c r="AT416" s="2860">
        <v>11217.705513930085</v>
      </c>
      <c r="AU416" s="2860">
        <v>0</v>
      </c>
      <c r="AV416" s="2860">
        <v>8293.9190783485355</v>
      </c>
      <c r="AW416" s="2860">
        <v>1861.4527077247824</v>
      </c>
      <c r="AX416" s="2860">
        <v>3845.1584236997633</v>
      </c>
      <c r="AY416" s="2860">
        <v>22258.520122466198</v>
      </c>
      <c r="AZ416" s="2860">
        <v>0</v>
      </c>
      <c r="BA416" s="2860"/>
      <c r="BB416" s="2860">
        <v>63430.345758133139</v>
      </c>
      <c r="BC416" s="2860">
        <v>2781.9443600412992</v>
      </c>
      <c r="BD416" s="2860">
        <v>1683.8794435243567</v>
      </c>
      <c r="BE416" s="2860">
        <v>166.45637774350774</v>
      </c>
      <c r="BF416" s="2860">
        <v>3924.9177799424656</v>
      </c>
      <c r="BG416" s="2860">
        <v>47903.231312389762</v>
      </c>
      <c r="BH416" s="2860">
        <v>6980.8179605668256</v>
      </c>
      <c r="BI416" s="2860">
        <v>0</v>
      </c>
      <c r="BJ416" s="2860">
        <v>0</v>
      </c>
      <c r="BK416" s="2860">
        <v>0</v>
      </c>
      <c r="BL416" s="2860">
        <v>0</v>
      </c>
      <c r="BM416" s="2860"/>
      <c r="BN416" s="2860"/>
      <c r="BO416" s="2860"/>
      <c r="BP416" s="2860"/>
      <c r="BQ416" s="2860"/>
      <c r="BR416" s="2860"/>
      <c r="BS416" s="2860"/>
      <c r="BT416" s="2860"/>
      <c r="BU416" s="2860"/>
      <c r="BV416" s="2860">
        <v>694951.71076176991</v>
      </c>
      <c r="BW416" s="2860"/>
      <c r="BX416" s="2860"/>
      <c r="BY416" s="2860"/>
      <c r="BZ416" s="2860"/>
      <c r="CA416" s="2860"/>
      <c r="CB416" s="2860"/>
      <c r="CC416" s="2860"/>
      <c r="CD416" s="2860"/>
      <c r="CE416" s="2860"/>
      <c r="CF416" s="2860"/>
      <c r="CG416" s="2860"/>
      <c r="CH416" s="2860"/>
      <c r="CI416" s="2860">
        <v>964244.27400000009</v>
      </c>
      <c r="CJ416" s="2860">
        <v>16379.123070000205</v>
      </c>
      <c r="CK416" s="2860"/>
      <c r="CL416" s="2860"/>
      <c r="CM416" s="2860"/>
      <c r="CN416" s="2860"/>
      <c r="CO416" s="2860">
        <v>-13557.817260000009</v>
      </c>
      <c r="CP416" s="2860">
        <v>29938.169430000056</v>
      </c>
      <c r="CQ416" s="2860">
        <v>30</v>
      </c>
      <c r="CR416" s="2860">
        <v>-83717.664472176577</v>
      </c>
      <c r="CS416" s="2860">
        <v>0</v>
      </c>
      <c r="CT416" s="2860">
        <v>0</v>
      </c>
      <c r="CU416" s="2860">
        <v>0</v>
      </c>
      <c r="CV416" s="2860">
        <v>0</v>
      </c>
      <c r="CW416" s="2860">
        <v>0</v>
      </c>
      <c r="CX416" s="2860">
        <v>-272.37846453321617</v>
      </c>
      <c r="CY416" s="2860">
        <v>-6890.6987183533556</v>
      </c>
      <c r="CZ416" s="2860">
        <v>0</v>
      </c>
      <c r="DA416" s="2860">
        <v>0</v>
      </c>
      <c r="DB416" s="2860">
        <v>0</v>
      </c>
      <c r="DC416" s="2860">
        <v>-79405.92776598956</v>
      </c>
      <c r="DD416" s="2860">
        <v>-486.00460015985709</v>
      </c>
      <c r="DE416" s="2860">
        <v>-20.611531207789596</v>
      </c>
      <c r="DF416" s="2860">
        <v>-208.50708258134864</v>
      </c>
      <c r="DG416" s="2860">
        <v>-5931.6378292857626</v>
      </c>
      <c r="DH416" s="2860">
        <v>0</v>
      </c>
      <c r="DI416" s="2860">
        <v>-21711.178042719777</v>
      </c>
      <c r="DJ416" s="2860"/>
      <c r="DK416" s="2860">
        <v>0</v>
      </c>
      <c r="DL416" s="2860">
        <v>0</v>
      </c>
      <c r="DM416" s="2860">
        <v>31388.076459740172</v>
      </c>
      <c r="DN416" s="2860">
        <v>-0.10784550314201624</v>
      </c>
      <c r="DO416" s="2860">
        <v>5.4996070392314778</v>
      </c>
      <c r="DP416" s="2860">
        <v>-145.67814150597724</v>
      </c>
      <c r="DQ416" s="2860">
        <v>0</v>
      </c>
      <c r="DR416" s="2860">
        <v>-220.79194493166273</v>
      </c>
      <c r="DS416" s="2860"/>
      <c r="DT416" s="2860"/>
      <c r="DU416" s="2860"/>
      <c r="DV416" s="2860">
        <v>0</v>
      </c>
      <c r="DW416" s="2860">
        <v>6778.1785949239475</v>
      </c>
      <c r="DX416" s="2860">
        <v>-202.63936564287815</v>
      </c>
      <c r="DY416" s="2860">
        <v>-28249.473330000008</v>
      </c>
      <c r="DZ416" s="2860">
        <v>-55678.722839999871</v>
      </c>
      <c r="EA416" s="2860">
        <v>14691.656069999999</v>
      </c>
      <c r="EB416" s="2860">
        <v>85616.892269999997</v>
      </c>
      <c r="EC416" s="2860">
        <v>0</v>
      </c>
      <c r="ED416" s="2860">
        <v>58530.947994063798</v>
      </c>
      <c r="EE416" s="2860">
        <v>153.69277269737842</v>
      </c>
      <c r="EF416" s="2860">
        <v>15.192977339883916</v>
      </c>
      <c r="EG416" s="2860">
        <v>358.23912366673517</v>
      </c>
      <c r="EH416" s="2860">
        <v>4372.2728903653497</v>
      </c>
      <c r="EI416" s="2860">
        <v>0</v>
      </c>
      <c r="EJ416" s="2860">
        <v>0</v>
      </c>
      <c r="EK416" s="2860">
        <v>0</v>
      </c>
      <c r="EL416" s="2860">
        <v>0</v>
      </c>
      <c r="EM416" s="2860">
        <v>0</v>
      </c>
      <c r="EN416" s="2860">
        <v>2781.9443600412992</v>
      </c>
      <c r="EO416" s="2860">
        <v>0</v>
      </c>
      <c r="EP416" s="2860">
        <v>21288.99773960017</v>
      </c>
      <c r="EQ416" s="2860">
        <v>13081.016089037941</v>
      </c>
      <c r="ER416" s="2860">
        <v>0</v>
      </c>
      <c r="ES416" s="2860">
        <v>-2165.0967454093557</v>
      </c>
      <c r="ET416" s="2860">
        <v>0</v>
      </c>
      <c r="EU416" s="2860">
        <v>182.28142781537827</v>
      </c>
      <c r="EV416" s="2860">
        <v>150</v>
      </c>
      <c r="EW416" s="2860">
        <v>0</v>
      </c>
      <c r="EX416" s="2860">
        <v>0</v>
      </c>
      <c r="EY416" s="2860">
        <v>0</v>
      </c>
      <c r="EZ416" s="2860"/>
      <c r="FA416" s="2860">
        <v>0</v>
      </c>
      <c r="FB416" s="2860">
        <v>-49.938845076405599</v>
      </c>
      <c r="FC416" s="2860"/>
      <c r="FD416" s="2860">
        <v>-49.938845076405599</v>
      </c>
      <c r="FE416" s="2860"/>
      <c r="FF416" s="2860">
        <v>0</v>
      </c>
      <c r="FG416" s="2860">
        <v>0</v>
      </c>
      <c r="FH416" s="2860">
        <v>0</v>
      </c>
      <c r="FI416" s="2860">
        <v>0</v>
      </c>
      <c r="FJ416" s="3112"/>
    </row>
    <row r="417" spans="1:166" s="986" customFormat="1" ht="14.45" customHeight="1">
      <c r="A417" s="2860">
        <v>1457</v>
      </c>
      <c r="B417" s="2860" t="s">
        <v>2898</v>
      </c>
      <c r="C417" s="2860" t="s">
        <v>2919</v>
      </c>
      <c r="D417" s="2860" t="s">
        <v>325</v>
      </c>
      <c r="E417" s="2860" t="s">
        <v>215</v>
      </c>
      <c r="F417" s="2860" t="s">
        <v>2306</v>
      </c>
      <c r="G417" s="2860" t="s">
        <v>2306</v>
      </c>
      <c r="H417" s="2860" t="s">
        <v>2306</v>
      </c>
      <c r="I417" s="2860" t="s">
        <v>2895</v>
      </c>
      <c r="J417" s="2860" t="s">
        <v>2912</v>
      </c>
      <c r="K417" s="2861">
        <v>44652</v>
      </c>
      <c r="L417" s="2860">
        <v>0</v>
      </c>
      <c r="M417" s="2860">
        <v>0</v>
      </c>
      <c r="N417" s="2860">
        <v>11.64</v>
      </c>
      <c r="O417" s="2860">
        <v>11.64</v>
      </c>
      <c r="P417" s="2860">
        <v>11.64</v>
      </c>
      <c r="Q417" s="2860">
        <v>11.64</v>
      </c>
      <c r="R417" s="2860"/>
      <c r="S417" s="2860">
        <v>94.28</v>
      </c>
      <c r="T417" s="2860">
        <v>298.63</v>
      </c>
      <c r="U417" s="2860"/>
      <c r="V417" s="2860">
        <v>4573.4724000000006</v>
      </c>
      <c r="W417" s="2860">
        <v>4573.4724000000006</v>
      </c>
      <c r="X417" s="2860">
        <v>4652.5080000000007</v>
      </c>
      <c r="Y417" s="2860">
        <v>0</v>
      </c>
      <c r="Z417" s="2860">
        <v>602.0143522771873</v>
      </c>
      <c r="AA417" s="2860">
        <v>0</v>
      </c>
      <c r="AB417" s="2860">
        <v>0</v>
      </c>
      <c r="AC417" s="2860">
        <v>0</v>
      </c>
      <c r="AD417" s="2860">
        <v>0</v>
      </c>
      <c r="AE417" s="2860">
        <v>0</v>
      </c>
      <c r="AF417" s="2860">
        <v>3094.1590048149501</v>
      </c>
      <c r="AG417" s="2860">
        <v>136.38891435691195</v>
      </c>
      <c r="AH417" s="2860">
        <v>72.84113307890749</v>
      </c>
      <c r="AI417" s="2860">
        <v>-5.2063411943805357E-2</v>
      </c>
      <c r="AJ417" s="2860">
        <v>0</v>
      </c>
      <c r="AK417" s="2860">
        <v>41.501689158832882</v>
      </c>
      <c r="AL417" s="2860">
        <v>106.43793593927812</v>
      </c>
      <c r="AM417" s="2860"/>
      <c r="AN417" s="2860">
        <v>7.4649504657359707</v>
      </c>
      <c r="AO417" s="2860">
        <v>0</v>
      </c>
      <c r="AP417" s="2860">
        <v>0</v>
      </c>
      <c r="AQ417" s="2860">
        <v>0</v>
      </c>
      <c r="AR417" s="2860">
        <v>0</v>
      </c>
      <c r="AS417" s="2860">
        <v>0</v>
      </c>
      <c r="AT417" s="2860">
        <v>54.125703569459503</v>
      </c>
      <c r="AU417" s="2860">
        <v>0</v>
      </c>
      <c r="AV417" s="2860">
        <v>40.018362481197109</v>
      </c>
      <c r="AW417" s="2860">
        <v>8.981554859125648</v>
      </c>
      <c r="AX417" s="2860">
        <v>18.552983474235344</v>
      </c>
      <c r="AY417" s="2860">
        <v>107.39790419238524</v>
      </c>
      <c r="AZ417" s="2860">
        <v>0</v>
      </c>
      <c r="BA417" s="2860"/>
      <c r="BB417" s="2860">
        <v>306.05297023974225</v>
      </c>
      <c r="BC417" s="2860">
        <v>13.422949603316138</v>
      </c>
      <c r="BD417" s="2860">
        <v>8.1247595146553966</v>
      </c>
      <c r="BE417" s="2860">
        <v>0.80315609531762477</v>
      </c>
      <c r="BF417" s="2860">
        <v>18.937824319586699</v>
      </c>
      <c r="BG417" s="2860">
        <v>231.13426313553504</v>
      </c>
      <c r="BH417" s="2860">
        <v>33.682617460121158</v>
      </c>
      <c r="BI417" s="2860">
        <v>0</v>
      </c>
      <c r="BJ417" s="2860">
        <v>0</v>
      </c>
      <c r="BK417" s="2860">
        <v>0</v>
      </c>
      <c r="BL417" s="2860">
        <v>0</v>
      </c>
      <c r="BM417" s="2860"/>
      <c r="BN417" s="2860"/>
      <c r="BO417" s="2860"/>
      <c r="BP417" s="2860"/>
      <c r="BQ417" s="2860"/>
      <c r="BR417" s="2860"/>
      <c r="BS417" s="2860"/>
      <c r="BT417" s="2860"/>
      <c r="BU417" s="2860"/>
      <c r="BV417" s="2860">
        <v>3353.159007880045</v>
      </c>
      <c r="BW417" s="2860"/>
      <c r="BX417" s="2860"/>
      <c r="BY417" s="2860"/>
      <c r="BZ417" s="2860"/>
      <c r="CA417" s="2860"/>
      <c r="CB417" s="2860"/>
      <c r="CC417" s="2860"/>
      <c r="CD417" s="2860"/>
      <c r="CE417" s="2860"/>
      <c r="CF417" s="2860"/>
      <c r="CG417" s="2860"/>
      <c r="CH417" s="2860"/>
      <c r="CI417" s="2860">
        <v>4652.5080000000007</v>
      </c>
      <c r="CJ417" s="2860">
        <v>79.005600000000413</v>
      </c>
      <c r="CK417" s="2860"/>
      <c r="CL417" s="2860"/>
      <c r="CM417" s="2860"/>
      <c r="CN417" s="2860"/>
      <c r="CO417" s="2860">
        <v>-65.416800000000052</v>
      </c>
      <c r="CP417" s="2860">
        <v>144.4524000000003</v>
      </c>
      <c r="CQ417" s="2860">
        <v>30</v>
      </c>
      <c r="CR417" s="2860">
        <v>-403.93977940690274</v>
      </c>
      <c r="CS417" s="2860">
        <v>0</v>
      </c>
      <c r="CT417" s="2860">
        <v>0</v>
      </c>
      <c r="CU417" s="2860">
        <v>0</v>
      </c>
      <c r="CV417" s="2860">
        <v>0</v>
      </c>
      <c r="CW417" s="2860">
        <v>0</v>
      </c>
      <c r="CX417" s="2860">
        <v>-1.3142327556844862</v>
      </c>
      <c r="CY417" s="2860">
        <v>-33.24778991148446</v>
      </c>
      <c r="CZ417" s="2860">
        <v>0</v>
      </c>
      <c r="DA417" s="2860">
        <v>0</v>
      </c>
      <c r="DB417" s="2860">
        <v>0</v>
      </c>
      <c r="DC417" s="2860">
        <v>-383.13554430384556</v>
      </c>
      <c r="DD417" s="2860">
        <v>-2.3449840868955114</v>
      </c>
      <c r="DE417" s="2860">
        <v>-9.9451142382024571E-2</v>
      </c>
      <c r="DF417" s="2860">
        <v>-1.0060517750190998</v>
      </c>
      <c r="DG417" s="2860">
        <v>-28.620297656292536</v>
      </c>
      <c r="DH417" s="2860">
        <v>0</v>
      </c>
      <c r="DI417" s="2860">
        <v>-104.75696526573429</v>
      </c>
      <c r="DJ417" s="2860"/>
      <c r="DK417" s="2860">
        <v>0</v>
      </c>
      <c r="DL417" s="2860">
        <v>0</v>
      </c>
      <c r="DM417" s="2860">
        <v>151.44823689351981</v>
      </c>
      <c r="DN417" s="2860">
        <v>-5.2035719133414204E-4</v>
      </c>
      <c r="DO417" s="2860">
        <v>2.6535738523737251E-2</v>
      </c>
      <c r="DP417" s="2860">
        <v>-0.70290059708831265</v>
      </c>
      <c r="DQ417" s="2860">
        <v>0</v>
      </c>
      <c r="DR417" s="2860">
        <v>-1.0653265364343463</v>
      </c>
      <c r="DS417" s="2860"/>
      <c r="DT417" s="2860"/>
      <c r="DU417" s="2860"/>
      <c r="DV417" s="2860">
        <v>0</v>
      </c>
      <c r="DW417" s="2860">
        <v>32.704877562896208</v>
      </c>
      <c r="DX417" s="2860">
        <v>-0.97773989722495003</v>
      </c>
      <c r="DY417" s="2860">
        <v>-136.30439999999999</v>
      </c>
      <c r="DZ417" s="2860">
        <v>-268.6511999999999</v>
      </c>
      <c r="EA417" s="2860">
        <v>70.887600000000006</v>
      </c>
      <c r="EB417" s="2860">
        <v>413.10360000000003</v>
      </c>
      <c r="EC417" s="2860">
        <v>0</v>
      </c>
      <c r="ED417" s="2860">
        <v>282.41325615404207</v>
      </c>
      <c r="EE417" s="2860">
        <v>0.7415713886816222</v>
      </c>
      <c r="EF417" s="2860">
        <v>7.3306487393068637E-2</v>
      </c>
      <c r="EG417" s="2860">
        <v>1.7285125367652348</v>
      </c>
      <c r="EH417" s="2860">
        <v>21.096323672860304</v>
      </c>
      <c r="EI417" s="2860">
        <v>0</v>
      </c>
      <c r="EJ417" s="2860">
        <v>0</v>
      </c>
      <c r="EK417" s="2860">
        <v>0</v>
      </c>
      <c r="EL417" s="2860">
        <v>0</v>
      </c>
      <c r="EM417" s="2860">
        <v>0</v>
      </c>
      <c r="EN417" s="2860">
        <v>13.422949603316138</v>
      </c>
      <c r="EO417" s="2860">
        <v>0</v>
      </c>
      <c r="EP417" s="2860">
        <v>102.71993497365348</v>
      </c>
      <c r="EQ417" s="2860">
        <v>63.116222684165116</v>
      </c>
      <c r="ER417" s="2860">
        <v>0</v>
      </c>
      <c r="ES417" s="2860">
        <v>-10.446644770243404</v>
      </c>
      <c r="ET417" s="2860">
        <v>0</v>
      </c>
      <c r="EU417" s="2860">
        <v>0.87951234910751452</v>
      </c>
      <c r="EV417" s="2860">
        <v>150</v>
      </c>
      <c r="EW417" s="2860">
        <v>0</v>
      </c>
      <c r="EX417" s="2860">
        <v>0</v>
      </c>
      <c r="EY417" s="2860">
        <v>0</v>
      </c>
      <c r="EZ417" s="2860"/>
      <c r="FA417" s="2860">
        <v>0</v>
      </c>
      <c r="FB417" s="2860">
        <v>-49.938845076405599</v>
      </c>
      <c r="FC417" s="2860"/>
      <c r="FD417" s="2860">
        <v>-49.938845076405599</v>
      </c>
      <c r="FE417" s="2860"/>
      <c r="FF417" s="2860">
        <v>0</v>
      </c>
      <c r="FG417" s="2860">
        <v>0</v>
      </c>
      <c r="FH417" s="2860">
        <v>0</v>
      </c>
      <c r="FI417" s="2860">
        <v>0</v>
      </c>
      <c r="FJ417" s="3112"/>
    </row>
    <row r="418" spans="1:166" s="986" customFormat="1" ht="14.45" customHeight="1">
      <c r="A418" s="2860">
        <v>1458</v>
      </c>
      <c r="B418" s="2860" t="s">
        <v>2918</v>
      </c>
      <c r="C418" s="2860" t="s">
        <v>2919</v>
      </c>
      <c r="D418" s="2860" t="s">
        <v>325</v>
      </c>
      <c r="E418" s="2860" t="s">
        <v>215</v>
      </c>
      <c r="F418" s="2860" t="s">
        <v>2306</v>
      </c>
      <c r="G418" s="2860" t="s">
        <v>2306</v>
      </c>
      <c r="H418" s="2860" t="s">
        <v>2306</v>
      </c>
      <c r="I418" s="2860" t="s">
        <v>2895</v>
      </c>
      <c r="J418" s="2860" t="s">
        <v>2912</v>
      </c>
      <c r="K418" s="2861">
        <v>44652</v>
      </c>
      <c r="L418" s="2860">
        <v>0</v>
      </c>
      <c r="M418" s="2860">
        <v>0</v>
      </c>
      <c r="N418" s="2860">
        <v>269.11500000000001</v>
      </c>
      <c r="O418" s="2860">
        <v>269.11500000000001</v>
      </c>
      <c r="P418" s="2860">
        <v>269.11500000000001</v>
      </c>
      <c r="Q418" s="2860">
        <v>269.11500000000001</v>
      </c>
      <c r="R418" s="2860"/>
      <c r="S418" s="2860">
        <v>94.28</v>
      </c>
      <c r="T418" s="2860">
        <v>298.63</v>
      </c>
      <c r="U418" s="2860"/>
      <c r="V418" s="2860">
        <v>105737.97465</v>
      </c>
      <c r="W418" s="2860">
        <v>105737.97465</v>
      </c>
      <c r="X418" s="2860">
        <v>107565.26550000001</v>
      </c>
      <c r="Y418" s="2860">
        <v>0</v>
      </c>
      <c r="Z418" s="2860">
        <v>13918.47872964564</v>
      </c>
      <c r="AA418" s="2860">
        <v>0</v>
      </c>
      <c r="AB418" s="2860">
        <v>0</v>
      </c>
      <c r="AC418" s="2860">
        <v>0</v>
      </c>
      <c r="AD418" s="2860">
        <v>0</v>
      </c>
      <c r="AE418" s="2860">
        <v>0</v>
      </c>
      <c r="AF418" s="2860">
        <v>71536.47771312503</v>
      </c>
      <c r="AG418" s="2860">
        <v>3153.2906088625737</v>
      </c>
      <c r="AH418" s="2860">
        <v>1684.0757326915971</v>
      </c>
      <c r="AI418" s="2860">
        <v>-1.2036980330976956</v>
      </c>
      <c r="AJ418" s="2860">
        <v>0</v>
      </c>
      <c r="AK418" s="2860">
        <v>959.51263556523281</v>
      </c>
      <c r="AL418" s="2860">
        <v>2460.82861944148</v>
      </c>
      <c r="AM418" s="2860"/>
      <c r="AN418" s="2860">
        <v>172.58850039403228</v>
      </c>
      <c r="AO418" s="2860">
        <v>0</v>
      </c>
      <c r="AP418" s="2860">
        <v>0</v>
      </c>
      <c r="AQ418" s="2860">
        <v>0</v>
      </c>
      <c r="AR418" s="2860">
        <v>0</v>
      </c>
      <c r="AS418" s="2860">
        <v>0</v>
      </c>
      <c r="AT418" s="2860">
        <v>1251.3778965717436</v>
      </c>
      <c r="AU418" s="2860">
        <v>0</v>
      </c>
      <c r="AV418" s="2860">
        <v>925.21835215870783</v>
      </c>
      <c r="AW418" s="2860">
        <v>207.65215944274902</v>
      </c>
      <c r="AX418" s="2860">
        <v>428.94210890625811</v>
      </c>
      <c r="AY418" s="2860">
        <v>2483.0229370046181</v>
      </c>
      <c r="AZ418" s="2860">
        <v>0</v>
      </c>
      <c r="BA418" s="2860"/>
      <c r="BB418" s="2860">
        <v>7075.89734416394</v>
      </c>
      <c r="BC418" s="2860">
        <v>310.33651911481292</v>
      </c>
      <c r="BD418" s="2860">
        <v>187.84318357272224</v>
      </c>
      <c r="BE418" s="2860">
        <v>18.568844724347301</v>
      </c>
      <c r="BF418" s="2860">
        <v>437.83956973931055</v>
      </c>
      <c r="BG418" s="2860">
        <v>5343.7884212817453</v>
      </c>
      <c r="BH418" s="2860">
        <v>778.73690702581655</v>
      </c>
      <c r="BI418" s="2860">
        <v>0</v>
      </c>
      <c r="BJ418" s="2860">
        <v>0</v>
      </c>
      <c r="BK418" s="2860">
        <v>0</v>
      </c>
      <c r="BL418" s="2860">
        <v>0</v>
      </c>
      <c r="BM418" s="2860"/>
      <c r="BN418" s="2860"/>
      <c r="BO418" s="2860"/>
      <c r="BP418" s="2860"/>
      <c r="BQ418" s="2860"/>
      <c r="BR418" s="2860"/>
      <c r="BS418" s="2860"/>
      <c r="BT418" s="2860"/>
      <c r="BU418" s="2860"/>
      <c r="BV418" s="2860">
        <v>77524.517732443157</v>
      </c>
      <c r="BW418" s="2860"/>
      <c r="BX418" s="2860"/>
      <c r="BY418" s="2860"/>
      <c r="BZ418" s="2860"/>
      <c r="CA418" s="2860"/>
      <c r="CB418" s="2860"/>
      <c r="CC418" s="2860"/>
      <c r="CD418" s="2860"/>
      <c r="CE418" s="2860"/>
      <c r="CF418" s="2860"/>
      <c r="CG418" s="2860"/>
      <c r="CH418" s="2860"/>
      <c r="CI418" s="2860">
        <v>107567.26400000001</v>
      </c>
      <c r="CJ418" s="2860">
        <v>1829.2593500000221</v>
      </c>
      <c r="CK418" s="2860"/>
      <c r="CL418" s="2860"/>
      <c r="CM418" s="2860"/>
      <c r="CN418" s="2860"/>
      <c r="CO418" s="2860">
        <v>-1512.4263000000012</v>
      </c>
      <c r="CP418" s="2860">
        <v>3339.7171500000068</v>
      </c>
      <c r="CQ418" s="2860">
        <v>30</v>
      </c>
      <c r="CR418" s="2860">
        <v>-9339.0252349732473</v>
      </c>
      <c r="CS418" s="2860">
        <v>0</v>
      </c>
      <c r="CT418" s="2860">
        <v>0</v>
      </c>
      <c r="CU418" s="2860">
        <v>0</v>
      </c>
      <c r="CV418" s="2860">
        <v>0</v>
      </c>
      <c r="CW418" s="2860">
        <v>0</v>
      </c>
      <c r="CX418" s="2860">
        <v>-30.384858079556125</v>
      </c>
      <c r="CY418" s="2860">
        <v>-768.68376134270954</v>
      </c>
      <c r="CZ418" s="2860">
        <v>0</v>
      </c>
      <c r="DA418" s="2860">
        <v>0</v>
      </c>
      <c r="DB418" s="2860">
        <v>0</v>
      </c>
      <c r="DC418" s="2860">
        <v>-8858.0345365403482</v>
      </c>
      <c r="DD418" s="2860">
        <v>-54.215669462619132</v>
      </c>
      <c r="DE418" s="2860">
        <v>-2.2992950328297681</v>
      </c>
      <c r="DF418" s="2860">
        <v>-23.259761463424809</v>
      </c>
      <c r="DG418" s="2860">
        <v>-661.69685599425884</v>
      </c>
      <c r="DH418" s="2860">
        <v>0</v>
      </c>
      <c r="DI418" s="2860">
        <v>-2421.9648374130638</v>
      </c>
      <c r="DJ418" s="2860"/>
      <c r="DK418" s="2860">
        <v>0</v>
      </c>
      <c r="DL418" s="2860">
        <v>0</v>
      </c>
      <c r="DM418" s="2860">
        <v>3501.4598171477314</v>
      </c>
      <c r="DN418" s="2860">
        <v>-1.2030577795940189E-2</v>
      </c>
      <c r="DO418" s="2860">
        <v>0.61350217120437378</v>
      </c>
      <c r="DP418" s="2860">
        <v>-16.250953108713162</v>
      </c>
      <c r="DQ418" s="2860">
        <v>0</v>
      </c>
      <c r="DR418" s="2860">
        <v>-24.630184781145111</v>
      </c>
      <c r="DS418" s="2860"/>
      <c r="DT418" s="2860"/>
      <c r="DU418" s="2860"/>
      <c r="DV418" s="2860">
        <v>0</v>
      </c>
      <c r="DW418" s="2860">
        <v>756.13171179886706</v>
      </c>
      <c r="DX418" s="2860">
        <v>-22.60519522694949</v>
      </c>
      <c r="DY418" s="2860">
        <v>-3151.3366500000029</v>
      </c>
      <c r="DZ418" s="2860">
        <v>-6211.1741999999904</v>
      </c>
      <c r="EA418" s="2860">
        <v>1638.9103500000001</v>
      </c>
      <c r="EB418" s="2860">
        <v>9550.8913500000017</v>
      </c>
      <c r="EC418" s="2860">
        <v>0</v>
      </c>
      <c r="ED418" s="2860">
        <v>6529.3508101284397</v>
      </c>
      <c r="EE418" s="2860">
        <v>17.145015830331165</v>
      </c>
      <c r="EF418" s="2860">
        <v>1.6948346524729951</v>
      </c>
      <c r="EG418" s="2860">
        <v>39.962942554259122</v>
      </c>
      <c r="EH418" s="2860">
        <v>487.74374099843646</v>
      </c>
      <c r="EI418" s="2860">
        <v>0</v>
      </c>
      <c r="EJ418" s="2860">
        <v>0</v>
      </c>
      <c r="EK418" s="2860">
        <v>0</v>
      </c>
      <c r="EL418" s="2860">
        <v>0</v>
      </c>
      <c r="EM418" s="2860">
        <v>0</v>
      </c>
      <c r="EN418" s="2860">
        <v>310.33651911481292</v>
      </c>
      <c r="EO418" s="2860">
        <v>0</v>
      </c>
      <c r="EP418" s="2860">
        <v>2374.8690120648416</v>
      </c>
      <c r="EQ418" s="2860">
        <v>1459.2373082172762</v>
      </c>
      <c r="ER418" s="2860">
        <v>0</v>
      </c>
      <c r="ES418" s="2860">
        <v>-241.52481162749604</v>
      </c>
      <c r="ET418" s="2860">
        <v>0</v>
      </c>
      <c r="EU418" s="2860">
        <v>20.334189504301548</v>
      </c>
      <c r="EV418" s="2860">
        <v>150</v>
      </c>
      <c r="EW418" s="2860">
        <v>0</v>
      </c>
      <c r="EX418" s="2860">
        <v>0</v>
      </c>
      <c r="EY418" s="2860">
        <v>0</v>
      </c>
      <c r="EZ418" s="2860"/>
      <c r="FA418" s="2860">
        <v>0</v>
      </c>
      <c r="FB418" s="2860">
        <v>-49.938845076405599</v>
      </c>
      <c r="FC418" s="2860"/>
      <c r="FD418" s="2860">
        <v>-49.938845076405599</v>
      </c>
      <c r="FE418" s="2860"/>
      <c r="FF418" s="2860">
        <v>0</v>
      </c>
      <c r="FG418" s="2860">
        <v>0</v>
      </c>
      <c r="FH418" s="2860">
        <v>0</v>
      </c>
      <c r="FI418" s="2860">
        <v>0</v>
      </c>
      <c r="FJ418" s="3112"/>
    </row>
    <row r="419" spans="1:166" s="986" customFormat="1" ht="14.45" customHeight="1">
      <c r="A419" s="3351">
        <v>1585</v>
      </c>
      <c r="B419" s="3351" t="s">
        <v>2897</v>
      </c>
      <c r="C419" s="3351" t="s">
        <v>2919</v>
      </c>
      <c r="D419" s="3351" t="s">
        <v>325</v>
      </c>
      <c r="E419" s="3351" t="s">
        <v>215</v>
      </c>
      <c r="F419" s="3351" t="s">
        <v>2306</v>
      </c>
      <c r="G419" s="3351" t="s">
        <v>2306</v>
      </c>
      <c r="H419" s="3351" t="s">
        <v>2306</v>
      </c>
      <c r="I419" s="3351" t="s">
        <v>2895</v>
      </c>
      <c r="J419" s="3351" t="s">
        <v>2912</v>
      </c>
      <c r="K419" s="3352">
        <v>44682</v>
      </c>
      <c r="L419" s="3351">
        <v>0</v>
      </c>
      <c r="M419" s="3351">
        <v>0</v>
      </c>
      <c r="N419" s="3351">
        <v>2412.4229999999998</v>
      </c>
      <c r="O419" s="3351">
        <v>2412.4229999999998</v>
      </c>
      <c r="P419" s="3351">
        <v>2412.4229999999998</v>
      </c>
      <c r="Q419" s="3351">
        <v>2412.4229999999998</v>
      </c>
      <c r="R419" s="3351"/>
      <c r="S419" s="3351">
        <v>94.28</v>
      </c>
      <c r="T419" s="3351">
        <v>298.63</v>
      </c>
      <c r="U419" s="3351"/>
      <c r="V419" s="3351">
        <v>947865.12092999986</v>
      </c>
      <c r="W419" s="3351">
        <v>947865.12092999986</v>
      </c>
      <c r="X419" s="3351">
        <v>964245.47310000006</v>
      </c>
      <c r="Y419" s="3351">
        <v>0</v>
      </c>
      <c r="Z419" s="3351">
        <v>124769.18125116741</v>
      </c>
      <c r="AA419" s="3351">
        <v>0</v>
      </c>
      <c r="AB419" s="3351">
        <v>0</v>
      </c>
      <c r="AC419" s="3351">
        <v>0</v>
      </c>
      <c r="AD419" s="3351">
        <v>0</v>
      </c>
      <c r="AE419" s="3351">
        <v>0</v>
      </c>
      <c r="AF419" s="3351">
        <v>641273.22584816976</v>
      </c>
      <c r="AG419" s="3351">
        <v>28266.989170072557</v>
      </c>
      <c r="AH419" s="3351">
        <v>15096.531338970552</v>
      </c>
      <c r="AI419" s="3351">
        <v>-10.790289727810201</v>
      </c>
      <c r="AJ419" s="3351">
        <v>0</v>
      </c>
      <c r="AK419" s="3351">
        <v>8601.3427375961401</v>
      </c>
      <c r="AL419" s="3351">
        <v>22059.563980450264</v>
      </c>
      <c r="AM419" s="3351"/>
      <c r="AN419" s="3351">
        <v>1547.1321475431412</v>
      </c>
      <c r="AO419" s="3351">
        <v>0</v>
      </c>
      <c r="AP419" s="3351">
        <v>0</v>
      </c>
      <c r="AQ419" s="3351">
        <v>0</v>
      </c>
      <c r="AR419" s="3351">
        <v>0</v>
      </c>
      <c r="AS419" s="3351">
        <v>0</v>
      </c>
      <c r="AT419" s="3351">
        <v>11217.705513930085</v>
      </c>
      <c r="AU419" s="3351">
        <v>0</v>
      </c>
      <c r="AV419" s="3351">
        <v>8293.9190783485355</v>
      </c>
      <c r="AW419" s="3351">
        <v>1861.4527077247824</v>
      </c>
      <c r="AX419" s="3351">
        <v>3845.1584236997633</v>
      </c>
      <c r="AY419" s="3351">
        <v>22258.520122466198</v>
      </c>
      <c r="AZ419" s="3351">
        <v>0</v>
      </c>
      <c r="BA419" s="3351"/>
      <c r="BB419" s="3351">
        <v>63430.345758133139</v>
      </c>
      <c r="BC419" s="3351">
        <v>2781.9443600412992</v>
      </c>
      <c r="BD419" s="3351">
        <v>1683.8794435243567</v>
      </c>
      <c r="BE419" s="3351">
        <v>166.45637774350774</v>
      </c>
      <c r="BF419" s="3351">
        <v>3924.9177799424656</v>
      </c>
      <c r="BG419" s="3351">
        <v>47903.231312389762</v>
      </c>
      <c r="BH419" s="3351">
        <v>6980.8179605668256</v>
      </c>
      <c r="BI419" s="3351">
        <v>0</v>
      </c>
      <c r="BJ419" s="3351">
        <v>0</v>
      </c>
      <c r="BK419" s="3351">
        <v>0</v>
      </c>
      <c r="BL419" s="3351">
        <v>0</v>
      </c>
      <c r="BM419" s="3351"/>
      <c r="BN419" s="3351"/>
      <c r="BO419" s="3351"/>
      <c r="BP419" s="3351"/>
      <c r="BQ419" s="3351"/>
      <c r="BR419" s="3351"/>
      <c r="BS419" s="3351"/>
      <c r="BT419" s="3351"/>
      <c r="BU419" s="3351"/>
      <c r="BV419" s="3351">
        <v>694951.71076176991</v>
      </c>
      <c r="BW419" s="3351"/>
      <c r="BX419" s="3351"/>
      <c r="BY419" s="3351"/>
      <c r="BZ419" s="3351"/>
      <c r="CA419" s="3351"/>
      <c r="CB419" s="3351"/>
      <c r="CC419" s="3351"/>
      <c r="CD419" s="3351"/>
      <c r="CE419" s="3351"/>
      <c r="CF419" s="3351"/>
      <c r="CG419" s="3351"/>
      <c r="CH419" s="3351"/>
      <c r="CI419" s="3351">
        <v>964244.27400000009</v>
      </c>
      <c r="CJ419" s="3351">
        <v>16379.123070000205</v>
      </c>
      <c r="CK419" s="3351"/>
      <c r="CL419" s="3351"/>
      <c r="CM419" s="3351"/>
      <c r="CN419" s="3351"/>
      <c r="CO419" s="3351">
        <v>-13557.817260000009</v>
      </c>
      <c r="CP419" s="3351">
        <v>29938.169430000056</v>
      </c>
      <c r="CQ419" s="3351">
        <v>31</v>
      </c>
      <c r="CR419" s="3351">
        <v>-83717.664472176577</v>
      </c>
      <c r="CS419" s="3351">
        <v>0</v>
      </c>
      <c r="CT419" s="3351">
        <v>0</v>
      </c>
      <c r="CU419" s="3351">
        <v>0</v>
      </c>
      <c r="CV419" s="3351">
        <v>0</v>
      </c>
      <c r="CW419" s="3351">
        <v>0</v>
      </c>
      <c r="CX419" s="3351">
        <v>-272.37846453321617</v>
      </c>
      <c r="CY419" s="3351">
        <v>-6890.6987183533556</v>
      </c>
      <c r="CZ419" s="3351">
        <v>0</v>
      </c>
      <c r="DA419" s="3351">
        <v>0</v>
      </c>
      <c r="DB419" s="3351">
        <v>0</v>
      </c>
      <c r="DC419" s="3351">
        <v>-79405.92776598956</v>
      </c>
      <c r="DD419" s="3351">
        <v>-486.00460015985709</v>
      </c>
      <c r="DE419" s="3351">
        <v>-20.611531207789596</v>
      </c>
      <c r="DF419" s="3351">
        <v>-208.50708258134864</v>
      </c>
      <c r="DG419" s="3351">
        <v>-5931.6378292857626</v>
      </c>
      <c r="DH419" s="3351">
        <v>0</v>
      </c>
      <c r="DI419" s="3351">
        <v>-21711.178042719777</v>
      </c>
      <c r="DJ419" s="3351"/>
      <c r="DK419" s="3351">
        <v>0</v>
      </c>
      <c r="DL419" s="3351">
        <v>0</v>
      </c>
      <c r="DM419" s="3351">
        <v>31388.076459740172</v>
      </c>
      <c r="DN419" s="3351">
        <v>-0.10784550314201624</v>
      </c>
      <c r="DO419" s="3351">
        <v>5.4996070392314778</v>
      </c>
      <c r="DP419" s="3351">
        <v>-145.67814150597724</v>
      </c>
      <c r="DQ419" s="3351">
        <v>0</v>
      </c>
      <c r="DR419" s="3351">
        <v>-220.79194493166273</v>
      </c>
      <c r="DS419" s="3351"/>
      <c r="DT419" s="3351"/>
      <c r="DU419" s="3351"/>
      <c r="DV419" s="3351">
        <v>0</v>
      </c>
      <c r="DW419" s="3351">
        <v>6778.1785949239475</v>
      </c>
      <c r="DX419" s="3351">
        <v>-202.63936564287815</v>
      </c>
      <c r="DY419" s="3351">
        <v>-28249.473330000008</v>
      </c>
      <c r="DZ419" s="3351">
        <v>-55678.722839999871</v>
      </c>
      <c r="EA419" s="3351">
        <v>14691.656069999999</v>
      </c>
      <c r="EB419" s="3351">
        <v>85616.892269999997</v>
      </c>
      <c r="EC419" s="3351">
        <v>0</v>
      </c>
      <c r="ED419" s="3351">
        <v>58530.947994063798</v>
      </c>
      <c r="EE419" s="3351">
        <v>153.69277269737842</v>
      </c>
      <c r="EF419" s="3351">
        <v>15.192977339883916</v>
      </c>
      <c r="EG419" s="3351">
        <v>358.23912366673517</v>
      </c>
      <c r="EH419" s="3351">
        <v>4372.2728903653497</v>
      </c>
      <c r="EI419" s="3351">
        <v>0</v>
      </c>
      <c r="EJ419" s="3351">
        <v>0</v>
      </c>
      <c r="EK419" s="3351">
        <v>0</v>
      </c>
      <c r="EL419" s="3351">
        <v>0</v>
      </c>
      <c r="EM419" s="3351">
        <v>0</v>
      </c>
      <c r="EN419" s="3351">
        <v>2781.9443600412992</v>
      </c>
      <c r="EO419" s="3351">
        <v>0</v>
      </c>
      <c r="EP419" s="3351">
        <v>21288.99773960017</v>
      </c>
      <c r="EQ419" s="3351">
        <v>13081.016089037941</v>
      </c>
      <c r="ER419" s="3351">
        <v>0</v>
      </c>
      <c r="ES419" s="3351">
        <v>-2165.0967454093557</v>
      </c>
      <c r="ET419" s="3351">
        <v>0</v>
      </c>
      <c r="EU419" s="3351">
        <v>182.28142781537827</v>
      </c>
      <c r="EV419" s="3351">
        <v>150</v>
      </c>
      <c r="EW419" s="3351">
        <v>0</v>
      </c>
      <c r="EX419" s="3351">
        <v>0</v>
      </c>
      <c r="EY419" s="3351">
        <v>0</v>
      </c>
      <c r="EZ419" s="3351"/>
      <c r="FA419" s="3351">
        <v>0</v>
      </c>
      <c r="FB419" s="3351">
        <v>-49.938845076405599</v>
      </c>
      <c r="FC419" s="3351"/>
      <c r="FD419" s="3351">
        <v>-49.938845076405599</v>
      </c>
      <c r="FE419" s="3351"/>
      <c r="FF419" s="3351">
        <v>0</v>
      </c>
      <c r="FG419" s="3351">
        <v>0</v>
      </c>
      <c r="FH419" s="3351">
        <v>0</v>
      </c>
      <c r="FI419" s="3351">
        <v>0</v>
      </c>
      <c r="FJ419" s="3112"/>
    </row>
    <row r="420" spans="1:166" s="986" customFormat="1" ht="14.45" customHeight="1">
      <c r="A420" s="3351">
        <v>1586</v>
      </c>
      <c r="B420" s="3351" t="s">
        <v>2897</v>
      </c>
      <c r="C420" s="3351" t="s">
        <v>2919</v>
      </c>
      <c r="D420" s="3351" t="s">
        <v>325</v>
      </c>
      <c r="E420" s="3351" t="s">
        <v>215</v>
      </c>
      <c r="F420" s="3351" t="s">
        <v>2306</v>
      </c>
      <c r="G420" s="3351" t="s">
        <v>2306</v>
      </c>
      <c r="H420" s="3351" t="s">
        <v>2306</v>
      </c>
      <c r="I420" s="3351" t="s">
        <v>2895</v>
      </c>
      <c r="J420" s="3351" t="s">
        <v>2912</v>
      </c>
      <c r="K420" s="3352">
        <v>44682</v>
      </c>
      <c r="L420" s="3351">
        <v>0</v>
      </c>
      <c r="M420" s="3351">
        <v>0</v>
      </c>
      <c r="N420" s="3351">
        <v>11.64</v>
      </c>
      <c r="O420" s="3351">
        <v>11.64</v>
      </c>
      <c r="P420" s="3351">
        <v>11.64</v>
      </c>
      <c r="Q420" s="3351">
        <v>11.64</v>
      </c>
      <c r="R420" s="3351"/>
      <c r="S420" s="3351">
        <v>94.28</v>
      </c>
      <c r="T420" s="3351">
        <v>298.63</v>
      </c>
      <c r="U420" s="3351"/>
      <c r="V420" s="3351">
        <v>4573.4724000000006</v>
      </c>
      <c r="W420" s="3351">
        <v>4573.4724000000006</v>
      </c>
      <c r="X420" s="3351">
        <v>4652.5080000000007</v>
      </c>
      <c r="Y420" s="3351">
        <v>0</v>
      </c>
      <c r="Z420" s="3351">
        <v>602.0143522771873</v>
      </c>
      <c r="AA420" s="3351">
        <v>0</v>
      </c>
      <c r="AB420" s="3351">
        <v>0</v>
      </c>
      <c r="AC420" s="3351">
        <v>0</v>
      </c>
      <c r="AD420" s="3351">
        <v>0</v>
      </c>
      <c r="AE420" s="3351">
        <v>0</v>
      </c>
      <c r="AF420" s="3351">
        <v>3094.1590048149501</v>
      </c>
      <c r="AG420" s="3351">
        <v>136.38891435691195</v>
      </c>
      <c r="AH420" s="3351">
        <v>72.84113307890749</v>
      </c>
      <c r="AI420" s="3351">
        <v>-5.2063411943805357E-2</v>
      </c>
      <c r="AJ420" s="3351">
        <v>0</v>
      </c>
      <c r="AK420" s="3351">
        <v>41.501689158832882</v>
      </c>
      <c r="AL420" s="3351">
        <v>106.43793593927812</v>
      </c>
      <c r="AM420" s="3351"/>
      <c r="AN420" s="3351">
        <v>7.4649504657359707</v>
      </c>
      <c r="AO420" s="3351">
        <v>0</v>
      </c>
      <c r="AP420" s="3351">
        <v>0</v>
      </c>
      <c r="AQ420" s="3351">
        <v>0</v>
      </c>
      <c r="AR420" s="3351">
        <v>0</v>
      </c>
      <c r="AS420" s="3351">
        <v>0</v>
      </c>
      <c r="AT420" s="3351">
        <v>54.125703569459503</v>
      </c>
      <c r="AU420" s="3351">
        <v>0</v>
      </c>
      <c r="AV420" s="3351">
        <v>40.018362481197109</v>
      </c>
      <c r="AW420" s="3351">
        <v>8.981554859125648</v>
      </c>
      <c r="AX420" s="3351">
        <v>18.552983474235344</v>
      </c>
      <c r="AY420" s="3351">
        <v>107.39790419238524</v>
      </c>
      <c r="AZ420" s="3351">
        <v>0</v>
      </c>
      <c r="BA420" s="3351"/>
      <c r="BB420" s="3351">
        <v>306.05297023974225</v>
      </c>
      <c r="BC420" s="3351">
        <v>13.422949603316138</v>
      </c>
      <c r="BD420" s="3351">
        <v>8.1247595146553966</v>
      </c>
      <c r="BE420" s="3351">
        <v>0.80315609531762477</v>
      </c>
      <c r="BF420" s="3351">
        <v>18.937824319586699</v>
      </c>
      <c r="BG420" s="3351">
        <v>231.13426313553504</v>
      </c>
      <c r="BH420" s="3351">
        <v>33.682617460121158</v>
      </c>
      <c r="BI420" s="3351">
        <v>0</v>
      </c>
      <c r="BJ420" s="3351">
        <v>0</v>
      </c>
      <c r="BK420" s="3351">
        <v>0</v>
      </c>
      <c r="BL420" s="3351">
        <v>0</v>
      </c>
      <c r="BM420" s="3351"/>
      <c r="BN420" s="3351"/>
      <c r="BO420" s="3351"/>
      <c r="BP420" s="3351"/>
      <c r="BQ420" s="3351"/>
      <c r="BR420" s="3351"/>
      <c r="BS420" s="3351"/>
      <c r="BT420" s="3351"/>
      <c r="BU420" s="3351"/>
      <c r="BV420" s="3351">
        <v>3353.159007880045</v>
      </c>
      <c r="BW420" s="3351"/>
      <c r="BX420" s="3351"/>
      <c r="BY420" s="3351"/>
      <c r="BZ420" s="3351"/>
      <c r="CA420" s="3351"/>
      <c r="CB420" s="3351"/>
      <c r="CC420" s="3351"/>
      <c r="CD420" s="3351"/>
      <c r="CE420" s="3351"/>
      <c r="CF420" s="3351"/>
      <c r="CG420" s="3351"/>
      <c r="CH420" s="3351"/>
      <c r="CI420" s="3351">
        <v>4652.5080000000007</v>
      </c>
      <c r="CJ420" s="3351">
        <v>79.005600000000413</v>
      </c>
      <c r="CK420" s="3351"/>
      <c r="CL420" s="3351"/>
      <c r="CM420" s="3351"/>
      <c r="CN420" s="3351"/>
      <c r="CO420" s="3351">
        <v>-65.416800000000052</v>
      </c>
      <c r="CP420" s="3351">
        <v>144.4524000000003</v>
      </c>
      <c r="CQ420" s="3351">
        <v>31</v>
      </c>
      <c r="CR420" s="3351">
        <v>-403.93977940690274</v>
      </c>
      <c r="CS420" s="3351">
        <v>0</v>
      </c>
      <c r="CT420" s="3351">
        <v>0</v>
      </c>
      <c r="CU420" s="3351">
        <v>0</v>
      </c>
      <c r="CV420" s="3351">
        <v>0</v>
      </c>
      <c r="CW420" s="3351">
        <v>0</v>
      </c>
      <c r="CX420" s="3351">
        <v>-1.3142327556844862</v>
      </c>
      <c r="CY420" s="3351">
        <v>-33.24778991148446</v>
      </c>
      <c r="CZ420" s="3351">
        <v>0</v>
      </c>
      <c r="DA420" s="3351">
        <v>0</v>
      </c>
      <c r="DB420" s="3351">
        <v>0</v>
      </c>
      <c r="DC420" s="3351">
        <v>-383.13554430384556</v>
      </c>
      <c r="DD420" s="3351">
        <v>-2.3449840868955114</v>
      </c>
      <c r="DE420" s="3351">
        <v>-9.9451142382024571E-2</v>
      </c>
      <c r="DF420" s="3351">
        <v>-1.0060517750190998</v>
      </c>
      <c r="DG420" s="3351">
        <v>-28.620297656292536</v>
      </c>
      <c r="DH420" s="3351">
        <v>0</v>
      </c>
      <c r="DI420" s="3351">
        <v>-104.75696526573429</v>
      </c>
      <c r="DJ420" s="3351"/>
      <c r="DK420" s="3351">
        <v>0</v>
      </c>
      <c r="DL420" s="3351">
        <v>0</v>
      </c>
      <c r="DM420" s="3351">
        <v>151.44823689351981</v>
      </c>
      <c r="DN420" s="3351">
        <v>-5.2035719133414204E-4</v>
      </c>
      <c r="DO420" s="3351">
        <v>2.6535738523737251E-2</v>
      </c>
      <c r="DP420" s="3351">
        <v>-0.70290059708831265</v>
      </c>
      <c r="DQ420" s="3351">
        <v>0</v>
      </c>
      <c r="DR420" s="3351">
        <v>-1.0653265364343463</v>
      </c>
      <c r="DS420" s="3351"/>
      <c r="DT420" s="3351"/>
      <c r="DU420" s="3351"/>
      <c r="DV420" s="3351">
        <v>0</v>
      </c>
      <c r="DW420" s="3351">
        <v>32.704877562896208</v>
      </c>
      <c r="DX420" s="3351">
        <v>-0.97773989722495003</v>
      </c>
      <c r="DY420" s="3351">
        <v>-136.30439999999999</v>
      </c>
      <c r="DZ420" s="3351">
        <v>-268.6511999999999</v>
      </c>
      <c r="EA420" s="3351">
        <v>70.887600000000006</v>
      </c>
      <c r="EB420" s="3351">
        <v>413.10360000000003</v>
      </c>
      <c r="EC420" s="3351">
        <v>0</v>
      </c>
      <c r="ED420" s="3351">
        <v>282.41325615404207</v>
      </c>
      <c r="EE420" s="3351">
        <v>0.7415713886816222</v>
      </c>
      <c r="EF420" s="3351">
        <v>7.3306487393068637E-2</v>
      </c>
      <c r="EG420" s="3351">
        <v>1.7285125367652348</v>
      </c>
      <c r="EH420" s="3351">
        <v>21.096323672860304</v>
      </c>
      <c r="EI420" s="3351">
        <v>0</v>
      </c>
      <c r="EJ420" s="3351">
        <v>0</v>
      </c>
      <c r="EK420" s="3351">
        <v>0</v>
      </c>
      <c r="EL420" s="3351">
        <v>0</v>
      </c>
      <c r="EM420" s="3351">
        <v>0</v>
      </c>
      <c r="EN420" s="3351">
        <v>13.422949603316138</v>
      </c>
      <c r="EO420" s="3351">
        <v>0</v>
      </c>
      <c r="EP420" s="3351">
        <v>102.71993497365348</v>
      </c>
      <c r="EQ420" s="3351">
        <v>63.116222684165116</v>
      </c>
      <c r="ER420" s="3351">
        <v>0</v>
      </c>
      <c r="ES420" s="3351">
        <v>-10.446644770243404</v>
      </c>
      <c r="ET420" s="3351">
        <v>0</v>
      </c>
      <c r="EU420" s="3351">
        <v>0.87951234910751452</v>
      </c>
      <c r="EV420" s="3351">
        <v>150</v>
      </c>
      <c r="EW420" s="3351">
        <v>0</v>
      </c>
      <c r="EX420" s="3351">
        <v>0</v>
      </c>
      <c r="EY420" s="3351">
        <v>0</v>
      </c>
      <c r="EZ420" s="3351"/>
      <c r="FA420" s="3351">
        <v>0</v>
      </c>
      <c r="FB420" s="3351">
        <v>-49.938845076405599</v>
      </c>
      <c r="FC420" s="3351"/>
      <c r="FD420" s="3351">
        <v>-49.938845076405599</v>
      </c>
      <c r="FE420" s="3351"/>
      <c r="FF420" s="3351">
        <v>0</v>
      </c>
      <c r="FG420" s="3351">
        <v>0</v>
      </c>
      <c r="FH420" s="3351">
        <v>0</v>
      </c>
      <c r="FI420" s="3351">
        <v>0</v>
      </c>
      <c r="FJ420" s="3112"/>
    </row>
    <row r="421" spans="1:166" s="986" customFormat="1" ht="14.45" customHeight="1">
      <c r="A421" s="3351">
        <v>1587</v>
      </c>
      <c r="B421" s="3351" t="s">
        <v>2897</v>
      </c>
      <c r="C421" s="3351" t="s">
        <v>2919</v>
      </c>
      <c r="D421" s="3351" t="s">
        <v>325</v>
      </c>
      <c r="E421" s="3351" t="s">
        <v>215</v>
      </c>
      <c r="F421" s="3351" t="s">
        <v>2306</v>
      </c>
      <c r="G421" s="3351" t="s">
        <v>2306</v>
      </c>
      <c r="H421" s="3351" t="s">
        <v>2306</v>
      </c>
      <c r="I421" s="3351" t="s">
        <v>2895</v>
      </c>
      <c r="J421" s="3351" t="s">
        <v>2912</v>
      </c>
      <c r="K421" s="3352">
        <v>44682</v>
      </c>
      <c r="L421" s="3351">
        <v>0</v>
      </c>
      <c r="M421" s="3351">
        <v>0</v>
      </c>
      <c r="N421" s="3351">
        <v>269.11500000000001</v>
      </c>
      <c r="O421" s="3351">
        <v>269.11500000000001</v>
      </c>
      <c r="P421" s="3351">
        <v>269.11500000000001</v>
      </c>
      <c r="Q421" s="3351">
        <v>269.11500000000001</v>
      </c>
      <c r="R421" s="3351"/>
      <c r="S421" s="3351">
        <v>94.28</v>
      </c>
      <c r="T421" s="3351">
        <v>298.63</v>
      </c>
      <c r="U421" s="3351"/>
      <c r="V421" s="3351">
        <v>105737.97465</v>
      </c>
      <c r="W421" s="3351">
        <v>105737.97465</v>
      </c>
      <c r="X421" s="3351">
        <v>107565.26550000001</v>
      </c>
      <c r="Y421" s="3351">
        <v>0</v>
      </c>
      <c r="Z421" s="3351">
        <v>13918.47872964564</v>
      </c>
      <c r="AA421" s="3351">
        <v>0</v>
      </c>
      <c r="AB421" s="3351">
        <v>0</v>
      </c>
      <c r="AC421" s="3351">
        <v>0</v>
      </c>
      <c r="AD421" s="3351">
        <v>0</v>
      </c>
      <c r="AE421" s="3351">
        <v>0</v>
      </c>
      <c r="AF421" s="3351">
        <v>71536.47771312503</v>
      </c>
      <c r="AG421" s="3351">
        <v>3153.2906088625737</v>
      </c>
      <c r="AH421" s="3351">
        <v>1684.0757326915971</v>
      </c>
      <c r="AI421" s="3351">
        <v>-1.2036980330976956</v>
      </c>
      <c r="AJ421" s="3351">
        <v>0</v>
      </c>
      <c r="AK421" s="3351">
        <v>959.51263556523281</v>
      </c>
      <c r="AL421" s="3351">
        <v>2460.82861944148</v>
      </c>
      <c r="AM421" s="3351"/>
      <c r="AN421" s="3351">
        <v>172.58850039403228</v>
      </c>
      <c r="AO421" s="3351">
        <v>0</v>
      </c>
      <c r="AP421" s="3351">
        <v>0</v>
      </c>
      <c r="AQ421" s="3351">
        <v>0</v>
      </c>
      <c r="AR421" s="3351">
        <v>0</v>
      </c>
      <c r="AS421" s="3351">
        <v>0</v>
      </c>
      <c r="AT421" s="3351">
        <v>1251.3778965717436</v>
      </c>
      <c r="AU421" s="3351">
        <v>0</v>
      </c>
      <c r="AV421" s="3351">
        <v>925.21835215870783</v>
      </c>
      <c r="AW421" s="3351">
        <v>207.65215944274902</v>
      </c>
      <c r="AX421" s="3351">
        <v>428.94210890625811</v>
      </c>
      <c r="AY421" s="3351">
        <v>2483.0229370046181</v>
      </c>
      <c r="AZ421" s="3351">
        <v>0</v>
      </c>
      <c r="BA421" s="3351"/>
      <c r="BB421" s="3351">
        <v>7075.89734416394</v>
      </c>
      <c r="BC421" s="3351">
        <v>310.33651911481292</v>
      </c>
      <c r="BD421" s="3351">
        <v>187.84318357272224</v>
      </c>
      <c r="BE421" s="3351">
        <v>18.568844724347301</v>
      </c>
      <c r="BF421" s="3351">
        <v>437.83956973931055</v>
      </c>
      <c r="BG421" s="3351">
        <v>5343.7884212817453</v>
      </c>
      <c r="BH421" s="3351">
        <v>778.73690702581655</v>
      </c>
      <c r="BI421" s="3351">
        <v>0</v>
      </c>
      <c r="BJ421" s="3351">
        <v>0</v>
      </c>
      <c r="BK421" s="3351">
        <v>0</v>
      </c>
      <c r="BL421" s="3351">
        <v>0</v>
      </c>
      <c r="BM421" s="3351"/>
      <c r="BN421" s="3351"/>
      <c r="BO421" s="3351"/>
      <c r="BP421" s="3351"/>
      <c r="BQ421" s="3351"/>
      <c r="BR421" s="3351"/>
      <c r="BS421" s="3351"/>
      <c r="BT421" s="3351"/>
      <c r="BU421" s="3351"/>
      <c r="BV421" s="3351">
        <v>77524.517732443157</v>
      </c>
      <c r="BW421" s="3351"/>
      <c r="BX421" s="3351"/>
      <c r="BY421" s="3351"/>
      <c r="BZ421" s="3351"/>
      <c r="CA421" s="3351"/>
      <c r="CB421" s="3351"/>
      <c r="CC421" s="3351"/>
      <c r="CD421" s="3351"/>
      <c r="CE421" s="3351"/>
      <c r="CF421" s="3351"/>
      <c r="CG421" s="3351"/>
      <c r="CH421" s="3351"/>
      <c r="CI421" s="3351">
        <v>107567.26400000001</v>
      </c>
      <c r="CJ421" s="3351">
        <v>1829.2593500000221</v>
      </c>
      <c r="CK421" s="3351"/>
      <c r="CL421" s="3351"/>
      <c r="CM421" s="3351"/>
      <c r="CN421" s="3351"/>
      <c r="CO421" s="3351">
        <v>-1512.4263000000012</v>
      </c>
      <c r="CP421" s="3351">
        <v>3339.7171500000068</v>
      </c>
      <c r="CQ421" s="3351">
        <v>31</v>
      </c>
      <c r="CR421" s="3351">
        <v>-9339.0252349732473</v>
      </c>
      <c r="CS421" s="3351">
        <v>0</v>
      </c>
      <c r="CT421" s="3351">
        <v>0</v>
      </c>
      <c r="CU421" s="3351">
        <v>0</v>
      </c>
      <c r="CV421" s="3351">
        <v>0</v>
      </c>
      <c r="CW421" s="3351">
        <v>0</v>
      </c>
      <c r="CX421" s="3351">
        <v>-30.384858079556125</v>
      </c>
      <c r="CY421" s="3351">
        <v>-768.68376134270954</v>
      </c>
      <c r="CZ421" s="3351">
        <v>0</v>
      </c>
      <c r="DA421" s="3351">
        <v>0</v>
      </c>
      <c r="DB421" s="3351">
        <v>0</v>
      </c>
      <c r="DC421" s="3351">
        <v>-8858.0345365403482</v>
      </c>
      <c r="DD421" s="3351">
        <v>-54.215669462619132</v>
      </c>
      <c r="DE421" s="3351">
        <v>-2.2992950328297681</v>
      </c>
      <c r="DF421" s="3351">
        <v>-23.259761463424809</v>
      </c>
      <c r="DG421" s="3351">
        <v>-661.69685599425884</v>
      </c>
      <c r="DH421" s="3351">
        <v>0</v>
      </c>
      <c r="DI421" s="3351">
        <v>-2421.9648374130638</v>
      </c>
      <c r="DJ421" s="3351"/>
      <c r="DK421" s="3351">
        <v>0</v>
      </c>
      <c r="DL421" s="3351">
        <v>0</v>
      </c>
      <c r="DM421" s="3351">
        <v>3501.4598171477314</v>
      </c>
      <c r="DN421" s="3351">
        <v>-1.2030577795940189E-2</v>
      </c>
      <c r="DO421" s="3351">
        <v>0.61350217120437378</v>
      </c>
      <c r="DP421" s="3351">
        <v>-16.250953108713162</v>
      </c>
      <c r="DQ421" s="3351">
        <v>0</v>
      </c>
      <c r="DR421" s="3351">
        <v>-24.630184781145111</v>
      </c>
      <c r="DS421" s="3351"/>
      <c r="DT421" s="3351"/>
      <c r="DU421" s="3351"/>
      <c r="DV421" s="3351">
        <v>0</v>
      </c>
      <c r="DW421" s="3351">
        <v>756.13171179886706</v>
      </c>
      <c r="DX421" s="3351">
        <v>-22.60519522694949</v>
      </c>
      <c r="DY421" s="3351">
        <v>-3151.3366500000029</v>
      </c>
      <c r="DZ421" s="3351">
        <v>-6211.1741999999904</v>
      </c>
      <c r="EA421" s="3351">
        <v>1638.9103500000001</v>
      </c>
      <c r="EB421" s="3351">
        <v>9550.8913500000017</v>
      </c>
      <c r="EC421" s="3351">
        <v>0</v>
      </c>
      <c r="ED421" s="3351">
        <v>6529.3508101284397</v>
      </c>
      <c r="EE421" s="3351">
        <v>17.145015830331165</v>
      </c>
      <c r="EF421" s="3351">
        <v>1.6948346524729951</v>
      </c>
      <c r="EG421" s="3351">
        <v>39.962942554259122</v>
      </c>
      <c r="EH421" s="3351">
        <v>487.74374099843646</v>
      </c>
      <c r="EI421" s="3351">
        <v>0</v>
      </c>
      <c r="EJ421" s="3351">
        <v>0</v>
      </c>
      <c r="EK421" s="3351">
        <v>0</v>
      </c>
      <c r="EL421" s="3351">
        <v>0</v>
      </c>
      <c r="EM421" s="3351">
        <v>0</v>
      </c>
      <c r="EN421" s="3351">
        <v>310.33651911481292</v>
      </c>
      <c r="EO421" s="3351">
        <v>0</v>
      </c>
      <c r="EP421" s="3351">
        <v>2374.8690120648416</v>
      </c>
      <c r="EQ421" s="3351">
        <v>1459.2373082172762</v>
      </c>
      <c r="ER421" s="3351">
        <v>0</v>
      </c>
      <c r="ES421" s="3351">
        <v>-241.52481162749604</v>
      </c>
      <c r="ET421" s="3351">
        <v>0</v>
      </c>
      <c r="EU421" s="3351">
        <v>20.334189504301548</v>
      </c>
      <c r="EV421" s="3351">
        <v>150</v>
      </c>
      <c r="EW421" s="3351">
        <v>0</v>
      </c>
      <c r="EX421" s="3351">
        <v>0</v>
      </c>
      <c r="EY421" s="3351">
        <v>0</v>
      </c>
      <c r="EZ421" s="3351"/>
      <c r="FA421" s="3351">
        <v>0</v>
      </c>
      <c r="FB421" s="3351">
        <v>-49.938845076405599</v>
      </c>
      <c r="FC421" s="3351"/>
      <c r="FD421" s="3351">
        <v>-49.938845076405599</v>
      </c>
      <c r="FE421" s="3351"/>
      <c r="FF421" s="3351">
        <v>0</v>
      </c>
      <c r="FG421" s="3351">
        <v>0</v>
      </c>
      <c r="FH421" s="3351">
        <v>0</v>
      </c>
      <c r="FI421" s="3351">
        <v>0</v>
      </c>
      <c r="FJ421" s="3112"/>
    </row>
    <row r="422" spans="1:166" s="986" customFormat="1" ht="14.45" customHeight="1">
      <c r="A422" s="2860">
        <v>68</v>
      </c>
      <c r="B422" s="2860" t="s">
        <v>453</v>
      </c>
      <c r="C422" s="2860" t="s">
        <v>2919</v>
      </c>
      <c r="D422" s="2860" t="s">
        <v>325</v>
      </c>
      <c r="E422" s="2860" t="s">
        <v>215</v>
      </c>
      <c r="F422" s="2860" t="s">
        <v>2306</v>
      </c>
      <c r="G422" s="2860" t="s">
        <v>2306</v>
      </c>
      <c r="H422" s="2860" t="s">
        <v>2306</v>
      </c>
      <c r="I422" s="2860" t="s">
        <v>2306</v>
      </c>
      <c r="J422" s="2860" t="s">
        <v>2912</v>
      </c>
      <c r="K422" s="2861">
        <v>44348</v>
      </c>
      <c r="L422" s="2860">
        <v>12342</v>
      </c>
      <c r="M422" s="2860">
        <v>12342</v>
      </c>
      <c r="N422" s="2860">
        <v>0</v>
      </c>
      <c r="O422" s="2860">
        <v>0</v>
      </c>
      <c r="P422" s="2860">
        <v>0</v>
      </c>
      <c r="Q422" s="2860">
        <v>0</v>
      </c>
      <c r="R422" s="2860">
        <v>26.28</v>
      </c>
      <c r="S422" s="2860"/>
      <c r="T422" s="2860"/>
      <c r="U422" s="2860">
        <v>324347.76</v>
      </c>
      <c r="V422" s="2860"/>
      <c r="W422" s="2860">
        <v>324347.76</v>
      </c>
      <c r="X422" s="2860">
        <v>314844.42000000004</v>
      </c>
      <c r="Y422" s="2860">
        <v>0</v>
      </c>
      <c r="Z422" s="2860">
        <v>0</v>
      </c>
      <c r="AA422" s="2860">
        <v>0</v>
      </c>
      <c r="AB422" s="2860">
        <v>0</v>
      </c>
      <c r="AC422" s="2860">
        <v>0</v>
      </c>
      <c r="AD422" s="2860">
        <v>72862.392054639044</v>
      </c>
      <c r="AE422" s="2860">
        <v>219912.54180872228</v>
      </c>
      <c r="AF422" s="2860"/>
      <c r="AG422" s="2860"/>
      <c r="AH422" s="2860"/>
      <c r="AI422" s="2860">
        <v>0</v>
      </c>
      <c r="AJ422" s="2860">
        <v>0</v>
      </c>
      <c r="AK422" s="2860">
        <v>0</v>
      </c>
      <c r="AL422" s="2860">
        <v>0</v>
      </c>
      <c r="AM422" s="2860"/>
      <c r="AN422" s="2860">
        <v>0</v>
      </c>
      <c r="AO422" s="2860">
        <v>-9.4938428536651571</v>
      </c>
      <c r="AP422" s="2860">
        <v>31611.386406562411</v>
      </c>
      <c r="AQ422" s="2860">
        <v>0</v>
      </c>
      <c r="AR422" s="2860">
        <v>0</v>
      </c>
      <c r="AS422" s="2860"/>
      <c r="AT422" s="2860"/>
      <c r="AU422" s="2860">
        <v>0</v>
      </c>
      <c r="AV422" s="2860">
        <v>0</v>
      </c>
      <c r="AW422" s="2860">
        <v>0</v>
      </c>
      <c r="AX422" s="2860"/>
      <c r="AY422" s="2860"/>
      <c r="AZ422" s="2860">
        <v>0</v>
      </c>
      <c r="BA422" s="2860"/>
      <c r="BB422" s="2860">
        <v>0</v>
      </c>
      <c r="BC422" s="2860">
        <v>7837.0448488852853</v>
      </c>
      <c r="BD422" s="2860">
        <v>0</v>
      </c>
      <c r="BE422" s="2860">
        <v>0</v>
      </c>
      <c r="BF422" s="2860"/>
      <c r="BG422" s="2860">
        <v>0</v>
      </c>
      <c r="BH422" s="2860">
        <v>0</v>
      </c>
      <c r="BI422" s="2860">
        <v>14783.5</v>
      </c>
      <c r="BJ422" s="2860">
        <v>68095.820000000007</v>
      </c>
      <c r="BK422" s="2860">
        <v>498003.16</v>
      </c>
      <c r="BL422" s="2860">
        <v>113</v>
      </c>
      <c r="BM422" s="2860"/>
      <c r="BN422" s="2860"/>
      <c r="BO422" s="2860"/>
      <c r="BP422" s="2860"/>
      <c r="BQ422" s="2860"/>
      <c r="BR422" s="2860"/>
      <c r="BS422" s="2860"/>
      <c r="BT422" s="2860"/>
      <c r="BU422" s="2860"/>
      <c r="BV422" s="2860">
        <v>0</v>
      </c>
      <c r="BW422" s="2860"/>
      <c r="BX422" s="2860"/>
      <c r="BY422" s="2860"/>
      <c r="BZ422" s="2860"/>
      <c r="CA422" s="2860"/>
      <c r="CB422" s="2860"/>
      <c r="CC422" s="2860"/>
      <c r="CD422" s="2860"/>
      <c r="CE422" s="2860"/>
      <c r="CF422" s="2860"/>
      <c r="CG422" s="2860"/>
      <c r="CH422" s="2860"/>
      <c r="CI422" s="2860">
        <v>314844.42000000004</v>
      </c>
      <c r="CJ422" s="2860">
        <v>-9503.3699999999953</v>
      </c>
      <c r="CK422" s="2860"/>
      <c r="CL422" s="2860"/>
      <c r="CM422" s="2860"/>
      <c r="CN422" s="2860"/>
      <c r="CO422" s="2860">
        <v>-9503.3399999999947</v>
      </c>
      <c r="CP422" s="2860">
        <v>0</v>
      </c>
      <c r="CQ422" s="2860">
        <v>30</v>
      </c>
      <c r="CR422" s="2860">
        <v>-16794.592558418022</v>
      </c>
      <c r="CS422" s="2860">
        <v>0.17155463369302737</v>
      </c>
      <c r="CT422" s="2860">
        <v>-12015.756434940362</v>
      </c>
      <c r="CU422" s="2860">
        <v>0</v>
      </c>
      <c r="CV422" s="2860">
        <v>0</v>
      </c>
      <c r="CW422" s="2860"/>
      <c r="CX422" s="2860"/>
      <c r="CY422" s="2860"/>
      <c r="CZ422" s="2860">
        <v>-4723.630478171588</v>
      </c>
      <c r="DA422" s="2860">
        <v>0</v>
      </c>
      <c r="DB422" s="2860">
        <v>0</v>
      </c>
      <c r="DC422" s="2860"/>
      <c r="DD422" s="2860"/>
      <c r="DE422" s="2860">
        <v>0</v>
      </c>
      <c r="DF422" s="2860">
        <v>0</v>
      </c>
      <c r="DG422" s="2860">
        <v>0</v>
      </c>
      <c r="DH422" s="2860">
        <v>0</v>
      </c>
      <c r="DI422" s="2860">
        <v>0</v>
      </c>
      <c r="DJ422" s="2860"/>
      <c r="DK422" s="2860">
        <v>0</v>
      </c>
      <c r="DL422" s="2860">
        <v>0</v>
      </c>
      <c r="DM422" s="2860"/>
      <c r="DN422" s="2860">
        <v>0</v>
      </c>
      <c r="DO422" s="2860">
        <v>0</v>
      </c>
      <c r="DP422" s="2860">
        <v>0</v>
      </c>
      <c r="DQ422" s="2860">
        <v>0</v>
      </c>
      <c r="DR422" s="2860">
        <v>-55.377199939769731</v>
      </c>
      <c r="DS422" s="2860"/>
      <c r="DT422" s="2860"/>
      <c r="DU422" s="2860">
        <v>219912.54180872228</v>
      </c>
      <c r="DV422" s="2860"/>
      <c r="DW422" s="2860">
        <v>0</v>
      </c>
      <c r="DX422" s="2860">
        <v>0</v>
      </c>
      <c r="DY422" s="2860">
        <v>-17278.799999999967</v>
      </c>
      <c r="DZ422" s="2860"/>
      <c r="EA422" s="2860">
        <v>7775.46</v>
      </c>
      <c r="EB422" s="2860"/>
      <c r="EC422" s="2860">
        <v>-518.19976827540086</v>
      </c>
      <c r="ED422" s="2860"/>
      <c r="EE422" s="2860">
        <v>0</v>
      </c>
      <c r="EF422" s="2860">
        <v>0</v>
      </c>
      <c r="EG422" s="2860"/>
      <c r="EH422" s="2860">
        <v>0</v>
      </c>
      <c r="EI422" s="2860">
        <v>7839.492489584215</v>
      </c>
      <c r="EJ422" s="2860">
        <v>-2.4476406989299875</v>
      </c>
      <c r="EK422" s="2860">
        <v>0</v>
      </c>
      <c r="EL422" s="2860">
        <v>0</v>
      </c>
      <c r="EM422" s="2860"/>
      <c r="EN422" s="2860"/>
      <c r="EO422" s="2860">
        <v>0</v>
      </c>
      <c r="EP422" s="2860">
        <v>0</v>
      </c>
      <c r="EQ422" s="2860"/>
      <c r="ER422" s="2860">
        <v>0</v>
      </c>
      <c r="ES422" s="2860"/>
      <c r="ET422" s="2860">
        <v>0</v>
      </c>
      <c r="EU422" s="2860"/>
      <c r="EV422" s="2860">
        <v>150</v>
      </c>
      <c r="EW422" s="2860"/>
      <c r="EX422" s="2860"/>
      <c r="EY422" s="2860"/>
      <c r="EZ422" s="2860"/>
      <c r="FA422" s="2860">
        <v>0</v>
      </c>
      <c r="FB422" s="2860">
        <v>-49.938845076405599</v>
      </c>
      <c r="FC422" s="2860"/>
      <c r="FD422" s="2860">
        <v>-49.938845076405599</v>
      </c>
      <c r="FE422" s="2860"/>
      <c r="FF422" s="2860">
        <v>0</v>
      </c>
      <c r="FG422" s="2860">
        <v>0</v>
      </c>
      <c r="FH422" s="2860">
        <v>0</v>
      </c>
      <c r="FI422" s="2860">
        <v>0</v>
      </c>
      <c r="FJ422" s="3112"/>
    </row>
    <row r="423" spans="1:166" s="986" customFormat="1" ht="14.45" customHeight="1">
      <c r="A423" s="2860">
        <v>69</v>
      </c>
      <c r="B423" s="2860" t="s">
        <v>2898</v>
      </c>
      <c r="C423" s="2860" t="s">
        <v>2919</v>
      </c>
      <c r="D423" s="2860" t="s">
        <v>325</v>
      </c>
      <c r="E423" s="2860" t="s">
        <v>215</v>
      </c>
      <c r="F423" s="2860" t="s">
        <v>2306</v>
      </c>
      <c r="G423" s="2860" t="s">
        <v>2306</v>
      </c>
      <c r="H423" s="2860" t="s">
        <v>2306</v>
      </c>
      <c r="I423" s="2860" t="s">
        <v>2306</v>
      </c>
      <c r="J423" s="2860" t="s">
        <v>2912</v>
      </c>
      <c r="K423" s="2861">
        <v>44348</v>
      </c>
      <c r="L423" s="2860">
        <v>0</v>
      </c>
      <c r="M423" s="2860">
        <v>0</v>
      </c>
      <c r="N423" s="2860">
        <v>0</v>
      </c>
      <c r="O423" s="2860">
        <v>0</v>
      </c>
      <c r="P423" s="2860">
        <v>0</v>
      </c>
      <c r="Q423" s="2860">
        <v>0</v>
      </c>
      <c r="R423" s="2860"/>
      <c r="S423" s="2860"/>
      <c r="T423" s="2860"/>
      <c r="U423" s="2860"/>
      <c r="V423" s="2860"/>
      <c r="W423" s="2860"/>
      <c r="X423" s="2860"/>
      <c r="Y423" s="2860"/>
      <c r="Z423" s="2860"/>
      <c r="AA423" s="2860">
        <v>0</v>
      </c>
      <c r="AB423" s="2860"/>
      <c r="AC423" s="2860"/>
      <c r="AD423" s="2860"/>
      <c r="AE423" s="2860"/>
      <c r="AF423" s="2860"/>
      <c r="AG423" s="2860"/>
      <c r="AH423" s="2860"/>
      <c r="AI423" s="2860"/>
      <c r="AJ423" s="2860"/>
      <c r="AK423" s="2860"/>
      <c r="AL423" s="2860"/>
      <c r="AM423" s="2860"/>
      <c r="AN423" s="2860"/>
      <c r="AO423" s="2860"/>
      <c r="AP423" s="2860"/>
      <c r="AQ423" s="2860"/>
      <c r="AR423" s="2860"/>
      <c r="AS423" s="2860"/>
      <c r="AT423" s="2860"/>
      <c r="AU423" s="2860"/>
      <c r="AV423" s="2860"/>
      <c r="AW423" s="2860"/>
      <c r="AX423" s="2860"/>
      <c r="AY423" s="2860"/>
      <c r="AZ423" s="2860">
        <v>0</v>
      </c>
      <c r="BA423" s="2860"/>
      <c r="BB423" s="2860"/>
      <c r="BC423" s="2860"/>
      <c r="BD423" s="2860"/>
      <c r="BE423" s="2860"/>
      <c r="BF423" s="2860"/>
      <c r="BG423" s="2860"/>
      <c r="BH423" s="2860"/>
      <c r="BI423" s="2860">
        <v>-115.03</v>
      </c>
      <c r="BJ423" s="2860">
        <v>-529.79</v>
      </c>
      <c r="BK423" s="2860">
        <v>-2401.38</v>
      </c>
      <c r="BL423" s="2860">
        <v>0</v>
      </c>
      <c r="BM423" s="2860"/>
      <c r="BN423" s="2860"/>
      <c r="BO423" s="2860"/>
      <c r="BP423" s="2860"/>
      <c r="BQ423" s="2860"/>
      <c r="BR423" s="2860"/>
      <c r="BS423" s="2860"/>
      <c r="BT423" s="2860"/>
      <c r="BU423" s="2860"/>
      <c r="BV423" s="2860"/>
      <c r="BW423" s="2860"/>
      <c r="BX423" s="2860"/>
      <c r="BY423" s="2860"/>
      <c r="BZ423" s="2860"/>
      <c r="CA423" s="2860"/>
      <c r="CB423" s="2860"/>
      <c r="CC423" s="2860"/>
      <c r="CD423" s="2860"/>
      <c r="CE423" s="2860"/>
      <c r="CF423" s="2860"/>
      <c r="CG423" s="2860"/>
      <c r="CH423" s="2860"/>
      <c r="CI423" s="2860"/>
      <c r="CJ423" s="2860">
        <v>-0.03</v>
      </c>
      <c r="CK423" s="2860"/>
      <c r="CL423" s="2860"/>
      <c r="CM423" s="2860"/>
      <c r="CN423" s="2860"/>
      <c r="CO423" s="2860">
        <v>0</v>
      </c>
      <c r="CP423" s="2860">
        <v>0</v>
      </c>
      <c r="CQ423" s="2860">
        <v>30</v>
      </c>
      <c r="CR423" s="2860"/>
      <c r="CS423" s="2860"/>
      <c r="CT423" s="2860"/>
      <c r="CU423" s="2860"/>
      <c r="CV423" s="2860"/>
      <c r="CW423" s="2860"/>
      <c r="CX423" s="2860"/>
      <c r="CY423" s="2860"/>
      <c r="CZ423" s="2860"/>
      <c r="DA423" s="2860"/>
      <c r="DB423" s="2860"/>
      <c r="DC423" s="2860"/>
      <c r="DD423" s="2860"/>
      <c r="DE423" s="2860"/>
      <c r="DF423" s="2860"/>
      <c r="DG423" s="2860"/>
      <c r="DH423" s="2860"/>
      <c r="DI423" s="2860"/>
      <c r="DJ423" s="2860"/>
      <c r="DK423" s="2860">
        <v>0</v>
      </c>
      <c r="DL423" s="2860"/>
      <c r="DM423" s="2860"/>
      <c r="DN423" s="2860"/>
      <c r="DO423" s="2860"/>
      <c r="DP423" s="2860"/>
      <c r="DQ423" s="2860"/>
      <c r="DR423" s="2860"/>
      <c r="DS423" s="2860"/>
      <c r="DT423" s="2860"/>
      <c r="DU423" s="2860"/>
      <c r="DV423" s="2860"/>
      <c r="DW423" s="2860"/>
      <c r="DX423" s="2860"/>
      <c r="DY423" s="2860"/>
      <c r="DZ423" s="2860"/>
      <c r="EA423" s="2860"/>
      <c r="EB423" s="2860"/>
      <c r="EC423" s="2860"/>
      <c r="ED423" s="2860"/>
      <c r="EE423" s="2860"/>
      <c r="EF423" s="2860"/>
      <c r="EG423" s="2860"/>
      <c r="EH423" s="2860"/>
      <c r="EI423" s="2860"/>
      <c r="EJ423" s="2860"/>
      <c r="EK423" s="2860"/>
      <c r="EL423" s="2860"/>
      <c r="EM423" s="2860"/>
      <c r="EN423" s="2860"/>
      <c r="EO423" s="2860"/>
      <c r="EP423" s="2860"/>
      <c r="EQ423" s="2860"/>
      <c r="ER423" s="2860"/>
      <c r="ES423" s="2860"/>
      <c r="ET423" s="2860"/>
      <c r="EU423" s="2860"/>
      <c r="EV423" s="2860">
        <v>150</v>
      </c>
      <c r="EW423" s="2860"/>
      <c r="EX423" s="2860"/>
      <c r="EY423" s="2860"/>
      <c r="EZ423" s="2860"/>
      <c r="FA423" s="2860">
        <v>0</v>
      </c>
      <c r="FB423" s="2860">
        <v>-49.938845076405599</v>
      </c>
      <c r="FC423" s="2860"/>
      <c r="FD423" s="2860">
        <v>-49.938845076405599</v>
      </c>
      <c r="FE423" s="2860"/>
      <c r="FF423" s="2860">
        <v>0</v>
      </c>
      <c r="FG423" s="2860">
        <v>0</v>
      </c>
      <c r="FH423" s="2860">
        <v>0</v>
      </c>
      <c r="FI423" s="2860">
        <v>0</v>
      </c>
      <c r="FJ423" s="3112"/>
    </row>
    <row r="424" spans="1:166" s="986" customFormat="1" ht="14.45" customHeight="1">
      <c r="A424" s="2860">
        <v>70</v>
      </c>
      <c r="B424" s="2860" t="s">
        <v>2918</v>
      </c>
      <c r="C424" s="2860" t="s">
        <v>2919</v>
      </c>
      <c r="D424" s="2860" t="s">
        <v>325</v>
      </c>
      <c r="E424" s="2860" t="s">
        <v>215</v>
      </c>
      <c r="F424" s="2860" t="s">
        <v>2306</v>
      </c>
      <c r="G424" s="2860" t="s">
        <v>2306</v>
      </c>
      <c r="H424" s="2860" t="s">
        <v>2306</v>
      </c>
      <c r="I424" s="2860" t="s">
        <v>2306</v>
      </c>
      <c r="J424" s="2860" t="s">
        <v>2912</v>
      </c>
      <c r="K424" s="2861">
        <v>44348</v>
      </c>
      <c r="L424" s="2860">
        <v>2331</v>
      </c>
      <c r="M424" s="2860">
        <v>2331</v>
      </c>
      <c r="N424" s="2860">
        <v>0</v>
      </c>
      <c r="O424" s="2860">
        <v>0</v>
      </c>
      <c r="P424" s="2860">
        <v>0</v>
      </c>
      <c r="Q424" s="2860">
        <v>0</v>
      </c>
      <c r="R424" s="2860">
        <v>26.28</v>
      </c>
      <c r="S424" s="2860"/>
      <c r="T424" s="2860"/>
      <c r="U424" s="2860">
        <v>61258.68</v>
      </c>
      <c r="V424" s="2860"/>
      <c r="W424" s="2860">
        <v>61258.68</v>
      </c>
      <c r="X424" s="2860">
        <v>59463.810000000005</v>
      </c>
      <c r="Y424" s="2860">
        <v>0</v>
      </c>
      <c r="Z424" s="2860">
        <v>0</v>
      </c>
      <c r="AA424" s="2860">
        <v>0</v>
      </c>
      <c r="AB424" s="2860">
        <v>0</v>
      </c>
      <c r="AC424" s="2860">
        <v>0</v>
      </c>
      <c r="AD424" s="2860">
        <v>13761.321980178547</v>
      </c>
      <c r="AE424" s="2860">
        <v>41534.284148122802</v>
      </c>
      <c r="AF424" s="2860"/>
      <c r="AG424" s="2860"/>
      <c r="AH424" s="2860"/>
      <c r="AI424" s="2860">
        <v>0</v>
      </c>
      <c r="AJ424" s="2860">
        <v>0</v>
      </c>
      <c r="AK424" s="2860">
        <v>0</v>
      </c>
      <c r="AL424" s="2860">
        <v>0</v>
      </c>
      <c r="AM424" s="2860"/>
      <c r="AN424" s="2860">
        <v>0</v>
      </c>
      <c r="AO424" s="2860">
        <v>-1.7930762997807068</v>
      </c>
      <c r="AP424" s="2860">
        <v>5970.3566450896924</v>
      </c>
      <c r="AQ424" s="2860">
        <v>0</v>
      </c>
      <c r="AR424" s="2860">
        <v>0</v>
      </c>
      <c r="AS424" s="2860"/>
      <c r="AT424" s="2860"/>
      <c r="AU424" s="2860">
        <v>0</v>
      </c>
      <c r="AV424" s="2860">
        <v>0</v>
      </c>
      <c r="AW424" s="2860">
        <v>0</v>
      </c>
      <c r="AX424" s="2860"/>
      <c r="AY424" s="2860"/>
      <c r="AZ424" s="2860">
        <v>0</v>
      </c>
      <c r="BA424" s="2860"/>
      <c r="BB424" s="2860">
        <v>0</v>
      </c>
      <c r="BC424" s="2860">
        <v>1480.1613630490681</v>
      </c>
      <c r="BD424" s="2860">
        <v>0</v>
      </c>
      <c r="BE424" s="2860">
        <v>0</v>
      </c>
      <c r="BF424" s="2860"/>
      <c r="BG424" s="2860">
        <v>0</v>
      </c>
      <c r="BH424" s="2860">
        <v>0</v>
      </c>
      <c r="BI424" s="2860">
        <v>1315.94</v>
      </c>
      <c r="BJ424" s="2860">
        <v>6061.39</v>
      </c>
      <c r="BK424" s="2860">
        <v>42779.360000000001</v>
      </c>
      <c r="BL424" s="2860">
        <v>15</v>
      </c>
      <c r="BM424" s="2860"/>
      <c r="BN424" s="2860"/>
      <c r="BO424" s="2860"/>
      <c r="BP424" s="2860"/>
      <c r="BQ424" s="2860"/>
      <c r="BR424" s="2860"/>
      <c r="BS424" s="2860"/>
      <c r="BT424" s="2860"/>
      <c r="BU424" s="2860"/>
      <c r="BV424" s="2860">
        <v>0</v>
      </c>
      <c r="BW424" s="2860"/>
      <c r="BX424" s="2860"/>
      <c r="BY424" s="2860"/>
      <c r="BZ424" s="2860"/>
      <c r="CA424" s="2860"/>
      <c r="CB424" s="2860"/>
      <c r="CC424" s="2860"/>
      <c r="CD424" s="2860"/>
      <c r="CE424" s="2860"/>
      <c r="CF424" s="2860"/>
      <c r="CG424" s="2860"/>
      <c r="CH424" s="2860"/>
      <c r="CI424" s="2860">
        <v>59463.810000000005</v>
      </c>
      <c r="CJ424" s="2860">
        <v>-1794.9000000000015</v>
      </c>
      <c r="CK424" s="2860"/>
      <c r="CL424" s="2860"/>
      <c r="CM424" s="2860"/>
      <c r="CN424" s="2860"/>
      <c r="CO424" s="2860">
        <v>-1794.869999999999</v>
      </c>
      <c r="CP424" s="2860">
        <v>0</v>
      </c>
      <c r="CQ424" s="2860">
        <v>30</v>
      </c>
      <c r="CR424" s="2860">
        <v>-3171.9490563662657</v>
      </c>
      <c r="CS424" s="2860">
        <v>3.2401057457336568E-2</v>
      </c>
      <c r="CT424" s="2860">
        <v>-2269.3832644503309</v>
      </c>
      <c r="CU424" s="2860">
        <v>0</v>
      </c>
      <c r="CV424" s="2860">
        <v>0</v>
      </c>
      <c r="CW424" s="2860"/>
      <c r="CX424" s="2860"/>
      <c r="CY424" s="2860"/>
      <c r="CZ424" s="2860">
        <v>-892.13925171106712</v>
      </c>
      <c r="DA424" s="2860">
        <v>0</v>
      </c>
      <c r="DB424" s="2860">
        <v>0</v>
      </c>
      <c r="DC424" s="2860"/>
      <c r="DD424" s="2860"/>
      <c r="DE424" s="2860">
        <v>0</v>
      </c>
      <c r="DF424" s="2860">
        <v>0</v>
      </c>
      <c r="DG424" s="2860">
        <v>0</v>
      </c>
      <c r="DH424" s="2860">
        <v>0</v>
      </c>
      <c r="DI424" s="2860">
        <v>0</v>
      </c>
      <c r="DJ424" s="2860"/>
      <c r="DK424" s="2860">
        <v>0</v>
      </c>
      <c r="DL424" s="2860">
        <v>0</v>
      </c>
      <c r="DM424" s="2860"/>
      <c r="DN424" s="2860">
        <v>0</v>
      </c>
      <c r="DO424" s="2860">
        <v>0</v>
      </c>
      <c r="DP424" s="2860">
        <v>0</v>
      </c>
      <c r="DQ424" s="2860">
        <v>0</v>
      </c>
      <c r="DR424" s="2860">
        <v>-10.458941262324036</v>
      </c>
      <c r="DS424" s="2860"/>
      <c r="DT424" s="2860"/>
      <c r="DU424" s="2860">
        <v>41534.284148122802</v>
      </c>
      <c r="DV424" s="2860"/>
      <c r="DW424" s="2860">
        <v>0</v>
      </c>
      <c r="DX424" s="2860">
        <v>0</v>
      </c>
      <c r="DY424" s="2860">
        <v>-3263.3999999999951</v>
      </c>
      <c r="DZ424" s="2860"/>
      <c r="EA424" s="2860">
        <v>1468.53</v>
      </c>
      <c r="EB424" s="2860"/>
      <c r="EC424" s="2860">
        <v>-97.870982000480581</v>
      </c>
      <c r="ED424" s="2860"/>
      <c r="EE424" s="2860">
        <v>0</v>
      </c>
      <c r="EF424" s="2860">
        <v>0</v>
      </c>
      <c r="EG424" s="2860"/>
      <c r="EH424" s="2860">
        <v>0</v>
      </c>
      <c r="EI424" s="2860">
        <v>1480.6236422962895</v>
      </c>
      <c r="EJ424" s="2860">
        <v>-0.46227924722134178</v>
      </c>
      <c r="EK424" s="2860">
        <v>0</v>
      </c>
      <c r="EL424" s="2860">
        <v>0</v>
      </c>
      <c r="EM424" s="2860"/>
      <c r="EN424" s="2860"/>
      <c r="EO424" s="2860">
        <v>0</v>
      </c>
      <c r="EP424" s="2860">
        <v>0</v>
      </c>
      <c r="EQ424" s="2860"/>
      <c r="ER424" s="2860">
        <v>0</v>
      </c>
      <c r="ES424" s="2860"/>
      <c r="ET424" s="2860">
        <v>0</v>
      </c>
      <c r="EU424" s="2860"/>
      <c r="EV424" s="2860">
        <v>150</v>
      </c>
      <c r="EW424" s="2860"/>
      <c r="EX424" s="2860"/>
      <c r="EY424" s="2860"/>
      <c r="EZ424" s="2860"/>
      <c r="FA424" s="2860">
        <v>0</v>
      </c>
      <c r="FB424" s="2860">
        <v>-49.938845076405599</v>
      </c>
      <c r="FC424" s="2860"/>
      <c r="FD424" s="2860">
        <v>-49.938845076405599</v>
      </c>
      <c r="FE424" s="2860"/>
      <c r="FF424" s="2860">
        <v>0</v>
      </c>
      <c r="FG424" s="2860">
        <v>0</v>
      </c>
      <c r="FH424" s="2860">
        <v>0</v>
      </c>
      <c r="FI424" s="2860">
        <v>0</v>
      </c>
      <c r="FJ424" s="3112"/>
    </row>
    <row r="425" spans="1:166" s="986" customFormat="1" ht="14.45" customHeight="1">
      <c r="A425" s="2860">
        <v>71</v>
      </c>
      <c r="B425" s="2860" t="s">
        <v>2918</v>
      </c>
      <c r="C425" s="2860" t="s">
        <v>2919</v>
      </c>
      <c r="D425" s="2860" t="s">
        <v>325</v>
      </c>
      <c r="E425" s="2860" t="s">
        <v>215</v>
      </c>
      <c r="F425" s="2860" t="s">
        <v>2306</v>
      </c>
      <c r="G425" s="2860" t="s">
        <v>2306</v>
      </c>
      <c r="H425" s="2860" t="s">
        <v>2306</v>
      </c>
      <c r="I425" s="2860" t="s">
        <v>2306</v>
      </c>
      <c r="J425" s="2860" t="s">
        <v>2912</v>
      </c>
      <c r="K425" s="2861">
        <v>44348</v>
      </c>
      <c r="L425" s="2860">
        <v>76</v>
      </c>
      <c r="M425" s="2860">
        <v>76</v>
      </c>
      <c r="N425" s="2860">
        <v>0</v>
      </c>
      <c r="O425" s="2860">
        <v>0</v>
      </c>
      <c r="P425" s="2860">
        <v>0</v>
      </c>
      <c r="Q425" s="2860">
        <v>0</v>
      </c>
      <c r="R425" s="2860">
        <v>26.28</v>
      </c>
      <c r="S425" s="2860"/>
      <c r="T425" s="2860"/>
      <c r="U425" s="2860">
        <v>1997.2800000000002</v>
      </c>
      <c r="V425" s="2860"/>
      <c r="W425" s="2860">
        <v>1997.2800000000002</v>
      </c>
      <c r="X425" s="2860">
        <v>1938.7600000000002</v>
      </c>
      <c r="Y425" s="2860">
        <v>0</v>
      </c>
      <c r="Z425" s="2860">
        <v>0</v>
      </c>
      <c r="AA425" s="2860">
        <v>0</v>
      </c>
      <c r="AB425" s="2860">
        <v>0</v>
      </c>
      <c r="AC425" s="2860">
        <v>0</v>
      </c>
      <c r="AD425" s="2860">
        <v>448.67459051633188</v>
      </c>
      <c r="AE425" s="2860">
        <v>1354.1851545505504</v>
      </c>
      <c r="AF425" s="2860"/>
      <c r="AG425" s="2860"/>
      <c r="AH425" s="2860"/>
      <c r="AI425" s="2860">
        <v>0</v>
      </c>
      <c r="AJ425" s="2860">
        <v>0</v>
      </c>
      <c r="AK425" s="2860">
        <v>0</v>
      </c>
      <c r="AL425" s="2860">
        <v>0</v>
      </c>
      <c r="AM425" s="2860"/>
      <c r="AN425" s="2860">
        <v>0</v>
      </c>
      <c r="AO425" s="2860">
        <v>-5.8461518139568305E-2</v>
      </c>
      <c r="AP425" s="2860">
        <v>194.65770271420703</v>
      </c>
      <c r="AQ425" s="2860">
        <v>0</v>
      </c>
      <c r="AR425" s="2860">
        <v>0</v>
      </c>
      <c r="AS425" s="2860"/>
      <c r="AT425" s="2860"/>
      <c r="AU425" s="2860">
        <v>0</v>
      </c>
      <c r="AV425" s="2860">
        <v>0</v>
      </c>
      <c r="AW425" s="2860">
        <v>0</v>
      </c>
      <c r="AX425" s="2860"/>
      <c r="AY425" s="2860"/>
      <c r="AZ425" s="2860">
        <v>0</v>
      </c>
      <c r="BA425" s="2860"/>
      <c r="BB425" s="2860">
        <v>0</v>
      </c>
      <c r="BC425" s="2860">
        <v>48.259229340081163</v>
      </c>
      <c r="BD425" s="2860">
        <v>0</v>
      </c>
      <c r="BE425" s="2860">
        <v>0</v>
      </c>
      <c r="BF425" s="2860"/>
      <c r="BG425" s="2860">
        <v>0</v>
      </c>
      <c r="BH425" s="2860">
        <v>0</v>
      </c>
      <c r="BI425" s="2860">
        <v>122.47</v>
      </c>
      <c r="BJ425" s="2860">
        <v>564.09</v>
      </c>
      <c r="BK425" s="2860">
        <v>6086.85</v>
      </c>
      <c r="BL425" s="2860">
        <v>0</v>
      </c>
      <c r="BM425" s="2860"/>
      <c r="BN425" s="2860"/>
      <c r="BO425" s="2860"/>
      <c r="BP425" s="2860"/>
      <c r="BQ425" s="2860"/>
      <c r="BR425" s="2860"/>
      <c r="BS425" s="2860"/>
      <c r="BT425" s="2860"/>
      <c r="BU425" s="2860"/>
      <c r="BV425" s="2860">
        <v>0</v>
      </c>
      <c r="BW425" s="2860"/>
      <c r="BX425" s="2860"/>
      <c r="BY425" s="2860"/>
      <c r="BZ425" s="2860"/>
      <c r="CA425" s="2860"/>
      <c r="CB425" s="2860"/>
      <c r="CC425" s="2860"/>
      <c r="CD425" s="2860"/>
      <c r="CE425" s="2860"/>
      <c r="CF425" s="2860"/>
      <c r="CG425" s="2860"/>
      <c r="CH425" s="2860"/>
      <c r="CI425" s="2860">
        <v>1938.7600000000002</v>
      </c>
      <c r="CJ425" s="2860">
        <v>-58.549999999999955</v>
      </c>
      <c r="CK425" s="2860"/>
      <c r="CL425" s="2860"/>
      <c r="CM425" s="2860"/>
      <c r="CN425" s="2860"/>
      <c r="CO425" s="2860">
        <v>-58.519999999999968</v>
      </c>
      <c r="CP425" s="2860">
        <v>0</v>
      </c>
      <c r="CQ425" s="2860">
        <v>30</v>
      </c>
      <c r="CR425" s="2860">
        <v>-103.41833045209603</v>
      </c>
      <c r="CS425" s="2860">
        <v>1.0564051337441371E-3</v>
      </c>
      <c r="CT425" s="2860">
        <v>-73.991045945184524</v>
      </c>
      <c r="CU425" s="2860">
        <v>0</v>
      </c>
      <c r="CV425" s="2860">
        <v>0</v>
      </c>
      <c r="CW425" s="2860"/>
      <c r="CX425" s="2860"/>
      <c r="CY425" s="2860"/>
      <c r="CZ425" s="2860">
        <v>-29.087337250124904</v>
      </c>
      <c r="DA425" s="2860">
        <v>0</v>
      </c>
      <c r="DB425" s="2860">
        <v>0</v>
      </c>
      <c r="DC425" s="2860"/>
      <c r="DD425" s="2860"/>
      <c r="DE425" s="2860">
        <v>0</v>
      </c>
      <c r="DF425" s="2860">
        <v>0</v>
      </c>
      <c r="DG425" s="2860">
        <v>0</v>
      </c>
      <c r="DH425" s="2860">
        <v>0</v>
      </c>
      <c r="DI425" s="2860">
        <v>0</v>
      </c>
      <c r="DJ425" s="2860"/>
      <c r="DK425" s="2860">
        <v>0</v>
      </c>
      <c r="DL425" s="2860">
        <v>0</v>
      </c>
      <c r="DM425" s="2860"/>
      <c r="DN425" s="2860">
        <v>0</v>
      </c>
      <c r="DO425" s="2860">
        <v>0</v>
      </c>
      <c r="DP425" s="2860">
        <v>0</v>
      </c>
      <c r="DQ425" s="2860">
        <v>0</v>
      </c>
      <c r="DR425" s="2860">
        <v>-0.34100366192047477</v>
      </c>
      <c r="DS425" s="2860"/>
      <c r="DT425" s="2860"/>
      <c r="DU425" s="2860">
        <v>1354.1851545505504</v>
      </c>
      <c r="DV425" s="2860"/>
      <c r="DW425" s="2860">
        <v>0</v>
      </c>
      <c r="DX425" s="2860">
        <v>0</v>
      </c>
      <c r="DY425" s="2860">
        <v>-106.39999999999998</v>
      </c>
      <c r="DZ425" s="2860"/>
      <c r="EA425" s="2860">
        <v>47.88</v>
      </c>
      <c r="EB425" s="2860"/>
      <c r="EC425" s="2860">
        <v>-3.1909886881323928</v>
      </c>
      <c r="ED425" s="2860"/>
      <c r="EE425" s="2860">
        <v>0</v>
      </c>
      <c r="EF425" s="2860">
        <v>0</v>
      </c>
      <c r="EG425" s="2860"/>
      <c r="EH425" s="2860">
        <v>0</v>
      </c>
      <c r="EI425" s="2860">
        <v>48.274301507729731</v>
      </c>
      <c r="EJ425" s="2860">
        <v>-1.5072167648572277E-2</v>
      </c>
      <c r="EK425" s="2860">
        <v>0</v>
      </c>
      <c r="EL425" s="2860">
        <v>0</v>
      </c>
      <c r="EM425" s="2860"/>
      <c r="EN425" s="2860"/>
      <c r="EO425" s="2860">
        <v>0</v>
      </c>
      <c r="EP425" s="2860">
        <v>0</v>
      </c>
      <c r="EQ425" s="2860"/>
      <c r="ER425" s="2860">
        <v>0</v>
      </c>
      <c r="ES425" s="2860"/>
      <c r="ET425" s="2860">
        <v>0</v>
      </c>
      <c r="EU425" s="2860"/>
      <c r="EV425" s="2860">
        <v>150</v>
      </c>
      <c r="EW425" s="2860"/>
      <c r="EX425" s="2860"/>
      <c r="EY425" s="2860"/>
      <c r="EZ425" s="2860"/>
      <c r="FA425" s="2860">
        <v>0</v>
      </c>
      <c r="FB425" s="2860">
        <v>-49.938845076405599</v>
      </c>
      <c r="FC425" s="2860"/>
      <c r="FD425" s="2860">
        <v>-49.938845076405599</v>
      </c>
      <c r="FE425" s="2860"/>
      <c r="FF425" s="2860">
        <v>0</v>
      </c>
      <c r="FG425" s="2860">
        <v>0</v>
      </c>
      <c r="FH425" s="2860">
        <v>0</v>
      </c>
      <c r="FI425" s="2860">
        <v>0</v>
      </c>
      <c r="FJ425" s="3112"/>
    </row>
    <row r="426" spans="1:166" s="986" customFormat="1" ht="14.45" customHeight="1">
      <c r="A426" s="2860">
        <v>215</v>
      </c>
      <c r="B426" s="2860" t="s">
        <v>453</v>
      </c>
      <c r="C426" s="2860" t="s">
        <v>2919</v>
      </c>
      <c r="D426" s="2860" t="s">
        <v>325</v>
      </c>
      <c r="E426" s="2860" t="s">
        <v>215</v>
      </c>
      <c r="F426" s="2860" t="s">
        <v>2306</v>
      </c>
      <c r="G426" s="2860" t="s">
        <v>2306</v>
      </c>
      <c r="H426" s="2860" t="s">
        <v>2306</v>
      </c>
      <c r="I426" s="2860" t="s">
        <v>2306</v>
      </c>
      <c r="J426" s="2860" t="s">
        <v>2912</v>
      </c>
      <c r="K426" s="2861">
        <v>44378</v>
      </c>
      <c r="L426" s="2860">
        <v>12049</v>
      </c>
      <c r="M426" s="2860">
        <v>12049</v>
      </c>
      <c r="N426" s="2860">
        <v>0</v>
      </c>
      <c r="O426" s="2860">
        <v>0</v>
      </c>
      <c r="P426" s="2860">
        <v>0</v>
      </c>
      <c r="Q426" s="2860">
        <v>0</v>
      </c>
      <c r="R426" s="2860">
        <v>26.28</v>
      </c>
      <c r="S426" s="2860"/>
      <c r="T426" s="2860"/>
      <c r="U426" s="2860">
        <v>316647.72000000003</v>
      </c>
      <c r="V426" s="2860"/>
      <c r="W426" s="2860">
        <v>316647.72000000003</v>
      </c>
      <c r="X426" s="2860">
        <v>307369.99</v>
      </c>
      <c r="Y426" s="2860">
        <v>0</v>
      </c>
      <c r="Z426" s="2860">
        <v>0</v>
      </c>
      <c r="AA426" s="2860">
        <v>0</v>
      </c>
      <c r="AB426" s="2860">
        <v>0</v>
      </c>
      <c r="AC426" s="2860">
        <v>0</v>
      </c>
      <c r="AD426" s="2860">
        <v>71132.633435937925</v>
      </c>
      <c r="AE426" s="2860">
        <v>214691.80167341555</v>
      </c>
      <c r="AF426" s="2860"/>
      <c r="AG426" s="2860"/>
      <c r="AH426" s="2860"/>
      <c r="AI426" s="2860">
        <v>0</v>
      </c>
      <c r="AJ426" s="2860">
        <v>0</v>
      </c>
      <c r="AK426" s="2860">
        <v>0</v>
      </c>
      <c r="AL426" s="2860">
        <v>0</v>
      </c>
      <c r="AM426" s="2860"/>
      <c r="AN426" s="2860">
        <v>0</v>
      </c>
      <c r="AO426" s="2860">
        <v>-9.2684583166270862</v>
      </c>
      <c r="AP426" s="2860">
        <v>30860.929736887902</v>
      </c>
      <c r="AQ426" s="2860">
        <v>0</v>
      </c>
      <c r="AR426" s="2860">
        <v>0</v>
      </c>
      <c r="AS426" s="2860"/>
      <c r="AT426" s="2860"/>
      <c r="AU426" s="2860">
        <v>0</v>
      </c>
      <c r="AV426" s="2860">
        <v>0</v>
      </c>
      <c r="AW426" s="2860">
        <v>0</v>
      </c>
      <c r="AX426" s="2860"/>
      <c r="AY426" s="2860"/>
      <c r="AZ426" s="2860">
        <v>0</v>
      </c>
      <c r="BA426" s="2860"/>
      <c r="BB426" s="2860">
        <v>0</v>
      </c>
      <c r="BC426" s="2860">
        <v>7650.992819982077</v>
      </c>
      <c r="BD426" s="2860">
        <v>0</v>
      </c>
      <c r="BE426" s="2860">
        <v>0</v>
      </c>
      <c r="BF426" s="2860"/>
      <c r="BG426" s="2860">
        <v>0</v>
      </c>
      <c r="BH426" s="2860">
        <v>0</v>
      </c>
      <c r="BI426" s="2860">
        <v>12651.7</v>
      </c>
      <c r="BJ426" s="2860">
        <v>58278.97</v>
      </c>
      <c r="BK426" s="2860">
        <v>498944.93</v>
      </c>
      <c r="BL426" s="2860">
        <v>110</v>
      </c>
      <c r="BM426" s="2860"/>
      <c r="BN426" s="2860"/>
      <c r="BO426" s="2860"/>
      <c r="BP426" s="2860"/>
      <c r="BQ426" s="2860"/>
      <c r="BR426" s="2860"/>
      <c r="BS426" s="2860"/>
      <c r="BT426" s="2860"/>
      <c r="BU426" s="2860"/>
      <c r="BV426" s="2860">
        <v>0</v>
      </c>
      <c r="BW426" s="2860"/>
      <c r="BX426" s="2860"/>
      <c r="BY426" s="2860"/>
      <c r="BZ426" s="2860"/>
      <c r="CA426" s="2860"/>
      <c r="CB426" s="2860"/>
      <c r="CC426" s="2860"/>
      <c r="CD426" s="2860"/>
      <c r="CE426" s="2860"/>
      <c r="CF426" s="2860"/>
      <c r="CG426" s="2860"/>
      <c r="CH426" s="2860"/>
      <c r="CI426" s="2860">
        <v>307369.99</v>
      </c>
      <c r="CJ426" s="2860">
        <v>-9277.7600000000675</v>
      </c>
      <c r="CK426" s="2860"/>
      <c r="CL426" s="2860"/>
      <c r="CM426" s="2860"/>
      <c r="CN426" s="2860"/>
      <c r="CO426" s="2860">
        <v>-9277.7299999999941</v>
      </c>
      <c r="CP426" s="2860">
        <v>0</v>
      </c>
      <c r="CQ426" s="2860">
        <v>31</v>
      </c>
      <c r="CR426" s="2860">
        <v>-16395.887679175081</v>
      </c>
      <c r="CS426" s="2860">
        <v>0.16748191390109568</v>
      </c>
      <c r="CT426" s="2860">
        <v>-11730.501481493793</v>
      </c>
      <c r="CU426" s="2860">
        <v>0</v>
      </c>
      <c r="CV426" s="2860">
        <v>0</v>
      </c>
      <c r="CW426" s="2860"/>
      <c r="CX426" s="2860"/>
      <c r="CY426" s="2860"/>
      <c r="CZ426" s="2860">
        <v>-4611.4911385099258</v>
      </c>
      <c r="DA426" s="2860">
        <v>0</v>
      </c>
      <c r="DB426" s="2860">
        <v>0</v>
      </c>
      <c r="DC426" s="2860"/>
      <c r="DD426" s="2860"/>
      <c r="DE426" s="2860">
        <v>0</v>
      </c>
      <c r="DF426" s="2860">
        <v>0</v>
      </c>
      <c r="DG426" s="2860">
        <v>0</v>
      </c>
      <c r="DH426" s="2860">
        <v>0</v>
      </c>
      <c r="DI426" s="2860">
        <v>0</v>
      </c>
      <c r="DJ426" s="2860"/>
      <c r="DK426" s="2860">
        <v>0</v>
      </c>
      <c r="DL426" s="2860">
        <v>0</v>
      </c>
      <c r="DM426" s="2860"/>
      <c r="DN426" s="2860">
        <v>0</v>
      </c>
      <c r="DO426" s="2860">
        <v>0</v>
      </c>
      <c r="DP426" s="2860">
        <v>0</v>
      </c>
      <c r="DQ426" s="2860">
        <v>0</v>
      </c>
      <c r="DR426" s="2860">
        <v>-54.062541085260534</v>
      </c>
      <c r="DS426" s="2860"/>
      <c r="DT426" s="2860"/>
      <c r="DU426" s="2860">
        <v>214691.80167341555</v>
      </c>
      <c r="DV426" s="2860"/>
      <c r="DW426" s="2860">
        <v>0</v>
      </c>
      <c r="DX426" s="2860">
        <v>0</v>
      </c>
      <c r="DY426" s="2860">
        <v>-16868.600000000039</v>
      </c>
      <c r="DZ426" s="2860"/>
      <c r="EA426" s="2860">
        <v>7590.87</v>
      </c>
      <c r="EB426" s="2860"/>
      <c r="EC426" s="2860">
        <v>-505.89766714879079</v>
      </c>
      <c r="ED426" s="2860"/>
      <c r="EE426" s="2860">
        <v>0</v>
      </c>
      <c r="EF426" s="2860">
        <v>0</v>
      </c>
      <c r="EG426" s="2860"/>
      <c r="EH426" s="2860">
        <v>0</v>
      </c>
      <c r="EI426" s="2860">
        <v>7653.382353508362</v>
      </c>
      <c r="EJ426" s="2860">
        <v>-2.3895335262848336</v>
      </c>
      <c r="EK426" s="2860">
        <v>0</v>
      </c>
      <c r="EL426" s="2860">
        <v>0</v>
      </c>
      <c r="EM426" s="2860"/>
      <c r="EN426" s="2860"/>
      <c r="EO426" s="2860">
        <v>0</v>
      </c>
      <c r="EP426" s="2860">
        <v>0</v>
      </c>
      <c r="EQ426" s="2860"/>
      <c r="ER426" s="2860">
        <v>0</v>
      </c>
      <c r="ES426" s="2860"/>
      <c r="ET426" s="2860">
        <v>0</v>
      </c>
      <c r="EU426" s="2860"/>
      <c r="EV426" s="2860">
        <v>150</v>
      </c>
      <c r="EW426" s="2860"/>
      <c r="EX426" s="2860"/>
      <c r="EY426" s="2860"/>
      <c r="EZ426" s="2860"/>
      <c r="FA426" s="2860">
        <v>0</v>
      </c>
      <c r="FB426" s="2860">
        <v>-49.938845076405599</v>
      </c>
      <c r="FC426" s="2860"/>
      <c r="FD426" s="2860">
        <v>-49.938845076405599</v>
      </c>
      <c r="FE426" s="2860"/>
      <c r="FF426" s="2860">
        <v>0</v>
      </c>
      <c r="FG426" s="2860">
        <v>0</v>
      </c>
      <c r="FH426" s="2860">
        <v>0</v>
      </c>
      <c r="FI426" s="2860">
        <v>0</v>
      </c>
      <c r="FJ426" s="3112"/>
    </row>
    <row r="427" spans="1:166" s="986" customFormat="1" ht="14.45" customHeight="1">
      <c r="A427" s="2860">
        <v>216</v>
      </c>
      <c r="B427" s="2860" t="s">
        <v>2898</v>
      </c>
      <c r="C427" s="2860" t="s">
        <v>2919</v>
      </c>
      <c r="D427" s="2860" t="s">
        <v>325</v>
      </c>
      <c r="E427" s="2860" t="s">
        <v>215</v>
      </c>
      <c r="F427" s="2860" t="s">
        <v>2306</v>
      </c>
      <c r="G427" s="2860" t="s">
        <v>2306</v>
      </c>
      <c r="H427" s="2860" t="s">
        <v>2306</v>
      </c>
      <c r="I427" s="2860" t="s">
        <v>2306</v>
      </c>
      <c r="J427" s="2860" t="s">
        <v>2912</v>
      </c>
      <c r="K427" s="2861">
        <v>44378</v>
      </c>
      <c r="L427" s="2860">
        <v>0</v>
      </c>
      <c r="M427" s="2860">
        <v>0</v>
      </c>
      <c r="N427" s="2860">
        <v>0</v>
      </c>
      <c r="O427" s="2860">
        <v>0</v>
      </c>
      <c r="P427" s="2860">
        <v>0</v>
      </c>
      <c r="Q427" s="2860">
        <v>0</v>
      </c>
      <c r="R427" s="2860"/>
      <c r="S427" s="2860"/>
      <c r="T427" s="2860"/>
      <c r="U427" s="2860"/>
      <c r="V427" s="2860"/>
      <c r="W427" s="2860"/>
      <c r="X427" s="2860"/>
      <c r="Y427" s="2860"/>
      <c r="Z427" s="2860"/>
      <c r="AA427" s="2860">
        <v>0</v>
      </c>
      <c r="AB427" s="2860"/>
      <c r="AC427" s="2860"/>
      <c r="AD427" s="2860"/>
      <c r="AE427" s="2860"/>
      <c r="AF427" s="2860"/>
      <c r="AG427" s="2860"/>
      <c r="AH427" s="2860"/>
      <c r="AI427" s="2860"/>
      <c r="AJ427" s="2860"/>
      <c r="AK427" s="2860"/>
      <c r="AL427" s="2860"/>
      <c r="AM427" s="2860"/>
      <c r="AN427" s="2860"/>
      <c r="AO427" s="2860"/>
      <c r="AP427" s="2860"/>
      <c r="AQ427" s="2860"/>
      <c r="AR427" s="2860"/>
      <c r="AS427" s="2860"/>
      <c r="AT427" s="2860"/>
      <c r="AU427" s="2860"/>
      <c r="AV427" s="2860"/>
      <c r="AW427" s="2860"/>
      <c r="AX427" s="2860"/>
      <c r="AY427" s="2860"/>
      <c r="AZ427" s="2860">
        <v>0</v>
      </c>
      <c r="BA427" s="2860"/>
      <c r="BB427" s="2860"/>
      <c r="BC427" s="2860"/>
      <c r="BD427" s="2860"/>
      <c r="BE427" s="2860"/>
      <c r="BF427" s="2860"/>
      <c r="BG427" s="2860"/>
      <c r="BH427" s="2860"/>
      <c r="BI427" s="2860">
        <v>11.72</v>
      </c>
      <c r="BJ427" s="2860">
        <v>54</v>
      </c>
      <c r="BK427" s="2860">
        <v>1390.7</v>
      </c>
      <c r="BL427" s="2860">
        <v>0</v>
      </c>
      <c r="BM427" s="2860"/>
      <c r="BN427" s="2860"/>
      <c r="BO427" s="2860"/>
      <c r="BP427" s="2860"/>
      <c r="BQ427" s="2860"/>
      <c r="BR427" s="2860"/>
      <c r="BS427" s="2860"/>
      <c r="BT427" s="2860"/>
      <c r="BU427" s="2860"/>
      <c r="BV427" s="2860"/>
      <c r="BW427" s="2860"/>
      <c r="BX427" s="2860"/>
      <c r="BY427" s="2860"/>
      <c r="BZ427" s="2860"/>
      <c r="CA427" s="2860"/>
      <c r="CB427" s="2860"/>
      <c r="CC427" s="2860"/>
      <c r="CD427" s="2860"/>
      <c r="CE427" s="2860"/>
      <c r="CF427" s="2860"/>
      <c r="CG427" s="2860"/>
      <c r="CH427" s="2860"/>
      <c r="CI427" s="2860"/>
      <c r="CJ427" s="2860">
        <v>-0.03</v>
      </c>
      <c r="CK427" s="2860"/>
      <c r="CL427" s="2860"/>
      <c r="CM427" s="2860"/>
      <c r="CN427" s="2860"/>
      <c r="CO427" s="2860">
        <v>0</v>
      </c>
      <c r="CP427" s="2860">
        <v>0</v>
      </c>
      <c r="CQ427" s="2860">
        <v>31</v>
      </c>
      <c r="CR427" s="2860"/>
      <c r="CS427" s="2860"/>
      <c r="CT427" s="2860"/>
      <c r="CU427" s="2860"/>
      <c r="CV427" s="2860"/>
      <c r="CW427" s="2860"/>
      <c r="CX427" s="2860"/>
      <c r="CY427" s="2860"/>
      <c r="CZ427" s="2860"/>
      <c r="DA427" s="2860"/>
      <c r="DB427" s="2860"/>
      <c r="DC427" s="2860"/>
      <c r="DD427" s="2860"/>
      <c r="DE427" s="2860"/>
      <c r="DF427" s="2860"/>
      <c r="DG427" s="2860"/>
      <c r="DH427" s="2860"/>
      <c r="DI427" s="2860"/>
      <c r="DJ427" s="2860"/>
      <c r="DK427" s="2860">
        <v>0</v>
      </c>
      <c r="DL427" s="2860"/>
      <c r="DM427" s="2860"/>
      <c r="DN427" s="2860"/>
      <c r="DO427" s="2860"/>
      <c r="DP427" s="2860"/>
      <c r="DQ427" s="2860"/>
      <c r="DR427" s="2860"/>
      <c r="DS427" s="2860"/>
      <c r="DT427" s="2860"/>
      <c r="DU427" s="2860"/>
      <c r="DV427" s="2860"/>
      <c r="DW427" s="2860"/>
      <c r="DX427" s="2860"/>
      <c r="DY427" s="2860"/>
      <c r="DZ427" s="2860"/>
      <c r="EA427" s="2860"/>
      <c r="EB427" s="2860"/>
      <c r="EC427" s="2860"/>
      <c r="ED427" s="2860"/>
      <c r="EE427" s="2860"/>
      <c r="EF427" s="2860"/>
      <c r="EG427" s="2860"/>
      <c r="EH427" s="2860"/>
      <c r="EI427" s="2860"/>
      <c r="EJ427" s="2860"/>
      <c r="EK427" s="2860"/>
      <c r="EL427" s="2860"/>
      <c r="EM427" s="2860"/>
      <c r="EN427" s="2860"/>
      <c r="EO427" s="2860"/>
      <c r="EP427" s="2860"/>
      <c r="EQ427" s="2860"/>
      <c r="ER427" s="2860"/>
      <c r="ES427" s="2860"/>
      <c r="ET427" s="2860"/>
      <c r="EU427" s="2860"/>
      <c r="EV427" s="2860">
        <v>150</v>
      </c>
      <c r="EW427" s="2860"/>
      <c r="EX427" s="2860"/>
      <c r="EY427" s="2860"/>
      <c r="EZ427" s="2860"/>
      <c r="FA427" s="2860">
        <v>0</v>
      </c>
      <c r="FB427" s="2860">
        <v>-49.938845076405599</v>
      </c>
      <c r="FC427" s="2860"/>
      <c r="FD427" s="2860">
        <v>-49.938845076405599</v>
      </c>
      <c r="FE427" s="2860"/>
      <c r="FF427" s="2860">
        <v>0</v>
      </c>
      <c r="FG427" s="2860">
        <v>0</v>
      </c>
      <c r="FH427" s="2860">
        <v>0</v>
      </c>
      <c r="FI427" s="2860">
        <v>0</v>
      </c>
      <c r="FJ427" s="3112"/>
    </row>
    <row r="428" spans="1:166" s="986" customFormat="1" ht="14.45" customHeight="1">
      <c r="A428" s="2860">
        <v>217</v>
      </c>
      <c r="B428" s="2860" t="s">
        <v>2918</v>
      </c>
      <c r="C428" s="2860" t="s">
        <v>2919</v>
      </c>
      <c r="D428" s="2860" t="s">
        <v>325</v>
      </c>
      <c r="E428" s="2860" t="s">
        <v>215</v>
      </c>
      <c r="F428" s="2860" t="s">
        <v>2306</v>
      </c>
      <c r="G428" s="2860" t="s">
        <v>2306</v>
      </c>
      <c r="H428" s="2860" t="s">
        <v>2306</v>
      </c>
      <c r="I428" s="2860" t="s">
        <v>2306</v>
      </c>
      <c r="J428" s="2860" t="s">
        <v>2912</v>
      </c>
      <c r="K428" s="2861">
        <v>44378</v>
      </c>
      <c r="L428" s="2860">
        <v>2603</v>
      </c>
      <c r="M428" s="2860">
        <v>2603</v>
      </c>
      <c r="N428" s="2860">
        <v>0</v>
      </c>
      <c r="O428" s="2860">
        <v>0</v>
      </c>
      <c r="P428" s="2860">
        <v>0</v>
      </c>
      <c r="Q428" s="2860">
        <v>0</v>
      </c>
      <c r="R428" s="2860">
        <v>26.28</v>
      </c>
      <c r="S428" s="2860"/>
      <c r="T428" s="2860"/>
      <c r="U428" s="2860">
        <v>68406.84</v>
      </c>
      <c r="V428" s="2860"/>
      <c r="W428" s="2860">
        <v>68406.84</v>
      </c>
      <c r="X428" s="2860">
        <v>66402.53</v>
      </c>
      <c r="Y428" s="2860">
        <v>0</v>
      </c>
      <c r="Z428" s="2860">
        <v>0</v>
      </c>
      <c r="AA428" s="2860">
        <v>0</v>
      </c>
      <c r="AB428" s="2860">
        <v>0</v>
      </c>
      <c r="AC428" s="2860">
        <v>0</v>
      </c>
      <c r="AD428" s="2860">
        <v>15367.104725184367</v>
      </c>
      <c r="AE428" s="2860">
        <v>46380.84154335635</v>
      </c>
      <c r="AF428" s="2860"/>
      <c r="AG428" s="2860"/>
      <c r="AH428" s="2860"/>
      <c r="AI428" s="2860">
        <v>0</v>
      </c>
      <c r="AJ428" s="2860">
        <v>0</v>
      </c>
      <c r="AK428" s="2860">
        <v>0</v>
      </c>
      <c r="AL428" s="2860">
        <v>0</v>
      </c>
      <c r="AM428" s="2860"/>
      <c r="AN428" s="2860">
        <v>0</v>
      </c>
      <c r="AO428" s="2860">
        <v>-2.0023069962802142</v>
      </c>
      <c r="AP428" s="2860">
        <v>6667.0263179615913</v>
      </c>
      <c r="AQ428" s="2860">
        <v>0</v>
      </c>
      <c r="AR428" s="2860">
        <v>0</v>
      </c>
      <c r="AS428" s="2860"/>
      <c r="AT428" s="2860"/>
      <c r="AU428" s="2860">
        <v>0</v>
      </c>
      <c r="AV428" s="2860">
        <v>0</v>
      </c>
      <c r="AW428" s="2860">
        <v>0</v>
      </c>
      <c r="AX428" s="2860"/>
      <c r="AY428" s="2860"/>
      <c r="AZ428" s="2860">
        <v>0</v>
      </c>
      <c r="BA428" s="2860"/>
      <c r="BB428" s="2860">
        <v>0</v>
      </c>
      <c r="BC428" s="2860">
        <v>1652.8786048977797</v>
      </c>
      <c r="BD428" s="2860">
        <v>0</v>
      </c>
      <c r="BE428" s="2860">
        <v>0</v>
      </c>
      <c r="BF428" s="2860"/>
      <c r="BG428" s="2860">
        <v>0</v>
      </c>
      <c r="BH428" s="2860">
        <v>0</v>
      </c>
      <c r="BI428" s="2860">
        <v>1657.65</v>
      </c>
      <c r="BJ428" s="2860">
        <v>7635.63</v>
      </c>
      <c r="BK428" s="2860">
        <v>64378.080000000002</v>
      </c>
      <c r="BL428" s="2860">
        <v>18</v>
      </c>
      <c r="BM428" s="2860"/>
      <c r="BN428" s="2860"/>
      <c r="BO428" s="2860"/>
      <c r="BP428" s="2860"/>
      <c r="BQ428" s="2860"/>
      <c r="BR428" s="2860"/>
      <c r="BS428" s="2860"/>
      <c r="BT428" s="2860"/>
      <c r="BU428" s="2860"/>
      <c r="BV428" s="2860">
        <v>0</v>
      </c>
      <c r="BW428" s="2860"/>
      <c r="BX428" s="2860"/>
      <c r="BY428" s="2860"/>
      <c r="BZ428" s="2860"/>
      <c r="CA428" s="2860"/>
      <c r="CB428" s="2860"/>
      <c r="CC428" s="2860"/>
      <c r="CD428" s="2860"/>
      <c r="CE428" s="2860"/>
      <c r="CF428" s="2860"/>
      <c r="CG428" s="2860"/>
      <c r="CH428" s="2860"/>
      <c r="CI428" s="2860">
        <v>66402.53</v>
      </c>
      <c r="CJ428" s="2860">
        <v>-2004.339999999982</v>
      </c>
      <c r="CK428" s="2860"/>
      <c r="CL428" s="2860"/>
      <c r="CM428" s="2860"/>
      <c r="CN428" s="2860"/>
      <c r="CO428" s="2860">
        <v>-2004.3099999999988</v>
      </c>
      <c r="CP428" s="2860">
        <v>0</v>
      </c>
      <c r="CQ428" s="2860">
        <v>31</v>
      </c>
      <c r="CR428" s="2860">
        <v>-3542.0778179842891</v>
      </c>
      <c r="CS428" s="2860">
        <v>3.6181875830736843E-2</v>
      </c>
      <c r="CT428" s="2860">
        <v>-2534.1933236225714</v>
      </c>
      <c r="CU428" s="2860">
        <v>0</v>
      </c>
      <c r="CV428" s="2860">
        <v>0</v>
      </c>
      <c r="CW428" s="2860"/>
      <c r="CX428" s="2860"/>
      <c r="CY428" s="2860"/>
      <c r="CZ428" s="2860">
        <v>-996.24130081677686</v>
      </c>
      <c r="DA428" s="2860">
        <v>0</v>
      </c>
      <c r="DB428" s="2860">
        <v>0</v>
      </c>
      <c r="DC428" s="2860"/>
      <c r="DD428" s="2860"/>
      <c r="DE428" s="2860">
        <v>0</v>
      </c>
      <c r="DF428" s="2860">
        <v>0</v>
      </c>
      <c r="DG428" s="2860">
        <v>0</v>
      </c>
      <c r="DH428" s="2860">
        <v>0</v>
      </c>
      <c r="DI428" s="2860">
        <v>0</v>
      </c>
      <c r="DJ428" s="2860"/>
      <c r="DK428" s="2860">
        <v>0</v>
      </c>
      <c r="DL428" s="2860">
        <v>0</v>
      </c>
      <c r="DM428" s="2860"/>
      <c r="DN428" s="2860">
        <v>0</v>
      </c>
      <c r="DO428" s="2860">
        <v>0</v>
      </c>
      <c r="DP428" s="2860">
        <v>0</v>
      </c>
      <c r="DQ428" s="2860">
        <v>0</v>
      </c>
      <c r="DR428" s="2860">
        <v>-11.67937542077626</v>
      </c>
      <c r="DS428" s="2860"/>
      <c r="DT428" s="2860"/>
      <c r="DU428" s="2860">
        <v>46380.84154335635</v>
      </c>
      <c r="DV428" s="2860"/>
      <c r="DW428" s="2860">
        <v>0</v>
      </c>
      <c r="DX428" s="2860">
        <v>0</v>
      </c>
      <c r="DY428" s="2860">
        <v>-3644.199999999998</v>
      </c>
      <c r="DZ428" s="2860"/>
      <c r="EA428" s="2860">
        <v>1639.89</v>
      </c>
      <c r="EB428" s="2860"/>
      <c r="EC428" s="2860">
        <v>-109.29136256853235</v>
      </c>
      <c r="ED428" s="2860"/>
      <c r="EE428" s="2860">
        <v>0</v>
      </c>
      <c r="EF428" s="2860">
        <v>0</v>
      </c>
      <c r="EG428" s="2860"/>
      <c r="EH428" s="2860">
        <v>0</v>
      </c>
      <c r="EI428" s="2860">
        <v>1653.3948266397433</v>
      </c>
      <c r="EJ428" s="2860">
        <v>-0.51622174196360049</v>
      </c>
      <c r="EK428" s="2860">
        <v>0</v>
      </c>
      <c r="EL428" s="2860">
        <v>0</v>
      </c>
      <c r="EM428" s="2860"/>
      <c r="EN428" s="2860"/>
      <c r="EO428" s="2860">
        <v>0</v>
      </c>
      <c r="EP428" s="2860">
        <v>0</v>
      </c>
      <c r="EQ428" s="2860"/>
      <c r="ER428" s="2860">
        <v>0</v>
      </c>
      <c r="ES428" s="2860"/>
      <c r="ET428" s="2860">
        <v>0</v>
      </c>
      <c r="EU428" s="2860"/>
      <c r="EV428" s="2860">
        <v>150</v>
      </c>
      <c r="EW428" s="2860"/>
      <c r="EX428" s="2860"/>
      <c r="EY428" s="2860"/>
      <c r="EZ428" s="2860"/>
      <c r="FA428" s="2860">
        <v>0</v>
      </c>
      <c r="FB428" s="2860">
        <v>-49.938845076405599</v>
      </c>
      <c r="FC428" s="2860"/>
      <c r="FD428" s="2860">
        <v>-49.938845076405599</v>
      </c>
      <c r="FE428" s="2860"/>
      <c r="FF428" s="2860">
        <v>0</v>
      </c>
      <c r="FG428" s="2860">
        <v>0</v>
      </c>
      <c r="FH428" s="2860">
        <v>0</v>
      </c>
      <c r="FI428" s="2860">
        <v>0</v>
      </c>
      <c r="FJ428" s="3112"/>
    </row>
    <row r="429" spans="1:166" s="986" customFormat="1" ht="14.45" customHeight="1">
      <c r="A429" s="2860">
        <v>361</v>
      </c>
      <c r="B429" s="2860" t="s">
        <v>453</v>
      </c>
      <c r="C429" s="2860" t="s">
        <v>2919</v>
      </c>
      <c r="D429" s="2860" t="s">
        <v>325</v>
      </c>
      <c r="E429" s="2860" t="s">
        <v>215</v>
      </c>
      <c r="F429" s="2860" t="s">
        <v>2306</v>
      </c>
      <c r="G429" s="2860" t="s">
        <v>2306</v>
      </c>
      <c r="H429" s="2860" t="s">
        <v>2306</v>
      </c>
      <c r="I429" s="2860" t="s">
        <v>2306</v>
      </c>
      <c r="J429" s="2860" t="s">
        <v>2912</v>
      </c>
      <c r="K429" s="2861">
        <v>44409</v>
      </c>
      <c r="L429" s="2860">
        <v>12014</v>
      </c>
      <c r="M429" s="2860">
        <v>12014</v>
      </c>
      <c r="N429" s="2860">
        <v>0</v>
      </c>
      <c r="O429" s="2860">
        <v>0</v>
      </c>
      <c r="P429" s="2860">
        <v>0</v>
      </c>
      <c r="Q429" s="2860">
        <v>0</v>
      </c>
      <c r="R429" s="2860">
        <v>26.28</v>
      </c>
      <c r="S429" s="2860"/>
      <c r="T429" s="2860"/>
      <c r="U429" s="2860">
        <v>315727.92000000004</v>
      </c>
      <c r="V429" s="2860"/>
      <c r="W429" s="2860">
        <v>315727.92000000004</v>
      </c>
      <c r="X429" s="2860">
        <v>306477.14</v>
      </c>
      <c r="Y429" s="2860">
        <v>0</v>
      </c>
      <c r="Z429" s="2860">
        <v>0</v>
      </c>
      <c r="AA429" s="2860">
        <v>0</v>
      </c>
      <c r="AB429" s="2860">
        <v>0</v>
      </c>
      <c r="AC429" s="2860">
        <v>0</v>
      </c>
      <c r="AD429" s="2860">
        <v>70926.006979779093</v>
      </c>
      <c r="AE429" s="2860">
        <v>214068.16377329358</v>
      </c>
      <c r="AF429" s="2860"/>
      <c r="AG429" s="2860"/>
      <c r="AH429" s="2860"/>
      <c r="AI429" s="2860">
        <v>0</v>
      </c>
      <c r="AJ429" s="2860">
        <v>0</v>
      </c>
      <c r="AK429" s="2860">
        <v>0</v>
      </c>
      <c r="AL429" s="2860">
        <v>0</v>
      </c>
      <c r="AM429" s="2860"/>
      <c r="AN429" s="2860">
        <v>0</v>
      </c>
      <c r="AO429" s="2860">
        <v>-9.2415352490628102</v>
      </c>
      <c r="AP429" s="2860">
        <v>30771.284742216885</v>
      </c>
      <c r="AQ429" s="2860">
        <v>0</v>
      </c>
      <c r="AR429" s="2860">
        <v>0</v>
      </c>
      <c r="AS429" s="2860"/>
      <c r="AT429" s="2860"/>
      <c r="AU429" s="2860">
        <v>0</v>
      </c>
      <c r="AV429" s="2860">
        <v>0</v>
      </c>
      <c r="AW429" s="2860">
        <v>0</v>
      </c>
      <c r="AX429" s="2860"/>
      <c r="AY429" s="2860"/>
      <c r="AZ429" s="2860">
        <v>0</v>
      </c>
      <c r="BA429" s="2860"/>
      <c r="BB429" s="2860">
        <v>0</v>
      </c>
      <c r="BC429" s="2860">
        <v>7628.768174891251</v>
      </c>
      <c r="BD429" s="2860">
        <v>0</v>
      </c>
      <c r="BE429" s="2860">
        <v>0</v>
      </c>
      <c r="BF429" s="2860"/>
      <c r="BG429" s="2860">
        <v>0</v>
      </c>
      <c r="BH429" s="2860">
        <v>0</v>
      </c>
      <c r="BI429" s="2860">
        <v>12697.5</v>
      </c>
      <c r="BJ429" s="2860">
        <v>58490.77</v>
      </c>
      <c r="BK429" s="2860">
        <v>582297.39</v>
      </c>
      <c r="BL429" s="2860">
        <v>111</v>
      </c>
      <c r="BM429" s="2860"/>
      <c r="BN429" s="2860"/>
      <c r="BO429" s="2860"/>
      <c r="BP429" s="2860"/>
      <c r="BQ429" s="2860"/>
      <c r="BR429" s="2860"/>
      <c r="BS429" s="2860"/>
      <c r="BT429" s="2860"/>
      <c r="BU429" s="2860"/>
      <c r="BV429" s="2860">
        <v>0</v>
      </c>
      <c r="BW429" s="2860"/>
      <c r="BX429" s="2860"/>
      <c r="BY429" s="2860"/>
      <c r="BZ429" s="2860"/>
      <c r="CA429" s="2860"/>
      <c r="CB429" s="2860"/>
      <c r="CC429" s="2860"/>
      <c r="CD429" s="2860"/>
      <c r="CE429" s="2860"/>
      <c r="CF429" s="2860"/>
      <c r="CG429" s="2860"/>
      <c r="CH429" s="2860"/>
      <c r="CI429" s="2860">
        <v>306477.14</v>
      </c>
      <c r="CJ429" s="2860">
        <v>-9250.8100000000559</v>
      </c>
      <c r="CK429" s="2860"/>
      <c r="CL429" s="2860"/>
      <c r="CM429" s="2860"/>
      <c r="CN429" s="2860"/>
      <c r="CO429" s="2860">
        <v>-9250.7799999999952</v>
      </c>
      <c r="CP429" s="2860">
        <v>0</v>
      </c>
      <c r="CQ429" s="2860">
        <v>31</v>
      </c>
      <c r="CR429" s="2860">
        <v>-16348.260816466893</v>
      </c>
      <c r="CS429" s="2860">
        <v>0.16699541153686859</v>
      </c>
      <c r="CT429" s="2860">
        <v>-11696.42665770325</v>
      </c>
      <c r="CU429" s="2860">
        <v>0</v>
      </c>
      <c r="CV429" s="2860">
        <v>0</v>
      </c>
      <c r="CW429" s="2860"/>
      <c r="CX429" s="2860"/>
      <c r="CY429" s="2860"/>
      <c r="CZ429" s="2860">
        <v>-4598.0956542500062</v>
      </c>
      <c r="DA429" s="2860">
        <v>0</v>
      </c>
      <c r="DB429" s="2860">
        <v>0</v>
      </c>
      <c r="DC429" s="2860"/>
      <c r="DD429" s="2860"/>
      <c r="DE429" s="2860">
        <v>0</v>
      </c>
      <c r="DF429" s="2860">
        <v>0</v>
      </c>
      <c r="DG429" s="2860">
        <v>0</v>
      </c>
      <c r="DH429" s="2860">
        <v>0</v>
      </c>
      <c r="DI429" s="2860">
        <v>0</v>
      </c>
      <c r="DJ429" s="2860"/>
      <c r="DK429" s="2860">
        <v>0</v>
      </c>
      <c r="DL429" s="2860">
        <v>0</v>
      </c>
      <c r="DM429" s="2860"/>
      <c r="DN429" s="2860">
        <v>0</v>
      </c>
      <c r="DO429" s="2860">
        <v>0</v>
      </c>
      <c r="DP429" s="2860">
        <v>0</v>
      </c>
      <c r="DQ429" s="2860">
        <v>0</v>
      </c>
      <c r="DR429" s="2860">
        <v>-53.905499925165579</v>
      </c>
      <c r="DS429" s="2860"/>
      <c r="DT429" s="2860"/>
      <c r="DU429" s="2860">
        <v>214068.16377329358</v>
      </c>
      <c r="DV429" s="2860"/>
      <c r="DW429" s="2860">
        <v>0</v>
      </c>
      <c r="DX429" s="2860">
        <v>0</v>
      </c>
      <c r="DY429" s="2860">
        <v>-16819.600000000028</v>
      </c>
      <c r="DZ429" s="2860"/>
      <c r="EA429" s="2860">
        <v>7568.82</v>
      </c>
      <c r="EB429" s="2860"/>
      <c r="EC429" s="2860">
        <v>-504.42813288449543</v>
      </c>
      <c r="ED429" s="2860"/>
      <c r="EE429" s="2860">
        <v>0</v>
      </c>
      <c r="EF429" s="2860">
        <v>0</v>
      </c>
      <c r="EG429" s="2860"/>
      <c r="EH429" s="2860">
        <v>0</v>
      </c>
      <c r="EI429" s="2860">
        <v>7631.1507672876978</v>
      </c>
      <c r="EJ429" s="2860">
        <v>-2.3825923964466753</v>
      </c>
      <c r="EK429" s="2860">
        <v>0</v>
      </c>
      <c r="EL429" s="2860">
        <v>0</v>
      </c>
      <c r="EM429" s="2860"/>
      <c r="EN429" s="2860"/>
      <c r="EO429" s="2860">
        <v>0</v>
      </c>
      <c r="EP429" s="2860">
        <v>0</v>
      </c>
      <c r="EQ429" s="2860"/>
      <c r="ER429" s="2860">
        <v>0</v>
      </c>
      <c r="ES429" s="2860"/>
      <c r="ET429" s="2860">
        <v>0</v>
      </c>
      <c r="EU429" s="2860"/>
      <c r="EV429" s="2860">
        <v>150</v>
      </c>
      <c r="EW429" s="2860"/>
      <c r="EX429" s="2860"/>
      <c r="EY429" s="2860"/>
      <c r="EZ429" s="2860"/>
      <c r="FA429" s="2860">
        <v>0</v>
      </c>
      <c r="FB429" s="2860">
        <v>-49.938845076405599</v>
      </c>
      <c r="FC429" s="2860"/>
      <c r="FD429" s="2860">
        <v>-49.938845076405599</v>
      </c>
      <c r="FE429" s="2860"/>
      <c r="FF429" s="2860">
        <v>0</v>
      </c>
      <c r="FG429" s="2860">
        <v>0</v>
      </c>
      <c r="FH429" s="2860">
        <v>0</v>
      </c>
      <c r="FI429" s="2860">
        <v>0</v>
      </c>
      <c r="FJ429" s="3112"/>
    </row>
    <row r="430" spans="1:166" s="986" customFormat="1" ht="14.45" customHeight="1">
      <c r="A430" s="2860">
        <v>362</v>
      </c>
      <c r="B430" s="2860" t="s">
        <v>2898</v>
      </c>
      <c r="C430" s="2860" t="s">
        <v>2919</v>
      </c>
      <c r="D430" s="2860" t="s">
        <v>325</v>
      </c>
      <c r="E430" s="2860" t="s">
        <v>215</v>
      </c>
      <c r="F430" s="2860" t="s">
        <v>2306</v>
      </c>
      <c r="G430" s="2860" t="s">
        <v>2306</v>
      </c>
      <c r="H430" s="2860" t="s">
        <v>2306</v>
      </c>
      <c r="I430" s="2860" t="s">
        <v>2306</v>
      </c>
      <c r="J430" s="2860" t="s">
        <v>2912</v>
      </c>
      <c r="K430" s="2861">
        <v>44409</v>
      </c>
      <c r="L430" s="2860">
        <v>3</v>
      </c>
      <c r="M430" s="2860">
        <v>3</v>
      </c>
      <c r="N430" s="2860">
        <v>0</v>
      </c>
      <c r="O430" s="2860">
        <v>0</v>
      </c>
      <c r="P430" s="2860">
        <v>0</v>
      </c>
      <c r="Q430" s="2860">
        <v>0</v>
      </c>
      <c r="R430" s="2860">
        <v>26.28</v>
      </c>
      <c r="S430" s="2860"/>
      <c r="T430" s="2860"/>
      <c r="U430" s="2860">
        <v>78.84</v>
      </c>
      <c r="V430" s="2860"/>
      <c r="W430" s="2860">
        <v>78.84</v>
      </c>
      <c r="X430" s="2860">
        <v>76.53</v>
      </c>
      <c r="Y430" s="2860">
        <v>0</v>
      </c>
      <c r="Z430" s="2860">
        <v>0</v>
      </c>
      <c r="AA430" s="2860">
        <v>0</v>
      </c>
      <c r="AB430" s="2860">
        <v>0</v>
      </c>
      <c r="AC430" s="2860">
        <v>0</v>
      </c>
      <c r="AD430" s="2860">
        <v>17.71083909932889</v>
      </c>
      <c r="AE430" s="2860">
        <v>53.454677153311195</v>
      </c>
      <c r="AF430" s="2860"/>
      <c r="AG430" s="2860"/>
      <c r="AH430" s="2860"/>
      <c r="AI430" s="2860">
        <v>0</v>
      </c>
      <c r="AJ430" s="2860">
        <v>0</v>
      </c>
      <c r="AK430" s="2860">
        <v>0</v>
      </c>
      <c r="AL430" s="2860">
        <v>0</v>
      </c>
      <c r="AM430" s="2860"/>
      <c r="AN430" s="2860">
        <v>0</v>
      </c>
      <c r="AO430" s="2860">
        <v>-2.3076915055092752E-3</v>
      </c>
      <c r="AP430" s="2860">
        <v>7.68385668608712</v>
      </c>
      <c r="AQ430" s="2860">
        <v>0</v>
      </c>
      <c r="AR430" s="2860">
        <v>0</v>
      </c>
      <c r="AS430" s="2860"/>
      <c r="AT430" s="2860"/>
      <c r="AU430" s="2860">
        <v>0</v>
      </c>
      <c r="AV430" s="2860">
        <v>0</v>
      </c>
      <c r="AW430" s="2860">
        <v>0</v>
      </c>
      <c r="AX430" s="2860"/>
      <c r="AY430" s="2860"/>
      <c r="AZ430" s="2860">
        <v>0</v>
      </c>
      <c r="BA430" s="2860"/>
      <c r="BB430" s="2860">
        <v>0</v>
      </c>
      <c r="BC430" s="2860">
        <v>1.90496957921373</v>
      </c>
      <c r="BD430" s="2860">
        <v>0</v>
      </c>
      <c r="BE430" s="2860">
        <v>0</v>
      </c>
      <c r="BF430" s="2860"/>
      <c r="BG430" s="2860">
        <v>0</v>
      </c>
      <c r="BH430" s="2860">
        <v>0</v>
      </c>
      <c r="BI430" s="2860">
        <v>-33.4</v>
      </c>
      <c r="BJ430" s="2860">
        <v>-153.87</v>
      </c>
      <c r="BK430" s="2860">
        <v>-344.11</v>
      </c>
      <c r="BL430" s="2860">
        <v>0</v>
      </c>
      <c r="BM430" s="2860"/>
      <c r="BN430" s="2860"/>
      <c r="BO430" s="2860"/>
      <c r="BP430" s="2860"/>
      <c r="BQ430" s="2860"/>
      <c r="BR430" s="2860"/>
      <c r="BS430" s="2860"/>
      <c r="BT430" s="2860"/>
      <c r="BU430" s="2860"/>
      <c r="BV430" s="2860">
        <v>0</v>
      </c>
      <c r="BW430" s="2860"/>
      <c r="BX430" s="2860"/>
      <c r="BY430" s="2860"/>
      <c r="BZ430" s="2860"/>
      <c r="CA430" s="2860"/>
      <c r="CB430" s="2860"/>
      <c r="CC430" s="2860"/>
      <c r="CD430" s="2860"/>
      <c r="CE430" s="2860"/>
      <c r="CF430" s="2860"/>
      <c r="CG430" s="2860"/>
      <c r="CH430" s="2860"/>
      <c r="CI430" s="2860">
        <v>76.53</v>
      </c>
      <c r="CJ430" s="2860">
        <v>-2.3400000000000176</v>
      </c>
      <c r="CK430" s="2860"/>
      <c r="CL430" s="2860"/>
      <c r="CM430" s="2860"/>
      <c r="CN430" s="2860"/>
      <c r="CO430" s="2860">
        <v>-2.3099999999999987</v>
      </c>
      <c r="CP430" s="2860">
        <v>0</v>
      </c>
      <c r="CQ430" s="2860">
        <v>31</v>
      </c>
      <c r="CR430" s="2860">
        <v>-4.0823025178458998</v>
      </c>
      <c r="CS430" s="2860">
        <v>4.1700202647795229E-5</v>
      </c>
      <c r="CT430" s="2860">
        <v>-2.920699182046758</v>
      </c>
      <c r="CU430" s="2860">
        <v>0</v>
      </c>
      <c r="CV430" s="2860">
        <v>0</v>
      </c>
      <c r="CW430" s="2860"/>
      <c r="CX430" s="2860"/>
      <c r="CY430" s="2860"/>
      <c r="CZ430" s="2860">
        <v>-1.1481843651365082</v>
      </c>
      <c r="DA430" s="2860">
        <v>0</v>
      </c>
      <c r="DB430" s="2860">
        <v>0</v>
      </c>
      <c r="DC430" s="2860"/>
      <c r="DD430" s="2860"/>
      <c r="DE430" s="2860">
        <v>0</v>
      </c>
      <c r="DF430" s="2860">
        <v>0</v>
      </c>
      <c r="DG430" s="2860">
        <v>0</v>
      </c>
      <c r="DH430" s="2860">
        <v>0</v>
      </c>
      <c r="DI430" s="2860">
        <v>0</v>
      </c>
      <c r="DJ430" s="2860"/>
      <c r="DK430" s="2860">
        <v>0</v>
      </c>
      <c r="DL430" s="2860">
        <v>0</v>
      </c>
      <c r="DM430" s="2860"/>
      <c r="DN430" s="2860">
        <v>0</v>
      </c>
      <c r="DO430" s="2860">
        <v>0</v>
      </c>
      <c r="DP430" s="2860">
        <v>0</v>
      </c>
      <c r="DQ430" s="2860">
        <v>0</v>
      </c>
      <c r="DR430" s="2860">
        <v>-1.3460670865281899E-2</v>
      </c>
      <c r="DS430" s="2860"/>
      <c r="DT430" s="2860"/>
      <c r="DU430" s="2860">
        <v>53.454677153311195</v>
      </c>
      <c r="DV430" s="2860"/>
      <c r="DW430" s="2860">
        <v>0</v>
      </c>
      <c r="DX430" s="2860">
        <v>0</v>
      </c>
      <c r="DY430" s="2860">
        <v>-4.2000000000000028</v>
      </c>
      <c r="DZ430" s="2860"/>
      <c r="EA430" s="2860">
        <v>1.8900000000000001</v>
      </c>
      <c r="EB430" s="2860"/>
      <c r="EC430" s="2860">
        <v>-0.12596007979469448</v>
      </c>
      <c r="ED430" s="2860"/>
      <c r="EE430" s="2860">
        <v>0</v>
      </c>
      <c r="EF430" s="2860">
        <v>0</v>
      </c>
      <c r="EG430" s="2860"/>
      <c r="EH430" s="2860">
        <v>0</v>
      </c>
      <c r="EI430" s="2860">
        <v>1.9055645331998579</v>
      </c>
      <c r="EJ430" s="2860">
        <v>-5.9495398612785305E-4</v>
      </c>
      <c r="EK430" s="2860">
        <v>0</v>
      </c>
      <c r="EL430" s="2860">
        <v>0</v>
      </c>
      <c r="EM430" s="2860"/>
      <c r="EN430" s="2860"/>
      <c r="EO430" s="2860">
        <v>0</v>
      </c>
      <c r="EP430" s="2860">
        <v>0</v>
      </c>
      <c r="EQ430" s="2860"/>
      <c r="ER430" s="2860">
        <v>0</v>
      </c>
      <c r="ES430" s="2860"/>
      <c r="ET430" s="2860">
        <v>0</v>
      </c>
      <c r="EU430" s="2860"/>
      <c r="EV430" s="2860">
        <v>150</v>
      </c>
      <c r="EW430" s="2860"/>
      <c r="EX430" s="2860"/>
      <c r="EY430" s="2860"/>
      <c r="EZ430" s="2860"/>
      <c r="FA430" s="2860">
        <v>0</v>
      </c>
      <c r="FB430" s="2860">
        <v>-49.938845076405599</v>
      </c>
      <c r="FC430" s="2860"/>
      <c r="FD430" s="2860">
        <v>-49.938845076405599</v>
      </c>
      <c r="FE430" s="2860"/>
      <c r="FF430" s="2860">
        <v>0</v>
      </c>
      <c r="FG430" s="2860">
        <v>0</v>
      </c>
      <c r="FH430" s="2860">
        <v>0</v>
      </c>
      <c r="FI430" s="2860">
        <v>0</v>
      </c>
      <c r="FJ430" s="3112"/>
    </row>
    <row r="431" spans="1:166" s="986" customFormat="1" ht="14.45" customHeight="1">
      <c r="A431" s="2860">
        <v>363</v>
      </c>
      <c r="B431" s="2860" t="s">
        <v>2918</v>
      </c>
      <c r="C431" s="2860" t="s">
        <v>2919</v>
      </c>
      <c r="D431" s="2860" t="s">
        <v>325</v>
      </c>
      <c r="E431" s="2860" t="s">
        <v>215</v>
      </c>
      <c r="F431" s="2860" t="s">
        <v>2306</v>
      </c>
      <c r="G431" s="2860" t="s">
        <v>2306</v>
      </c>
      <c r="H431" s="2860" t="s">
        <v>2306</v>
      </c>
      <c r="I431" s="2860" t="s">
        <v>2306</v>
      </c>
      <c r="J431" s="2860" t="s">
        <v>2912</v>
      </c>
      <c r="K431" s="2861">
        <v>44409</v>
      </c>
      <c r="L431" s="2860">
        <v>2669</v>
      </c>
      <c r="M431" s="2860">
        <v>2669</v>
      </c>
      <c r="N431" s="2860">
        <v>0</v>
      </c>
      <c r="O431" s="2860">
        <v>0</v>
      </c>
      <c r="P431" s="2860">
        <v>0</v>
      </c>
      <c r="Q431" s="2860">
        <v>0</v>
      </c>
      <c r="R431" s="2860">
        <v>26.28</v>
      </c>
      <c r="S431" s="2860"/>
      <c r="T431" s="2860"/>
      <c r="U431" s="2860">
        <v>70141.320000000007</v>
      </c>
      <c r="V431" s="2860"/>
      <c r="W431" s="2860">
        <v>70141.320000000007</v>
      </c>
      <c r="X431" s="2860">
        <v>68086.19</v>
      </c>
      <c r="Y431" s="2860">
        <v>0</v>
      </c>
      <c r="Z431" s="2860">
        <v>0</v>
      </c>
      <c r="AA431" s="2860">
        <v>0</v>
      </c>
      <c r="AB431" s="2860">
        <v>0</v>
      </c>
      <c r="AC431" s="2860">
        <v>0</v>
      </c>
      <c r="AD431" s="2860">
        <v>15756.743185369602</v>
      </c>
      <c r="AE431" s="2860">
        <v>47556.844440729197</v>
      </c>
      <c r="AF431" s="2860"/>
      <c r="AG431" s="2860"/>
      <c r="AH431" s="2860"/>
      <c r="AI431" s="2860">
        <v>0</v>
      </c>
      <c r="AJ431" s="2860">
        <v>0</v>
      </c>
      <c r="AK431" s="2860">
        <v>0</v>
      </c>
      <c r="AL431" s="2860">
        <v>0</v>
      </c>
      <c r="AM431" s="2860"/>
      <c r="AN431" s="2860">
        <v>0</v>
      </c>
      <c r="AO431" s="2860">
        <v>-2.0530762094014183</v>
      </c>
      <c r="AP431" s="2860">
        <v>6836.0711650555077</v>
      </c>
      <c r="AQ431" s="2860">
        <v>0</v>
      </c>
      <c r="AR431" s="2860">
        <v>0</v>
      </c>
      <c r="AS431" s="2860"/>
      <c r="AT431" s="2860"/>
      <c r="AU431" s="2860">
        <v>0</v>
      </c>
      <c r="AV431" s="2860">
        <v>0</v>
      </c>
      <c r="AW431" s="2860">
        <v>0</v>
      </c>
      <c r="AX431" s="2860"/>
      <c r="AY431" s="2860"/>
      <c r="AZ431" s="2860">
        <v>0</v>
      </c>
      <c r="BA431" s="2860"/>
      <c r="BB431" s="2860">
        <v>0</v>
      </c>
      <c r="BC431" s="2860">
        <v>1694.7879356404819</v>
      </c>
      <c r="BD431" s="2860">
        <v>0</v>
      </c>
      <c r="BE431" s="2860">
        <v>0</v>
      </c>
      <c r="BF431" s="2860"/>
      <c r="BG431" s="2860">
        <v>0</v>
      </c>
      <c r="BH431" s="2860">
        <v>0</v>
      </c>
      <c r="BI431" s="2860">
        <v>1530.54</v>
      </c>
      <c r="BJ431" s="2860">
        <v>7050.42</v>
      </c>
      <c r="BK431" s="2860">
        <v>65953.570000000007</v>
      </c>
      <c r="BL431" s="2860">
        <v>19</v>
      </c>
      <c r="BM431" s="2860"/>
      <c r="BN431" s="2860"/>
      <c r="BO431" s="2860"/>
      <c r="BP431" s="2860"/>
      <c r="BQ431" s="2860"/>
      <c r="BR431" s="2860"/>
      <c r="BS431" s="2860"/>
      <c r="BT431" s="2860"/>
      <c r="BU431" s="2860"/>
      <c r="BV431" s="2860">
        <v>0</v>
      </c>
      <c r="BW431" s="2860"/>
      <c r="BX431" s="2860"/>
      <c r="BY431" s="2860"/>
      <c r="BZ431" s="2860"/>
      <c r="CA431" s="2860"/>
      <c r="CB431" s="2860"/>
      <c r="CC431" s="2860"/>
      <c r="CD431" s="2860"/>
      <c r="CE431" s="2860"/>
      <c r="CF431" s="2860"/>
      <c r="CG431" s="2860"/>
      <c r="CH431" s="2860"/>
      <c r="CI431" s="2860">
        <v>68086.19</v>
      </c>
      <c r="CJ431" s="2860">
        <v>-2055.1599999999889</v>
      </c>
      <c r="CK431" s="2860"/>
      <c r="CL431" s="2860"/>
      <c r="CM431" s="2860"/>
      <c r="CN431" s="2860"/>
      <c r="CO431" s="2860">
        <v>-2055.1299999999987</v>
      </c>
      <c r="CP431" s="2860">
        <v>0</v>
      </c>
      <c r="CQ431" s="2860">
        <v>31</v>
      </c>
      <c r="CR431" s="2860">
        <v>-3631.8884733769009</v>
      </c>
      <c r="CS431" s="2860">
        <v>3.7099280288988457E-2</v>
      </c>
      <c r="CT431" s="2860">
        <v>-2598.4487056275993</v>
      </c>
      <c r="CU431" s="2860">
        <v>0</v>
      </c>
      <c r="CV431" s="2860">
        <v>0</v>
      </c>
      <c r="CW431" s="2860"/>
      <c r="CX431" s="2860"/>
      <c r="CY431" s="2860"/>
      <c r="CZ431" s="2860">
        <v>-1021.5013568497798</v>
      </c>
      <c r="DA431" s="2860">
        <v>0</v>
      </c>
      <c r="DB431" s="2860">
        <v>0</v>
      </c>
      <c r="DC431" s="2860"/>
      <c r="DD431" s="2860"/>
      <c r="DE431" s="2860">
        <v>0</v>
      </c>
      <c r="DF431" s="2860">
        <v>0</v>
      </c>
      <c r="DG431" s="2860">
        <v>0</v>
      </c>
      <c r="DH431" s="2860">
        <v>0</v>
      </c>
      <c r="DI431" s="2860">
        <v>0</v>
      </c>
      <c r="DJ431" s="2860"/>
      <c r="DK431" s="2860">
        <v>0</v>
      </c>
      <c r="DL431" s="2860">
        <v>0</v>
      </c>
      <c r="DM431" s="2860"/>
      <c r="DN431" s="2860">
        <v>0</v>
      </c>
      <c r="DO431" s="2860">
        <v>0</v>
      </c>
      <c r="DP431" s="2860">
        <v>0</v>
      </c>
      <c r="DQ431" s="2860">
        <v>0</v>
      </c>
      <c r="DR431" s="2860">
        <v>-11.975510179812463</v>
      </c>
      <c r="DS431" s="2860"/>
      <c r="DT431" s="2860"/>
      <c r="DU431" s="2860">
        <v>47556.844440729197</v>
      </c>
      <c r="DV431" s="2860"/>
      <c r="DW431" s="2860">
        <v>0</v>
      </c>
      <c r="DX431" s="2860">
        <v>0</v>
      </c>
      <c r="DY431" s="2860">
        <v>-3736.6000000000049</v>
      </c>
      <c r="DZ431" s="2860"/>
      <c r="EA431" s="2860">
        <v>1681.47</v>
      </c>
      <c r="EB431" s="2860"/>
      <c r="EC431" s="2860">
        <v>-112.0624843240148</v>
      </c>
      <c r="ED431" s="2860"/>
      <c r="EE431" s="2860">
        <v>0</v>
      </c>
      <c r="EF431" s="2860">
        <v>0</v>
      </c>
      <c r="EG431" s="2860"/>
      <c r="EH431" s="2860">
        <v>0</v>
      </c>
      <c r="EI431" s="2860">
        <v>1695.3172463701403</v>
      </c>
      <c r="EJ431" s="2860">
        <v>-0.52931072965841319</v>
      </c>
      <c r="EK431" s="2860">
        <v>0</v>
      </c>
      <c r="EL431" s="2860">
        <v>0</v>
      </c>
      <c r="EM431" s="2860"/>
      <c r="EN431" s="2860"/>
      <c r="EO431" s="2860">
        <v>0</v>
      </c>
      <c r="EP431" s="2860">
        <v>0</v>
      </c>
      <c r="EQ431" s="2860"/>
      <c r="ER431" s="2860">
        <v>0</v>
      </c>
      <c r="ES431" s="2860"/>
      <c r="ET431" s="2860">
        <v>0</v>
      </c>
      <c r="EU431" s="2860"/>
      <c r="EV431" s="2860">
        <v>150</v>
      </c>
      <c r="EW431" s="2860"/>
      <c r="EX431" s="2860"/>
      <c r="EY431" s="2860"/>
      <c r="EZ431" s="2860"/>
      <c r="FA431" s="2860">
        <v>0</v>
      </c>
      <c r="FB431" s="2860">
        <v>-49.938845076405599</v>
      </c>
      <c r="FC431" s="2860"/>
      <c r="FD431" s="2860">
        <v>-49.938845076405599</v>
      </c>
      <c r="FE431" s="2860"/>
      <c r="FF431" s="2860">
        <v>0</v>
      </c>
      <c r="FG431" s="2860">
        <v>0</v>
      </c>
      <c r="FH431" s="2860">
        <v>0</v>
      </c>
      <c r="FI431" s="2860">
        <v>0</v>
      </c>
      <c r="FJ431" s="3112"/>
    </row>
    <row r="432" spans="1:166" s="986" customFormat="1" ht="14.45" customHeight="1">
      <c r="A432" s="2860">
        <v>494</v>
      </c>
      <c r="B432" s="2860" t="s">
        <v>453</v>
      </c>
      <c r="C432" s="2860" t="s">
        <v>2919</v>
      </c>
      <c r="D432" s="2860" t="s">
        <v>325</v>
      </c>
      <c r="E432" s="2860" t="s">
        <v>215</v>
      </c>
      <c r="F432" s="2860" t="s">
        <v>2306</v>
      </c>
      <c r="G432" s="2860" t="s">
        <v>2306</v>
      </c>
      <c r="H432" s="2860" t="s">
        <v>2306</v>
      </c>
      <c r="I432" s="2860" t="s">
        <v>2306</v>
      </c>
      <c r="J432" s="2860" t="s">
        <v>2912</v>
      </c>
      <c r="K432" s="2861">
        <v>44440</v>
      </c>
      <c r="L432" s="2860">
        <v>12191</v>
      </c>
      <c r="M432" s="2860">
        <v>12191</v>
      </c>
      <c r="N432" s="2860">
        <v>0</v>
      </c>
      <c r="O432" s="2860">
        <v>0</v>
      </c>
      <c r="P432" s="2860">
        <v>0</v>
      </c>
      <c r="Q432" s="2860">
        <v>0</v>
      </c>
      <c r="R432" s="2860">
        <v>26.28</v>
      </c>
      <c r="S432" s="2860"/>
      <c r="T432" s="2860"/>
      <c r="U432" s="2860">
        <v>320379.48000000004</v>
      </c>
      <c r="V432" s="2860"/>
      <c r="W432" s="2860">
        <v>320379.48000000004</v>
      </c>
      <c r="X432" s="2860">
        <v>310992.41000000003</v>
      </c>
      <c r="Y432" s="2860">
        <v>0</v>
      </c>
      <c r="Z432" s="2860">
        <v>0</v>
      </c>
      <c r="AA432" s="2860">
        <v>0</v>
      </c>
      <c r="AB432" s="2860">
        <v>0</v>
      </c>
      <c r="AC432" s="2860">
        <v>0</v>
      </c>
      <c r="AD432" s="2860">
        <v>71970.946486639499</v>
      </c>
      <c r="AE432" s="2860">
        <v>217221.98972533894</v>
      </c>
      <c r="AF432" s="2860"/>
      <c r="AG432" s="2860"/>
      <c r="AH432" s="2860"/>
      <c r="AI432" s="2860">
        <v>0</v>
      </c>
      <c r="AJ432" s="2860">
        <v>0</v>
      </c>
      <c r="AK432" s="2860">
        <v>0</v>
      </c>
      <c r="AL432" s="2860">
        <v>0</v>
      </c>
      <c r="AM432" s="2860"/>
      <c r="AN432" s="2860">
        <v>0</v>
      </c>
      <c r="AO432" s="2860">
        <v>-9.3776890478878574</v>
      </c>
      <c r="AP432" s="2860">
        <v>31224.632286696025</v>
      </c>
      <c r="AQ432" s="2860">
        <v>0</v>
      </c>
      <c r="AR432" s="2860">
        <v>0</v>
      </c>
      <c r="AS432" s="2860"/>
      <c r="AT432" s="2860"/>
      <c r="AU432" s="2860">
        <v>0</v>
      </c>
      <c r="AV432" s="2860">
        <v>0</v>
      </c>
      <c r="AW432" s="2860">
        <v>0</v>
      </c>
      <c r="AX432" s="2860"/>
      <c r="AY432" s="2860"/>
      <c r="AZ432" s="2860">
        <v>0</v>
      </c>
      <c r="BA432" s="2860"/>
      <c r="BB432" s="2860">
        <v>0</v>
      </c>
      <c r="BC432" s="2860">
        <v>7741.1613800648611</v>
      </c>
      <c r="BD432" s="2860">
        <v>0</v>
      </c>
      <c r="BE432" s="2860">
        <v>0</v>
      </c>
      <c r="BF432" s="2860"/>
      <c r="BG432" s="2860">
        <v>0</v>
      </c>
      <c r="BH432" s="2860">
        <v>0</v>
      </c>
      <c r="BI432" s="2860">
        <v>14714.97</v>
      </c>
      <c r="BJ432" s="2860">
        <v>67783.679999999993</v>
      </c>
      <c r="BK432" s="2860">
        <v>668385.68000000005</v>
      </c>
      <c r="BL432" s="2860">
        <v>107</v>
      </c>
      <c r="BM432" s="2860"/>
      <c r="BN432" s="2860"/>
      <c r="BO432" s="2860"/>
      <c r="BP432" s="2860"/>
      <c r="BQ432" s="2860"/>
      <c r="BR432" s="2860"/>
      <c r="BS432" s="2860"/>
      <c r="BT432" s="2860"/>
      <c r="BU432" s="2860"/>
      <c r="BV432" s="2860">
        <v>0</v>
      </c>
      <c r="BW432" s="2860"/>
      <c r="BX432" s="2860"/>
      <c r="BY432" s="2860"/>
      <c r="BZ432" s="2860"/>
      <c r="CA432" s="2860"/>
      <c r="CB432" s="2860"/>
      <c r="CC432" s="2860"/>
      <c r="CD432" s="2860"/>
      <c r="CE432" s="2860"/>
      <c r="CF432" s="2860"/>
      <c r="CG432" s="2860"/>
      <c r="CH432" s="2860"/>
      <c r="CI432" s="2860">
        <v>310992.41000000003</v>
      </c>
      <c r="CJ432" s="2860">
        <v>-9387.1000000000349</v>
      </c>
      <c r="CK432" s="2860"/>
      <c r="CL432" s="2860"/>
      <c r="CM432" s="2860"/>
      <c r="CN432" s="2860"/>
      <c r="CO432" s="2860">
        <v>-9387.0699999999943</v>
      </c>
      <c r="CP432" s="2860">
        <v>0</v>
      </c>
      <c r="CQ432" s="2860">
        <v>30</v>
      </c>
      <c r="CR432" s="2860">
        <v>-16589.116665019785</v>
      </c>
      <c r="CS432" s="2860">
        <v>0.16945572349308868</v>
      </c>
      <c r="CT432" s="2860">
        <v>-11868.74790944401</v>
      </c>
      <c r="CU432" s="2860">
        <v>0</v>
      </c>
      <c r="CV432" s="2860">
        <v>0</v>
      </c>
      <c r="CW432" s="2860"/>
      <c r="CX432" s="2860"/>
      <c r="CY432" s="2860"/>
      <c r="CZ432" s="2860">
        <v>-4665.8385317930661</v>
      </c>
      <c r="DA432" s="2860">
        <v>0</v>
      </c>
      <c r="DB432" s="2860">
        <v>0</v>
      </c>
      <c r="DC432" s="2860"/>
      <c r="DD432" s="2860"/>
      <c r="DE432" s="2860">
        <v>0</v>
      </c>
      <c r="DF432" s="2860">
        <v>0</v>
      </c>
      <c r="DG432" s="2860">
        <v>0</v>
      </c>
      <c r="DH432" s="2860">
        <v>0</v>
      </c>
      <c r="DI432" s="2860">
        <v>0</v>
      </c>
      <c r="DJ432" s="2860"/>
      <c r="DK432" s="2860">
        <v>0</v>
      </c>
      <c r="DL432" s="2860">
        <v>0</v>
      </c>
      <c r="DM432" s="2860"/>
      <c r="DN432" s="2860">
        <v>0</v>
      </c>
      <c r="DO432" s="2860">
        <v>0</v>
      </c>
      <c r="DP432" s="2860">
        <v>0</v>
      </c>
      <c r="DQ432" s="2860">
        <v>0</v>
      </c>
      <c r="DR432" s="2860">
        <v>-54.699679506217208</v>
      </c>
      <c r="DS432" s="2860"/>
      <c r="DT432" s="2860"/>
      <c r="DU432" s="2860">
        <v>217221.98972533894</v>
      </c>
      <c r="DV432" s="2860"/>
      <c r="DW432" s="2860">
        <v>0</v>
      </c>
      <c r="DX432" s="2860">
        <v>0</v>
      </c>
      <c r="DY432" s="2860">
        <v>-17067.400000000009</v>
      </c>
      <c r="DZ432" s="2860"/>
      <c r="EA432" s="2860">
        <v>7680.33</v>
      </c>
      <c r="EB432" s="2860"/>
      <c r="EC432" s="2860">
        <v>-511.85977759238449</v>
      </c>
      <c r="ED432" s="2860"/>
      <c r="EE432" s="2860">
        <v>0</v>
      </c>
      <c r="EF432" s="2860">
        <v>0</v>
      </c>
      <c r="EG432" s="2860"/>
      <c r="EH432" s="2860">
        <v>0</v>
      </c>
      <c r="EI432" s="2860">
        <v>7743.5790747464889</v>
      </c>
      <c r="EJ432" s="2860">
        <v>-2.4176946816282188</v>
      </c>
      <c r="EK432" s="2860">
        <v>0</v>
      </c>
      <c r="EL432" s="2860">
        <v>0</v>
      </c>
      <c r="EM432" s="2860"/>
      <c r="EN432" s="2860"/>
      <c r="EO432" s="2860">
        <v>0</v>
      </c>
      <c r="EP432" s="2860">
        <v>0</v>
      </c>
      <c r="EQ432" s="2860"/>
      <c r="ER432" s="2860">
        <v>0</v>
      </c>
      <c r="ES432" s="2860"/>
      <c r="ET432" s="2860">
        <v>0</v>
      </c>
      <c r="EU432" s="2860"/>
      <c r="EV432" s="2860">
        <v>150</v>
      </c>
      <c r="EW432" s="2860"/>
      <c r="EX432" s="2860"/>
      <c r="EY432" s="2860"/>
      <c r="EZ432" s="2860"/>
      <c r="FA432" s="2860">
        <v>0</v>
      </c>
      <c r="FB432" s="2860">
        <v>-49.938845076405599</v>
      </c>
      <c r="FC432" s="2860"/>
      <c r="FD432" s="2860">
        <v>-49.938845076405599</v>
      </c>
      <c r="FE432" s="2860"/>
      <c r="FF432" s="2860">
        <v>0</v>
      </c>
      <c r="FG432" s="2860">
        <v>0</v>
      </c>
      <c r="FH432" s="2860">
        <v>0</v>
      </c>
      <c r="FI432" s="2860">
        <v>0</v>
      </c>
      <c r="FJ432" s="3112"/>
    </row>
    <row r="433" spans="1:166" s="986" customFormat="1" ht="14.45" customHeight="1">
      <c r="A433" s="2860">
        <v>495</v>
      </c>
      <c r="B433" s="2860" t="s">
        <v>2918</v>
      </c>
      <c r="C433" s="2860" t="s">
        <v>2919</v>
      </c>
      <c r="D433" s="2860" t="s">
        <v>325</v>
      </c>
      <c r="E433" s="2860" t="s">
        <v>215</v>
      </c>
      <c r="F433" s="2860" t="s">
        <v>2306</v>
      </c>
      <c r="G433" s="2860" t="s">
        <v>2306</v>
      </c>
      <c r="H433" s="2860" t="s">
        <v>2306</v>
      </c>
      <c r="I433" s="2860" t="s">
        <v>2306</v>
      </c>
      <c r="J433" s="2860" t="s">
        <v>2912</v>
      </c>
      <c r="K433" s="2861">
        <v>44440</v>
      </c>
      <c r="L433" s="2860">
        <v>2969</v>
      </c>
      <c r="M433" s="2860">
        <v>2969</v>
      </c>
      <c r="N433" s="2860">
        <v>0</v>
      </c>
      <c r="O433" s="2860">
        <v>0</v>
      </c>
      <c r="P433" s="2860">
        <v>0</v>
      </c>
      <c r="Q433" s="2860">
        <v>0</v>
      </c>
      <c r="R433" s="2860">
        <v>26.28</v>
      </c>
      <c r="S433" s="2860"/>
      <c r="T433" s="2860"/>
      <c r="U433" s="2860">
        <v>78025.320000000007</v>
      </c>
      <c r="V433" s="2860"/>
      <c r="W433" s="2860">
        <v>78025.320000000007</v>
      </c>
      <c r="X433" s="2860">
        <v>75739.19</v>
      </c>
      <c r="Y433" s="2860">
        <v>0</v>
      </c>
      <c r="Z433" s="2860">
        <v>0</v>
      </c>
      <c r="AA433" s="2860">
        <v>0</v>
      </c>
      <c r="AB433" s="2860">
        <v>0</v>
      </c>
      <c r="AC433" s="2860">
        <v>0</v>
      </c>
      <c r="AD433" s="2860">
        <v>17527.827095302491</v>
      </c>
      <c r="AE433" s="2860">
        <v>52902.312156060318</v>
      </c>
      <c r="AF433" s="2860"/>
      <c r="AG433" s="2860"/>
      <c r="AH433" s="2860"/>
      <c r="AI433" s="2860">
        <v>0</v>
      </c>
      <c r="AJ433" s="2860">
        <v>0</v>
      </c>
      <c r="AK433" s="2860">
        <v>0</v>
      </c>
      <c r="AL433" s="2860">
        <v>0</v>
      </c>
      <c r="AM433" s="2860"/>
      <c r="AN433" s="2860">
        <v>0</v>
      </c>
      <c r="AO433" s="2860">
        <v>-2.2838453599523461</v>
      </c>
      <c r="AP433" s="2860">
        <v>7604.4568336642196</v>
      </c>
      <c r="AQ433" s="2860">
        <v>0</v>
      </c>
      <c r="AR433" s="2860">
        <v>0</v>
      </c>
      <c r="AS433" s="2860"/>
      <c r="AT433" s="2860"/>
      <c r="AU433" s="2860">
        <v>0</v>
      </c>
      <c r="AV433" s="2860">
        <v>0</v>
      </c>
      <c r="AW433" s="2860">
        <v>0</v>
      </c>
      <c r="AX433" s="2860"/>
      <c r="AY433" s="2860"/>
      <c r="AZ433" s="2860">
        <v>0</v>
      </c>
      <c r="BA433" s="2860"/>
      <c r="BB433" s="2860">
        <v>0</v>
      </c>
      <c r="BC433" s="2860">
        <v>1885.2848935618547</v>
      </c>
      <c r="BD433" s="2860">
        <v>0</v>
      </c>
      <c r="BE433" s="2860">
        <v>0</v>
      </c>
      <c r="BF433" s="2860"/>
      <c r="BG433" s="2860">
        <v>0</v>
      </c>
      <c r="BH433" s="2860">
        <v>0</v>
      </c>
      <c r="BI433" s="2860">
        <v>1940.95</v>
      </c>
      <c r="BJ433" s="2860">
        <v>8941.0300000000007</v>
      </c>
      <c r="BK433" s="2860">
        <v>87159.42</v>
      </c>
      <c r="BL433" s="2860">
        <v>21</v>
      </c>
      <c r="BM433" s="2860"/>
      <c r="BN433" s="2860"/>
      <c r="BO433" s="2860"/>
      <c r="BP433" s="2860"/>
      <c r="BQ433" s="2860"/>
      <c r="BR433" s="2860"/>
      <c r="BS433" s="2860"/>
      <c r="BT433" s="2860"/>
      <c r="BU433" s="2860"/>
      <c r="BV433" s="2860">
        <v>0</v>
      </c>
      <c r="BW433" s="2860"/>
      <c r="BX433" s="2860"/>
      <c r="BY433" s="2860"/>
      <c r="BZ433" s="2860"/>
      <c r="CA433" s="2860"/>
      <c r="CB433" s="2860"/>
      <c r="CC433" s="2860"/>
      <c r="CD433" s="2860"/>
      <c r="CE433" s="2860"/>
      <c r="CF433" s="2860"/>
      <c r="CG433" s="2860"/>
      <c r="CH433" s="2860"/>
      <c r="CI433" s="2860">
        <v>75739.19</v>
      </c>
      <c r="CJ433" s="2860">
        <v>-2286.1599999999889</v>
      </c>
      <c r="CK433" s="2860"/>
      <c r="CL433" s="2860"/>
      <c r="CM433" s="2860"/>
      <c r="CN433" s="2860"/>
      <c r="CO433" s="2860">
        <v>-2286.1299999999987</v>
      </c>
      <c r="CP433" s="2860">
        <v>0</v>
      </c>
      <c r="CQ433" s="2860">
        <v>30</v>
      </c>
      <c r="CR433" s="2860">
        <v>-4040.1187251614901</v>
      </c>
      <c r="CS433" s="2860">
        <v>4.1269300553767874E-2</v>
      </c>
      <c r="CT433" s="2860">
        <v>-2890.5186238322749</v>
      </c>
      <c r="CU433" s="2860">
        <v>0</v>
      </c>
      <c r="CV433" s="2860">
        <v>0</v>
      </c>
      <c r="CW433" s="2860"/>
      <c r="CX433" s="2860"/>
      <c r="CY433" s="2860"/>
      <c r="CZ433" s="2860">
        <v>-1136.3197933634328</v>
      </c>
      <c r="DA433" s="2860">
        <v>0</v>
      </c>
      <c r="DB433" s="2860">
        <v>0</v>
      </c>
      <c r="DC433" s="2860"/>
      <c r="DD433" s="2860"/>
      <c r="DE433" s="2860">
        <v>0</v>
      </c>
      <c r="DF433" s="2860">
        <v>0</v>
      </c>
      <c r="DG433" s="2860">
        <v>0</v>
      </c>
      <c r="DH433" s="2860">
        <v>0</v>
      </c>
      <c r="DI433" s="2860">
        <v>0</v>
      </c>
      <c r="DJ433" s="2860"/>
      <c r="DK433" s="2860">
        <v>0</v>
      </c>
      <c r="DL433" s="2860">
        <v>0</v>
      </c>
      <c r="DM433" s="2860"/>
      <c r="DN433" s="2860">
        <v>0</v>
      </c>
      <c r="DO433" s="2860">
        <v>0</v>
      </c>
      <c r="DP433" s="2860">
        <v>0</v>
      </c>
      <c r="DQ433" s="2860">
        <v>0</v>
      </c>
      <c r="DR433" s="2860">
        <v>-13.321577266340652</v>
      </c>
      <c r="DS433" s="2860"/>
      <c r="DT433" s="2860"/>
      <c r="DU433" s="2860">
        <v>52902.312156060318</v>
      </c>
      <c r="DV433" s="2860"/>
      <c r="DW433" s="2860">
        <v>0</v>
      </c>
      <c r="DX433" s="2860">
        <v>0</v>
      </c>
      <c r="DY433" s="2860">
        <v>-4156.6000000000049</v>
      </c>
      <c r="DZ433" s="2860"/>
      <c r="EA433" s="2860">
        <v>1870.47</v>
      </c>
      <c r="EB433" s="2860"/>
      <c r="EC433" s="2860">
        <v>-124.65849230348977</v>
      </c>
      <c r="ED433" s="2860"/>
      <c r="EE433" s="2860">
        <v>0</v>
      </c>
      <c r="EF433" s="2860">
        <v>0</v>
      </c>
      <c r="EG433" s="2860"/>
      <c r="EH433" s="2860">
        <v>0</v>
      </c>
      <c r="EI433" s="2860">
        <v>1885.8736996901259</v>
      </c>
      <c r="EJ433" s="2860">
        <v>-0.58880612827119849</v>
      </c>
      <c r="EK433" s="2860">
        <v>0</v>
      </c>
      <c r="EL433" s="2860">
        <v>0</v>
      </c>
      <c r="EM433" s="2860"/>
      <c r="EN433" s="2860"/>
      <c r="EO433" s="2860">
        <v>0</v>
      </c>
      <c r="EP433" s="2860">
        <v>0</v>
      </c>
      <c r="EQ433" s="2860"/>
      <c r="ER433" s="2860">
        <v>0</v>
      </c>
      <c r="ES433" s="2860"/>
      <c r="ET433" s="2860">
        <v>0</v>
      </c>
      <c r="EU433" s="2860"/>
      <c r="EV433" s="2860">
        <v>150</v>
      </c>
      <c r="EW433" s="2860"/>
      <c r="EX433" s="2860"/>
      <c r="EY433" s="2860"/>
      <c r="EZ433" s="2860"/>
      <c r="FA433" s="2860">
        <v>0</v>
      </c>
      <c r="FB433" s="2860">
        <v>-49.938845076405599</v>
      </c>
      <c r="FC433" s="2860"/>
      <c r="FD433" s="2860">
        <v>-49.938845076405599</v>
      </c>
      <c r="FE433" s="2860"/>
      <c r="FF433" s="2860">
        <v>0</v>
      </c>
      <c r="FG433" s="2860">
        <v>0</v>
      </c>
      <c r="FH433" s="2860">
        <v>0</v>
      </c>
      <c r="FI433" s="2860">
        <v>0</v>
      </c>
      <c r="FJ433" s="3112"/>
    </row>
    <row r="434" spans="1:166" s="986" customFormat="1" ht="14.45" customHeight="1">
      <c r="A434" s="2860">
        <v>636</v>
      </c>
      <c r="B434" s="2860" t="s">
        <v>453</v>
      </c>
      <c r="C434" s="2860" t="s">
        <v>2919</v>
      </c>
      <c r="D434" s="2860" t="s">
        <v>325</v>
      </c>
      <c r="E434" s="2860" t="s">
        <v>215</v>
      </c>
      <c r="F434" s="2860" t="s">
        <v>2306</v>
      </c>
      <c r="G434" s="2860" t="s">
        <v>2306</v>
      </c>
      <c r="H434" s="2860" t="s">
        <v>2306</v>
      </c>
      <c r="I434" s="2860" t="s">
        <v>2306</v>
      </c>
      <c r="J434" s="2860" t="s">
        <v>2912</v>
      </c>
      <c r="K434" s="2861">
        <v>44470</v>
      </c>
      <c r="L434" s="2860">
        <v>12052</v>
      </c>
      <c r="M434" s="2860">
        <v>12052</v>
      </c>
      <c r="N434" s="2860">
        <v>0</v>
      </c>
      <c r="O434" s="2860">
        <v>0</v>
      </c>
      <c r="P434" s="2860">
        <v>0</v>
      </c>
      <c r="Q434" s="2860">
        <v>0</v>
      </c>
      <c r="R434" s="2860">
        <v>26.28</v>
      </c>
      <c r="S434" s="2860"/>
      <c r="T434" s="2860"/>
      <c r="U434" s="2860">
        <v>316726.56</v>
      </c>
      <c r="V434" s="2860"/>
      <c r="W434" s="2860">
        <v>316726.56</v>
      </c>
      <c r="X434" s="2860">
        <v>307446.52</v>
      </c>
      <c r="Y434" s="2860">
        <v>0</v>
      </c>
      <c r="Z434" s="2860">
        <v>0</v>
      </c>
      <c r="AA434" s="2860">
        <v>0</v>
      </c>
      <c r="AB434" s="2860">
        <v>0</v>
      </c>
      <c r="AC434" s="2860">
        <v>0</v>
      </c>
      <c r="AD434" s="2860">
        <v>71150.344275037263</v>
      </c>
      <c r="AE434" s="2860">
        <v>214745.25635056884</v>
      </c>
      <c r="AF434" s="2860"/>
      <c r="AG434" s="2860"/>
      <c r="AH434" s="2860"/>
      <c r="AI434" s="2860">
        <v>0</v>
      </c>
      <c r="AJ434" s="2860">
        <v>0</v>
      </c>
      <c r="AK434" s="2860">
        <v>0</v>
      </c>
      <c r="AL434" s="2860">
        <v>0</v>
      </c>
      <c r="AM434" s="2860"/>
      <c r="AN434" s="2860">
        <v>0</v>
      </c>
      <c r="AO434" s="2860">
        <v>-9.2707660081325951</v>
      </c>
      <c r="AP434" s="2860">
        <v>30868.613593573991</v>
      </c>
      <c r="AQ434" s="2860">
        <v>0</v>
      </c>
      <c r="AR434" s="2860">
        <v>0</v>
      </c>
      <c r="AS434" s="2860"/>
      <c r="AT434" s="2860"/>
      <c r="AU434" s="2860">
        <v>0</v>
      </c>
      <c r="AV434" s="2860">
        <v>0</v>
      </c>
      <c r="AW434" s="2860">
        <v>0</v>
      </c>
      <c r="AX434" s="2860"/>
      <c r="AY434" s="2860"/>
      <c r="AZ434" s="2860">
        <v>0</v>
      </c>
      <c r="BA434" s="2860"/>
      <c r="BB434" s="2860">
        <v>0</v>
      </c>
      <c r="BC434" s="2860">
        <v>7652.8977895612907</v>
      </c>
      <c r="BD434" s="2860">
        <v>0</v>
      </c>
      <c r="BE434" s="2860">
        <v>0</v>
      </c>
      <c r="BF434" s="2860"/>
      <c r="BG434" s="2860">
        <v>0</v>
      </c>
      <c r="BH434" s="2860">
        <v>0</v>
      </c>
      <c r="BI434" s="2860">
        <v>14800.83</v>
      </c>
      <c r="BJ434" s="2860">
        <v>68179.539999999994</v>
      </c>
      <c r="BK434" s="2860">
        <v>676439.44</v>
      </c>
      <c r="BL434" s="2860">
        <v>107</v>
      </c>
      <c r="BM434" s="2860"/>
      <c r="BN434" s="2860"/>
      <c r="BO434" s="2860"/>
      <c r="BP434" s="2860"/>
      <c r="BQ434" s="2860"/>
      <c r="BR434" s="2860"/>
      <c r="BS434" s="2860"/>
      <c r="BT434" s="2860"/>
      <c r="BU434" s="2860"/>
      <c r="BV434" s="2860">
        <v>0</v>
      </c>
      <c r="BW434" s="2860"/>
      <c r="BX434" s="2860"/>
      <c r="BY434" s="2860"/>
      <c r="BZ434" s="2860"/>
      <c r="CA434" s="2860"/>
      <c r="CB434" s="2860"/>
      <c r="CC434" s="2860"/>
      <c r="CD434" s="2860"/>
      <c r="CE434" s="2860"/>
      <c r="CF434" s="2860"/>
      <c r="CG434" s="2860"/>
      <c r="CH434" s="2860"/>
      <c r="CI434" s="2860">
        <v>307446.52</v>
      </c>
      <c r="CJ434" s="2860">
        <v>-9280.070000000007</v>
      </c>
      <c r="CK434" s="2860"/>
      <c r="CL434" s="2860"/>
      <c r="CM434" s="2860"/>
      <c r="CN434" s="2860"/>
      <c r="CO434" s="2860">
        <v>-9280.0399999999954</v>
      </c>
      <c r="CP434" s="2860">
        <v>0</v>
      </c>
      <c r="CQ434" s="2860">
        <v>31</v>
      </c>
      <c r="CR434" s="2860">
        <v>-16399.969981692935</v>
      </c>
      <c r="CS434" s="2860">
        <v>0.16752361410374128</v>
      </c>
      <c r="CT434" s="2860">
        <v>-11733.422180675843</v>
      </c>
      <c r="CU434" s="2860">
        <v>0</v>
      </c>
      <c r="CV434" s="2860">
        <v>0</v>
      </c>
      <c r="CW434" s="2860"/>
      <c r="CX434" s="2860"/>
      <c r="CY434" s="2860"/>
      <c r="CZ434" s="2860">
        <v>-4612.6393228750676</v>
      </c>
      <c r="DA434" s="2860">
        <v>0</v>
      </c>
      <c r="DB434" s="2860">
        <v>0</v>
      </c>
      <c r="DC434" s="2860"/>
      <c r="DD434" s="2860"/>
      <c r="DE434" s="2860">
        <v>0</v>
      </c>
      <c r="DF434" s="2860">
        <v>0</v>
      </c>
      <c r="DG434" s="2860">
        <v>0</v>
      </c>
      <c r="DH434" s="2860">
        <v>0</v>
      </c>
      <c r="DI434" s="2860">
        <v>0</v>
      </c>
      <c r="DJ434" s="2860"/>
      <c r="DK434" s="2860">
        <v>0</v>
      </c>
      <c r="DL434" s="2860">
        <v>0</v>
      </c>
      <c r="DM434" s="2860"/>
      <c r="DN434" s="2860">
        <v>0</v>
      </c>
      <c r="DO434" s="2860">
        <v>0</v>
      </c>
      <c r="DP434" s="2860">
        <v>0</v>
      </c>
      <c r="DQ434" s="2860">
        <v>0</v>
      </c>
      <c r="DR434" s="2860">
        <v>-54.076001756125819</v>
      </c>
      <c r="DS434" s="2860"/>
      <c r="DT434" s="2860"/>
      <c r="DU434" s="2860">
        <v>214745.25635056884</v>
      </c>
      <c r="DV434" s="2860"/>
      <c r="DW434" s="2860">
        <v>0</v>
      </c>
      <c r="DX434" s="2860">
        <v>0</v>
      </c>
      <c r="DY434" s="2860">
        <v>-16872.799999999981</v>
      </c>
      <c r="DZ434" s="2860"/>
      <c r="EA434" s="2860">
        <v>7592.76</v>
      </c>
      <c r="EB434" s="2860"/>
      <c r="EC434" s="2860">
        <v>-506.02362722856924</v>
      </c>
      <c r="ED434" s="2860"/>
      <c r="EE434" s="2860">
        <v>0</v>
      </c>
      <c r="EF434" s="2860">
        <v>0</v>
      </c>
      <c r="EG434" s="2860"/>
      <c r="EH434" s="2860">
        <v>0</v>
      </c>
      <c r="EI434" s="2860">
        <v>7655.2879180415621</v>
      </c>
      <c r="EJ434" s="2860">
        <v>-2.3901284802709615</v>
      </c>
      <c r="EK434" s="2860">
        <v>0</v>
      </c>
      <c r="EL434" s="2860">
        <v>0</v>
      </c>
      <c r="EM434" s="2860"/>
      <c r="EN434" s="2860"/>
      <c r="EO434" s="2860">
        <v>0</v>
      </c>
      <c r="EP434" s="2860">
        <v>0</v>
      </c>
      <c r="EQ434" s="2860"/>
      <c r="ER434" s="2860">
        <v>0</v>
      </c>
      <c r="ES434" s="2860"/>
      <c r="ET434" s="2860">
        <v>0</v>
      </c>
      <c r="EU434" s="2860"/>
      <c r="EV434" s="2860">
        <v>150</v>
      </c>
      <c r="EW434" s="2860"/>
      <c r="EX434" s="2860"/>
      <c r="EY434" s="2860"/>
      <c r="EZ434" s="2860"/>
      <c r="FA434" s="2860">
        <v>0</v>
      </c>
      <c r="FB434" s="2860">
        <v>-49.938845076405599</v>
      </c>
      <c r="FC434" s="2860"/>
      <c r="FD434" s="2860">
        <v>-49.938845076405599</v>
      </c>
      <c r="FE434" s="2860"/>
      <c r="FF434" s="2860">
        <v>0</v>
      </c>
      <c r="FG434" s="2860">
        <v>0</v>
      </c>
      <c r="FH434" s="2860">
        <v>0</v>
      </c>
      <c r="FI434" s="2860">
        <v>0</v>
      </c>
      <c r="FJ434" s="3112"/>
    </row>
    <row r="435" spans="1:166" s="986" customFormat="1" ht="14.45" customHeight="1">
      <c r="A435" s="2860">
        <v>637</v>
      </c>
      <c r="B435" s="2860" t="s">
        <v>2898</v>
      </c>
      <c r="C435" s="2860" t="s">
        <v>2919</v>
      </c>
      <c r="D435" s="2860" t="s">
        <v>325</v>
      </c>
      <c r="E435" s="2860" t="s">
        <v>215</v>
      </c>
      <c r="F435" s="2860" t="s">
        <v>2306</v>
      </c>
      <c r="G435" s="2860" t="s">
        <v>2306</v>
      </c>
      <c r="H435" s="2860" t="s">
        <v>2306</v>
      </c>
      <c r="I435" s="2860" t="s">
        <v>2306</v>
      </c>
      <c r="J435" s="2860" t="s">
        <v>2912</v>
      </c>
      <c r="K435" s="2861">
        <v>44470</v>
      </c>
      <c r="L435" s="2860">
        <v>140</v>
      </c>
      <c r="M435" s="2860">
        <v>140</v>
      </c>
      <c r="N435" s="2860">
        <v>0</v>
      </c>
      <c r="O435" s="2860">
        <v>0</v>
      </c>
      <c r="P435" s="2860">
        <v>0</v>
      </c>
      <c r="Q435" s="2860">
        <v>0</v>
      </c>
      <c r="R435" s="2860">
        <v>26.28</v>
      </c>
      <c r="S435" s="2860"/>
      <c r="T435" s="2860"/>
      <c r="U435" s="2860">
        <v>3679.2000000000003</v>
      </c>
      <c r="V435" s="2860"/>
      <c r="W435" s="2860">
        <v>3679.2000000000003</v>
      </c>
      <c r="X435" s="2860">
        <v>3571.4</v>
      </c>
      <c r="Y435" s="2860">
        <v>0</v>
      </c>
      <c r="Z435" s="2860">
        <v>0</v>
      </c>
      <c r="AA435" s="2860">
        <v>0</v>
      </c>
      <c r="AB435" s="2860">
        <v>0</v>
      </c>
      <c r="AC435" s="2860">
        <v>0</v>
      </c>
      <c r="AD435" s="2860">
        <v>826.50582463534818</v>
      </c>
      <c r="AE435" s="2860">
        <v>2494.5516004878559</v>
      </c>
      <c r="AF435" s="2860"/>
      <c r="AG435" s="2860"/>
      <c r="AH435" s="2860"/>
      <c r="AI435" s="2860">
        <v>0</v>
      </c>
      <c r="AJ435" s="2860">
        <v>0</v>
      </c>
      <c r="AK435" s="2860">
        <v>0</v>
      </c>
      <c r="AL435" s="2860">
        <v>0</v>
      </c>
      <c r="AM435" s="2860"/>
      <c r="AN435" s="2860">
        <v>0</v>
      </c>
      <c r="AO435" s="2860">
        <v>-0.1076922702570995</v>
      </c>
      <c r="AP435" s="2860">
        <v>358.57997868406562</v>
      </c>
      <c r="AQ435" s="2860">
        <v>0</v>
      </c>
      <c r="AR435" s="2860">
        <v>0</v>
      </c>
      <c r="AS435" s="2860"/>
      <c r="AT435" s="2860"/>
      <c r="AU435" s="2860">
        <v>0</v>
      </c>
      <c r="AV435" s="2860">
        <v>0</v>
      </c>
      <c r="AW435" s="2860">
        <v>0</v>
      </c>
      <c r="AX435" s="2860"/>
      <c r="AY435" s="2860"/>
      <c r="AZ435" s="2860">
        <v>0</v>
      </c>
      <c r="BA435" s="2860"/>
      <c r="BB435" s="2860">
        <v>0</v>
      </c>
      <c r="BC435" s="2860">
        <v>88.898580363307403</v>
      </c>
      <c r="BD435" s="2860">
        <v>0</v>
      </c>
      <c r="BE435" s="2860">
        <v>0</v>
      </c>
      <c r="BF435" s="2860"/>
      <c r="BG435" s="2860">
        <v>0</v>
      </c>
      <c r="BH435" s="2860">
        <v>0</v>
      </c>
      <c r="BI435" s="2860">
        <v>283.70999999999998</v>
      </c>
      <c r="BJ435" s="2860">
        <v>1306.8800000000001</v>
      </c>
      <c r="BK435" s="2860">
        <v>14022.73</v>
      </c>
      <c r="BL435" s="2860">
        <v>2</v>
      </c>
      <c r="BM435" s="2860"/>
      <c r="BN435" s="2860"/>
      <c r="BO435" s="2860"/>
      <c r="BP435" s="2860"/>
      <c r="BQ435" s="2860"/>
      <c r="BR435" s="2860"/>
      <c r="BS435" s="2860"/>
      <c r="BT435" s="2860"/>
      <c r="BU435" s="2860"/>
      <c r="BV435" s="2860">
        <v>0</v>
      </c>
      <c r="BW435" s="2860"/>
      <c r="BX435" s="2860"/>
      <c r="BY435" s="2860"/>
      <c r="BZ435" s="2860"/>
      <c r="CA435" s="2860"/>
      <c r="CB435" s="2860"/>
      <c r="CC435" s="2860"/>
      <c r="CD435" s="2860"/>
      <c r="CE435" s="2860"/>
      <c r="CF435" s="2860"/>
      <c r="CG435" s="2860"/>
      <c r="CH435" s="2860"/>
      <c r="CI435" s="2860">
        <v>3571.4</v>
      </c>
      <c r="CJ435" s="2860">
        <v>-107.83000000000084</v>
      </c>
      <c r="CK435" s="2860"/>
      <c r="CL435" s="2860"/>
      <c r="CM435" s="2860"/>
      <c r="CN435" s="2860"/>
      <c r="CO435" s="2860">
        <v>-107.79999999999994</v>
      </c>
      <c r="CP435" s="2860">
        <v>0</v>
      </c>
      <c r="CQ435" s="2860">
        <v>31</v>
      </c>
      <c r="CR435" s="2860">
        <v>-190.50745083280856</v>
      </c>
      <c r="CS435" s="2860">
        <v>1.9460094568970882E-3</v>
      </c>
      <c r="CT435" s="2860">
        <v>-136.29929516218209</v>
      </c>
      <c r="CU435" s="2860">
        <v>0</v>
      </c>
      <c r="CV435" s="2860">
        <v>0</v>
      </c>
      <c r="CW435" s="2860"/>
      <c r="CX435" s="2860"/>
      <c r="CY435" s="2860"/>
      <c r="CZ435" s="2860">
        <v>-53.581937039703689</v>
      </c>
      <c r="DA435" s="2860">
        <v>0</v>
      </c>
      <c r="DB435" s="2860">
        <v>0</v>
      </c>
      <c r="DC435" s="2860"/>
      <c r="DD435" s="2860"/>
      <c r="DE435" s="2860">
        <v>0</v>
      </c>
      <c r="DF435" s="2860">
        <v>0</v>
      </c>
      <c r="DG435" s="2860">
        <v>0</v>
      </c>
      <c r="DH435" s="2860">
        <v>0</v>
      </c>
      <c r="DI435" s="2860">
        <v>0</v>
      </c>
      <c r="DJ435" s="2860"/>
      <c r="DK435" s="2860">
        <v>0</v>
      </c>
      <c r="DL435" s="2860">
        <v>0</v>
      </c>
      <c r="DM435" s="2860"/>
      <c r="DN435" s="2860">
        <v>0</v>
      </c>
      <c r="DO435" s="2860">
        <v>0</v>
      </c>
      <c r="DP435" s="2860">
        <v>0</v>
      </c>
      <c r="DQ435" s="2860">
        <v>0</v>
      </c>
      <c r="DR435" s="2860">
        <v>-0.628164640379822</v>
      </c>
      <c r="DS435" s="2860"/>
      <c r="DT435" s="2860"/>
      <c r="DU435" s="2860">
        <v>2494.5516004878559</v>
      </c>
      <c r="DV435" s="2860"/>
      <c r="DW435" s="2860">
        <v>0</v>
      </c>
      <c r="DX435" s="2860">
        <v>0</v>
      </c>
      <c r="DY435" s="2860">
        <v>-196.00000000000017</v>
      </c>
      <c r="DZ435" s="2860"/>
      <c r="EA435" s="2860">
        <v>88.2</v>
      </c>
      <c r="EB435" s="2860"/>
      <c r="EC435" s="2860">
        <v>-5.8781370570859508</v>
      </c>
      <c r="ED435" s="2860"/>
      <c r="EE435" s="2860">
        <v>0</v>
      </c>
      <c r="EF435" s="2860">
        <v>0</v>
      </c>
      <c r="EG435" s="2860"/>
      <c r="EH435" s="2860">
        <v>0</v>
      </c>
      <c r="EI435" s="2860">
        <v>88.926344882660032</v>
      </c>
      <c r="EJ435" s="2860">
        <v>-2.7764519352633139E-2</v>
      </c>
      <c r="EK435" s="2860">
        <v>0</v>
      </c>
      <c r="EL435" s="2860">
        <v>0</v>
      </c>
      <c r="EM435" s="2860"/>
      <c r="EN435" s="2860"/>
      <c r="EO435" s="2860">
        <v>0</v>
      </c>
      <c r="EP435" s="2860">
        <v>0</v>
      </c>
      <c r="EQ435" s="2860"/>
      <c r="ER435" s="2860">
        <v>0</v>
      </c>
      <c r="ES435" s="2860"/>
      <c r="ET435" s="2860">
        <v>0</v>
      </c>
      <c r="EU435" s="2860"/>
      <c r="EV435" s="2860">
        <v>150</v>
      </c>
      <c r="EW435" s="2860"/>
      <c r="EX435" s="2860"/>
      <c r="EY435" s="2860"/>
      <c r="EZ435" s="2860"/>
      <c r="FA435" s="2860">
        <v>0</v>
      </c>
      <c r="FB435" s="2860">
        <v>-49.938845076405599</v>
      </c>
      <c r="FC435" s="2860"/>
      <c r="FD435" s="2860">
        <v>-49.938845076405599</v>
      </c>
      <c r="FE435" s="2860"/>
      <c r="FF435" s="2860">
        <v>0</v>
      </c>
      <c r="FG435" s="2860">
        <v>0</v>
      </c>
      <c r="FH435" s="2860">
        <v>0</v>
      </c>
      <c r="FI435" s="2860">
        <v>0</v>
      </c>
      <c r="FJ435" s="3112"/>
    </row>
    <row r="436" spans="1:166" s="986" customFormat="1" ht="14.45" customHeight="1">
      <c r="A436" s="2860">
        <v>638</v>
      </c>
      <c r="B436" s="2860" t="s">
        <v>2918</v>
      </c>
      <c r="C436" s="2860" t="s">
        <v>2919</v>
      </c>
      <c r="D436" s="2860" t="s">
        <v>325</v>
      </c>
      <c r="E436" s="2860" t="s">
        <v>215</v>
      </c>
      <c r="F436" s="2860" t="s">
        <v>2306</v>
      </c>
      <c r="G436" s="2860" t="s">
        <v>2306</v>
      </c>
      <c r="H436" s="2860" t="s">
        <v>2306</v>
      </c>
      <c r="I436" s="2860" t="s">
        <v>2306</v>
      </c>
      <c r="J436" s="2860" t="s">
        <v>2912</v>
      </c>
      <c r="K436" s="2861">
        <v>44470</v>
      </c>
      <c r="L436" s="2860">
        <v>3018</v>
      </c>
      <c r="M436" s="2860">
        <v>3018</v>
      </c>
      <c r="N436" s="2860">
        <v>0</v>
      </c>
      <c r="O436" s="2860">
        <v>0</v>
      </c>
      <c r="P436" s="2860">
        <v>0</v>
      </c>
      <c r="Q436" s="2860">
        <v>0</v>
      </c>
      <c r="R436" s="2860">
        <v>26.28</v>
      </c>
      <c r="S436" s="2860"/>
      <c r="T436" s="2860"/>
      <c r="U436" s="2860">
        <v>79313.040000000008</v>
      </c>
      <c r="V436" s="2860"/>
      <c r="W436" s="2860">
        <v>79313.040000000008</v>
      </c>
      <c r="X436" s="2860">
        <v>76989.180000000008</v>
      </c>
      <c r="Y436" s="2860">
        <v>0</v>
      </c>
      <c r="Z436" s="2860">
        <v>0</v>
      </c>
      <c r="AA436" s="2860">
        <v>0</v>
      </c>
      <c r="AB436" s="2860">
        <v>0</v>
      </c>
      <c r="AC436" s="2860">
        <v>0</v>
      </c>
      <c r="AD436" s="2860">
        <v>17817.104133924862</v>
      </c>
      <c r="AE436" s="2860">
        <v>53775.405216231069</v>
      </c>
      <c r="AF436" s="2860"/>
      <c r="AG436" s="2860"/>
      <c r="AH436" s="2860"/>
      <c r="AI436" s="2860">
        <v>0</v>
      </c>
      <c r="AJ436" s="2860">
        <v>0</v>
      </c>
      <c r="AK436" s="2860">
        <v>0</v>
      </c>
      <c r="AL436" s="2860">
        <v>0</v>
      </c>
      <c r="AM436" s="2860"/>
      <c r="AN436" s="2860">
        <v>0</v>
      </c>
      <c r="AO436" s="2860">
        <v>-2.3215376545423307</v>
      </c>
      <c r="AP436" s="2860">
        <v>7729.9598262036425</v>
      </c>
      <c r="AQ436" s="2860">
        <v>0</v>
      </c>
      <c r="AR436" s="2860">
        <v>0</v>
      </c>
      <c r="AS436" s="2860"/>
      <c r="AT436" s="2860"/>
      <c r="AU436" s="2860">
        <v>0</v>
      </c>
      <c r="AV436" s="2860">
        <v>0</v>
      </c>
      <c r="AW436" s="2860">
        <v>0</v>
      </c>
      <c r="AX436" s="2860"/>
      <c r="AY436" s="2860"/>
      <c r="AZ436" s="2860">
        <v>0</v>
      </c>
      <c r="BA436" s="2860"/>
      <c r="BB436" s="2860">
        <v>0</v>
      </c>
      <c r="BC436" s="2860">
        <v>1916.3993966890123</v>
      </c>
      <c r="BD436" s="2860">
        <v>0</v>
      </c>
      <c r="BE436" s="2860">
        <v>0</v>
      </c>
      <c r="BF436" s="2860"/>
      <c r="BG436" s="2860">
        <v>0</v>
      </c>
      <c r="BH436" s="2860">
        <v>0</v>
      </c>
      <c r="BI436" s="2860">
        <v>1641.03</v>
      </c>
      <c r="BJ436" s="2860">
        <v>7559.34</v>
      </c>
      <c r="BK436" s="2860">
        <v>72663.570000000007</v>
      </c>
      <c r="BL436" s="2860">
        <v>21</v>
      </c>
      <c r="BM436" s="2860"/>
      <c r="BN436" s="2860"/>
      <c r="BO436" s="2860"/>
      <c r="BP436" s="2860"/>
      <c r="BQ436" s="2860"/>
      <c r="BR436" s="2860"/>
      <c r="BS436" s="2860"/>
      <c r="BT436" s="2860"/>
      <c r="BU436" s="2860"/>
      <c r="BV436" s="2860">
        <v>0</v>
      </c>
      <c r="BW436" s="2860"/>
      <c r="BX436" s="2860"/>
      <c r="BY436" s="2860"/>
      <c r="BZ436" s="2860"/>
      <c r="CA436" s="2860"/>
      <c r="CB436" s="2860"/>
      <c r="CC436" s="2860"/>
      <c r="CD436" s="2860"/>
      <c r="CE436" s="2860"/>
      <c r="CF436" s="2860"/>
      <c r="CG436" s="2860"/>
      <c r="CH436" s="2860"/>
      <c r="CI436" s="2860">
        <v>76989.180000000008</v>
      </c>
      <c r="CJ436" s="2860">
        <v>-2323.8899999999849</v>
      </c>
      <c r="CK436" s="2860"/>
      <c r="CL436" s="2860"/>
      <c r="CM436" s="2860"/>
      <c r="CN436" s="2860"/>
      <c r="CO436" s="2860">
        <v>-2323.8599999999988</v>
      </c>
      <c r="CP436" s="2860">
        <v>0</v>
      </c>
      <c r="CQ436" s="2860">
        <v>31</v>
      </c>
      <c r="CR436" s="2860">
        <v>-4106.7963329529739</v>
      </c>
      <c r="CS436" s="2860">
        <v>4.195040386368154E-2</v>
      </c>
      <c r="CT436" s="2860">
        <v>-2938.2233771390383</v>
      </c>
      <c r="CU436" s="2860">
        <v>0</v>
      </c>
      <c r="CV436" s="2860">
        <v>0</v>
      </c>
      <c r="CW436" s="2860"/>
      <c r="CX436" s="2860"/>
      <c r="CY436" s="2860"/>
      <c r="CZ436" s="2860">
        <v>-1155.0734713273268</v>
      </c>
      <c r="DA436" s="2860">
        <v>0</v>
      </c>
      <c r="DB436" s="2860">
        <v>0</v>
      </c>
      <c r="DC436" s="2860"/>
      <c r="DD436" s="2860"/>
      <c r="DE436" s="2860">
        <v>0</v>
      </c>
      <c r="DF436" s="2860">
        <v>0</v>
      </c>
      <c r="DG436" s="2860">
        <v>0</v>
      </c>
      <c r="DH436" s="2860">
        <v>0</v>
      </c>
      <c r="DI436" s="2860">
        <v>0</v>
      </c>
      <c r="DJ436" s="2860"/>
      <c r="DK436" s="2860">
        <v>0</v>
      </c>
      <c r="DL436" s="2860">
        <v>0</v>
      </c>
      <c r="DM436" s="2860"/>
      <c r="DN436" s="2860">
        <v>0</v>
      </c>
      <c r="DO436" s="2860">
        <v>0</v>
      </c>
      <c r="DP436" s="2860">
        <v>0</v>
      </c>
      <c r="DQ436" s="2860">
        <v>0</v>
      </c>
      <c r="DR436" s="2860">
        <v>-13.541434890473591</v>
      </c>
      <c r="DS436" s="2860"/>
      <c r="DT436" s="2860"/>
      <c r="DU436" s="2860">
        <v>53775.405216231069</v>
      </c>
      <c r="DV436" s="2860"/>
      <c r="DW436" s="2860">
        <v>0</v>
      </c>
      <c r="DX436" s="2860">
        <v>0</v>
      </c>
      <c r="DY436" s="2860">
        <v>-4225.2000000000007</v>
      </c>
      <c r="DZ436" s="2860"/>
      <c r="EA436" s="2860">
        <v>1901.34</v>
      </c>
      <c r="EB436" s="2860"/>
      <c r="EC436" s="2860">
        <v>-126.71584027347126</v>
      </c>
      <c r="ED436" s="2860"/>
      <c r="EE436" s="2860">
        <v>0</v>
      </c>
      <c r="EF436" s="2860">
        <v>0</v>
      </c>
      <c r="EG436" s="2860"/>
      <c r="EH436" s="2860">
        <v>0</v>
      </c>
      <c r="EI436" s="2860">
        <v>1916.997920399057</v>
      </c>
      <c r="EJ436" s="2860">
        <v>-0.59852371004462013</v>
      </c>
      <c r="EK436" s="2860">
        <v>0</v>
      </c>
      <c r="EL436" s="2860">
        <v>0</v>
      </c>
      <c r="EM436" s="2860"/>
      <c r="EN436" s="2860"/>
      <c r="EO436" s="2860">
        <v>0</v>
      </c>
      <c r="EP436" s="2860">
        <v>0</v>
      </c>
      <c r="EQ436" s="2860"/>
      <c r="ER436" s="2860">
        <v>0</v>
      </c>
      <c r="ES436" s="2860"/>
      <c r="ET436" s="2860">
        <v>0</v>
      </c>
      <c r="EU436" s="2860"/>
      <c r="EV436" s="2860">
        <v>150</v>
      </c>
      <c r="EW436" s="2860"/>
      <c r="EX436" s="2860"/>
      <c r="EY436" s="2860"/>
      <c r="EZ436" s="2860"/>
      <c r="FA436" s="2860">
        <v>0</v>
      </c>
      <c r="FB436" s="2860">
        <v>-49.938845076405599</v>
      </c>
      <c r="FC436" s="2860"/>
      <c r="FD436" s="2860">
        <v>-49.938845076405599</v>
      </c>
      <c r="FE436" s="2860"/>
      <c r="FF436" s="2860">
        <v>0</v>
      </c>
      <c r="FG436" s="2860">
        <v>0</v>
      </c>
      <c r="FH436" s="2860">
        <v>0</v>
      </c>
      <c r="FI436" s="2860">
        <v>0</v>
      </c>
      <c r="FJ436" s="3112"/>
    </row>
    <row r="437" spans="1:166" s="986" customFormat="1" ht="14.45" customHeight="1">
      <c r="A437" s="2860">
        <v>639</v>
      </c>
      <c r="B437" s="2860" t="s">
        <v>2918</v>
      </c>
      <c r="C437" s="2860" t="s">
        <v>2919</v>
      </c>
      <c r="D437" s="2860" t="s">
        <v>325</v>
      </c>
      <c r="E437" s="2860" t="s">
        <v>215</v>
      </c>
      <c r="F437" s="2860" t="s">
        <v>2306</v>
      </c>
      <c r="G437" s="2860" t="s">
        <v>2306</v>
      </c>
      <c r="H437" s="2860" t="s">
        <v>2306</v>
      </c>
      <c r="I437" s="2860" t="s">
        <v>2306</v>
      </c>
      <c r="J437" s="2860" t="s">
        <v>2912</v>
      </c>
      <c r="K437" s="2861">
        <v>44470</v>
      </c>
      <c r="L437" s="2860">
        <v>0</v>
      </c>
      <c r="M437" s="2860">
        <v>0</v>
      </c>
      <c r="N437" s="2860">
        <v>0</v>
      </c>
      <c r="O437" s="2860">
        <v>0</v>
      </c>
      <c r="P437" s="2860">
        <v>0</v>
      </c>
      <c r="Q437" s="2860">
        <v>0</v>
      </c>
      <c r="R437" s="2860"/>
      <c r="S437" s="2860"/>
      <c r="T437" s="2860"/>
      <c r="U437" s="2860"/>
      <c r="V437" s="2860"/>
      <c r="W437" s="2860"/>
      <c r="X437" s="2860"/>
      <c r="Y437" s="2860"/>
      <c r="Z437" s="2860"/>
      <c r="AA437" s="2860">
        <v>0</v>
      </c>
      <c r="AB437" s="2860"/>
      <c r="AC437" s="2860"/>
      <c r="AD437" s="2860"/>
      <c r="AE437" s="2860"/>
      <c r="AF437" s="2860"/>
      <c r="AG437" s="2860"/>
      <c r="AH437" s="2860"/>
      <c r="AI437" s="2860"/>
      <c r="AJ437" s="2860"/>
      <c r="AK437" s="2860"/>
      <c r="AL437" s="2860"/>
      <c r="AM437" s="2860"/>
      <c r="AN437" s="2860"/>
      <c r="AO437" s="2860"/>
      <c r="AP437" s="2860"/>
      <c r="AQ437" s="2860"/>
      <c r="AR437" s="2860"/>
      <c r="AS437" s="2860"/>
      <c r="AT437" s="2860"/>
      <c r="AU437" s="2860"/>
      <c r="AV437" s="2860"/>
      <c r="AW437" s="2860"/>
      <c r="AX437" s="2860"/>
      <c r="AY437" s="2860"/>
      <c r="AZ437" s="2860">
        <v>0</v>
      </c>
      <c r="BA437" s="2860"/>
      <c r="BB437" s="2860"/>
      <c r="BC437" s="2860"/>
      <c r="BD437" s="2860"/>
      <c r="BE437" s="2860"/>
      <c r="BF437" s="2860"/>
      <c r="BG437" s="2860"/>
      <c r="BH437" s="2860"/>
      <c r="BI437" s="2860">
        <v>0</v>
      </c>
      <c r="BJ437" s="2860">
        <v>0</v>
      </c>
      <c r="BK437" s="2860">
        <v>-0.01</v>
      </c>
      <c r="BL437" s="2860">
        <v>0</v>
      </c>
      <c r="BM437" s="2860"/>
      <c r="BN437" s="2860"/>
      <c r="BO437" s="2860"/>
      <c r="BP437" s="2860"/>
      <c r="BQ437" s="2860"/>
      <c r="BR437" s="2860"/>
      <c r="BS437" s="2860"/>
      <c r="BT437" s="2860"/>
      <c r="BU437" s="2860"/>
      <c r="BV437" s="2860"/>
      <c r="BW437" s="2860"/>
      <c r="BX437" s="2860"/>
      <c r="BY437" s="2860"/>
      <c r="BZ437" s="2860"/>
      <c r="CA437" s="2860"/>
      <c r="CB437" s="2860"/>
      <c r="CC437" s="2860"/>
      <c r="CD437" s="2860"/>
      <c r="CE437" s="2860"/>
      <c r="CF437" s="2860"/>
      <c r="CG437" s="2860"/>
      <c r="CH437" s="2860"/>
      <c r="CI437" s="2860"/>
      <c r="CJ437" s="2860">
        <v>-0.03</v>
      </c>
      <c r="CK437" s="2860"/>
      <c r="CL437" s="2860"/>
      <c r="CM437" s="2860"/>
      <c r="CN437" s="2860"/>
      <c r="CO437" s="2860">
        <v>0</v>
      </c>
      <c r="CP437" s="2860">
        <v>0</v>
      </c>
      <c r="CQ437" s="2860">
        <v>31</v>
      </c>
      <c r="CR437" s="2860"/>
      <c r="CS437" s="2860"/>
      <c r="CT437" s="2860"/>
      <c r="CU437" s="2860"/>
      <c r="CV437" s="2860"/>
      <c r="CW437" s="2860"/>
      <c r="CX437" s="2860"/>
      <c r="CY437" s="2860"/>
      <c r="CZ437" s="2860"/>
      <c r="DA437" s="2860"/>
      <c r="DB437" s="2860"/>
      <c r="DC437" s="2860"/>
      <c r="DD437" s="2860"/>
      <c r="DE437" s="2860"/>
      <c r="DF437" s="2860"/>
      <c r="DG437" s="2860"/>
      <c r="DH437" s="2860"/>
      <c r="DI437" s="2860"/>
      <c r="DJ437" s="2860"/>
      <c r="DK437" s="2860">
        <v>0</v>
      </c>
      <c r="DL437" s="2860"/>
      <c r="DM437" s="2860"/>
      <c r="DN437" s="2860"/>
      <c r="DO437" s="2860"/>
      <c r="DP437" s="2860"/>
      <c r="DQ437" s="2860"/>
      <c r="DR437" s="2860"/>
      <c r="DS437" s="2860"/>
      <c r="DT437" s="2860"/>
      <c r="DU437" s="2860"/>
      <c r="DV437" s="2860"/>
      <c r="DW437" s="2860"/>
      <c r="DX437" s="2860"/>
      <c r="DY437" s="2860"/>
      <c r="DZ437" s="2860"/>
      <c r="EA437" s="2860"/>
      <c r="EB437" s="2860"/>
      <c r="EC437" s="2860"/>
      <c r="ED437" s="2860"/>
      <c r="EE437" s="2860"/>
      <c r="EF437" s="2860"/>
      <c r="EG437" s="2860"/>
      <c r="EH437" s="2860"/>
      <c r="EI437" s="2860"/>
      <c r="EJ437" s="2860"/>
      <c r="EK437" s="2860"/>
      <c r="EL437" s="2860"/>
      <c r="EM437" s="2860"/>
      <c r="EN437" s="2860"/>
      <c r="EO437" s="2860"/>
      <c r="EP437" s="2860"/>
      <c r="EQ437" s="2860"/>
      <c r="ER437" s="2860"/>
      <c r="ES437" s="2860"/>
      <c r="ET437" s="2860"/>
      <c r="EU437" s="2860"/>
      <c r="EV437" s="2860">
        <v>150</v>
      </c>
      <c r="EW437" s="2860"/>
      <c r="EX437" s="2860"/>
      <c r="EY437" s="2860"/>
      <c r="EZ437" s="2860"/>
      <c r="FA437" s="2860">
        <v>0</v>
      </c>
      <c r="FB437" s="2860">
        <v>-49.938845076405599</v>
      </c>
      <c r="FC437" s="2860"/>
      <c r="FD437" s="2860">
        <v>-49.938845076405599</v>
      </c>
      <c r="FE437" s="2860"/>
      <c r="FF437" s="2860">
        <v>0</v>
      </c>
      <c r="FG437" s="2860">
        <v>0</v>
      </c>
      <c r="FH437" s="2860">
        <v>0</v>
      </c>
      <c r="FI437" s="2860">
        <v>0</v>
      </c>
      <c r="FJ437" s="3112"/>
    </row>
    <row r="438" spans="1:166" s="986" customFormat="1" ht="14.45" customHeight="1">
      <c r="A438" s="2860">
        <v>770</v>
      </c>
      <c r="B438" s="2860" t="s">
        <v>453</v>
      </c>
      <c r="C438" s="2860" t="s">
        <v>2919</v>
      </c>
      <c r="D438" s="2860" t="s">
        <v>325</v>
      </c>
      <c r="E438" s="2860" t="s">
        <v>215</v>
      </c>
      <c r="F438" s="2860" t="s">
        <v>2306</v>
      </c>
      <c r="G438" s="2860" t="s">
        <v>2306</v>
      </c>
      <c r="H438" s="2860" t="s">
        <v>2306</v>
      </c>
      <c r="I438" s="2860" t="s">
        <v>2306</v>
      </c>
      <c r="J438" s="2860" t="s">
        <v>2912</v>
      </c>
      <c r="K438" s="2861">
        <v>44501</v>
      </c>
      <c r="L438" s="2860">
        <v>12080</v>
      </c>
      <c r="M438" s="2860">
        <v>12080</v>
      </c>
      <c r="N438" s="2860">
        <v>0</v>
      </c>
      <c r="O438" s="2860">
        <v>0</v>
      </c>
      <c r="P438" s="2860">
        <v>0</v>
      </c>
      <c r="Q438" s="2860">
        <v>0</v>
      </c>
      <c r="R438" s="2860">
        <v>26.28</v>
      </c>
      <c r="S438" s="2860"/>
      <c r="T438" s="2860"/>
      <c r="U438" s="2860">
        <v>317462.40000000002</v>
      </c>
      <c r="V438" s="2860"/>
      <c r="W438" s="2860">
        <v>317462.40000000002</v>
      </c>
      <c r="X438" s="2860">
        <v>308160.80000000005</v>
      </c>
      <c r="Y438" s="2860">
        <v>0</v>
      </c>
      <c r="Z438" s="2860">
        <v>0</v>
      </c>
      <c r="AA438" s="2860">
        <v>0</v>
      </c>
      <c r="AB438" s="2860">
        <v>0</v>
      </c>
      <c r="AC438" s="2860">
        <v>0</v>
      </c>
      <c r="AD438" s="2860">
        <v>71315.645439964326</v>
      </c>
      <c r="AE438" s="2860">
        <v>215244.16667066643</v>
      </c>
      <c r="AF438" s="2860"/>
      <c r="AG438" s="2860"/>
      <c r="AH438" s="2860"/>
      <c r="AI438" s="2860">
        <v>0</v>
      </c>
      <c r="AJ438" s="2860">
        <v>0</v>
      </c>
      <c r="AK438" s="2860">
        <v>0</v>
      </c>
      <c r="AL438" s="2860">
        <v>0</v>
      </c>
      <c r="AM438" s="2860"/>
      <c r="AN438" s="2860">
        <v>0</v>
      </c>
      <c r="AO438" s="2860">
        <v>-9.2923044621840152</v>
      </c>
      <c r="AP438" s="2860">
        <v>30940.329589310804</v>
      </c>
      <c r="AQ438" s="2860">
        <v>0</v>
      </c>
      <c r="AR438" s="2860">
        <v>0</v>
      </c>
      <c r="AS438" s="2860"/>
      <c r="AT438" s="2860"/>
      <c r="AU438" s="2860">
        <v>0</v>
      </c>
      <c r="AV438" s="2860">
        <v>0</v>
      </c>
      <c r="AW438" s="2860">
        <v>0</v>
      </c>
      <c r="AX438" s="2860"/>
      <c r="AY438" s="2860"/>
      <c r="AZ438" s="2860">
        <v>0</v>
      </c>
      <c r="BA438" s="2860"/>
      <c r="BB438" s="2860">
        <v>0</v>
      </c>
      <c r="BC438" s="2860">
        <v>7670.6775056339529</v>
      </c>
      <c r="BD438" s="2860">
        <v>0</v>
      </c>
      <c r="BE438" s="2860">
        <v>0</v>
      </c>
      <c r="BF438" s="2860"/>
      <c r="BG438" s="2860">
        <v>0</v>
      </c>
      <c r="BH438" s="2860">
        <v>0</v>
      </c>
      <c r="BI438" s="2860">
        <v>14775.45</v>
      </c>
      <c r="BJ438" s="2860">
        <v>68062.539999999994</v>
      </c>
      <c r="BK438" s="2860">
        <v>674473.67</v>
      </c>
      <c r="BL438" s="2860">
        <v>107</v>
      </c>
      <c r="BM438" s="2860"/>
      <c r="BN438" s="2860"/>
      <c r="BO438" s="2860"/>
      <c r="BP438" s="2860"/>
      <c r="BQ438" s="2860"/>
      <c r="BR438" s="2860"/>
      <c r="BS438" s="2860"/>
      <c r="BT438" s="2860"/>
      <c r="BU438" s="2860"/>
      <c r="BV438" s="2860">
        <v>0</v>
      </c>
      <c r="BW438" s="2860"/>
      <c r="BX438" s="2860"/>
      <c r="BY438" s="2860"/>
      <c r="BZ438" s="2860"/>
      <c r="CA438" s="2860"/>
      <c r="CB438" s="2860"/>
      <c r="CC438" s="2860"/>
      <c r="CD438" s="2860"/>
      <c r="CE438" s="2860"/>
      <c r="CF438" s="2860"/>
      <c r="CG438" s="2860"/>
      <c r="CH438" s="2860"/>
      <c r="CI438" s="2860">
        <v>308160.80000000005</v>
      </c>
      <c r="CJ438" s="2860">
        <v>-9301.6300000000047</v>
      </c>
      <c r="CK438" s="2860"/>
      <c r="CL438" s="2860"/>
      <c r="CM438" s="2860"/>
      <c r="CN438" s="2860"/>
      <c r="CO438" s="2860">
        <v>-9301.5999999999949</v>
      </c>
      <c r="CP438" s="2860">
        <v>0</v>
      </c>
      <c r="CQ438" s="2860">
        <v>30</v>
      </c>
      <c r="CR438" s="2860">
        <v>-16438.071471859497</v>
      </c>
      <c r="CS438" s="2860">
        <v>0.16791281599512153</v>
      </c>
      <c r="CT438" s="2860">
        <v>-11760.682039708281</v>
      </c>
      <c r="CU438" s="2860">
        <v>0</v>
      </c>
      <c r="CV438" s="2860">
        <v>0</v>
      </c>
      <c r="CW438" s="2860"/>
      <c r="CX438" s="2860"/>
      <c r="CY438" s="2860"/>
      <c r="CZ438" s="2860">
        <v>-4623.3557102830091</v>
      </c>
      <c r="DA438" s="2860">
        <v>0</v>
      </c>
      <c r="DB438" s="2860">
        <v>0</v>
      </c>
      <c r="DC438" s="2860"/>
      <c r="DD438" s="2860"/>
      <c r="DE438" s="2860">
        <v>0</v>
      </c>
      <c r="DF438" s="2860">
        <v>0</v>
      </c>
      <c r="DG438" s="2860">
        <v>0</v>
      </c>
      <c r="DH438" s="2860">
        <v>0</v>
      </c>
      <c r="DI438" s="2860">
        <v>0</v>
      </c>
      <c r="DJ438" s="2860"/>
      <c r="DK438" s="2860">
        <v>0</v>
      </c>
      <c r="DL438" s="2860">
        <v>0</v>
      </c>
      <c r="DM438" s="2860"/>
      <c r="DN438" s="2860">
        <v>0</v>
      </c>
      <c r="DO438" s="2860">
        <v>0</v>
      </c>
      <c r="DP438" s="2860">
        <v>0</v>
      </c>
      <c r="DQ438" s="2860">
        <v>0</v>
      </c>
      <c r="DR438" s="2860">
        <v>-54.201634684201778</v>
      </c>
      <c r="DS438" s="2860"/>
      <c r="DT438" s="2860"/>
      <c r="DU438" s="2860">
        <v>215244.16667066643</v>
      </c>
      <c r="DV438" s="2860"/>
      <c r="DW438" s="2860">
        <v>0</v>
      </c>
      <c r="DX438" s="2860">
        <v>0</v>
      </c>
      <c r="DY438" s="2860">
        <v>-16911.999999999978</v>
      </c>
      <c r="DZ438" s="2860"/>
      <c r="EA438" s="2860">
        <v>7610.4</v>
      </c>
      <c r="EB438" s="2860"/>
      <c r="EC438" s="2860">
        <v>-507.1992546399706</v>
      </c>
      <c r="ED438" s="2860"/>
      <c r="EE438" s="2860">
        <v>0</v>
      </c>
      <c r="EF438" s="2860">
        <v>0</v>
      </c>
      <c r="EG438" s="2860"/>
      <c r="EH438" s="2860">
        <v>0</v>
      </c>
      <c r="EI438" s="2860">
        <v>7673.0731870180944</v>
      </c>
      <c r="EJ438" s="2860">
        <v>-2.3956813841414881</v>
      </c>
      <c r="EK438" s="2860">
        <v>0</v>
      </c>
      <c r="EL438" s="2860">
        <v>0</v>
      </c>
      <c r="EM438" s="2860"/>
      <c r="EN438" s="2860"/>
      <c r="EO438" s="2860">
        <v>0</v>
      </c>
      <c r="EP438" s="2860">
        <v>0</v>
      </c>
      <c r="EQ438" s="2860"/>
      <c r="ER438" s="2860">
        <v>0</v>
      </c>
      <c r="ES438" s="2860"/>
      <c r="ET438" s="2860">
        <v>0</v>
      </c>
      <c r="EU438" s="2860"/>
      <c r="EV438" s="2860">
        <v>150</v>
      </c>
      <c r="EW438" s="2860"/>
      <c r="EX438" s="2860"/>
      <c r="EY438" s="2860"/>
      <c r="EZ438" s="2860"/>
      <c r="FA438" s="2860">
        <v>0</v>
      </c>
      <c r="FB438" s="2860">
        <v>-49.938845076405599</v>
      </c>
      <c r="FC438" s="2860"/>
      <c r="FD438" s="2860">
        <v>-49.938845076405599</v>
      </c>
      <c r="FE438" s="2860"/>
      <c r="FF438" s="2860">
        <v>0</v>
      </c>
      <c r="FG438" s="2860">
        <v>0</v>
      </c>
      <c r="FH438" s="2860">
        <v>0</v>
      </c>
      <c r="FI438" s="2860">
        <v>0</v>
      </c>
      <c r="FJ438" s="3112"/>
    </row>
    <row r="439" spans="1:166" s="986" customFormat="1" ht="14.45" customHeight="1">
      <c r="A439" s="2860">
        <v>771</v>
      </c>
      <c r="B439" s="2860" t="s">
        <v>2918</v>
      </c>
      <c r="C439" s="2860" t="s">
        <v>2919</v>
      </c>
      <c r="D439" s="2860" t="s">
        <v>325</v>
      </c>
      <c r="E439" s="2860" t="s">
        <v>215</v>
      </c>
      <c r="F439" s="2860" t="s">
        <v>2306</v>
      </c>
      <c r="G439" s="2860" t="s">
        <v>2306</v>
      </c>
      <c r="H439" s="2860" t="s">
        <v>2306</v>
      </c>
      <c r="I439" s="2860" t="s">
        <v>2306</v>
      </c>
      <c r="J439" s="2860" t="s">
        <v>2912</v>
      </c>
      <c r="K439" s="2861">
        <v>44501</v>
      </c>
      <c r="L439" s="2860">
        <v>3048</v>
      </c>
      <c r="M439" s="2860">
        <v>3048</v>
      </c>
      <c r="N439" s="2860">
        <v>0</v>
      </c>
      <c r="O439" s="2860">
        <v>0</v>
      </c>
      <c r="P439" s="2860">
        <v>0</v>
      </c>
      <c r="Q439" s="2860">
        <v>0</v>
      </c>
      <c r="R439" s="2860">
        <v>26.28</v>
      </c>
      <c r="S439" s="2860"/>
      <c r="T439" s="2860"/>
      <c r="U439" s="2860">
        <v>80101.440000000002</v>
      </c>
      <c r="V439" s="2860"/>
      <c r="W439" s="2860">
        <v>80101.440000000002</v>
      </c>
      <c r="X439" s="2860">
        <v>77754.48000000001</v>
      </c>
      <c r="Y439" s="2860">
        <v>0</v>
      </c>
      <c r="Z439" s="2860">
        <v>0</v>
      </c>
      <c r="AA439" s="2860">
        <v>0</v>
      </c>
      <c r="AB439" s="2860">
        <v>0</v>
      </c>
      <c r="AC439" s="2860">
        <v>0</v>
      </c>
      <c r="AD439" s="2860">
        <v>17994.212524918152</v>
      </c>
      <c r="AE439" s="2860">
        <v>54309.95198776418</v>
      </c>
      <c r="AF439" s="2860"/>
      <c r="AG439" s="2860"/>
      <c r="AH439" s="2860"/>
      <c r="AI439" s="2860">
        <v>0</v>
      </c>
      <c r="AJ439" s="2860">
        <v>0</v>
      </c>
      <c r="AK439" s="2860">
        <v>0</v>
      </c>
      <c r="AL439" s="2860">
        <v>0</v>
      </c>
      <c r="AM439" s="2860"/>
      <c r="AN439" s="2860">
        <v>0</v>
      </c>
      <c r="AO439" s="2860">
        <v>-2.3446145695974234</v>
      </c>
      <c r="AP439" s="2860">
        <v>7806.7983930645141</v>
      </c>
      <c r="AQ439" s="2860">
        <v>0</v>
      </c>
      <c r="AR439" s="2860">
        <v>0</v>
      </c>
      <c r="AS439" s="2860"/>
      <c r="AT439" s="2860"/>
      <c r="AU439" s="2860">
        <v>0</v>
      </c>
      <c r="AV439" s="2860">
        <v>0</v>
      </c>
      <c r="AW439" s="2860">
        <v>0</v>
      </c>
      <c r="AX439" s="2860"/>
      <c r="AY439" s="2860"/>
      <c r="AZ439" s="2860">
        <v>0</v>
      </c>
      <c r="BA439" s="2860"/>
      <c r="BB439" s="2860">
        <v>0</v>
      </c>
      <c r="BC439" s="2860">
        <v>1935.4490924811498</v>
      </c>
      <c r="BD439" s="2860">
        <v>0</v>
      </c>
      <c r="BE439" s="2860">
        <v>0</v>
      </c>
      <c r="BF439" s="2860"/>
      <c r="BG439" s="2860">
        <v>0</v>
      </c>
      <c r="BH439" s="2860">
        <v>0</v>
      </c>
      <c r="BI439" s="2860">
        <v>1751.6</v>
      </c>
      <c r="BJ439" s="2860">
        <v>8068.88</v>
      </c>
      <c r="BK439" s="2860">
        <v>78903.53</v>
      </c>
      <c r="BL439" s="2860">
        <v>23</v>
      </c>
      <c r="BM439" s="2860"/>
      <c r="BN439" s="2860"/>
      <c r="BO439" s="2860"/>
      <c r="BP439" s="2860"/>
      <c r="BQ439" s="2860"/>
      <c r="BR439" s="2860"/>
      <c r="BS439" s="2860"/>
      <c r="BT439" s="2860"/>
      <c r="BU439" s="2860"/>
      <c r="BV439" s="2860">
        <v>0</v>
      </c>
      <c r="BW439" s="2860"/>
      <c r="BX439" s="2860"/>
      <c r="BY439" s="2860"/>
      <c r="BZ439" s="2860"/>
      <c r="CA439" s="2860"/>
      <c r="CB439" s="2860"/>
      <c r="CC439" s="2860"/>
      <c r="CD439" s="2860"/>
      <c r="CE439" s="2860"/>
      <c r="CF439" s="2860"/>
      <c r="CG439" s="2860"/>
      <c r="CH439" s="2860"/>
      <c r="CI439" s="2860">
        <v>77754.48000000001</v>
      </c>
      <c r="CJ439" s="2860">
        <v>-2346.9899999999761</v>
      </c>
      <c r="CK439" s="2860"/>
      <c r="CL439" s="2860"/>
      <c r="CM439" s="2860"/>
      <c r="CN439" s="2860"/>
      <c r="CO439" s="2860">
        <v>-2346.9599999999987</v>
      </c>
      <c r="CP439" s="2860">
        <v>0</v>
      </c>
      <c r="CQ439" s="2860">
        <v>30</v>
      </c>
      <c r="CR439" s="2860">
        <v>-4147.6193581314365</v>
      </c>
      <c r="CS439" s="2860">
        <v>4.2367405890159748E-2</v>
      </c>
      <c r="CT439" s="2860">
        <v>-2967.4303689595063</v>
      </c>
      <c r="CU439" s="2860">
        <v>0</v>
      </c>
      <c r="CV439" s="2860">
        <v>0</v>
      </c>
      <c r="CW439" s="2860"/>
      <c r="CX439" s="2860"/>
      <c r="CY439" s="2860"/>
      <c r="CZ439" s="2860">
        <v>-1166.5553149786938</v>
      </c>
      <c r="DA439" s="2860">
        <v>0</v>
      </c>
      <c r="DB439" s="2860">
        <v>0</v>
      </c>
      <c r="DC439" s="2860"/>
      <c r="DD439" s="2860"/>
      <c r="DE439" s="2860">
        <v>0</v>
      </c>
      <c r="DF439" s="2860">
        <v>0</v>
      </c>
      <c r="DG439" s="2860">
        <v>0</v>
      </c>
      <c r="DH439" s="2860">
        <v>0</v>
      </c>
      <c r="DI439" s="2860">
        <v>0</v>
      </c>
      <c r="DJ439" s="2860"/>
      <c r="DK439" s="2860">
        <v>0</v>
      </c>
      <c r="DL439" s="2860">
        <v>0</v>
      </c>
      <c r="DM439" s="2860"/>
      <c r="DN439" s="2860">
        <v>0</v>
      </c>
      <c r="DO439" s="2860">
        <v>0</v>
      </c>
      <c r="DP439" s="2860">
        <v>0</v>
      </c>
      <c r="DQ439" s="2860">
        <v>0</v>
      </c>
      <c r="DR439" s="2860">
        <v>-13.67604159912641</v>
      </c>
      <c r="DS439" s="2860"/>
      <c r="DT439" s="2860"/>
      <c r="DU439" s="2860">
        <v>54309.95198776418</v>
      </c>
      <c r="DV439" s="2860"/>
      <c r="DW439" s="2860">
        <v>0</v>
      </c>
      <c r="DX439" s="2860">
        <v>0</v>
      </c>
      <c r="DY439" s="2860">
        <v>-4267.1999999999916</v>
      </c>
      <c r="DZ439" s="2860"/>
      <c r="EA439" s="2860">
        <v>1920.24</v>
      </c>
      <c r="EB439" s="2860"/>
      <c r="EC439" s="2860">
        <v>-127.97544107141584</v>
      </c>
      <c r="ED439" s="2860"/>
      <c r="EE439" s="2860">
        <v>0</v>
      </c>
      <c r="EF439" s="2860">
        <v>0</v>
      </c>
      <c r="EG439" s="2860"/>
      <c r="EH439" s="2860">
        <v>0</v>
      </c>
      <c r="EI439" s="2860">
        <v>1936.0535657310556</v>
      </c>
      <c r="EJ439" s="2860">
        <v>-0.60447324990589868</v>
      </c>
      <c r="EK439" s="2860">
        <v>0</v>
      </c>
      <c r="EL439" s="2860">
        <v>0</v>
      </c>
      <c r="EM439" s="2860"/>
      <c r="EN439" s="2860"/>
      <c r="EO439" s="2860">
        <v>0</v>
      </c>
      <c r="EP439" s="2860">
        <v>0</v>
      </c>
      <c r="EQ439" s="2860"/>
      <c r="ER439" s="2860">
        <v>0</v>
      </c>
      <c r="ES439" s="2860"/>
      <c r="ET439" s="2860">
        <v>0</v>
      </c>
      <c r="EU439" s="2860"/>
      <c r="EV439" s="2860">
        <v>150</v>
      </c>
      <c r="EW439" s="2860"/>
      <c r="EX439" s="2860"/>
      <c r="EY439" s="2860"/>
      <c r="EZ439" s="2860"/>
      <c r="FA439" s="2860">
        <v>0</v>
      </c>
      <c r="FB439" s="2860">
        <v>-49.938845076405599</v>
      </c>
      <c r="FC439" s="2860"/>
      <c r="FD439" s="2860">
        <v>-49.938845076405599</v>
      </c>
      <c r="FE439" s="2860"/>
      <c r="FF439" s="2860">
        <v>0</v>
      </c>
      <c r="FG439" s="2860">
        <v>0</v>
      </c>
      <c r="FH439" s="2860">
        <v>0</v>
      </c>
      <c r="FI439" s="2860">
        <v>0</v>
      </c>
      <c r="FJ439" s="3112"/>
    </row>
    <row r="440" spans="1:166" s="986" customFormat="1" ht="14.45" customHeight="1">
      <c r="A440" s="2860">
        <v>909</v>
      </c>
      <c r="B440" s="2860" t="s">
        <v>453</v>
      </c>
      <c r="C440" s="2860" t="s">
        <v>2919</v>
      </c>
      <c r="D440" s="2860" t="s">
        <v>325</v>
      </c>
      <c r="E440" s="2860" t="s">
        <v>215</v>
      </c>
      <c r="F440" s="2860" t="s">
        <v>2306</v>
      </c>
      <c r="G440" s="2860" t="s">
        <v>2306</v>
      </c>
      <c r="H440" s="2860" t="s">
        <v>2306</v>
      </c>
      <c r="I440" s="2860" t="s">
        <v>2306</v>
      </c>
      <c r="J440" s="2860" t="s">
        <v>2912</v>
      </c>
      <c r="K440" s="2861">
        <v>44531</v>
      </c>
      <c r="L440" s="2860">
        <v>12018</v>
      </c>
      <c r="M440" s="2860">
        <v>12018</v>
      </c>
      <c r="N440" s="2860">
        <v>0</v>
      </c>
      <c r="O440" s="2860">
        <v>0</v>
      </c>
      <c r="P440" s="2860">
        <v>0</v>
      </c>
      <c r="Q440" s="2860">
        <v>0</v>
      </c>
      <c r="R440" s="2860">
        <v>26.28</v>
      </c>
      <c r="S440" s="2860"/>
      <c r="T440" s="2860"/>
      <c r="U440" s="2860">
        <v>315833.04000000004</v>
      </c>
      <c r="V440" s="2860"/>
      <c r="W440" s="2860">
        <v>315833.04000000004</v>
      </c>
      <c r="X440" s="2860">
        <v>306579.18</v>
      </c>
      <c r="Y440" s="2860">
        <v>0</v>
      </c>
      <c r="Z440" s="2860">
        <v>0</v>
      </c>
      <c r="AA440" s="2860">
        <v>0</v>
      </c>
      <c r="AB440" s="2860">
        <v>0</v>
      </c>
      <c r="AC440" s="2860">
        <v>0</v>
      </c>
      <c r="AD440" s="2860">
        <v>70949.621431911524</v>
      </c>
      <c r="AE440" s="2860">
        <v>214139.43667616465</v>
      </c>
      <c r="AF440" s="2860"/>
      <c r="AG440" s="2860"/>
      <c r="AH440" s="2860"/>
      <c r="AI440" s="2860">
        <v>0</v>
      </c>
      <c r="AJ440" s="2860">
        <v>0</v>
      </c>
      <c r="AK440" s="2860">
        <v>0</v>
      </c>
      <c r="AL440" s="2860">
        <v>0</v>
      </c>
      <c r="AM440" s="2860"/>
      <c r="AN440" s="2860">
        <v>0</v>
      </c>
      <c r="AO440" s="2860">
        <v>-9.2446121710701554</v>
      </c>
      <c r="AP440" s="2860">
        <v>30781.529884465002</v>
      </c>
      <c r="AQ440" s="2860">
        <v>0</v>
      </c>
      <c r="AR440" s="2860">
        <v>0</v>
      </c>
      <c r="AS440" s="2860"/>
      <c r="AT440" s="2860"/>
      <c r="AU440" s="2860">
        <v>0</v>
      </c>
      <c r="AV440" s="2860">
        <v>0</v>
      </c>
      <c r="AW440" s="2860">
        <v>0</v>
      </c>
      <c r="AX440" s="2860"/>
      <c r="AY440" s="2860"/>
      <c r="AZ440" s="2860">
        <v>0</v>
      </c>
      <c r="BA440" s="2860"/>
      <c r="BB440" s="2860">
        <v>0</v>
      </c>
      <c r="BC440" s="2860">
        <v>7631.3081343302028</v>
      </c>
      <c r="BD440" s="2860">
        <v>0</v>
      </c>
      <c r="BE440" s="2860">
        <v>0</v>
      </c>
      <c r="BF440" s="2860"/>
      <c r="BG440" s="2860">
        <v>0</v>
      </c>
      <c r="BH440" s="2860">
        <v>0</v>
      </c>
      <c r="BI440" s="2860">
        <v>14758.7</v>
      </c>
      <c r="BJ440" s="2860">
        <v>67985.509999999995</v>
      </c>
      <c r="BK440" s="2860">
        <v>682531.66</v>
      </c>
      <c r="BL440" s="2860">
        <v>105</v>
      </c>
      <c r="BM440" s="2860"/>
      <c r="BN440" s="2860"/>
      <c r="BO440" s="2860"/>
      <c r="BP440" s="2860"/>
      <c r="BQ440" s="2860"/>
      <c r="BR440" s="2860"/>
      <c r="BS440" s="2860"/>
      <c r="BT440" s="2860"/>
      <c r="BU440" s="2860"/>
      <c r="BV440" s="2860">
        <v>0</v>
      </c>
      <c r="BW440" s="2860"/>
      <c r="BX440" s="2860"/>
      <c r="BY440" s="2860"/>
      <c r="BZ440" s="2860"/>
      <c r="CA440" s="2860"/>
      <c r="CB440" s="2860"/>
      <c r="CC440" s="2860"/>
      <c r="CD440" s="2860"/>
      <c r="CE440" s="2860"/>
      <c r="CF440" s="2860"/>
      <c r="CG440" s="2860"/>
      <c r="CH440" s="2860"/>
      <c r="CI440" s="2860">
        <v>306579.18</v>
      </c>
      <c r="CJ440" s="2860">
        <v>-9253.8900000000722</v>
      </c>
      <c r="CK440" s="2860"/>
      <c r="CL440" s="2860"/>
      <c r="CM440" s="2860"/>
      <c r="CN440" s="2860"/>
      <c r="CO440" s="2860">
        <v>-9253.8599999999951</v>
      </c>
      <c r="CP440" s="2860">
        <v>0</v>
      </c>
      <c r="CQ440" s="2860"/>
      <c r="CR440" s="2860">
        <v>-16353.703886490679</v>
      </c>
      <c r="CS440" s="2860">
        <v>0.16705101180706627</v>
      </c>
      <c r="CT440" s="2860">
        <v>-11700.320923279316</v>
      </c>
      <c r="CU440" s="2860">
        <v>0</v>
      </c>
      <c r="CV440" s="2860">
        <v>0</v>
      </c>
      <c r="CW440" s="2860"/>
      <c r="CX440" s="2860"/>
      <c r="CY440" s="2860"/>
      <c r="CZ440" s="2860">
        <v>-4599.6265667368425</v>
      </c>
      <c r="DA440" s="2860">
        <v>0</v>
      </c>
      <c r="DB440" s="2860">
        <v>0</v>
      </c>
      <c r="DC440" s="2860"/>
      <c r="DD440" s="2860"/>
      <c r="DE440" s="2860">
        <v>0</v>
      </c>
      <c r="DF440" s="2860">
        <v>0</v>
      </c>
      <c r="DG440" s="2860">
        <v>0</v>
      </c>
      <c r="DH440" s="2860">
        <v>0</v>
      </c>
      <c r="DI440" s="2860">
        <v>0</v>
      </c>
      <c r="DJ440" s="2860"/>
      <c r="DK440" s="2860">
        <v>0</v>
      </c>
      <c r="DL440" s="2860">
        <v>0</v>
      </c>
      <c r="DM440" s="2860"/>
      <c r="DN440" s="2860">
        <v>0</v>
      </c>
      <c r="DO440" s="2860">
        <v>0</v>
      </c>
      <c r="DP440" s="2860">
        <v>0</v>
      </c>
      <c r="DQ440" s="2860">
        <v>0</v>
      </c>
      <c r="DR440" s="2860">
        <v>-53.92344748631929</v>
      </c>
      <c r="DS440" s="2860"/>
      <c r="DT440" s="2860"/>
      <c r="DU440" s="2860">
        <v>214139.43667616465</v>
      </c>
      <c r="DV440" s="2860"/>
      <c r="DW440" s="2860">
        <v>0</v>
      </c>
      <c r="DX440" s="2860">
        <v>0</v>
      </c>
      <c r="DY440" s="2860">
        <v>-16825.200000000044</v>
      </c>
      <c r="DZ440" s="2860"/>
      <c r="EA440" s="2860">
        <v>7571.34</v>
      </c>
      <c r="EB440" s="2860"/>
      <c r="EC440" s="2860">
        <v>-504.59607965755276</v>
      </c>
      <c r="ED440" s="2860"/>
      <c r="EE440" s="2860">
        <v>0</v>
      </c>
      <c r="EF440" s="2860">
        <v>0</v>
      </c>
      <c r="EG440" s="2860"/>
      <c r="EH440" s="2860">
        <v>0</v>
      </c>
      <c r="EI440" s="2860">
        <v>7633.6915199986306</v>
      </c>
      <c r="EJ440" s="2860">
        <v>-2.3833856684281791</v>
      </c>
      <c r="EK440" s="2860">
        <v>0</v>
      </c>
      <c r="EL440" s="2860">
        <v>0</v>
      </c>
      <c r="EM440" s="2860"/>
      <c r="EN440" s="2860"/>
      <c r="EO440" s="2860">
        <v>0</v>
      </c>
      <c r="EP440" s="2860">
        <v>0</v>
      </c>
      <c r="EQ440" s="2860"/>
      <c r="ER440" s="2860">
        <v>0</v>
      </c>
      <c r="ES440" s="2860"/>
      <c r="ET440" s="2860">
        <v>0</v>
      </c>
      <c r="EU440" s="2860"/>
      <c r="EV440" s="2860">
        <v>150</v>
      </c>
      <c r="EW440" s="2860"/>
      <c r="EX440" s="2860"/>
      <c r="EY440" s="2860"/>
      <c r="EZ440" s="2860"/>
      <c r="FA440" s="2860">
        <v>0</v>
      </c>
      <c r="FB440" s="2860">
        <v>-49.938845076405599</v>
      </c>
      <c r="FC440" s="2860"/>
      <c r="FD440" s="2860">
        <v>-49.938845076405599</v>
      </c>
      <c r="FE440" s="2860"/>
      <c r="FF440" s="2860">
        <v>0</v>
      </c>
      <c r="FG440" s="2860">
        <v>0</v>
      </c>
      <c r="FH440" s="2860">
        <v>0</v>
      </c>
      <c r="FI440" s="2860">
        <v>0</v>
      </c>
      <c r="FJ440" s="3112"/>
    </row>
    <row r="441" spans="1:166" s="986" customFormat="1" ht="14.45" customHeight="1">
      <c r="A441" s="2860">
        <v>910</v>
      </c>
      <c r="B441" s="2860" t="s">
        <v>2898</v>
      </c>
      <c r="C441" s="2860" t="s">
        <v>2919</v>
      </c>
      <c r="D441" s="2860" t="s">
        <v>325</v>
      </c>
      <c r="E441" s="2860" t="s">
        <v>215</v>
      </c>
      <c r="F441" s="2860" t="s">
        <v>2306</v>
      </c>
      <c r="G441" s="2860" t="s">
        <v>2306</v>
      </c>
      <c r="H441" s="2860" t="s">
        <v>2306</v>
      </c>
      <c r="I441" s="2860" t="s">
        <v>2306</v>
      </c>
      <c r="J441" s="2860" t="s">
        <v>2912</v>
      </c>
      <c r="K441" s="2861">
        <v>44531</v>
      </c>
      <c r="L441" s="2860">
        <v>0</v>
      </c>
      <c r="M441" s="2860">
        <v>0</v>
      </c>
      <c r="N441" s="2860">
        <v>0</v>
      </c>
      <c r="O441" s="2860">
        <v>0</v>
      </c>
      <c r="P441" s="2860">
        <v>0</v>
      </c>
      <c r="Q441" s="2860">
        <v>0</v>
      </c>
      <c r="R441" s="2860"/>
      <c r="S441" s="2860"/>
      <c r="T441" s="2860"/>
      <c r="U441" s="2860"/>
      <c r="V441" s="2860"/>
      <c r="W441" s="2860"/>
      <c r="X441" s="2860"/>
      <c r="Y441" s="2860"/>
      <c r="Z441" s="2860"/>
      <c r="AA441" s="2860">
        <v>0</v>
      </c>
      <c r="AB441" s="2860"/>
      <c r="AC441" s="2860"/>
      <c r="AD441" s="2860"/>
      <c r="AE441" s="2860"/>
      <c r="AF441" s="2860"/>
      <c r="AG441" s="2860"/>
      <c r="AH441" s="2860"/>
      <c r="AI441" s="2860"/>
      <c r="AJ441" s="2860"/>
      <c r="AK441" s="2860"/>
      <c r="AL441" s="2860"/>
      <c r="AM441" s="2860"/>
      <c r="AN441" s="2860"/>
      <c r="AO441" s="2860"/>
      <c r="AP441" s="2860"/>
      <c r="AQ441" s="2860"/>
      <c r="AR441" s="2860"/>
      <c r="AS441" s="2860"/>
      <c r="AT441" s="2860"/>
      <c r="AU441" s="2860"/>
      <c r="AV441" s="2860"/>
      <c r="AW441" s="2860"/>
      <c r="AX441" s="2860"/>
      <c r="AY441" s="2860"/>
      <c r="AZ441" s="2860">
        <v>0</v>
      </c>
      <c r="BA441" s="2860"/>
      <c r="BB441" s="2860"/>
      <c r="BC441" s="2860"/>
      <c r="BD441" s="2860"/>
      <c r="BE441" s="2860"/>
      <c r="BF441" s="2860"/>
      <c r="BG441" s="2860"/>
      <c r="BH441" s="2860"/>
      <c r="BI441" s="2860">
        <v>46.19</v>
      </c>
      <c r="BJ441" s="2860">
        <v>212.77</v>
      </c>
      <c r="BK441" s="2860">
        <v>2816.82</v>
      </c>
      <c r="BL441" s="2860">
        <v>0</v>
      </c>
      <c r="BM441" s="2860"/>
      <c r="BN441" s="2860"/>
      <c r="BO441" s="2860"/>
      <c r="BP441" s="2860"/>
      <c r="BQ441" s="2860"/>
      <c r="BR441" s="2860"/>
      <c r="BS441" s="2860"/>
      <c r="BT441" s="2860"/>
      <c r="BU441" s="2860"/>
      <c r="BV441" s="2860"/>
      <c r="BW441" s="2860"/>
      <c r="BX441" s="2860"/>
      <c r="BY441" s="2860"/>
      <c r="BZ441" s="2860"/>
      <c r="CA441" s="2860"/>
      <c r="CB441" s="2860"/>
      <c r="CC441" s="2860"/>
      <c r="CD441" s="2860"/>
      <c r="CE441" s="2860"/>
      <c r="CF441" s="2860"/>
      <c r="CG441" s="2860"/>
      <c r="CH441" s="2860"/>
      <c r="CI441" s="2860"/>
      <c r="CJ441" s="2860">
        <v>-0.03</v>
      </c>
      <c r="CK441" s="2860"/>
      <c r="CL441" s="2860"/>
      <c r="CM441" s="2860"/>
      <c r="CN441" s="2860"/>
      <c r="CO441" s="2860">
        <v>0</v>
      </c>
      <c r="CP441" s="2860">
        <v>0</v>
      </c>
      <c r="CQ441" s="2860"/>
      <c r="CR441" s="2860"/>
      <c r="CS441" s="2860"/>
      <c r="CT441" s="2860"/>
      <c r="CU441" s="2860"/>
      <c r="CV441" s="2860"/>
      <c r="CW441" s="2860"/>
      <c r="CX441" s="2860"/>
      <c r="CY441" s="2860"/>
      <c r="CZ441" s="2860"/>
      <c r="DA441" s="2860"/>
      <c r="DB441" s="2860"/>
      <c r="DC441" s="2860"/>
      <c r="DD441" s="2860"/>
      <c r="DE441" s="2860"/>
      <c r="DF441" s="2860"/>
      <c r="DG441" s="2860"/>
      <c r="DH441" s="2860"/>
      <c r="DI441" s="2860"/>
      <c r="DJ441" s="2860"/>
      <c r="DK441" s="2860">
        <v>0</v>
      </c>
      <c r="DL441" s="2860"/>
      <c r="DM441" s="2860"/>
      <c r="DN441" s="2860"/>
      <c r="DO441" s="2860"/>
      <c r="DP441" s="2860"/>
      <c r="DQ441" s="2860"/>
      <c r="DR441" s="2860"/>
      <c r="DS441" s="2860"/>
      <c r="DT441" s="2860"/>
      <c r="DU441" s="2860"/>
      <c r="DV441" s="2860"/>
      <c r="DW441" s="2860"/>
      <c r="DX441" s="2860"/>
      <c r="DY441" s="2860"/>
      <c r="DZ441" s="2860"/>
      <c r="EA441" s="2860"/>
      <c r="EB441" s="2860"/>
      <c r="EC441" s="2860"/>
      <c r="ED441" s="2860"/>
      <c r="EE441" s="2860"/>
      <c r="EF441" s="2860"/>
      <c r="EG441" s="2860"/>
      <c r="EH441" s="2860"/>
      <c r="EI441" s="2860"/>
      <c r="EJ441" s="2860"/>
      <c r="EK441" s="2860"/>
      <c r="EL441" s="2860"/>
      <c r="EM441" s="2860"/>
      <c r="EN441" s="2860"/>
      <c r="EO441" s="2860"/>
      <c r="EP441" s="2860"/>
      <c r="EQ441" s="2860"/>
      <c r="ER441" s="2860"/>
      <c r="ES441" s="2860"/>
      <c r="ET441" s="2860"/>
      <c r="EU441" s="2860"/>
      <c r="EV441" s="2860">
        <v>150</v>
      </c>
      <c r="EW441" s="2860"/>
      <c r="EX441" s="2860"/>
      <c r="EY441" s="2860"/>
      <c r="EZ441" s="2860"/>
      <c r="FA441" s="2860">
        <v>0</v>
      </c>
      <c r="FB441" s="2860">
        <v>-49.938845076405599</v>
      </c>
      <c r="FC441" s="2860"/>
      <c r="FD441" s="2860">
        <v>-49.938845076405599</v>
      </c>
      <c r="FE441" s="2860"/>
      <c r="FF441" s="2860">
        <v>0</v>
      </c>
      <c r="FG441" s="2860">
        <v>0</v>
      </c>
      <c r="FH441" s="2860">
        <v>0</v>
      </c>
      <c r="FI441" s="2860">
        <v>0</v>
      </c>
      <c r="FJ441" s="3112"/>
    </row>
    <row r="442" spans="1:166" s="986" customFormat="1" ht="14.45" customHeight="1">
      <c r="A442" s="2860">
        <v>911</v>
      </c>
      <c r="B442" s="2860" t="s">
        <v>2918</v>
      </c>
      <c r="C442" s="2860" t="s">
        <v>2919</v>
      </c>
      <c r="D442" s="2860" t="s">
        <v>325</v>
      </c>
      <c r="E442" s="2860" t="s">
        <v>215</v>
      </c>
      <c r="F442" s="2860" t="s">
        <v>2306</v>
      </c>
      <c r="G442" s="2860" t="s">
        <v>2306</v>
      </c>
      <c r="H442" s="2860" t="s">
        <v>2306</v>
      </c>
      <c r="I442" s="2860" t="s">
        <v>2306</v>
      </c>
      <c r="J442" s="2860" t="s">
        <v>2912</v>
      </c>
      <c r="K442" s="2861">
        <v>44531</v>
      </c>
      <c r="L442" s="2860">
        <v>3344</v>
      </c>
      <c r="M442" s="2860">
        <v>3344</v>
      </c>
      <c r="N442" s="2860">
        <v>0</v>
      </c>
      <c r="O442" s="2860">
        <v>0</v>
      </c>
      <c r="P442" s="2860">
        <v>0</v>
      </c>
      <c r="Q442" s="2860">
        <v>0</v>
      </c>
      <c r="R442" s="2860">
        <v>26.28</v>
      </c>
      <c r="S442" s="2860"/>
      <c r="T442" s="2860"/>
      <c r="U442" s="2860">
        <v>87880.320000000007</v>
      </c>
      <c r="V442" s="2860"/>
      <c r="W442" s="2860">
        <v>87880.320000000007</v>
      </c>
      <c r="X442" s="2860">
        <v>85305.44</v>
      </c>
      <c r="Y442" s="2860">
        <v>0</v>
      </c>
      <c r="Z442" s="2860">
        <v>0</v>
      </c>
      <c r="AA442" s="2860">
        <v>0</v>
      </c>
      <c r="AB442" s="2860">
        <v>0</v>
      </c>
      <c r="AC442" s="2860">
        <v>0</v>
      </c>
      <c r="AD442" s="2860">
        <v>19741.681982718601</v>
      </c>
      <c r="AE442" s="2860">
        <v>59584.146800224218</v>
      </c>
      <c r="AF442" s="2860"/>
      <c r="AG442" s="2860"/>
      <c r="AH442" s="2860"/>
      <c r="AI442" s="2860">
        <v>0</v>
      </c>
      <c r="AJ442" s="2860">
        <v>0</v>
      </c>
      <c r="AK442" s="2860">
        <v>0</v>
      </c>
      <c r="AL442" s="2860">
        <v>0</v>
      </c>
      <c r="AM442" s="2860"/>
      <c r="AN442" s="2860">
        <v>0</v>
      </c>
      <c r="AO442" s="2860">
        <v>-2.5723067981410055</v>
      </c>
      <c r="AP442" s="2860">
        <v>8564.9389194251089</v>
      </c>
      <c r="AQ442" s="2860">
        <v>0</v>
      </c>
      <c r="AR442" s="2860">
        <v>0</v>
      </c>
      <c r="AS442" s="2860"/>
      <c r="AT442" s="2860"/>
      <c r="AU442" s="2860">
        <v>0</v>
      </c>
      <c r="AV442" s="2860">
        <v>0</v>
      </c>
      <c r="AW442" s="2860">
        <v>0</v>
      </c>
      <c r="AX442" s="2860"/>
      <c r="AY442" s="2860"/>
      <c r="AZ442" s="2860">
        <v>0</v>
      </c>
      <c r="BA442" s="2860"/>
      <c r="BB442" s="2860">
        <v>0</v>
      </c>
      <c r="BC442" s="2860">
        <v>2123.4060909635709</v>
      </c>
      <c r="BD442" s="2860">
        <v>0</v>
      </c>
      <c r="BE442" s="2860">
        <v>0</v>
      </c>
      <c r="BF442" s="2860"/>
      <c r="BG442" s="2860">
        <v>0</v>
      </c>
      <c r="BH442" s="2860">
        <v>0</v>
      </c>
      <c r="BI442" s="2860">
        <v>2157.61</v>
      </c>
      <c r="BJ442" s="2860">
        <v>9939.0400000000009</v>
      </c>
      <c r="BK442" s="2860">
        <v>98798.03</v>
      </c>
      <c r="BL442" s="2860">
        <v>25</v>
      </c>
      <c r="BM442" s="2860"/>
      <c r="BN442" s="2860"/>
      <c r="BO442" s="2860"/>
      <c r="BP442" s="2860"/>
      <c r="BQ442" s="2860"/>
      <c r="BR442" s="2860"/>
      <c r="BS442" s="2860"/>
      <c r="BT442" s="2860"/>
      <c r="BU442" s="2860"/>
      <c r="BV442" s="2860">
        <v>0</v>
      </c>
      <c r="BW442" s="2860"/>
      <c r="BX442" s="2860"/>
      <c r="BY442" s="2860"/>
      <c r="BZ442" s="2860"/>
      <c r="CA442" s="2860"/>
      <c r="CB442" s="2860"/>
      <c r="CC442" s="2860"/>
      <c r="CD442" s="2860"/>
      <c r="CE442" s="2860"/>
      <c r="CF442" s="2860"/>
      <c r="CG442" s="2860"/>
      <c r="CH442" s="2860"/>
      <c r="CI442" s="2860">
        <v>85305.44</v>
      </c>
      <c r="CJ442" s="2860">
        <v>-2574.9099999999889</v>
      </c>
      <c r="CK442" s="2860"/>
      <c r="CL442" s="2860"/>
      <c r="CM442" s="2860"/>
      <c r="CN442" s="2860"/>
      <c r="CO442" s="2860">
        <v>-2574.8799999999987</v>
      </c>
      <c r="CP442" s="2860">
        <v>0</v>
      </c>
      <c r="CQ442" s="2860"/>
      <c r="CR442" s="2860">
        <v>-4550.4065398922285</v>
      </c>
      <c r="CS442" s="2860">
        <v>4.6481825884742367E-2</v>
      </c>
      <c r="CT442" s="2860">
        <v>-3255.6060215881189</v>
      </c>
      <c r="CU442" s="2860">
        <v>0</v>
      </c>
      <c r="CV442" s="2860">
        <v>0</v>
      </c>
      <c r="CW442" s="2860"/>
      <c r="CX442" s="2860"/>
      <c r="CY442" s="2860"/>
      <c r="CZ442" s="2860">
        <v>-1279.8428390054942</v>
      </c>
      <c r="DA442" s="2860">
        <v>0</v>
      </c>
      <c r="DB442" s="2860">
        <v>0</v>
      </c>
      <c r="DC442" s="2860"/>
      <c r="DD442" s="2860"/>
      <c r="DE442" s="2860">
        <v>0</v>
      </c>
      <c r="DF442" s="2860">
        <v>0</v>
      </c>
      <c r="DG442" s="2860">
        <v>0</v>
      </c>
      <c r="DH442" s="2860">
        <v>0</v>
      </c>
      <c r="DI442" s="2860">
        <v>0</v>
      </c>
      <c r="DJ442" s="2860"/>
      <c r="DK442" s="2860">
        <v>0</v>
      </c>
      <c r="DL442" s="2860">
        <v>0</v>
      </c>
      <c r="DM442" s="2860"/>
      <c r="DN442" s="2860">
        <v>0</v>
      </c>
      <c r="DO442" s="2860">
        <v>0</v>
      </c>
      <c r="DP442" s="2860">
        <v>0</v>
      </c>
      <c r="DQ442" s="2860">
        <v>0</v>
      </c>
      <c r="DR442" s="2860">
        <v>-15.004161124500889</v>
      </c>
      <c r="DS442" s="2860"/>
      <c r="DT442" s="2860"/>
      <c r="DU442" s="2860">
        <v>59584.146800224218</v>
      </c>
      <c r="DV442" s="2860"/>
      <c r="DW442" s="2860">
        <v>0</v>
      </c>
      <c r="DX442" s="2860">
        <v>0</v>
      </c>
      <c r="DY442" s="2860">
        <v>-4681.600000000004</v>
      </c>
      <c r="DZ442" s="2860"/>
      <c r="EA442" s="2860">
        <v>2106.7199999999998</v>
      </c>
      <c r="EB442" s="2860"/>
      <c r="EC442" s="2860">
        <v>-140.40350227782619</v>
      </c>
      <c r="ED442" s="2860"/>
      <c r="EE442" s="2860">
        <v>0</v>
      </c>
      <c r="EF442" s="2860">
        <v>0</v>
      </c>
      <c r="EG442" s="2860"/>
      <c r="EH442" s="2860">
        <v>0</v>
      </c>
      <c r="EI442" s="2860">
        <v>2124.0692663401082</v>
      </c>
      <c r="EJ442" s="2860">
        <v>-0.66317537653718017</v>
      </c>
      <c r="EK442" s="2860">
        <v>0</v>
      </c>
      <c r="EL442" s="2860">
        <v>0</v>
      </c>
      <c r="EM442" s="2860"/>
      <c r="EN442" s="2860"/>
      <c r="EO442" s="2860">
        <v>0</v>
      </c>
      <c r="EP442" s="2860">
        <v>0</v>
      </c>
      <c r="EQ442" s="2860"/>
      <c r="ER442" s="2860">
        <v>0</v>
      </c>
      <c r="ES442" s="2860"/>
      <c r="ET442" s="2860">
        <v>0</v>
      </c>
      <c r="EU442" s="2860"/>
      <c r="EV442" s="2860">
        <v>150</v>
      </c>
      <c r="EW442" s="2860"/>
      <c r="EX442" s="2860"/>
      <c r="EY442" s="2860"/>
      <c r="EZ442" s="2860"/>
      <c r="FA442" s="2860">
        <v>0</v>
      </c>
      <c r="FB442" s="2860">
        <v>-49.938845076405599</v>
      </c>
      <c r="FC442" s="2860"/>
      <c r="FD442" s="2860">
        <v>-49.938845076405599</v>
      </c>
      <c r="FE442" s="2860"/>
      <c r="FF442" s="2860">
        <v>0</v>
      </c>
      <c r="FG442" s="2860">
        <v>0</v>
      </c>
      <c r="FH442" s="2860">
        <v>0</v>
      </c>
      <c r="FI442" s="2860">
        <v>0</v>
      </c>
      <c r="FJ442" s="3112"/>
    </row>
    <row r="443" spans="1:166" s="986" customFormat="1" ht="14.45" customHeight="1">
      <c r="A443" s="2860">
        <v>1038</v>
      </c>
      <c r="B443" s="2860" t="s">
        <v>453</v>
      </c>
      <c r="C443" s="2860" t="s">
        <v>2919</v>
      </c>
      <c r="D443" s="2860" t="s">
        <v>325</v>
      </c>
      <c r="E443" s="2860" t="s">
        <v>215</v>
      </c>
      <c r="F443" s="2860" t="s">
        <v>2306</v>
      </c>
      <c r="G443" s="2860" t="s">
        <v>2306</v>
      </c>
      <c r="H443" s="2860" t="s">
        <v>2306</v>
      </c>
      <c r="I443" s="2860" t="s">
        <v>2306</v>
      </c>
      <c r="J443" s="2860" t="s">
        <v>2912</v>
      </c>
      <c r="K443" s="2861">
        <v>44562</v>
      </c>
      <c r="L443" s="2860">
        <v>11491</v>
      </c>
      <c r="M443" s="2860">
        <v>11491</v>
      </c>
      <c r="N443" s="2860">
        <v>0</v>
      </c>
      <c r="O443" s="2860">
        <v>0</v>
      </c>
      <c r="P443" s="2860">
        <v>0</v>
      </c>
      <c r="Q443" s="2860">
        <v>0</v>
      </c>
      <c r="R443" s="2860">
        <v>26.28</v>
      </c>
      <c r="S443" s="2860"/>
      <c r="T443" s="2860"/>
      <c r="U443" s="2860">
        <v>301983.48000000004</v>
      </c>
      <c r="V443" s="2860"/>
      <c r="W443" s="2860">
        <v>301983.48000000004</v>
      </c>
      <c r="X443" s="2860">
        <v>293135.41000000003</v>
      </c>
      <c r="Y443" s="2860">
        <v>0</v>
      </c>
      <c r="Z443" s="2860">
        <v>0</v>
      </c>
      <c r="AA443" s="2860">
        <v>0</v>
      </c>
      <c r="AB443" s="2860">
        <v>0</v>
      </c>
      <c r="AC443" s="2860">
        <v>0</v>
      </c>
      <c r="AD443" s="2860">
        <v>67838.417363462751</v>
      </c>
      <c r="AE443" s="2860">
        <v>204749.23172289965</v>
      </c>
      <c r="AF443" s="2860"/>
      <c r="AG443" s="2860"/>
      <c r="AH443" s="2860"/>
      <c r="AI443" s="2860">
        <v>0</v>
      </c>
      <c r="AJ443" s="2860">
        <v>0</v>
      </c>
      <c r="AK443" s="2860">
        <v>0</v>
      </c>
      <c r="AL443" s="2860">
        <v>0</v>
      </c>
      <c r="AM443" s="2860"/>
      <c r="AN443" s="2860">
        <v>0</v>
      </c>
      <c r="AO443" s="2860">
        <v>-8.8392276966023609</v>
      </c>
      <c r="AP443" s="2860">
        <v>29431.732393275699</v>
      </c>
      <c r="AQ443" s="2860">
        <v>0</v>
      </c>
      <c r="AR443" s="2860">
        <v>0</v>
      </c>
      <c r="AS443" s="2860"/>
      <c r="AT443" s="2860"/>
      <c r="AU443" s="2860">
        <v>0</v>
      </c>
      <c r="AV443" s="2860">
        <v>0</v>
      </c>
      <c r="AW443" s="2860">
        <v>0</v>
      </c>
      <c r="AX443" s="2860"/>
      <c r="AY443" s="2860"/>
      <c r="AZ443" s="2860">
        <v>0</v>
      </c>
      <c r="BA443" s="2860"/>
      <c r="BB443" s="2860">
        <v>0</v>
      </c>
      <c r="BC443" s="2860">
        <v>7296.6684782483244</v>
      </c>
      <c r="BD443" s="2860">
        <v>0</v>
      </c>
      <c r="BE443" s="2860">
        <v>0</v>
      </c>
      <c r="BF443" s="2860"/>
      <c r="BG443" s="2860">
        <v>0</v>
      </c>
      <c r="BH443" s="2860">
        <v>0</v>
      </c>
      <c r="BI443" s="2860">
        <v>14590.44</v>
      </c>
      <c r="BJ443" s="2860">
        <v>67210.39</v>
      </c>
      <c r="BK443" s="2860">
        <v>702669.69</v>
      </c>
      <c r="BL443" s="2860">
        <v>108</v>
      </c>
      <c r="BM443" s="2860"/>
      <c r="BN443" s="2860"/>
      <c r="BO443" s="2860"/>
      <c r="BP443" s="2860"/>
      <c r="BQ443" s="2860"/>
      <c r="BR443" s="2860"/>
      <c r="BS443" s="2860"/>
      <c r="BT443" s="2860"/>
      <c r="BU443" s="2860"/>
      <c r="BV443" s="2860">
        <v>0</v>
      </c>
      <c r="BW443" s="2860"/>
      <c r="BX443" s="2860"/>
      <c r="BY443" s="2860"/>
      <c r="BZ443" s="2860"/>
      <c r="CA443" s="2860"/>
      <c r="CB443" s="2860"/>
      <c r="CC443" s="2860"/>
      <c r="CD443" s="2860"/>
      <c r="CE443" s="2860"/>
      <c r="CF443" s="2860"/>
      <c r="CG443" s="2860"/>
      <c r="CH443" s="2860"/>
      <c r="CI443" s="2860">
        <v>293135.41000000003</v>
      </c>
      <c r="CJ443" s="2860">
        <v>-8848.1000000000349</v>
      </c>
      <c r="CK443" s="2860"/>
      <c r="CL443" s="2860"/>
      <c r="CM443" s="2860"/>
      <c r="CN443" s="2860"/>
      <c r="CO443" s="2860">
        <v>-8848.0699999999943</v>
      </c>
      <c r="CP443" s="2860">
        <v>0</v>
      </c>
      <c r="CQ443" s="2860">
        <v>31</v>
      </c>
      <c r="CR443" s="2860">
        <v>-15636.579410855731</v>
      </c>
      <c r="CS443" s="2860">
        <v>0.15972567620860545</v>
      </c>
      <c r="CT443" s="2860">
        <v>-11187.251433633101</v>
      </c>
      <c r="CU443" s="2860">
        <v>0</v>
      </c>
      <c r="CV443" s="2860">
        <v>0</v>
      </c>
      <c r="CW443" s="2860"/>
      <c r="CX443" s="2860"/>
      <c r="CY443" s="2860"/>
      <c r="CZ443" s="2860">
        <v>-4397.9288465945356</v>
      </c>
      <c r="DA443" s="2860">
        <v>0</v>
      </c>
      <c r="DB443" s="2860">
        <v>0</v>
      </c>
      <c r="DC443" s="2860"/>
      <c r="DD443" s="2860"/>
      <c r="DE443" s="2860">
        <v>0</v>
      </c>
      <c r="DF443" s="2860">
        <v>0</v>
      </c>
      <c r="DG443" s="2860">
        <v>0</v>
      </c>
      <c r="DH443" s="2860">
        <v>0</v>
      </c>
      <c r="DI443" s="2860">
        <v>0</v>
      </c>
      <c r="DJ443" s="2860"/>
      <c r="DK443" s="2860">
        <v>0</v>
      </c>
      <c r="DL443" s="2860">
        <v>0</v>
      </c>
      <c r="DM443" s="2860"/>
      <c r="DN443" s="2860">
        <v>0</v>
      </c>
      <c r="DO443" s="2860">
        <v>0</v>
      </c>
      <c r="DP443" s="2860">
        <v>0</v>
      </c>
      <c r="DQ443" s="2860">
        <v>0</v>
      </c>
      <c r="DR443" s="2860">
        <v>-51.558856304318098</v>
      </c>
      <c r="DS443" s="2860"/>
      <c r="DT443" s="2860"/>
      <c r="DU443" s="2860">
        <v>204749.23172289965</v>
      </c>
      <c r="DV443" s="2860"/>
      <c r="DW443" s="2860">
        <v>0</v>
      </c>
      <c r="DX443" s="2860">
        <v>0</v>
      </c>
      <c r="DY443" s="2860">
        <v>-16087.400000000007</v>
      </c>
      <c r="DZ443" s="2860"/>
      <c r="EA443" s="2860">
        <v>7239.33</v>
      </c>
      <c r="EB443" s="2860"/>
      <c r="EC443" s="2860">
        <v>-482.46909230694291</v>
      </c>
      <c r="ED443" s="2860"/>
      <c r="EE443" s="2860">
        <v>0</v>
      </c>
      <c r="EF443" s="2860">
        <v>0</v>
      </c>
      <c r="EG443" s="2860"/>
      <c r="EH443" s="2860">
        <v>0</v>
      </c>
      <c r="EI443" s="2860">
        <v>7298.9473503331892</v>
      </c>
      <c r="EJ443" s="2860">
        <v>-2.278872084865053</v>
      </c>
      <c r="EK443" s="2860">
        <v>0</v>
      </c>
      <c r="EL443" s="2860">
        <v>0</v>
      </c>
      <c r="EM443" s="2860"/>
      <c r="EN443" s="2860"/>
      <c r="EO443" s="2860">
        <v>0</v>
      </c>
      <c r="EP443" s="2860">
        <v>0</v>
      </c>
      <c r="EQ443" s="2860"/>
      <c r="ER443" s="2860">
        <v>0</v>
      </c>
      <c r="ES443" s="2860"/>
      <c r="ET443" s="2860">
        <v>0</v>
      </c>
      <c r="EU443" s="2860"/>
      <c r="EV443" s="2860">
        <v>150</v>
      </c>
      <c r="EW443" s="2860"/>
      <c r="EX443" s="2860"/>
      <c r="EY443" s="2860"/>
      <c r="EZ443" s="2860"/>
      <c r="FA443" s="2860">
        <v>0</v>
      </c>
      <c r="FB443" s="2860">
        <v>-49.938845076405599</v>
      </c>
      <c r="FC443" s="2860"/>
      <c r="FD443" s="2860">
        <v>-49.938845076405599</v>
      </c>
      <c r="FE443" s="2860"/>
      <c r="FF443" s="2860">
        <v>0</v>
      </c>
      <c r="FG443" s="2860">
        <v>0</v>
      </c>
      <c r="FH443" s="2860">
        <v>0</v>
      </c>
      <c r="FI443" s="2860">
        <v>0</v>
      </c>
      <c r="FJ443" s="3112"/>
    </row>
    <row r="444" spans="1:166" s="986" customFormat="1" ht="14.45" customHeight="1">
      <c r="A444" s="2860">
        <v>1039</v>
      </c>
      <c r="B444" s="2860" t="s">
        <v>2918</v>
      </c>
      <c r="C444" s="2860" t="s">
        <v>2919</v>
      </c>
      <c r="D444" s="2860" t="s">
        <v>325</v>
      </c>
      <c r="E444" s="2860" t="s">
        <v>215</v>
      </c>
      <c r="F444" s="2860" t="s">
        <v>2306</v>
      </c>
      <c r="G444" s="2860" t="s">
        <v>2306</v>
      </c>
      <c r="H444" s="2860" t="s">
        <v>2306</v>
      </c>
      <c r="I444" s="2860" t="s">
        <v>2306</v>
      </c>
      <c r="J444" s="2860" t="s">
        <v>2912</v>
      </c>
      <c r="K444" s="2861">
        <v>44562</v>
      </c>
      <c r="L444" s="2860">
        <v>3355</v>
      </c>
      <c r="M444" s="2860">
        <v>3355</v>
      </c>
      <c r="N444" s="2860">
        <v>0</v>
      </c>
      <c r="O444" s="2860">
        <v>0</v>
      </c>
      <c r="P444" s="2860">
        <v>0</v>
      </c>
      <c r="Q444" s="2860">
        <v>0</v>
      </c>
      <c r="R444" s="2860">
        <v>26.28</v>
      </c>
      <c r="S444" s="2860"/>
      <c r="T444" s="2860"/>
      <c r="U444" s="2860">
        <v>88169.400000000009</v>
      </c>
      <c r="V444" s="2860"/>
      <c r="W444" s="2860">
        <v>88169.400000000009</v>
      </c>
      <c r="X444" s="2860">
        <v>85586.05</v>
      </c>
      <c r="Y444" s="2860">
        <v>0</v>
      </c>
      <c r="Z444" s="2860">
        <v>0</v>
      </c>
      <c r="AA444" s="2860">
        <v>0</v>
      </c>
      <c r="AB444" s="2860">
        <v>0</v>
      </c>
      <c r="AC444" s="2860">
        <v>0</v>
      </c>
      <c r="AD444" s="2860">
        <v>19806.621726082809</v>
      </c>
      <c r="AE444" s="2860">
        <v>59780.147283119688</v>
      </c>
      <c r="AF444" s="2860"/>
      <c r="AG444" s="2860"/>
      <c r="AH444" s="2860"/>
      <c r="AI444" s="2860">
        <v>0</v>
      </c>
      <c r="AJ444" s="2860">
        <v>0</v>
      </c>
      <c r="AK444" s="2860">
        <v>0</v>
      </c>
      <c r="AL444" s="2860">
        <v>0</v>
      </c>
      <c r="AM444" s="2860"/>
      <c r="AN444" s="2860">
        <v>0</v>
      </c>
      <c r="AO444" s="2860">
        <v>-2.5807683336612062</v>
      </c>
      <c r="AP444" s="2860">
        <v>8593.1130606074294</v>
      </c>
      <c r="AQ444" s="2860">
        <v>0</v>
      </c>
      <c r="AR444" s="2860">
        <v>0</v>
      </c>
      <c r="AS444" s="2860"/>
      <c r="AT444" s="2860"/>
      <c r="AU444" s="2860">
        <v>0</v>
      </c>
      <c r="AV444" s="2860">
        <v>0</v>
      </c>
      <c r="AW444" s="2860">
        <v>0</v>
      </c>
      <c r="AX444" s="2860"/>
      <c r="AY444" s="2860"/>
      <c r="AZ444" s="2860">
        <v>0</v>
      </c>
      <c r="BA444" s="2860"/>
      <c r="BB444" s="2860">
        <v>0</v>
      </c>
      <c r="BC444" s="2860">
        <v>2130.3909794206879</v>
      </c>
      <c r="BD444" s="2860">
        <v>0</v>
      </c>
      <c r="BE444" s="2860">
        <v>0</v>
      </c>
      <c r="BF444" s="2860"/>
      <c r="BG444" s="2860">
        <v>0</v>
      </c>
      <c r="BH444" s="2860">
        <v>0</v>
      </c>
      <c r="BI444" s="2860">
        <v>1800.81</v>
      </c>
      <c r="BJ444" s="2860">
        <v>8295.36</v>
      </c>
      <c r="BK444" s="2860">
        <v>82164.84</v>
      </c>
      <c r="BL444" s="2860">
        <v>25</v>
      </c>
      <c r="BM444" s="2860"/>
      <c r="BN444" s="2860"/>
      <c r="BO444" s="2860"/>
      <c r="BP444" s="2860"/>
      <c r="BQ444" s="2860"/>
      <c r="BR444" s="2860"/>
      <c r="BS444" s="2860"/>
      <c r="BT444" s="2860"/>
      <c r="BU444" s="2860"/>
      <c r="BV444" s="2860">
        <v>0</v>
      </c>
      <c r="BW444" s="2860"/>
      <c r="BX444" s="2860"/>
      <c r="BY444" s="2860"/>
      <c r="BZ444" s="2860"/>
      <c r="CA444" s="2860"/>
      <c r="CB444" s="2860"/>
      <c r="CC444" s="2860"/>
      <c r="CD444" s="2860"/>
      <c r="CE444" s="2860"/>
      <c r="CF444" s="2860"/>
      <c r="CG444" s="2860"/>
      <c r="CH444" s="2860"/>
      <c r="CI444" s="2860">
        <v>85586.05</v>
      </c>
      <c r="CJ444" s="2860">
        <v>-2583.3799999999901</v>
      </c>
      <c r="CK444" s="2860"/>
      <c r="CL444" s="2860"/>
      <c r="CM444" s="2860"/>
      <c r="CN444" s="2860"/>
      <c r="CO444" s="2860">
        <v>-2583.3499999999985</v>
      </c>
      <c r="CP444" s="2860">
        <v>0</v>
      </c>
      <c r="CQ444" s="2860">
        <v>31</v>
      </c>
      <c r="CR444" s="2860">
        <v>-4565.3749824576662</v>
      </c>
      <c r="CS444" s="2860">
        <v>4.6634726627783785E-2</v>
      </c>
      <c r="CT444" s="2860">
        <v>-3266.3152519222913</v>
      </c>
      <c r="CU444" s="2860">
        <v>0</v>
      </c>
      <c r="CV444" s="2860">
        <v>0</v>
      </c>
      <c r="CW444" s="2860"/>
      <c r="CX444" s="2860"/>
      <c r="CY444" s="2860"/>
      <c r="CZ444" s="2860">
        <v>-1284.0528483443304</v>
      </c>
      <c r="DA444" s="2860">
        <v>0</v>
      </c>
      <c r="DB444" s="2860">
        <v>0</v>
      </c>
      <c r="DC444" s="2860"/>
      <c r="DD444" s="2860"/>
      <c r="DE444" s="2860">
        <v>0</v>
      </c>
      <c r="DF444" s="2860">
        <v>0</v>
      </c>
      <c r="DG444" s="2860">
        <v>0</v>
      </c>
      <c r="DH444" s="2860">
        <v>0</v>
      </c>
      <c r="DI444" s="2860">
        <v>0</v>
      </c>
      <c r="DJ444" s="2860"/>
      <c r="DK444" s="2860">
        <v>0</v>
      </c>
      <c r="DL444" s="2860">
        <v>0</v>
      </c>
      <c r="DM444" s="2860"/>
      <c r="DN444" s="2860">
        <v>0</v>
      </c>
      <c r="DO444" s="2860">
        <v>0</v>
      </c>
      <c r="DP444" s="2860">
        <v>0</v>
      </c>
      <c r="DQ444" s="2860">
        <v>0</v>
      </c>
      <c r="DR444" s="2860">
        <v>-15.053516917673591</v>
      </c>
      <c r="DS444" s="2860"/>
      <c r="DT444" s="2860"/>
      <c r="DU444" s="2860">
        <v>59780.147283119688</v>
      </c>
      <c r="DV444" s="2860"/>
      <c r="DW444" s="2860">
        <v>0</v>
      </c>
      <c r="DX444" s="2860">
        <v>0</v>
      </c>
      <c r="DY444" s="2860">
        <v>-4697.0000000000055</v>
      </c>
      <c r="DZ444" s="2860"/>
      <c r="EA444" s="2860">
        <v>2113.65</v>
      </c>
      <c r="EB444" s="2860"/>
      <c r="EC444" s="2860">
        <v>-140.86535590373387</v>
      </c>
      <c r="ED444" s="2860"/>
      <c r="EE444" s="2860">
        <v>0</v>
      </c>
      <c r="EF444" s="2860">
        <v>0</v>
      </c>
      <c r="EG444" s="2860"/>
      <c r="EH444" s="2860">
        <v>0</v>
      </c>
      <c r="EI444" s="2860">
        <v>2131.0563362951743</v>
      </c>
      <c r="EJ444" s="2860">
        <v>-0.66535687448631564</v>
      </c>
      <c r="EK444" s="2860">
        <v>0</v>
      </c>
      <c r="EL444" s="2860">
        <v>0</v>
      </c>
      <c r="EM444" s="2860"/>
      <c r="EN444" s="2860"/>
      <c r="EO444" s="2860">
        <v>0</v>
      </c>
      <c r="EP444" s="2860">
        <v>0</v>
      </c>
      <c r="EQ444" s="2860"/>
      <c r="ER444" s="2860">
        <v>0</v>
      </c>
      <c r="ES444" s="2860"/>
      <c r="ET444" s="2860">
        <v>0</v>
      </c>
      <c r="EU444" s="2860"/>
      <c r="EV444" s="2860">
        <v>150</v>
      </c>
      <c r="EW444" s="2860"/>
      <c r="EX444" s="2860"/>
      <c r="EY444" s="2860"/>
      <c r="EZ444" s="2860"/>
      <c r="FA444" s="2860">
        <v>0</v>
      </c>
      <c r="FB444" s="2860">
        <v>-49.938845076405599</v>
      </c>
      <c r="FC444" s="2860"/>
      <c r="FD444" s="2860">
        <v>-49.938845076405599</v>
      </c>
      <c r="FE444" s="2860"/>
      <c r="FF444" s="2860">
        <v>0</v>
      </c>
      <c r="FG444" s="2860">
        <v>0</v>
      </c>
      <c r="FH444" s="2860">
        <v>0</v>
      </c>
      <c r="FI444" s="2860">
        <v>0</v>
      </c>
      <c r="FJ444" s="3112"/>
    </row>
    <row r="445" spans="1:166" s="986" customFormat="1" ht="14.45" customHeight="1">
      <c r="A445" s="2860">
        <v>1183</v>
      </c>
      <c r="B445" s="2860" t="s">
        <v>453</v>
      </c>
      <c r="C445" s="2860" t="s">
        <v>2919</v>
      </c>
      <c r="D445" s="2860" t="s">
        <v>325</v>
      </c>
      <c r="E445" s="2860" t="s">
        <v>215</v>
      </c>
      <c r="F445" s="2860" t="s">
        <v>2306</v>
      </c>
      <c r="G445" s="2860" t="s">
        <v>2306</v>
      </c>
      <c r="H445" s="2860" t="s">
        <v>2306</v>
      </c>
      <c r="I445" s="2860" t="s">
        <v>2306</v>
      </c>
      <c r="J445" s="2860" t="s">
        <v>2912</v>
      </c>
      <c r="K445" s="2861">
        <v>44593</v>
      </c>
      <c r="L445" s="2860">
        <v>11599</v>
      </c>
      <c r="M445" s="2860">
        <v>11599</v>
      </c>
      <c r="N445" s="2860">
        <v>0</v>
      </c>
      <c r="O445" s="2860">
        <v>0</v>
      </c>
      <c r="P445" s="2860">
        <v>0</v>
      </c>
      <c r="Q445" s="2860">
        <v>0</v>
      </c>
      <c r="R445" s="2860">
        <v>26.28</v>
      </c>
      <c r="S445" s="2860"/>
      <c r="T445" s="2860"/>
      <c r="U445" s="2860">
        <v>304821.72000000003</v>
      </c>
      <c r="V445" s="2860"/>
      <c r="W445" s="2860">
        <v>304821.72000000003</v>
      </c>
      <c r="X445" s="2860">
        <v>295890.49</v>
      </c>
      <c r="Y445" s="2860">
        <v>0</v>
      </c>
      <c r="Z445" s="2860">
        <v>0</v>
      </c>
      <c r="AA445" s="2860">
        <v>0</v>
      </c>
      <c r="AB445" s="2860">
        <v>0</v>
      </c>
      <c r="AC445" s="2860">
        <v>0</v>
      </c>
      <c r="AD445" s="2860">
        <v>68476.007571038601</v>
      </c>
      <c r="AE445" s="2860">
        <v>206673.60010041887</v>
      </c>
      <c r="AF445" s="2860"/>
      <c r="AG445" s="2860"/>
      <c r="AH445" s="2860"/>
      <c r="AI445" s="2860">
        <v>0</v>
      </c>
      <c r="AJ445" s="2860">
        <v>0</v>
      </c>
      <c r="AK445" s="2860">
        <v>0</v>
      </c>
      <c r="AL445" s="2860">
        <v>0</v>
      </c>
      <c r="AM445" s="2860"/>
      <c r="AN445" s="2860">
        <v>0</v>
      </c>
      <c r="AO445" s="2860">
        <v>-8.9223045908006942</v>
      </c>
      <c r="AP445" s="2860">
        <v>29708.351233974834</v>
      </c>
      <c r="AQ445" s="2860">
        <v>0</v>
      </c>
      <c r="AR445" s="2860">
        <v>0</v>
      </c>
      <c r="AS445" s="2860"/>
      <c r="AT445" s="2860"/>
      <c r="AU445" s="2860">
        <v>0</v>
      </c>
      <c r="AV445" s="2860">
        <v>0</v>
      </c>
      <c r="AW445" s="2860">
        <v>0</v>
      </c>
      <c r="AX445" s="2860"/>
      <c r="AY445" s="2860"/>
      <c r="AZ445" s="2860">
        <v>0</v>
      </c>
      <c r="BA445" s="2860"/>
      <c r="BB445" s="2860">
        <v>0</v>
      </c>
      <c r="BC445" s="2860">
        <v>7365.2473831000179</v>
      </c>
      <c r="BD445" s="2860">
        <v>0</v>
      </c>
      <c r="BE445" s="2860">
        <v>0</v>
      </c>
      <c r="BF445" s="2860"/>
      <c r="BG445" s="2860">
        <v>0</v>
      </c>
      <c r="BH445" s="2860">
        <v>0</v>
      </c>
      <c r="BI445" s="2860">
        <v>13736.12</v>
      </c>
      <c r="BJ445" s="2860">
        <v>63274.82</v>
      </c>
      <c r="BK445" s="2860">
        <v>664267.25</v>
      </c>
      <c r="BL445" s="2860">
        <v>105</v>
      </c>
      <c r="BM445" s="2860"/>
      <c r="BN445" s="2860"/>
      <c r="BO445" s="2860"/>
      <c r="BP445" s="2860"/>
      <c r="BQ445" s="2860"/>
      <c r="BR445" s="2860"/>
      <c r="BS445" s="2860"/>
      <c r="BT445" s="2860"/>
      <c r="BU445" s="2860"/>
      <c r="BV445" s="2860">
        <v>0</v>
      </c>
      <c r="BW445" s="2860"/>
      <c r="BX445" s="2860"/>
      <c r="BY445" s="2860"/>
      <c r="BZ445" s="2860"/>
      <c r="CA445" s="2860"/>
      <c r="CB445" s="2860"/>
      <c r="CC445" s="2860"/>
      <c r="CD445" s="2860"/>
      <c r="CE445" s="2860"/>
      <c r="CF445" s="2860"/>
      <c r="CG445" s="2860"/>
      <c r="CH445" s="2860"/>
      <c r="CI445" s="2860">
        <v>295890.49</v>
      </c>
      <c r="CJ445" s="2860">
        <v>-8931.2600000000675</v>
      </c>
      <c r="CK445" s="2860"/>
      <c r="CL445" s="2860"/>
      <c r="CM445" s="2860"/>
      <c r="CN445" s="2860"/>
      <c r="CO445" s="2860">
        <v>-8931.2299999999959</v>
      </c>
      <c r="CP445" s="2860">
        <v>0</v>
      </c>
      <c r="CQ445" s="2860">
        <v>29</v>
      </c>
      <c r="CR445" s="2860">
        <v>-15783.542301498208</v>
      </c>
      <c r="CS445" s="2860">
        <v>0.16122688350392522</v>
      </c>
      <c r="CT445" s="2860">
        <v>-11292.396604186782</v>
      </c>
      <c r="CU445" s="2860">
        <v>0</v>
      </c>
      <c r="CV445" s="2860">
        <v>0</v>
      </c>
      <c r="CW445" s="2860"/>
      <c r="CX445" s="2860"/>
      <c r="CY445" s="2860"/>
      <c r="CZ445" s="2860">
        <v>-4439.263483739458</v>
      </c>
      <c r="DA445" s="2860">
        <v>0</v>
      </c>
      <c r="DB445" s="2860">
        <v>0</v>
      </c>
      <c r="DC445" s="2860"/>
      <c r="DD445" s="2860"/>
      <c r="DE445" s="2860">
        <v>0</v>
      </c>
      <c r="DF445" s="2860">
        <v>0</v>
      </c>
      <c r="DG445" s="2860">
        <v>0</v>
      </c>
      <c r="DH445" s="2860">
        <v>0</v>
      </c>
      <c r="DI445" s="2860">
        <v>0</v>
      </c>
      <c r="DJ445" s="2860"/>
      <c r="DK445" s="2860">
        <v>0</v>
      </c>
      <c r="DL445" s="2860">
        <v>0</v>
      </c>
      <c r="DM445" s="2860"/>
      <c r="DN445" s="2860">
        <v>0</v>
      </c>
      <c r="DO445" s="2860">
        <v>0</v>
      </c>
      <c r="DP445" s="2860">
        <v>0</v>
      </c>
      <c r="DQ445" s="2860">
        <v>0</v>
      </c>
      <c r="DR445" s="2860">
        <v>-52.04344045546825</v>
      </c>
      <c r="DS445" s="2860"/>
      <c r="DT445" s="2860"/>
      <c r="DU445" s="2860">
        <v>206673.60010041887</v>
      </c>
      <c r="DV445" s="2860"/>
      <c r="DW445" s="2860">
        <v>0</v>
      </c>
      <c r="DX445" s="2860">
        <v>0</v>
      </c>
      <c r="DY445" s="2860">
        <v>-16238.600000000039</v>
      </c>
      <c r="DZ445" s="2860"/>
      <c r="EA445" s="2860">
        <v>7307.37</v>
      </c>
      <c r="EB445" s="2860"/>
      <c r="EC445" s="2860">
        <v>-487.00365517957835</v>
      </c>
      <c r="ED445" s="2860"/>
      <c r="EE445" s="2860">
        <v>0</v>
      </c>
      <c r="EF445" s="2860">
        <v>0</v>
      </c>
      <c r="EG445" s="2860"/>
      <c r="EH445" s="2860">
        <v>0</v>
      </c>
      <c r="EI445" s="2860">
        <v>7367.5476735283837</v>
      </c>
      <c r="EJ445" s="2860">
        <v>-2.3002904283656558</v>
      </c>
      <c r="EK445" s="2860">
        <v>0</v>
      </c>
      <c r="EL445" s="2860">
        <v>0</v>
      </c>
      <c r="EM445" s="2860"/>
      <c r="EN445" s="2860"/>
      <c r="EO445" s="2860">
        <v>0</v>
      </c>
      <c r="EP445" s="2860">
        <v>0</v>
      </c>
      <c r="EQ445" s="2860"/>
      <c r="ER445" s="2860">
        <v>0</v>
      </c>
      <c r="ES445" s="2860"/>
      <c r="ET445" s="2860">
        <v>0</v>
      </c>
      <c r="EU445" s="2860"/>
      <c r="EV445" s="2860">
        <v>150</v>
      </c>
      <c r="EW445" s="2860"/>
      <c r="EX445" s="2860"/>
      <c r="EY445" s="2860"/>
      <c r="EZ445" s="2860"/>
      <c r="FA445" s="2860">
        <v>0</v>
      </c>
      <c r="FB445" s="2860">
        <v>-49.938845076405599</v>
      </c>
      <c r="FC445" s="2860"/>
      <c r="FD445" s="2860">
        <v>-49.938845076405599</v>
      </c>
      <c r="FE445" s="2860"/>
      <c r="FF445" s="2860">
        <v>0</v>
      </c>
      <c r="FG445" s="2860">
        <v>0</v>
      </c>
      <c r="FH445" s="2860">
        <v>0</v>
      </c>
      <c r="FI445" s="2860">
        <v>0</v>
      </c>
      <c r="FJ445" s="3112"/>
    </row>
    <row r="446" spans="1:166" s="986" customFormat="1" ht="14.45" customHeight="1">
      <c r="A446" s="2860">
        <v>1184</v>
      </c>
      <c r="B446" s="2860" t="s">
        <v>2918</v>
      </c>
      <c r="C446" s="2860" t="s">
        <v>2919</v>
      </c>
      <c r="D446" s="2860" t="s">
        <v>325</v>
      </c>
      <c r="E446" s="2860" t="s">
        <v>215</v>
      </c>
      <c r="F446" s="2860" t="s">
        <v>2306</v>
      </c>
      <c r="G446" s="2860" t="s">
        <v>2306</v>
      </c>
      <c r="H446" s="2860" t="s">
        <v>2306</v>
      </c>
      <c r="I446" s="2860" t="s">
        <v>2306</v>
      </c>
      <c r="J446" s="2860" t="s">
        <v>2912</v>
      </c>
      <c r="K446" s="2861">
        <v>44593</v>
      </c>
      <c r="L446" s="2860">
        <v>3418</v>
      </c>
      <c r="M446" s="2860">
        <v>3418</v>
      </c>
      <c r="N446" s="2860">
        <v>0</v>
      </c>
      <c r="O446" s="2860">
        <v>0</v>
      </c>
      <c r="P446" s="2860">
        <v>0</v>
      </c>
      <c r="Q446" s="2860">
        <v>0</v>
      </c>
      <c r="R446" s="2860">
        <v>26.28</v>
      </c>
      <c r="S446" s="2860"/>
      <c r="T446" s="2860"/>
      <c r="U446" s="2860">
        <v>89825.040000000008</v>
      </c>
      <c r="V446" s="2860"/>
      <c r="W446" s="2860">
        <v>89825.040000000008</v>
      </c>
      <c r="X446" s="2860">
        <v>87193.180000000008</v>
      </c>
      <c r="Y446" s="2860">
        <v>0</v>
      </c>
      <c r="Z446" s="2860">
        <v>0</v>
      </c>
      <c r="AA446" s="2860">
        <v>0</v>
      </c>
      <c r="AB446" s="2860">
        <v>0</v>
      </c>
      <c r="AC446" s="2860">
        <v>0</v>
      </c>
      <c r="AD446" s="2860">
        <v>20178.549347168715</v>
      </c>
      <c r="AE446" s="2860">
        <v>60902.695503339222</v>
      </c>
      <c r="AF446" s="2860"/>
      <c r="AG446" s="2860"/>
      <c r="AH446" s="2860"/>
      <c r="AI446" s="2860">
        <v>0</v>
      </c>
      <c r="AJ446" s="2860">
        <v>0</v>
      </c>
      <c r="AK446" s="2860">
        <v>0</v>
      </c>
      <c r="AL446" s="2860">
        <v>0</v>
      </c>
      <c r="AM446" s="2860"/>
      <c r="AN446" s="2860">
        <v>0</v>
      </c>
      <c r="AO446" s="2860">
        <v>-2.6292298552769009</v>
      </c>
      <c r="AP446" s="2860">
        <v>8754.4740510152587</v>
      </c>
      <c r="AQ446" s="2860">
        <v>0</v>
      </c>
      <c r="AR446" s="2860">
        <v>0</v>
      </c>
      <c r="AS446" s="2860"/>
      <c r="AT446" s="2860"/>
      <c r="AU446" s="2860">
        <v>0</v>
      </c>
      <c r="AV446" s="2860">
        <v>0</v>
      </c>
      <c r="AW446" s="2860">
        <v>0</v>
      </c>
      <c r="AX446" s="2860"/>
      <c r="AY446" s="2860"/>
      <c r="AZ446" s="2860">
        <v>0</v>
      </c>
      <c r="BA446" s="2860"/>
      <c r="BB446" s="2860">
        <v>0</v>
      </c>
      <c r="BC446" s="2860">
        <v>2170.3953405841762</v>
      </c>
      <c r="BD446" s="2860">
        <v>0</v>
      </c>
      <c r="BE446" s="2860">
        <v>0</v>
      </c>
      <c r="BF446" s="2860"/>
      <c r="BG446" s="2860">
        <v>0</v>
      </c>
      <c r="BH446" s="2860">
        <v>0</v>
      </c>
      <c r="BI446" s="2860">
        <v>1843.2</v>
      </c>
      <c r="BJ446" s="2860">
        <v>8490.7199999999993</v>
      </c>
      <c r="BK446" s="2860">
        <v>81195.12</v>
      </c>
      <c r="BL446" s="2860">
        <v>26</v>
      </c>
      <c r="BM446" s="2860"/>
      <c r="BN446" s="2860"/>
      <c r="BO446" s="2860"/>
      <c r="BP446" s="2860"/>
      <c r="BQ446" s="2860"/>
      <c r="BR446" s="2860"/>
      <c r="BS446" s="2860"/>
      <c r="BT446" s="2860"/>
      <c r="BU446" s="2860"/>
      <c r="BV446" s="2860">
        <v>0</v>
      </c>
      <c r="BW446" s="2860"/>
      <c r="BX446" s="2860"/>
      <c r="BY446" s="2860"/>
      <c r="BZ446" s="2860"/>
      <c r="CA446" s="2860"/>
      <c r="CB446" s="2860"/>
      <c r="CC446" s="2860"/>
      <c r="CD446" s="2860"/>
      <c r="CE446" s="2860"/>
      <c r="CF446" s="2860"/>
      <c r="CG446" s="2860"/>
      <c r="CH446" s="2860"/>
      <c r="CI446" s="2860">
        <v>87193.180000000008</v>
      </c>
      <c r="CJ446" s="2860">
        <v>-2631.8899999999849</v>
      </c>
      <c r="CK446" s="2860"/>
      <c r="CL446" s="2860"/>
      <c r="CM446" s="2860"/>
      <c r="CN446" s="2860"/>
      <c r="CO446" s="2860">
        <v>-2631.8599999999988</v>
      </c>
      <c r="CP446" s="2860">
        <v>0</v>
      </c>
      <c r="CQ446" s="2860">
        <v>29</v>
      </c>
      <c r="CR446" s="2860">
        <v>-4651.103335332431</v>
      </c>
      <c r="CS446" s="2860">
        <v>4.7510430883387578E-2</v>
      </c>
      <c r="CT446" s="2860">
        <v>-3327.6499347452736</v>
      </c>
      <c r="CU446" s="2860">
        <v>0</v>
      </c>
      <c r="CV446" s="2860">
        <v>0</v>
      </c>
      <c r="CW446" s="2860"/>
      <c r="CX446" s="2860"/>
      <c r="CY446" s="2860"/>
      <c r="CZ446" s="2860">
        <v>-1308.1647200121952</v>
      </c>
      <c r="DA446" s="2860">
        <v>0</v>
      </c>
      <c r="DB446" s="2860">
        <v>0</v>
      </c>
      <c r="DC446" s="2860"/>
      <c r="DD446" s="2860"/>
      <c r="DE446" s="2860">
        <v>0</v>
      </c>
      <c r="DF446" s="2860">
        <v>0</v>
      </c>
      <c r="DG446" s="2860">
        <v>0</v>
      </c>
      <c r="DH446" s="2860">
        <v>0</v>
      </c>
      <c r="DI446" s="2860">
        <v>0</v>
      </c>
      <c r="DJ446" s="2860"/>
      <c r="DK446" s="2860">
        <v>0</v>
      </c>
      <c r="DL446" s="2860">
        <v>0</v>
      </c>
      <c r="DM446" s="2860"/>
      <c r="DN446" s="2860">
        <v>0</v>
      </c>
      <c r="DO446" s="2860">
        <v>0</v>
      </c>
      <c r="DP446" s="2860">
        <v>0</v>
      </c>
      <c r="DQ446" s="2860">
        <v>0</v>
      </c>
      <c r="DR446" s="2860">
        <v>-15.33619100584451</v>
      </c>
      <c r="DS446" s="2860"/>
      <c r="DT446" s="2860"/>
      <c r="DU446" s="2860">
        <v>60902.695503339222</v>
      </c>
      <c r="DV446" s="2860"/>
      <c r="DW446" s="2860">
        <v>0</v>
      </c>
      <c r="DX446" s="2860">
        <v>0</v>
      </c>
      <c r="DY446" s="2860">
        <v>-4785.2000000000007</v>
      </c>
      <c r="DZ446" s="2860"/>
      <c r="EA446" s="2860">
        <v>2153.34</v>
      </c>
      <c r="EB446" s="2860"/>
      <c r="EC446" s="2860">
        <v>-143.51051757942332</v>
      </c>
      <c r="ED446" s="2860"/>
      <c r="EE446" s="2860">
        <v>0</v>
      </c>
      <c r="EF446" s="2860">
        <v>0</v>
      </c>
      <c r="EG446" s="2860"/>
      <c r="EH446" s="2860">
        <v>0</v>
      </c>
      <c r="EI446" s="2860">
        <v>2171.0731914923713</v>
      </c>
      <c r="EJ446" s="2860">
        <v>-0.67785090819500049</v>
      </c>
      <c r="EK446" s="2860">
        <v>0</v>
      </c>
      <c r="EL446" s="2860">
        <v>0</v>
      </c>
      <c r="EM446" s="2860"/>
      <c r="EN446" s="2860"/>
      <c r="EO446" s="2860">
        <v>0</v>
      </c>
      <c r="EP446" s="2860">
        <v>0</v>
      </c>
      <c r="EQ446" s="2860"/>
      <c r="ER446" s="2860">
        <v>0</v>
      </c>
      <c r="ES446" s="2860"/>
      <c r="ET446" s="2860">
        <v>0</v>
      </c>
      <c r="EU446" s="2860"/>
      <c r="EV446" s="2860">
        <v>150</v>
      </c>
      <c r="EW446" s="2860"/>
      <c r="EX446" s="2860"/>
      <c r="EY446" s="2860"/>
      <c r="EZ446" s="2860"/>
      <c r="FA446" s="2860">
        <v>0</v>
      </c>
      <c r="FB446" s="2860">
        <v>-49.938845076405599</v>
      </c>
      <c r="FC446" s="2860"/>
      <c r="FD446" s="2860">
        <v>-49.938845076405599</v>
      </c>
      <c r="FE446" s="2860"/>
      <c r="FF446" s="2860">
        <v>0</v>
      </c>
      <c r="FG446" s="2860">
        <v>0</v>
      </c>
      <c r="FH446" s="2860">
        <v>0</v>
      </c>
      <c r="FI446" s="2860">
        <v>0</v>
      </c>
      <c r="FJ446" s="3112"/>
    </row>
    <row r="447" spans="1:166" s="986" customFormat="1" ht="14.45" customHeight="1">
      <c r="A447" s="2860">
        <v>1321</v>
      </c>
      <c r="B447" s="2860" t="s">
        <v>453</v>
      </c>
      <c r="C447" s="2860" t="s">
        <v>2919</v>
      </c>
      <c r="D447" s="2860" t="s">
        <v>325</v>
      </c>
      <c r="E447" s="2860" t="s">
        <v>215</v>
      </c>
      <c r="F447" s="2860" t="s">
        <v>2306</v>
      </c>
      <c r="G447" s="2860" t="s">
        <v>2306</v>
      </c>
      <c r="H447" s="2860" t="s">
        <v>2306</v>
      </c>
      <c r="I447" s="2860" t="s">
        <v>2306</v>
      </c>
      <c r="J447" s="2860" t="s">
        <v>2912</v>
      </c>
      <c r="K447" s="2861">
        <v>44621</v>
      </c>
      <c r="L447" s="2860">
        <v>10912</v>
      </c>
      <c r="M447" s="2860">
        <v>10912</v>
      </c>
      <c r="N447" s="2860">
        <v>0</v>
      </c>
      <c r="O447" s="2860">
        <v>0</v>
      </c>
      <c r="P447" s="2860">
        <v>0</v>
      </c>
      <c r="Q447" s="2860">
        <v>0</v>
      </c>
      <c r="R447" s="2860">
        <v>26.28</v>
      </c>
      <c r="S447" s="2860"/>
      <c r="T447" s="2860"/>
      <c r="U447" s="2860">
        <v>286767.35999999999</v>
      </c>
      <c r="V447" s="2860"/>
      <c r="W447" s="2860">
        <v>286767.35999999999</v>
      </c>
      <c r="X447" s="2860">
        <v>278365.12</v>
      </c>
      <c r="Y447" s="2860">
        <v>0</v>
      </c>
      <c r="Z447" s="2860">
        <v>0</v>
      </c>
      <c r="AA447" s="2860">
        <v>0</v>
      </c>
      <c r="AB447" s="2860">
        <v>0</v>
      </c>
      <c r="AC447" s="2860">
        <v>0</v>
      </c>
      <c r="AD447" s="2860">
        <v>64420.225417292277</v>
      </c>
      <c r="AE447" s="2860">
        <v>194432.4790323106</v>
      </c>
      <c r="AF447" s="2860"/>
      <c r="AG447" s="2860"/>
      <c r="AH447" s="2860"/>
      <c r="AI447" s="2860">
        <v>0</v>
      </c>
      <c r="AJ447" s="2860">
        <v>0</v>
      </c>
      <c r="AK447" s="2860">
        <v>0</v>
      </c>
      <c r="AL447" s="2860">
        <v>0</v>
      </c>
      <c r="AM447" s="2860"/>
      <c r="AN447" s="2860">
        <v>0</v>
      </c>
      <c r="AO447" s="2860">
        <v>-8.3938432360390696</v>
      </c>
      <c r="AP447" s="2860">
        <v>27948.748052860883</v>
      </c>
      <c r="AQ447" s="2860">
        <v>0</v>
      </c>
      <c r="AR447" s="2860">
        <v>0</v>
      </c>
      <c r="AS447" s="2860"/>
      <c r="AT447" s="2860"/>
      <c r="AU447" s="2860">
        <v>0</v>
      </c>
      <c r="AV447" s="2860">
        <v>0</v>
      </c>
      <c r="AW447" s="2860">
        <v>0</v>
      </c>
      <c r="AX447" s="2860"/>
      <c r="AY447" s="2860"/>
      <c r="AZ447" s="2860">
        <v>0</v>
      </c>
      <c r="BA447" s="2860"/>
      <c r="BB447" s="2860">
        <v>0</v>
      </c>
      <c r="BC447" s="2860">
        <v>6929.0093494600733</v>
      </c>
      <c r="BD447" s="2860">
        <v>0</v>
      </c>
      <c r="BE447" s="2860">
        <v>0</v>
      </c>
      <c r="BF447" s="2860"/>
      <c r="BG447" s="2860">
        <v>0</v>
      </c>
      <c r="BH447" s="2860">
        <v>0</v>
      </c>
      <c r="BI447" s="2860">
        <v>13416.4</v>
      </c>
      <c r="BJ447" s="2860">
        <v>61802.18</v>
      </c>
      <c r="BK447" s="2860">
        <v>646941.12</v>
      </c>
      <c r="BL447" s="2860">
        <v>102</v>
      </c>
      <c r="BM447" s="2860"/>
      <c r="BN447" s="2860"/>
      <c r="BO447" s="2860"/>
      <c r="BP447" s="2860"/>
      <c r="BQ447" s="2860"/>
      <c r="BR447" s="2860"/>
      <c r="BS447" s="2860"/>
      <c r="BT447" s="2860"/>
      <c r="BU447" s="2860"/>
      <c r="BV447" s="2860">
        <v>0</v>
      </c>
      <c r="BW447" s="2860"/>
      <c r="BX447" s="2860"/>
      <c r="BY447" s="2860"/>
      <c r="BZ447" s="2860"/>
      <c r="CA447" s="2860"/>
      <c r="CB447" s="2860"/>
      <c r="CC447" s="2860"/>
      <c r="CD447" s="2860"/>
      <c r="CE447" s="2860"/>
      <c r="CF447" s="2860"/>
      <c r="CG447" s="2860"/>
      <c r="CH447" s="2860"/>
      <c r="CI447" s="2860">
        <v>278365.12</v>
      </c>
      <c r="CJ447" s="2860">
        <v>-8402.2700000000186</v>
      </c>
      <c r="CK447" s="2860"/>
      <c r="CL447" s="2860"/>
      <c r="CM447" s="2860"/>
      <c r="CN447" s="2860"/>
      <c r="CO447" s="2860">
        <v>-8402.2399999999961</v>
      </c>
      <c r="CP447" s="2860">
        <v>0</v>
      </c>
      <c r="CQ447" s="2860">
        <v>31</v>
      </c>
      <c r="CR447" s="2860">
        <v>-14848.695024911489</v>
      </c>
      <c r="CS447" s="2860">
        <v>0.15167753709757825</v>
      </c>
      <c r="CT447" s="2860">
        <v>-10623.556491498075</v>
      </c>
      <c r="CU447" s="2860">
        <v>0</v>
      </c>
      <c r="CV447" s="2860">
        <v>0</v>
      </c>
      <c r="CW447" s="2860"/>
      <c r="CX447" s="2860"/>
      <c r="CY447" s="2860"/>
      <c r="CZ447" s="2860">
        <v>-4176.3292641231892</v>
      </c>
      <c r="DA447" s="2860">
        <v>0</v>
      </c>
      <c r="DB447" s="2860">
        <v>0</v>
      </c>
      <c r="DC447" s="2860"/>
      <c r="DD447" s="2860"/>
      <c r="DE447" s="2860">
        <v>0</v>
      </c>
      <c r="DF447" s="2860">
        <v>0</v>
      </c>
      <c r="DG447" s="2860">
        <v>0</v>
      </c>
      <c r="DH447" s="2860">
        <v>0</v>
      </c>
      <c r="DI447" s="2860">
        <v>0</v>
      </c>
      <c r="DJ447" s="2860"/>
      <c r="DK447" s="2860">
        <v>0</v>
      </c>
      <c r="DL447" s="2860">
        <v>0</v>
      </c>
      <c r="DM447" s="2860"/>
      <c r="DN447" s="2860">
        <v>0</v>
      </c>
      <c r="DO447" s="2860">
        <v>0</v>
      </c>
      <c r="DP447" s="2860">
        <v>0</v>
      </c>
      <c r="DQ447" s="2860">
        <v>0</v>
      </c>
      <c r="DR447" s="2860">
        <v>-48.960946827318693</v>
      </c>
      <c r="DS447" s="2860"/>
      <c r="DT447" s="2860"/>
      <c r="DU447" s="2860">
        <v>194432.4790323106</v>
      </c>
      <c r="DV447" s="2860"/>
      <c r="DW447" s="2860">
        <v>0</v>
      </c>
      <c r="DX447" s="2860">
        <v>0</v>
      </c>
      <c r="DY447" s="2860">
        <v>-15276.799999999992</v>
      </c>
      <c r="DZ447" s="2860"/>
      <c r="EA447" s="2860">
        <v>6874.56</v>
      </c>
      <c r="EB447" s="2860"/>
      <c r="EC447" s="2860">
        <v>-458.15879690658767</v>
      </c>
      <c r="ED447" s="2860"/>
      <c r="EE447" s="2860">
        <v>0</v>
      </c>
      <c r="EF447" s="2860">
        <v>0</v>
      </c>
      <c r="EG447" s="2860"/>
      <c r="EH447" s="2860">
        <v>0</v>
      </c>
      <c r="EI447" s="2860">
        <v>6931.173395425616</v>
      </c>
      <c r="EJ447" s="2860">
        <v>-2.1640459655423774</v>
      </c>
      <c r="EK447" s="2860">
        <v>0</v>
      </c>
      <c r="EL447" s="2860">
        <v>0</v>
      </c>
      <c r="EM447" s="2860"/>
      <c r="EN447" s="2860"/>
      <c r="EO447" s="2860">
        <v>0</v>
      </c>
      <c r="EP447" s="2860">
        <v>0</v>
      </c>
      <c r="EQ447" s="2860"/>
      <c r="ER447" s="2860">
        <v>0</v>
      </c>
      <c r="ES447" s="2860"/>
      <c r="ET447" s="2860">
        <v>0</v>
      </c>
      <c r="EU447" s="2860"/>
      <c r="EV447" s="2860">
        <v>150</v>
      </c>
      <c r="EW447" s="2860"/>
      <c r="EX447" s="2860"/>
      <c r="EY447" s="2860"/>
      <c r="EZ447" s="2860"/>
      <c r="FA447" s="2860">
        <v>0</v>
      </c>
      <c r="FB447" s="2860">
        <v>-49.938845076405599</v>
      </c>
      <c r="FC447" s="2860"/>
      <c r="FD447" s="2860">
        <v>-49.938845076405599</v>
      </c>
      <c r="FE447" s="2860"/>
      <c r="FF447" s="2860">
        <v>0</v>
      </c>
      <c r="FG447" s="2860">
        <v>0</v>
      </c>
      <c r="FH447" s="2860">
        <v>0</v>
      </c>
      <c r="FI447" s="2860">
        <v>0</v>
      </c>
      <c r="FJ447" s="3112"/>
    </row>
    <row r="448" spans="1:166" s="986" customFormat="1" ht="14.45" customHeight="1">
      <c r="A448" s="2860">
        <v>1322</v>
      </c>
      <c r="B448" s="2860" t="s">
        <v>2898</v>
      </c>
      <c r="C448" s="2860" t="s">
        <v>2919</v>
      </c>
      <c r="D448" s="2860" t="s">
        <v>325</v>
      </c>
      <c r="E448" s="2860" t="s">
        <v>215</v>
      </c>
      <c r="F448" s="2860" t="s">
        <v>2306</v>
      </c>
      <c r="G448" s="2860" t="s">
        <v>2306</v>
      </c>
      <c r="H448" s="2860" t="s">
        <v>2306</v>
      </c>
      <c r="I448" s="2860" t="s">
        <v>2306</v>
      </c>
      <c r="J448" s="2860" t="s">
        <v>2912</v>
      </c>
      <c r="K448" s="2861">
        <v>44621</v>
      </c>
      <c r="L448" s="2860">
        <v>-436</v>
      </c>
      <c r="M448" s="2860">
        <v>-436</v>
      </c>
      <c r="N448" s="2860">
        <v>0</v>
      </c>
      <c r="O448" s="2860">
        <v>0</v>
      </c>
      <c r="P448" s="2860">
        <v>0</v>
      </c>
      <c r="Q448" s="2860">
        <v>0</v>
      </c>
      <c r="R448" s="2860">
        <v>26.28</v>
      </c>
      <c r="S448" s="2860"/>
      <c r="T448" s="2860"/>
      <c r="U448" s="2860">
        <v>-11458.08</v>
      </c>
      <c r="V448" s="2860"/>
      <c r="W448" s="2860">
        <v>-11458.08</v>
      </c>
      <c r="X448" s="2860">
        <v>-11122.36</v>
      </c>
      <c r="Y448" s="2860">
        <v>0</v>
      </c>
      <c r="Z448" s="2860">
        <v>0</v>
      </c>
      <c r="AA448" s="2860">
        <v>0</v>
      </c>
      <c r="AB448" s="2860">
        <v>0</v>
      </c>
      <c r="AC448" s="2860">
        <v>0</v>
      </c>
      <c r="AD448" s="2860">
        <v>-2573.9752824357984</v>
      </c>
      <c r="AE448" s="2860">
        <v>-7768.746412947894</v>
      </c>
      <c r="AF448" s="2860"/>
      <c r="AG448" s="2860"/>
      <c r="AH448" s="2860"/>
      <c r="AI448" s="2860">
        <v>0</v>
      </c>
      <c r="AJ448" s="2860">
        <v>0</v>
      </c>
      <c r="AK448" s="2860">
        <v>0</v>
      </c>
      <c r="AL448" s="2860">
        <v>0</v>
      </c>
      <c r="AM448" s="2860"/>
      <c r="AN448" s="2860">
        <v>0</v>
      </c>
      <c r="AO448" s="2860">
        <v>0.33538449880068133</v>
      </c>
      <c r="AP448" s="2860">
        <v>-1116.7205050446614</v>
      </c>
      <c r="AQ448" s="2860">
        <v>0</v>
      </c>
      <c r="AR448" s="2860">
        <v>0</v>
      </c>
      <c r="AS448" s="2860"/>
      <c r="AT448" s="2860"/>
      <c r="AU448" s="2860">
        <v>0</v>
      </c>
      <c r="AV448" s="2860">
        <v>0</v>
      </c>
      <c r="AW448" s="2860">
        <v>0</v>
      </c>
      <c r="AX448" s="2860"/>
      <c r="AY448" s="2860"/>
      <c r="AZ448" s="2860">
        <v>0</v>
      </c>
      <c r="BA448" s="2860"/>
      <c r="BB448" s="2860">
        <v>0</v>
      </c>
      <c r="BC448" s="2860">
        <v>-276.85557884572876</v>
      </c>
      <c r="BD448" s="2860">
        <v>0</v>
      </c>
      <c r="BE448" s="2860">
        <v>0</v>
      </c>
      <c r="BF448" s="2860"/>
      <c r="BG448" s="2860">
        <v>0</v>
      </c>
      <c r="BH448" s="2860">
        <v>0</v>
      </c>
      <c r="BI448" s="2860">
        <v>-272.10000000000002</v>
      </c>
      <c r="BJ448" s="2860">
        <v>-1253.3699999999999</v>
      </c>
      <c r="BK448" s="2860">
        <v>-10589.4</v>
      </c>
      <c r="BL448" s="2860">
        <v>-1</v>
      </c>
      <c r="BM448" s="2860"/>
      <c r="BN448" s="2860"/>
      <c r="BO448" s="2860"/>
      <c r="BP448" s="2860"/>
      <c r="BQ448" s="2860"/>
      <c r="BR448" s="2860"/>
      <c r="BS448" s="2860"/>
      <c r="BT448" s="2860"/>
      <c r="BU448" s="2860"/>
      <c r="BV448" s="2860">
        <v>0</v>
      </c>
      <c r="BW448" s="2860"/>
      <c r="BX448" s="2860"/>
      <c r="BY448" s="2860"/>
      <c r="BZ448" s="2860"/>
      <c r="CA448" s="2860"/>
      <c r="CB448" s="2860"/>
      <c r="CC448" s="2860"/>
      <c r="CD448" s="2860"/>
      <c r="CE448" s="2860"/>
      <c r="CF448" s="2860"/>
      <c r="CG448" s="2860"/>
      <c r="CH448" s="2860"/>
      <c r="CI448" s="2860">
        <v>-11122.36</v>
      </c>
      <c r="CJ448" s="2860">
        <v>335.68999999999869</v>
      </c>
      <c r="CK448" s="2860"/>
      <c r="CL448" s="2860"/>
      <c r="CM448" s="2860"/>
      <c r="CN448" s="2860"/>
      <c r="CO448" s="2860">
        <v>335.7199999999998</v>
      </c>
      <c r="CP448" s="2860">
        <v>0</v>
      </c>
      <c r="CQ448" s="2860">
        <v>31</v>
      </c>
      <c r="CR448" s="2860">
        <v>593.29463259360409</v>
      </c>
      <c r="CS448" s="2860">
        <v>-6.0604294514795543E-3</v>
      </c>
      <c r="CT448" s="2860">
        <v>424.47494779079557</v>
      </c>
      <c r="CU448" s="2860">
        <v>0</v>
      </c>
      <c r="CV448" s="2860">
        <v>0</v>
      </c>
      <c r="CW448" s="2860"/>
      <c r="CX448" s="2860"/>
      <c r="CY448" s="2860"/>
      <c r="CZ448" s="2860">
        <v>166.86946106650566</v>
      </c>
      <c r="DA448" s="2860">
        <v>0</v>
      </c>
      <c r="DB448" s="2860">
        <v>0</v>
      </c>
      <c r="DC448" s="2860"/>
      <c r="DD448" s="2860"/>
      <c r="DE448" s="2860">
        <v>0</v>
      </c>
      <c r="DF448" s="2860">
        <v>0</v>
      </c>
      <c r="DG448" s="2860">
        <v>0</v>
      </c>
      <c r="DH448" s="2860">
        <v>0</v>
      </c>
      <c r="DI448" s="2860">
        <v>0</v>
      </c>
      <c r="DJ448" s="2860"/>
      <c r="DK448" s="2860">
        <v>0</v>
      </c>
      <c r="DL448" s="2860">
        <v>0</v>
      </c>
      <c r="DM448" s="2860"/>
      <c r="DN448" s="2860">
        <v>0</v>
      </c>
      <c r="DO448" s="2860">
        <v>0</v>
      </c>
      <c r="DP448" s="2860">
        <v>0</v>
      </c>
      <c r="DQ448" s="2860">
        <v>0</v>
      </c>
      <c r="DR448" s="2860">
        <v>1.9562841657543026</v>
      </c>
      <c r="DS448" s="2860"/>
      <c r="DT448" s="2860"/>
      <c r="DU448" s="2860">
        <v>-7768.746412947894</v>
      </c>
      <c r="DV448" s="2860"/>
      <c r="DW448" s="2860">
        <v>0</v>
      </c>
      <c r="DX448" s="2860">
        <v>0</v>
      </c>
      <c r="DY448" s="2860">
        <v>610.39999999999941</v>
      </c>
      <c r="DZ448" s="2860"/>
      <c r="EA448" s="2860">
        <v>-274.68</v>
      </c>
      <c r="EB448" s="2860"/>
      <c r="EC448" s="2860">
        <v>18.306198263496299</v>
      </c>
      <c r="ED448" s="2860"/>
      <c r="EE448" s="2860">
        <v>0</v>
      </c>
      <c r="EF448" s="2860">
        <v>0</v>
      </c>
      <c r="EG448" s="2860"/>
      <c r="EH448" s="2860">
        <v>0</v>
      </c>
      <c r="EI448" s="2860">
        <v>-276.94204549171269</v>
      </c>
      <c r="EJ448" s="2860">
        <v>8.6466645983914639E-2</v>
      </c>
      <c r="EK448" s="2860">
        <v>0</v>
      </c>
      <c r="EL448" s="2860">
        <v>0</v>
      </c>
      <c r="EM448" s="2860"/>
      <c r="EN448" s="2860"/>
      <c r="EO448" s="2860">
        <v>0</v>
      </c>
      <c r="EP448" s="2860">
        <v>0</v>
      </c>
      <c r="EQ448" s="2860"/>
      <c r="ER448" s="2860">
        <v>0</v>
      </c>
      <c r="ES448" s="2860"/>
      <c r="ET448" s="2860">
        <v>0</v>
      </c>
      <c r="EU448" s="2860"/>
      <c r="EV448" s="2860">
        <v>150</v>
      </c>
      <c r="EW448" s="2860"/>
      <c r="EX448" s="2860"/>
      <c r="EY448" s="2860"/>
      <c r="EZ448" s="2860"/>
      <c r="FA448" s="2860">
        <v>0</v>
      </c>
      <c r="FB448" s="2860">
        <v>-49.938845076405599</v>
      </c>
      <c r="FC448" s="2860"/>
      <c r="FD448" s="2860">
        <v>-49.938845076405599</v>
      </c>
      <c r="FE448" s="2860"/>
      <c r="FF448" s="2860">
        <v>0</v>
      </c>
      <c r="FG448" s="2860">
        <v>0</v>
      </c>
      <c r="FH448" s="2860">
        <v>0</v>
      </c>
      <c r="FI448" s="2860">
        <v>0</v>
      </c>
      <c r="FJ448" s="3112"/>
    </row>
    <row r="449" spans="1:166" s="986" customFormat="1" ht="14.45" customHeight="1">
      <c r="A449" s="2860">
        <v>1323</v>
      </c>
      <c r="B449" s="2860" t="s">
        <v>2918</v>
      </c>
      <c r="C449" s="2860" t="s">
        <v>2919</v>
      </c>
      <c r="D449" s="2860" t="s">
        <v>325</v>
      </c>
      <c r="E449" s="2860" t="s">
        <v>215</v>
      </c>
      <c r="F449" s="2860" t="s">
        <v>2306</v>
      </c>
      <c r="G449" s="2860" t="s">
        <v>2306</v>
      </c>
      <c r="H449" s="2860" t="s">
        <v>2306</v>
      </c>
      <c r="I449" s="2860" t="s">
        <v>2306</v>
      </c>
      <c r="J449" s="2860" t="s">
        <v>2912</v>
      </c>
      <c r="K449" s="2861">
        <v>44621</v>
      </c>
      <c r="L449" s="2860">
        <v>3559</v>
      </c>
      <c r="M449" s="2860">
        <v>3559</v>
      </c>
      <c r="N449" s="2860">
        <v>0</v>
      </c>
      <c r="O449" s="2860">
        <v>0</v>
      </c>
      <c r="P449" s="2860">
        <v>0</v>
      </c>
      <c r="Q449" s="2860">
        <v>0</v>
      </c>
      <c r="R449" s="2860">
        <v>26.28</v>
      </c>
      <c r="S449" s="2860"/>
      <c r="T449" s="2860"/>
      <c r="U449" s="2860">
        <v>93530.52</v>
      </c>
      <c r="V449" s="2860"/>
      <c r="W449" s="2860">
        <v>93530.52</v>
      </c>
      <c r="X449" s="2860">
        <v>90790.090000000011</v>
      </c>
      <c r="Y449" s="2860">
        <v>0</v>
      </c>
      <c r="Z449" s="2860">
        <v>0</v>
      </c>
      <c r="AA449" s="2860">
        <v>0</v>
      </c>
      <c r="AB449" s="2860">
        <v>0</v>
      </c>
      <c r="AC449" s="2860">
        <v>0</v>
      </c>
      <c r="AD449" s="2860">
        <v>21010.958784837174</v>
      </c>
      <c r="AE449" s="2860">
        <v>63415.06532954485</v>
      </c>
      <c r="AF449" s="2860"/>
      <c r="AG449" s="2860"/>
      <c r="AH449" s="2860"/>
      <c r="AI449" s="2860">
        <v>0</v>
      </c>
      <c r="AJ449" s="2860">
        <v>0</v>
      </c>
      <c r="AK449" s="2860">
        <v>0</v>
      </c>
      <c r="AL449" s="2860">
        <v>0</v>
      </c>
      <c r="AM449" s="2860"/>
      <c r="AN449" s="2860">
        <v>0</v>
      </c>
      <c r="AO449" s="2860">
        <v>-2.7376913560358367</v>
      </c>
      <c r="AP449" s="2860">
        <v>9115.6153152613533</v>
      </c>
      <c r="AQ449" s="2860">
        <v>0</v>
      </c>
      <c r="AR449" s="2860">
        <v>0</v>
      </c>
      <c r="AS449" s="2860"/>
      <c r="AT449" s="2860"/>
      <c r="AU449" s="2860">
        <v>0</v>
      </c>
      <c r="AV449" s="2860">
        <v>0</v>
      </c>
      <c r="AW449" s="2860">
        <v>0</v>
      </c>
      <c r="AX449" s="2860"/>
      <c r="AY449" s="2860"/>
      <c r="AZ449" s="2860">
        <v>0</v>
      </c>
      <c r="BA449" s="2860"/>
      <c r="BB449" s="2860">
        <v>0</v>
      </c>
      <c r="BC449" s="2860">
        <v>2259.9289108072217</v>
      </c>
      <c r="BD449" s="2860">
        <v>0</v>
      </c>
      <c r="BE449" s="2860">
        <v>0</v>
      </c>
      <c r="BF449" s="2860"/>
      <c r="BG449" s="2860">
        <v>0</v>
      </c>
      <c r="BH449" s="2860">
        <v>0</v>
      </c>
      <c r="BI449" s="2860">
        <v>2290.59</v>
      </c>
      <c r="BJ449" s="2860">
        <v>10551.66</v>
      </c>
      <c r="BK449" s="2860">
        <v>103086.08</v>
      </c>
      <c r="BL449" s="2860">
        <v>27</v>
      </c>
      <c r="BM449" s="2860"/>
      <c r="BN449" s="2860"/>
      <c r="BO449" s="2860"/>
      <c r="BP449" s="2860"/>
      <c r="BQ449" s="2860"/>
      <c r="BR449" s="2860"/>
      <c r="BS449" s="2860"/>
      <c r="BT449" s="2860"/>
      <c r="BU449" s="2860"/>
      <c r="BV449" s="2860">
        <v>0</v>
      </c>
      <c r="BW449" s="2860"/>
      <c r="BX449" s="2860"/>
      <c r="BY449" s="2860"/>
      <c r="BZ449" s="2860"/>
      <c r="CA449" s="2860"/>
      <c r="CB449" s="2860"/>
      <c r="CC449" s="2860"/>
      <c r="CD449" s="2860"/>
      <c r="CE449" s="2860"/>
      <c r="CF449" s="2860"/>
      <c r="CG449" s="2860"/>
      <c r="CH449" s="2860"/>
      <c r="CI449" s="2860">
        <v>90790.090000000011</v>
      </c>
      <c r="CJ449" s="2860">
        <v>-2740.4599999999773</v>
      </c>
      <c r="CK449" s="2860"/>
      <c r="CL449" s="2860"/>
      <c r="CM449" s="2860"/>
      <c r="CN449" s="2860"/>
      <c r="CO449" s="2860">
        <v>-2740.4299999999985</v>
      </c>
      <c r="CP449" s="2860">
        <v>0</v>
      </c>
      <c r="CQ449" s="2860">
        <v>31</v>
      </c>
      <c r="CR449" s="2860">
        <v>-4842.9715536711883</v>
      </c>
      <c r="CS449" s="2860">
        <v>4.9470340407833824E-2</v>
      </c>
      <c r="CT449" s="2860">
        <v>-3464.922796301471</v>
      </c>
      <c r="CU449" s="2860">
        <v>0</v>
      </c>
      <c r="CV449" s="2860">
        <v>0</v>
      </c>
      <c r="CW449" s="2860"/>
      <c r="CX449" s="2860"/>
      <c r="CY449" s="2860"/>
      <c r="CZ449" s="2860">
        <v>-1362.1293851736118</v>
      </c>
      <c r="DA449" s="2860">
        <v>0</v>
      </c>
      <c r="DB449" s="2860">
        <v>0</v>
      </c>
      <c r="DC449" s="2860"/>
      <c r="DD449" s="2860"/>
      <c r="DE449" s="2860">
        <v>0</v>
      </c>
      <c r="DF449" s="2860">
        <v>0</v>
      </c>
      <c r="DG449" s="2860">
        <v>0</v>
      </c>
      <c r="DH449" s="2860">
        <v>0</v>
      </c>
      <c r="DI449" s="2860">
        <v>0</v>
      </c>
      <c r="DJ449" s="2860"/>
      <c r="DK449" s="2860">
        <v>0</v>
      </c>
      <c r="DL449" s="2860">
        <v>0</v>
      </c>
      <c r="DM449" s="2860"/>
      <c r="DN449" s="2860">
        <v>0</v>
      </c>
      <c r="DO449" s="2860">
        <v>0</v>
      </c>
      <c r="DP449" s="2860">
        <v>0</v>
      </c>
      <c r="DQ449" s="2860">
        <v>0</v>
      </c>
      <c r="DR449" s="2860">
        <v>-15.96884253651276</v>
      </c>
      <c r="DS449" s="2860"/>
      <c r="DT449" s="2860"/>
      <c r="DU449" s="2860">
        <v>63415.06532954485</v>
      </c>
      <c r="DV449" s="2860"/>
      <c r="DW449" s="2860">
        <v>0</v>
      </c>
      <c r="DX449" s="2860">
        <v>0</v>
      </c>
      <c r="DY449" s="2860">
        <v>-4982.5999999999931</v>
      </c>
      <c r="DZ449" s="2860"/>
      <c r="EA449" s="2860">
        <v>2242.17</v>
      </c>
      <c r="EB449" s="2860"/>
      <c r="EC449" s="2860">
        <v>-149.43064132977452</v>
      </c>
      <c r="ED449" s="2860"/>
      <c r="EE449" s="2860">
        <v>0</v>
      </c>
      <c r="EF449" s="2860">
        <v>0</v>
      </c>
      <c r="EG449" s="2860"/>
      <c r="EH449" s="2860">
        <v>0</v>
      </c>
      <c r="EI449" s="2860">
        <v>2260.6347245527645</v>
      </c>
      <c r="EJ449" s="2860">
        <v>-0.70581374554300969</v>
      </c>
      <c r="EK449" s="2860">
        <v>0</v>
      </c>
      <c r="EL449" s="2860">
        <v>0</v>
      </c>
      <c r="EM449" s="2860"/>
      <c r="EN449" s="2860"/>
      <c r="EO449" s="2860">
        <v>0</v>
      </c>
      <c r="EP449" s="2860">
        <v>0</v>
      </c>
      <c r="EQ449" s="2860"/>
      <c r="ER449" s="2860">
        <v>0</v>
      </c>
      <c r="ES449" s="2860"/>
      <c r="ET449" s="2860">
        <v>0</v>
      </c>
      <c r="EU449" s="2860"/>
      <c r="EV449" s="2860">
        <v>150</v>
      </c>
      <c r="EW449" s="2860"/>
      <c r="EX449" s="2860"/>
      <c r="EY449" s="2860"/>
      <c r="EZ449" s="2860"/>
      <c r="FA449" s="2860">
        <v>0</v>
      </c>
      <c r="FB449" s="2860">
        <v>-49.938845076405599</v>
      </c>
      <c r="FC449" s="2860"/>
      <c r="FD449" s="2860">
        <v>-49.938845076405599</v>
      </c>
      <c r="FE449" s="2860"/>
      <c r="FF449" s="2860">
        <v>0</v>
      </c>
      <c r="FG449" s="2860">
        <v>0</v>
      </c>
      <c r="FH449" s="2860">
        <v>0</v>
      </c>
      <c r="FI449" s="2860">
        <v>0</v>
      </c>
      <c r="FJ449" s="3112"/>
    </row>
    <row r="450" spans="1:166" s="986" customFormat="1" ht="14.45" customHeight="1">
      <c r="A450" s="2860">
        <v>1459</v>
      </c>
      <c r="B450" s="2860" t="s">
        <v>453</v>
      </c>
      <c r="C450" s="2860" t="s">
        <v>2919</v>
      </c>
      <c r="D450" s="2860" t="s">
        <v>325</v>
      </c>
      <c r="E450" s="2860" t="s">
        <v>215</v>
      </c>
      <c r="F450" s="2860" t="s">
        <v>2306</v>
      </c>
      <c r="G450" s="2860" t="s">
        <v>2306</v>
      </c>
      <c r="H450" s="2860" t="s">
        <v>2306</v>
      </c>
      <c r="I450" s="2860" t="s">
        <v>2306</v>
      </c>
      <c r="J450" s="2860" t="s">
        <v>2912</v>
      </c>
      <c r="K450" s="2861">
        <v>44652</v>
      </c>
      <c r="L450" s="2860">
        <v>10478</v>
      </c>
      <c r="M450" s="2860">
        <v>10478</v>
      </c>
      <c r="N450" s="2860">
        <v>0</v>
      </c>
      <c r="O450" s="2860">
        <v>0</v>
      </c>
      <c r="P450" s="2860">
        <v>0</v>
      </c>
      <c r="Q450" s="2860">
        <v>0</v>
      </c>
      <c r="R450" s="2860">
        <v>26.28</v>
      </c>
      <c r="S450" s="2860"/>
      <c r="T450" s="2860"/>
      <c r="U450" s="2860">
        <v>275361.84000000003</v>
      </c>
      <c r="V450" s="2860"/>
      <c r="W450" s="2860">
        <v>275361.84000000003</v>
      </c>
      <c r="X450" s="2860">
        <v>267293.78000000003</v>
      </c>
      <c r="Y450" s="2860">
        <v>0</v>
      </c>
      <c r="Z450" s="2860">
        <v>0</v>
      </c>
      <c r="AA450" s="2860">
        <v>0</v>
      </c>
      <c r="AB450" s="2860">
        <v>0</v>
      </c>
      <c r="AC450" s="2860">
        <v>0</v>
      </c>
      <c r="AD450" s="2860">
        <v>61858.057360922699</v>
      </c>
      <c r="AE450" s="2860">
        <v>186699.36907079825</v>
      </c>
      <c r="AF450" s="2860"/>
      <c r="AG450" s="2860"/>
      <c r="AH450" s="2860"/>
      <c r="AI450" s="2860">
        <v>0</v>
      </c>
      <c r="AJ450" s="2860">
        <v>0</v>
      </c>
      <c r="AK450" s="2860">
        <v>0</v>
      </c>
      <c r="AL450" s="2860">
        <v>0</v>
      </c>
      <c r="AM450" s="2860"/>
      <c r="AN450" s="2860">
        <v>0</v>
      </c>
      <c r="AO450" s="2860">
        <v>-8.059997198242062</v>
      </c>
      <c r="AP450" s="2860">
        <v>26837.150118940281</v>
      </c>
      <c r="AQ450" s="2860">
        <v>0</v>
      </c>
      <c r="AR450" s="2860">
        <v>0</v>
      </c>
      <c r="AS450" s="2860"/>
      <c r="AT450" s="2860"/>
      <c r="AU450" s="2860">
        <v>0</v>
      </c>
      <c r="AV450" s="2860">
        <v>0</v>
      </c>
      <c r="AW450" s="2860">
        <v>0</v>
      </c>
      <c r="AX450" s="2860"/>
      <c r="AY450" s="2860"/>
      <c r="AZ450" s="2860">
        <v>0</v>
      </c>
      <c r="BA450" s="2860"/>
      <c r="BB450" s="2860">
        <v>0</v>
      </c>
      <c r="BC450" s="2860">
        <v>6653.4237503338209</v>
      </c>
      <c r="BD450" s="2860">
        <v>0</v>
      </c>
      <c r="BE450" s="2860">
        <v>0</v>
      </c>
      <c r="BF450" s="2860"/>
      <c r="BG450" s="2860">
        <v>0</v>
      </c>
      <c r="BH450" s="2860">
        <v>0</v>
      </c>
      <c r="BI450" s="2860">
        <v>12172.8</v>
      </c>
      <c r="BJ450" s="2860">
        <v>56073.84</v>
      </c>
      <c r="BK450" s="2860">
        <v>596684.66</v>
      </c>
      <c r="BL450" s="2860">
        <v>103</v>
      </c>
      <c r="BM450" s="2860"/>
      <c r="BN450" s="2860"/>
      <c r="BO450" s="2860"/>
      <c r="BP450" s="2860"/>
      <c r="BQ450" s="2860"/>
      <c r="BR450" s="2860"/>
      <c r="BS450" s="2860"/>
      <c r="BT450" s="2860"/>
      <c r="BU450" s="2860"/>
      <c r="BV450" s="2860">
        <v>0</v>
      </c>
      <c r="BW450" s="2860"/>
      <c r="BX450" s="2860"/>
      <c r="BY450" s="2860"/>
      <c r="BZ450" s="2860"/>
      <c r="CA450" s="2860"/>
      <c r="CB450" s="2860"/>
      <c r="CC450" s="2860"/>
      <c r="CD450" s="2860"/>
      <c r="CE450" s="2860"/>
      <c r="CF450" s="2860"/>
      <c r="CG450" s="2860"/>
      <c r="CH450" s="2860"/>
      <c r="CI450" s="2860">
        <v>267293.78000000003</v>
      </c>
      <c r="CJ450" s="2860">
        <v>-8068.0900000000256</v>
      </c>
      <c r="CK450" s="2860"/>
      <c r="CL450" s="2860"/>
      <c r="CM450" s="2860"/>
      <c r="CN450" s="2860"/>
      <c r="CO450" s="2860">
        <v>-8068.0599999999959</v>
      </c>
      <c r="CP450" s="2860">
        <v>0</v>
      </c>
      <c r="CQ450" s="2860">
        <v>30</v>
      </c>
      <c r="CR450" s="2860">
        <v>-14258.121927329761</v>
      </c>
      <c r="CS450" s="2860">
        <v>0.14564490778120032</v>
      </c>
      <c r="CT450" s="2860">
        <v>-10201.028676495313</v>
      </c>
      <c r="CU450" s="2860">
        <v>0</v>
      </c>
      <c r="CV450" s="2860">
        <v>0</v>
      </c>
      <c r="CW450" s="2860"/>
      <c r="CX450" s="2860"/>
      <c r="CY450" s="2860"/>
      <c r="CZ450" s="2860">
        <v>-4010.2252593001103</v>
      </c>
      <c r="DA450" s="2860">
        <v>0</v>
      </c>
      <c r="DB450" s="2860">
        <v>0</v>
      </c>
      <c r="DC450" s="2860"/>
      <c r="DD450" s="2860"/>
      <c r="DE450" s="2860">
        <v>0</v>
      </c>
      <c r="DF450" s="2860">
        <v>0</v>
      </c>
      <c r="DG450" s="2860">
        <v>0</v>
      </c>
      <c r="DH450" s="2860">
        <v>0</v>
      </c>
      <c r="DI450" s="2860">
        <v>0</v>
      </c>
      <c r="DJ450" s="2860"/>
      <c r="DK450" s="2860">
        <v>0</v>
      </c>
      <c r="DL450" s="2860">
        <v>0</v>
      </c>
      <c r="DM450" s="2860"/>
      <c r="DN450" s="2860">
        <v>0</v>
      </c>
      <c r="DO450" s="2860">
        <v>0</v>
      </c>
      <c r="DP450" s="2860">
        <v>0</v>
      </c>
      <c r="DQ450" s="2860">
        <v>0</v>
      </c>
      <c r="DR450" s="2860">
        <v>-47.013636442141248</v>
      </c>
      <c r="DS450" s="2860"/>
      <c r="DT450" s="2860"/>
      <c r="DU450" s="2860">
        <v>186699.36907079825</v>
      </c>
      <c r="DV450" s="2860"/>
      <c r="DW450" s="2860">
        <v>0</v>
      </c>
      <c r="DX450" s="2860">
        <v>0</v>
      </c>
      <c r="DY450" s="2860">
        <v>-14669.199999999997</v>
      </c>
      <c r="DZ450" s="2860"/>
      <c r="EA450" s="2860">
        <v>6601.14</v>
      </c>
      <c r="EB450" s="2860"/>
      <c r="EC450" s="2860">
        <v>-439.93657202960458</v>
      </c>
      <c r="ED450" s="2860"/>
      <c r="EE450" s="2860">
        <v>0</v>
      </c>
      <c r="EF450" s="2860">
        <v>0</v>
      </c>
      <c r="EG450" s="2860"/>
      <c r="EH450" s="2860">
        <v>0</v>
      </c>
      <c r="EI450" s="2860">
        <v>6655.5017262893698</v>
      </c>
      <c r="EJ450" s="2860">
        <v>-2.0779759555492148</v>
      </c>
      <c r="EK450" s="2860">
        <v>0</v>
      </c>
      <c r="EL450" s="2860">
        <v>0</v>
      </c>
      <c r="EM450" s="2860"/>
      <c r="EN450" s="2860"/>
      <c r="EO450" s="2860">
        <v>0</v>
      </c>
      <c r="EP450" s="2860">
        <v>0</v>
      </c>
      <c r="EQ450" s="2860"/>
      <c r="ER450" s="2860">
        <v>0</v>
      </c>
      <c r="ES450" s="2860"/>
      <c r="ET450" s="2860">
        <v>0</v>
      </c>
      <c r="EU450" s="2860"/>
      <c r="EV450" s="2860">
        <v>150</v>
      </c>
      <c r="EW450" s="2860"/>
      <c r="EX450" s="2860"/>
      <c r="EY450" s="2860"/>
      <c r="EZ450" s="2860"/>
      <c r="FA450" s="2860">
        <v>0</v>
      </c>
      <c r="FB450" s="2860">
        <v>-49.938845076405599</v>
      </c>
      <c r="FC450" s="2860"/>
      <c r="FD450" s="2860">
        <v>-49.938845076405599</v>
      </c>
      <c r="FE450" s="2860"/>
      <c r="FF450" s="2860">
        <v>0</v>
      </c>
      <c r="FG450" s="2860">
        <v>0</v>
      </c>
      <c r="FH450" s="2860">
        <v>0</v>
      </c>
      <c r="FI450" s="2860">
        <v>0</v>
      </c>
      <c r="FJ450" s="3112"/>
    </row>
    <row r="451" spans="1:166" s="986" customFormat="1" ht="14.45" customHeight="1">
      <c r="A451" s="2860">
        <v>1460</v>
      </c>
      <c r="B451" s="2860" t="s">
        <v>2898</v>
      </c>
      <c r="C451" s="2860" t="s">
        <v>2919</v>
      </c>
      <c r="D451" s="2860" t="s">
        <v>325</v>
      </c>
      <c r="E451" s="2860" t="s">
        <v>215</v>
      </c>
      <c r="F451" s="2860" t="s">
        <v>2306</v>
      </c>
      <c r="G451" s="2860" t="s">
        <v>2306</v>
      </c>
      <c r="H451" s="2860" t="s">
        <v>2306</v>
      </c>
      <c r="I451" s="2860" t="s">
        <v>2306</v>
      </c>
      <c r="J451" s="2860" t="s">
        <v>2912</v>
      </c>
      <c r="K451" s="2861">
        <v>44652</v>
      </c>
      <c r="L451" s="2860">
        <v>0</v>
      </c>
      <c r="M451" s="2860">
        <v>0</v>
      </c>
      <c r="N451" s="2860">
        <v>0</v>
      </c>
      <c r="O451" s="2860">
        <v>0</v>
      </c>
      <c r="P451" s="2860">
        <v>0</v>
      </c>
      <c r="Q451" s="2860">
        <v>0</v>
      </c>
      <c r="R451" s="2860"/>
      <c r="S451" s="2860"/>
      <c r="T451" s="2860"/>
      <c r="U451" s="2860"/>
      <c r="V451" s="2860"/>
      <c r="W451" s="2860"/>
      <c r="X451" s="2860"/>
      <c r="Y451" s="2860"/>
      <c r="Z451" s="2860"/>
      <c r="AA451" s="2860">
        <v>0</v>
      </c>
      <c r="AB451" s="2860"/>
      <c r="AC451" s="2860"/>
      <c r="AD451" s="2860"/>
      <c r="AE451" s="2860"/>
      <c r="AF451" s="2860"/>
      <c r="AG451" s="2860"/>
      <c r="AH451" s="2860"/>
      <c r="AI451" s="2860"/>
      <c r="AJ451" s="2860"/>
      <c r="AK451" s="2860"/>
      <c r="AL451" s="2860"/>
      <c r="AM451" s="2860"/>
      <c r="AN451" s="2860"/>
      <c r="AO451" s="2860"/>
      <c r="AP451" s="2860"/>
      <c r="AQ451" s="2860"/>
      <c r="AR451" s="2860"/>
      <c r="AS451" s="2860"/>
      <c r="AT451" s="2860"/>
      <c r="AU451" s="2860"/>
      <c r="AV451" s="2860"/>
      <c r="AW451" s="2860"/>
      <c r="AX451" s="2860"/>
      <c r="AY451" s="2860"/>
      <c r="AZ451" s="2860">
        <v>0</v>
      </c>
      <c r="BA451" s="2860"/>
      <c r="BB451" s="2860"/>
      <c r="BC451" s="2860"/>
      <c r="BD451" s="2860"/>
      <c r="BE451" s="2860"/>
      <c r="BF451" s="2860"/>
      <c r="BG451" s="2860"/>
      <c r="BH451" s="2860"/>
      <c r="BI451" s="2860">
        <v>16.62</v>
      </c>
      <c r="BJ451" s="2860">
        <v>76.53</v>
      </c>
      <c r="BK451" s="2860">
        <v>1636.52</v>
      </c>
      <c r="BL451" s="2860">
        <v>0</v>
      </c>
      <c r="BM451" s="2860"/>
      <c r="BN451" s="2860"/>
      <c r="BO451" s="2860"/>
      <c r="BP451" s="2860"/>
      <c r="BQ451" s="2860"/>
      <c r="BR451" s="2860"/>
      <c r="BS451" s="2860"/>
      <c r="BT451" s="2860"/>
      <c r="BU451" s="2860"/>
      <c r="BV451" s="2860"/>
      <c r="BW451" s="2860"/>
      <c r="BX451" s="2860"/>
      <c r="BY451" s="2860"/>
      <c r="BZ451" s="2860"/>
      <c r="CA451" s="2860"/>
      <c r="CB451" s="2860"/>
      <c r="CC451" s="2860"/>
      <c r="CD451" s="2860"/>
      <c r="CE451" s="2860"/>
      <c r="CF451" s="2860"/>
      <c r="CG451" s="2860"/>
      <c r="CH451" s="2860"/>
      <c r="CI451" s="2860"/>
      <c r="CJ451" s="2860">
        <v>-0.03</v>
      </c>
      <c r="CK451" s="2860"/>
      <c r="CL451" s="2860"/>
      <c r="CM451" s="2860"/>
      <c r="CN451" s="2860"/>
      <c r="CO451" s="2860">
        <v>0</v>
      </c>
      <c r="CP451" s="2860">
        <v>0</v>
      </c>
      <c r="CQ451" s="2860">
        <v>30</v>
      </c>
      <c r="CR451" s="2860"/>
      <c r="CS451" s="2860"/>
      <c r="CT451" s="2860"/>
      <c r="CU451" s="2860"/>
      <c r="CV451" s="2860"/>
      <c r="CW451" s="2860"/>
      <c r="CX451" s="2860"/>
      <c r="CY451" s="2860"/>
      <c r="CZ451" s="2860"/>
      <c r="DA451" s="2860"/>
      <c r="DB451" s="2860"/>
      <c r="DC451" s="2860"/>
      <c r="DD451" s="2860"/>
      <c r="DE451" s="2860"/>
      <c r="DF451" s="2860"/>
      <c r="DG451" s="2860"/>
      <c r="DH451" s="2860"/>
      <c r="DI451" s="2860"/>
      <c r="DJ451" s="2860"/>
      <c r="DK451" s="2860">
        <v>0</v>
      </c>
      <c r="DL451" s="2860"/>
      <c r="DM451" s="2860"/>
      <c r="DN451" s="2860"/>
      <c r="DO451" s="2860"/>
      <c r="DP451" s="2860"/>
      <c r="DQ451" s="2860"/>
      <c r="DR451" s="2860"/>
      <c r="DS451" s="2860"/>
      <c r="DT451" s="2860"/>
      <c r="DU451" s="2860"/>
      <c r="DV451" s="2860"/>
      <c r="DW451" s="2860"/>
      <c r="DX451" s="2860"/>
      <c r="DY451" s="2860"/>
      <c r="DZ451" s="2860"/>
      <c r="EA451" s="2860"/>
      <c r="EB451" s="2860"/>
      <c r="EC451" s="2860"/>
      <c r="ED451" s="2860"/>
      <c r="EE451" s="2860"/>
      <c r="EF451" s="2860"/>
      <c r="EG451" s="2860"/>
      <c r="EH451" s="2860"/>
      <c r="EI451" s="2860"/>
      <c r="EJ451" s="2860"/>
      <c r="EK451" s="2860"/>
      <c r="EL451" s="2860"/>
      <c r="EM451" s="2860"/>
      <c r="EN451" s="2860"/>
      <c r="EO451" s="2860"/>
      <c r="EP451" s="2860"/>
      <c r="EQ451" s="2860"/>
      <c r="ER451" s="2860"/>
      <c r="ES451" s="2860"/>
      <c r="ET451" s="2860"/>
      <c r="EU451" s="2860"/>
      <c r="EV451" s="2860">
        <v>150</v>
      </c>
      <c r="EW451" s="2860"/>
      <c r="EX451" s="2860"/>
      <c r="EY451" s="2860"/>
      <c r="EZ451" s="2860"/>
      <c r="FA451" s="2860">
        <v>0</v>
      </c>
      <c r="FB451" s="2860">
        <v>-49.938845076405599</v>
      </c>
      <c r="FC451" s="2860"/>
      <c r="FD451" s="2860">
        <v>-49.938845076405599</v>
      </c>
      <c r="FE451" s="2860"/>
      <c r="FF451" s="2860">
        <v>0</v>
      </c>
      <c r="FG451" s="2860">
        <v>0</v>
      </c>
      <c r="FH451" s="2860">
        <v>0</v>
      </c>
      <c r="FI451" s="2860">
        <v>0</v>
      </c>
      <c r="FJ451" s="3112"/>
    </row>
    <row r="452" spans="1:166" s="986" customFormat="1" ht="14.45" customHeight="1">
      <c r="A452" s="2860">
        <v>1461</v>
      </c>
      <c r="B452" s="2860" t="s">
        <v>2918</v>
      </c>
      <c r="C452" s="2860" t="s">
        <v>2919</v>
      </c>
      <c r="D452" s="2860" t="s">
        <v>325</v>
      </c>
      <c r="E452" s="2860" t="s">
        <v>215</v>
      </c>
      <c r="F452" s="2860" t="s">
        <v>2306</v>
      </c>
      <c r="G452" s="2860" t="s">
        <v>2306</v>
      </c>
      <c r="H452" s="2860" t="s">
        <v>2306</v>
      </c>
      <c r="I452" s="2860" t="s">
        <v>2306</v>
      </c>
      <c r="J452" s="2860" t="s">
        <v>2912</v>
      </c>
      <c r="K452" s="2861">
        <v>44652</v>
      </c>
      <c r="L452" s="2860">
        <v>3446</v>
      </c>
      <c r="M452" s="2860">
        <v>3446</v>
      </c>
      <c r="N452" s="2860">
        <v>0</v>
      </c>
      <c r="O452" s="2860">
        <v>0</v>
      </c>
      <c r="P452" s="2860">
        <v>0</v>
      </c>
      <c r="Q452" s="2860">
        <v>0</v>
      </c>
      <c r="R452" s="2860">
        <v>26.28</v>
      </c>
      <c r="S452" s="2860"/>
      <c r="T452" s="2860"/>
      <c r="U452" s="2860">
        <v>90560.88</v>
      </c>
      <c r="V452" s="2860"/>
      <c r="W452" s="2860">
        <v>90560.88</v>
      </c>
      <c r="X452" s="2860">
        <v>87907.46</v>
      </c>
      <c r="Y452" s="2860">
        <v>0</v>
      </c>
      <c r="Z452" s="2860">
        <v>0</v>
      </c>
      <c r="AA452" s="2860">
        <v>0</v>
      </c>
      <c r="AB452" s="2860">
        <v>0</v>
      </c>
      <c r="AC452" s="2860">
        <v>0</v>
      </c>
      <c r="AD452" s="2860">
        <v>20343.850512095785</v>
      </c>
      <c r="AE452" s="2860">
        <v>61401.605823436796</v>
      </c>
      <c r="AF452" s="2860"/>
      <c r="AG452" s="2860"/>
      <c r="AH452" s="2860"/>
      <c r="AI452" s="2860">
        <v>0</v>
      </c>
      <c r="AJ452" s="2860">
        <v>0</v>
      </c>
      <c r="AK452" s="2860">
        <v>0</v>
      </c>
      <c r="AL452" s="2860">
        <v>0</v>
      </c>
      <c r="AM452" s="2860"/>
      <c r="AN452" s="2860">
        <v>0</v>
      </c>
      <c r="AO452" s="2860">
        <v>-2.6507683093283205</v>
      </c>
      <c r="AP452" s="2860">
        <v>8826.1900467520718</v>
      </c>
      <c r="AQ452" s="2860">
        <v>0</v>
      </c>
      <c r="AR452" s="2860">
        <v>0</v>
      </c>
      <c r="AS452" s="2860"/>
      <c r="AT452" s="2860"/>
      <c r="AU452" s="2860">
        <v>0</v>
      </c>
      <c r="AV452" s="2860">
        <v>0</v>
      </c>
      <c r="AW452" s="2860">
        <v>0</v>
      </c>
      <c r="AX452" s="2860"/>
      <c r="AY452" s="2860"/>
      <c r="AZ452" s="2860">
        <v>0</v>
      </c>
      <c r="BA452" s="2860"/>
      <c r="BB452" s="2860">
        <v>0</v>
      </c>
      <c r="BC452" s="2860">
        <v>2188.175056656838</v>
      </c>
      <c r="BD452" s="2860">
        <v>0</v>
      </c>
      <c r="BE452" s="2860">
        <v>0</v>
      </c>
      <c r="BF452" s="2860"/>
      <c r="BG452" s="2860">
        <v>0</v>
      </c>
      <c r="BH452" s="2860">
        <v>0</v>
      </c>
      <c r="BI452" s="2860">
        <v>1940.78</v>
      </c>
      <c r="BJ452" s="2860">
        <v>8940.26</v>
      </c>
      <c r="BK452" s="2860">
        <v>87474.79</v>
      </c>
      <c r="BL452" s="2860">
        <v>26</v>
      </c>
      <c r="BM452" s="2860"/>
      <c r="BN452" s="2860"/>
      <c r="BO452" s="2860"/>
      <c r="BP452" s="2860"/>
      <c r="BQ452" s="2860"/>
      <c r="BR452" s="2860"/>
      <c r="BS452" s="2860"/>
      <c r="BT452" s="2860"/>
      <c r="BU452" s="2860"/>
      <c r="BV452" s="2860">
        <v>0</v>
      </c>
      <c r="BW452" s="2860"/>
      <c r="BX452" s="2860"/>
      <c r="BY452" s="2860"/>
      <c r="BZ452" s="2860"/>
      <c r="CA452" s="2860"/>
      <c r="CB452" s="2860"/>
      <c r="CC452" s="2860"/>
      <c r="CD452" s="2860"/>
      <c r="CE452" s="2860"/>
      <c r="CF452" s="2860"/>
      <c r="CG452" s="2860"/>
      <c r="CH452" s="2860"/>
      <c r="CI452" s="2860">
        <v>87907.46</v>
      </c>
      <c r="CJ452" s="2860">
        <v>-2653.4499999999825</v>
      </c>
      <c r="CK452" s="2860"/>
      <c r="CL452" s="2860"/>
      <c r="CM452" s="2860"/>
      <c r="CN452" s="2860"/>
      <c r="CO452" s="2860">
        <v>-2653.4199999999987</v>
      </c>
      <c r="CP452" s="2860">
        <v>0</v>
      </c>
      <c r="CQ452" s="2860">
        <v>30</v>
      </c>
      <c r="CR452" s="2860">
        <v>-4689.2048254989895</v>
      </c>
      <c r="CS452" s="2860">
        <v>4.7899632774766943E-2</v>
      </c>
      <c r="CT452" s="2860">
        <v>-3354.9097937777096</v>
      </c>
      <c r="CU452" s="2860">
        <v>0</v>
      </c>
      <c r="CV452" s="2860">
        <v>0</v>
      </c>
      <c r="CW452" s="2860"/>
      <c r="CX452" s="2860"/>
      <c r="CY452" s="2860"/>
      <c r="CZ452" s="2860">
        <v>-1318.8811074201367</v>
      </c>
      <c r="DA452" s="2860">
        <v>0</v>
      </c>
      <c r="DB452" s="2860">
        <v>0</v>
      </c>
      <c r="DC452" s="2860"/>
      <c r="DD452" s="2860"/>
      <c r="DE452" s="2860">
        <v>0</v>
      </c>
      <c r="DF452" s="2860">
        <v>0</v>
      </c>
      <c r="DG452" s="2860">
        <v>0</v>
      </c>
      <c r="DH452" s="2860">
        <v>0</v>
      </c>
      <c r="DI452" s="2860">
        <v>0</v>
      </c>
      <c r="DJ452" s="2860"/>
      <c r="DK452" s="2860">
        <v>0</v>
      </c>
      <c r="DL452" s="2860">
        <v>0</v>
      </c>
      <c r="DM452" s="2860"/>
      <c r="DN452" s="2860">
        <v>0</v>
      </c>
      <c r="DO452" s="2860">
        <v>0</v>
      </c>
      <c r="DP452" s="2860">
        <v>0</v>
      </c>
      <c r="DQ452" s="2860">
        <v>0</v>
      </c>
      <c r="DR452" s="2860">
        <v>-15.461823933920474</v>
      </c>
      <c r="DS452" s="2860"/>
      <c r="DT452" s="2860"/>
      <c r="DU452" s="2860">
        <v>61401.605823436796</v>
      </c>
      <c r="DV452" s="2860"/>
      <c r="DW452" s="2860">
        <v>0</v>
      </c>
      <c r="DX452" s="2860">
        <v>0</v>
      </c>
      <c r="DY452" s="2860">
        <v>-4824.3999999999978</v>
      </c>
      <c r="DZ452" s="2860"/>
      <c r="EA452" s="2860">
        <v>2170.98</v>
      </c>
      <c r="EB452" s="2860"/>
      <c r="EC452" s="2860">
        <v>-144.68614499083924</v>
      </c>
      <c r="ED452" s="2860"/>
      <c r="EE452" s="2860">
        <v>0</v>
      </c>
      <c r="EF452" s="2860">
        <v>0</v>
      </c>
      <c r="EG452" s="2860"/>
      <c r="EH452" s="2860">
        <v>0</v>
      </c>
      <c r="EI452" s="2860">
        <v>2188.8584604689036</v>
      </c>
      <c r="EJ452" s="2860">
        <v>-0.68340381206552714</v>
      </c>
      <c r="EK452" s="2860">
        <v>0</v>
      </c>
      <c r="EL452" s="2860">
        <v>0</v>
      </c>
      <c r="EM452" s="2860"/>
      <c r="EN452" s="2860"/>
      <c r="EO452" s="2860">
        <v>0</v>
      </c>
      <c r="EP452" s="2860">
        <v>0</v>
      </c>
      <c r="EQ452" s="2860"/>
      <c r="ER452" s="2860">
        <v>0</v>
      </c>
      <c r="ES452" s="2860"/>
      <c r="ET452" s="2860">
        <v>0</v>
      </c>
      <c r="EU452" s="2860"/>
      <c r="EV452" s="2860">
        <v>150</v>
      </c>
      <c r="EW452" s="2860"/>
      <c r="EX452" s="2860"/>
      <c r="EY452" s="2860"/>
      <c r="EZ452" s="2860"/>
      <c r="FA452" s="2860">
        <v>0</v>
      </c>
      <c r="FB452" s="2860">
        <v>-49.938845076405599</v>
      </c>
      <c r="FC452" s="2860"/>
      <c r="FD452" s="2860">
        <v>-49.938845076405599</v>
      </c>
      <c r="FE452" s="2860"/>
      <c r="FF452" s="2860">
        <v>0</v>
      </c>
      <c r="FG452" s="2860">
        <v>0</v>
      </c>
      <c r="FH452" s="2860">
        <v>0</v>
      </c>
      <c r="FI452" s="2860">
        <v>0</v>
      </c>
      <c r="FJ452" s="3112"/>
    </row>
    <row r="453" spans="1:166" s="986" customFormat="1" ht="14.45" customHeight="1">
      <c r="A453" s="3351">
        <v>1588</v>
      </c>
      <c r="B453" s="3351" t="s">
        <v>2897</v>
      </c>
      <c r="C453" s="3351" t="s">
        <v>2919</v>
      </c>
      <c r="D453" s="3351" t="s">
        <v>325</v>
      </c>
      <c r="E453" s="3351" t="s">
        <v>215</v>
      </c>
      <c r="F453" s="3351" t="s">
        <v>2306</v>
      </c>
      <c r="G453" s="3351" t="s">
        <v>2306</v>
      </c>
      <c r="H453" s="3351" t="s">
        <v>2306</v>
      </c>
      <c r="I453" s="3351" t="s">
        <v>2306</v>
      </c>
      <c r="J453" s="3351" t="s">
        <v>2912</v>
      </c>
      <c r="K453" s="3352">
        <v>44682</v>
      </c>
      <c r="L453" s="3351">
        <v>10478</v>
      </c>
      <c r="M453" s="3351">
        <v>10478</v>
      </c>
      <c r="N453" s="3351">
        <v>0</v>
      </c>
      <c r="O453" s="3351">
        <v>0</v>
      </c>
      <c r="P453" s="3351">
        <v>0</v>
      </c>
      <c r="Q453" s="3351">
        <v>0</v>
      </c>
      <c r="R453" s="3351">
        <v>26.28</v>
      </c>
      <c r="S453" s="3351"/>
      <c r="T453" s="3351"/>
      <c r="U453" s="3351">
        <v>275361.84000000003</v>
      </c>
      <c r="V453" s="3351"/>
      <c r="W453" s="3351">
        <v>275361.84000000003</v>
      </c>
      <c r="X453" s="3351">
        <v>267293.78000000003</v>
      </c>
      <c r="Y453" s="3351">
        <v>0</v>
      </c>
      <c r="Z453" s="3351">
        <v>0</v>
      </c>
      <c r="AA453" s="3351">
        <v>0</v>
      </c>
      <c r="AB453" s="3351">
        <v>0</v>
      </c>
      <c r="AC453" s="3351">
        <v>0</v>
      </c>
      <c r="AD453" s="3351">
        <v>61858.057360922699</v>
      </c>
      <c r="AE453" s="3351">
        <v>186699.36907079825</v>
      </c>
      <c r="AF453" s="3351"/>
      <c r="AG453" s="3351"/>
      <c r="AH453" s="3351"/>
      <c r="AI453" s="3351">
        <v>0</v>
      </c>
      <c r="AJ453" s="3351">
        <v>0</v>
      </c>
      <c r="AK453" s="3351">
        <v>0</v>
      </c>
      <c r="AL453" s="3351">
        <v>0</v>
      </c>
      <c r="AM453" s="3351"/>
      <c r="AN453" s="3351">
        <v>0</v>
      </c>
      <c r="AO453" s="3351">
        <v>-8.059997198242062</v>
      </c>
      <c r="AP453" s="3351">
        <v>26837.150118940281</v>
      </c>
      <c r="AQ453" s="3351">
        <v>0</v>
      </c>
      <c r="AR453" s="3351">
        <v>0</v>
      </c>
      <c r="AS453" s="3351"/>
      <c r="AT453" s="3351"/>
      <c r="AU453" s="3351">
        <v>0</v>
      </c>
      <c r="AV453" s="3351">
        <v>0</v>
      </c>
      <c r="AW453" s="3351">
        <v>0</v>
      </c>
      <c r="AX453" s="3351"/>
      <c r="AY453" s="3351"/>
      <c r="AZ453" s="3351">
        <v>0</v>
      </c>
      <c r="BA453" s="3351"/>
      <c r="BB453" s="3351">
        <v>0</v>
      </c>
      <c r="BC453" s="3351">
        <v>6653.4237503338209</v>
      </c>
      <c r="BD453" s="3351">
        <v>0</v>
      </c>
      <c r="BE453" s="3351">
        <v>0</v>
      </c>
      <c r="BF453" s="3351"/>
      <c r="BG453" s="3351">
        <v>0</v>
      </c>
      <c r="BH453" s="3351">
        <v>0</v>
      </c>
      <c r="BI453" s="3351">
        <v>12172.8</v>
      </c>
      <c r="BJ453" s="3351">
        <v>56073.84</v>
      </c>
      <c r="BK453" s="3351">
        <v>596684.66</v>
      </c>
      <c r="BL453" s="3351">
        <v>103</v>
      </c>
      <c r="BM453" s="3351"/>
      <c r="BN453" s="3351"/>
      <c r="BO453" s="3351"/>
      <c r="BP453" s="3351"/>
      <c r="BQ453" s="3351"/>
      <c r="BR453" s="3351"/>
      <c r="BS453" s="3351"/>
      <c r="BT453" s="3351"/>
      <c r="BU453" s="3351"/>
      <c r="BV453" s="3351">
        <v>0</v>
      </c>
      <c r="BW453" s="3351"/>
      <c r="BX453" s="3351"/>
      <c r="BY453" s="3351"/>
      <c r="BZ453" s="3351"/>
      <c r="CA453" s="3351"/>
      <c r="CB453" s="3351"/>
      <c r="CC453" s="3351"/>
      <c r="CD453" s="3351"/>
      <c r="CE453" s="3351"/>
      <c r="CF453" s="3351"/>
      <c r="CG453" s="3351"/>
      <c r="CH453" s="3351"/>
      <c r="CI453" s="3351">
        <v>267293.78000000003</v>
      </c>
      <c r="CJ453" s="3351">
        <v>-8068.0900000000256</v>
      </c>
      <c r="CK453" s="3351"/>
      <c r="CL453" s="3351"/>
      <c r="CM453" s="3351"/>
      <c r="CN453" s="3351"/>
      <c r="CO453" s="3351">
        <v>-8068.0599999999959</v>
      </c>
      <c r="CP453" s="3351">
        <v>0</v>
      </c>
      <c r="CQ453" s="3351">
        <v>31</v>
      </c>
      <c r="CR453" s="3351">
        <v>-14258.121927329761</v>
      </c>
      <c r="CS453" s="3351">
        <v>0.14564490778120032</v>
      </c>
      <c r="CT453" s="3351">
        <v>-10201.028676495313</v>
      </c>
      <c r="CU453" s="3351">
        <v>0</v>
      </c>
      <c r="CV453" s="3351">
        <v>0</v>
      </c>
      <c r="CW453" s="3351"/>
      <c r="CX453" s="3351"/>
      <c r="CY453" s="3351"/>
      <c r="CZ453" s="3351">
        <v>-4010.2252593001103</v>
      </c>
      <c r="DA453" s="3351">
        <v>0</v>
      </c>
      <c r="DB453" s="3351">
        <v>0</v>
      </c>
      <c r="DC453" s="3351"/>
      <c r="DD453" s="3351"/>
      <c r="DE453" s="3351">
        <v>0</v>
      </c>
      <c r="DF453" s="3351">
        <v>0</v>
      </c>
      <c r="DG453" s="3351">
        <v>0</v>
      </c>
      <c r="DH453" s="3351">
        <v>0</v>
      </c>
      <c r="DI453" s="3351">
        <v>0</v>
      </c>
      <c r="DJ453" s="3351"/>
      <c r="DK453" s="3351">
        <v>0</v>
      </c>
      <c r="DL453" s="3351">
        <v>0</v>
      </c>
      <c r="DM453" s="3351"/>
      <c r="DN453" s="3351">
        <v>0</v>
      </c>
      <c r="DO453" s="3351">
        <v>0</v>
      </c>
      <c r="DP453" s="3351">
        <v>0</v>
      </c>
      <c r="DQ453" s="3351">
        <v>0</v>
      </c>
      <c r="DR453" s="3351">
        <v>-47.013636442141248</v>
      </c>
      <c r="DS453" s="3351"/>
      <c r="DT453" s="3351"/>
      <c r="DU453" s="3351">
        <v>186699.36907079825</v>
      </c>
      <c r="DV453" s="3351"/>
      <c r="DW453" s="3351">
        <v>0</v>
      </c>
      <c r="DX453" s="3351">
        <v>0</v>
      </c>
      <c r="DY453" s="3351">
        <v>-14669.199999999997</v>
      </c>
      <c r="DZ453" s="3351"/>
      <c r="EA453" s="3351">
        <v>6601.14</v>
      </c>
      <c r="EB453" s="3351"/>
      <c r="EC453" s="3351">
        <v>-439.93657202960458</v>
      </c>
      <c r="ED453" s="3351"/>
      <c r="EE453" s="3351">
        <v>0</v>
      </c>
      <c r="EF453" s="3351">
        <v>0</v>
      </c>
      <c r="EG453" s="3351"/>
      <c r="EH453" s="3351">
        <v>0</v>
      </c>
      <c r="EI453" s="3351">
        <v>6655.5017262893698</v>
      </c>
      <c r="EJ453" s="3351">
        <v>-2.0779759555492148</v>
      </c>
      <c r="EK453" s="3351">
        <v>0</v>
      </c>
      <c r="EL453" s="3351">
        <v>0</v>
      </c>
      <c r="EM453" s="3351"/>
      <c r="EN453" s="3351"/>
      <c r="EO453" s="3351">
        <v>0</v>
      </c>
      <c r="EP453" s="3351">
        <v>0</v>
      </c>
      <c r="EQ453" s="3351"/>
      <c r="ER453" s="3351">
        <v>0</v>
      </c>
      <c r="ES453" s="3351"/>
      <c r="ET453" s="3351">
        <v>0</v>
      </c>
      <c r="EU453" s="3351"/>
      <c r="EV453" s="3351">
        <v>150</v>
      </c>
      <c r="EW453" s="3351"/>
      <c r="EX453" s="3351"/>
      <c r="EY453" s="3351"/>
      <c r="EZ453" s="3351"/>
      <c r="FA453" s="3351">
        <v>0</v>
      </c>
      <c r="FB453" s="3351">
        <v>-49.938845076405599</v>
      </c>
      <c r="FC453" s="3351"/>
      <c r="FD453" s="3351">
        <v>-49.938845076405599</v>
      </c>
      <c r="FE453" s="3351"/>
      <c r="FF453" s="3351">
        <v>0</v>
      </c>
      <c r="FG453" s="3351">
        <v>0</v>
      </c>
      <c r="FH453" s="3351">
        <v>0</v>
      </c>
      <c r="FI453" s="3351">
        <v>0</v>
      </c>
      <c r="FJ453" s="3112"/>
    </row>
    <row r="454" spans="1:166" s="986" customFormat="1" ht="14.45" customHeight="1">
      <c r="A454" s="3351">
        <v>1589</v>
      </c>
      <c r="B454" s="3351" t="s">
        <v>2897</v>
      </c>
      <c r="C454" s="3351" t="s">
        <v>2919</v>
      </c>
      <c r="D454" s="3351" t="s">
        <v>325</v>
      </c>
      <c r="E454" s="3351" t="s">
        <v>215</v>
      </c>
      <c r="F454" s="3351" t="s">
        <v>2306</v>
      </c>
      <c r="G454" s="3351" t="s">
        <v>2306</v>
      </c>
      <c r="H454" s="3351" t="s">
        <v>2306</v>
      </c>
      <c r="I454" s="3351" t="s">
        <v>2306</v>
      </c>
      <c r="J454" s="3351" t="s">
        <v>2912</v>
      </c>
      <c r="K454" s="3352">
        <v>44682</v>
      </c>
      <c r="L454" s="3351">
        <v>0</v>
      </c>
      <c r="M454" s="3351">
        <v>0</v>
      </c>
      <c r="N454" s="3351">
        <v>0</v>
      </c>
      <c r="O454" s="3351">
        <v>0</v>
      </c>
      <c r="P454" s="3351">
        <v>0</v>
      </c>
      <c r="Q454" s="3351">
        <v>0</v>
      </c>
      <c r="R454" s="3351"/>
      <c r="S454" s="3351"/>
      <c r="T454" s="3351"/>
      <c r="U454" s="3351"/>
      <c r="V454" s="3351"/>
      <c r="W454" s="3351"/>
      <c r="X454" s="3351"/>
      <c r="Y454" s="3351"/>
      <c r="Z454" s="3351"/>
      <c r="AA454" s="3351">
        <v>0</v>
      </c>
      <c r="AB454" s="3351"/>
      <c r="AC454" s="3351"/>
      <c r="AD454" s="3351"/>
      <c r="AE454" s="3351"/>
      <c r="AF454" s="3351"/>
      <c r="AG454" s="3351"/>
      <c r="AH454" s="3351"/>
      <c r="AI454" s="3351"/>
      <c r="AJ454" s="3351"/>
      <c r="AK454" s="3351"/>
      <c r="AL454" s="3351"/>
      <c r="AM454" s="3351"/>
      <c r="AN454" s="3351"/>
      <c r="AO454" s="3351"/>
      <c r="AP454" s="3351"/>
      <c r="AQ454" s="3351"/>
      <c r="AR454" s="3351"/>
      <c r="AS454" s="3351"/>
      <c r="AT454" s="3351"/>
      <c r="AU454" s="3351"/>
      <c r="AV454" s="3351"/>
      <c r="AW454" s="3351"/>
      <c r="AX454" s="3351"/>
      <c r="AY454" s="3351"/>
      <c r="AZ454" s="3351">
        <v>0</v>
      </c>
      <c r="BA454" s="3351"/>
      <c r="BB454" s="3351"/>
      <c r="BC454" s="3351"/>
      <c r="BD454" s="3351"/>
      <c r="BE454" s="3351"/>
      <c r="BF454" s="3351"/>
      <c r="BG454" s="3351"/>
      <c r="BH454" s="3351"/>
      <c r="BI454" s="3351">
        <v>16.62</v>
      </c>
      <c r="BJ454" s="3351">
        <v>76.53</v>
      </c>
      <c r="BK454" s="3351">
        <v>1636.52</v>
      </c>
      <c r="BL454" s="3351">
        <v>0</v>
      </c>
      <c r="BM454" s="3351"/>
      <c r="BN454" s="3351"/>
      <c r="BO454" s="3351"/>
      <c r="BP454" s="3351"/>
      <c r="BQ454" s="3351"/>
      <c r="BR454" s="3351"/>
      <c r="BS454" s="3351"/>
      <c r="BT454" s="3351"/>
      <c r="BU454" s="3351"/>
      <c r="BV454" s="3351"/>
      <c r="BW454" s="3351"/>
      <c r="BX454" s="3351"/>
      <c r="BY454" s="3351"/>
      <c r="BZ454" s="3351"/>
      <c r="CA454" s="3351"/>
      <c r="CB454" s="3351"/>
      <c r="CC454" s="3351"/>
      <c r="CD454" s="3351"/>
      <c r="CE454" s="3351"/>
      <c r="CF454" s="3351"/>
      <c r="CG454" s="3351"/>
      <c r="CH454" s="3351"/>
      <c r="CI454" s="3351"/>
      <c r="CJ454" s="3351">
        <v>-0.03</v>
      </c>
      <c r="CK454" s="3351"/>
      <c r="CL454" s="3351"/>
      <c r="CM454" s="3351"/>
      <c r="CN454" s="3351"/>
      <c r="CO454" s="3351">
        <v>0</v>
      </c>
      <c r="CP454" s="3351">
        <v>0</v>
      </c>
      <c r="CQ454" s="3351">
        <v>31</v>
      </c>
      <c r="CR454" s="3351"/>
      <c r="CS454" s="3351"/>
      <c r="CT454" s="3351"/>
      <c r="CU454" s="3351"/>
      <c r="CV454" s="3351"/>
      <c r="CW454" s="3351"/>
      <c r="CX454" s="3351"/>
      <c r="CY454" s="3351"/>
      <c r="CZ454" s="3351"/>
      <c r="DA454" s="3351"/>
      <c r="DB454" s="3351"/>
      <c r="DC454" s="3351"/>
      <c r="DD454" s="3351"/>
      <c r="DE454" s="3351"/>
      <c r="DF454" s="3351"/>
      <c r="DG454" s="3351"/>
      <c r="DH454" s="3351"/>
      <c r="DI454" s="3351"/>
      <c r="DJ454" s="3351"/>
      <c r="DK454" s="3351">
        <v>0</v>
      </c>
      <c r="DL454" s="3351"/>
      <c r="DM454" s="3351"/>
      <c r="DN454" s="3351"/>
      <c r="DO454" s="3351"/>
      <c r="DP454" s="3351"/>
      <c r="DQ454" s="3351"/>
      <c r="DR454" s="3351"/>
      <c r="DS454" s="3351"/>
      <c r="DT454" s="3351"/>
      <c r="DU454" s="3351"/>
      <c r="DV454" s="3351"/>
      <c r="DW454" s="3351"/>
      <c r="DX454" s="3351"/>
      <c r="DY454" s="3351"/>
      <c r="DZ454" s="3351"/>
      <c r="EA454" s="3351"/>
      <c r="EB454" s="3351"/>
      <c r="EC454" s="3351"/>
      <c r="ED454" s="3351"/>
      <c r="EE454" s="3351"/>
      <c r="EF454" s="3351"/>
      <c r="EG454" s="3351"/>
      <c r="EH454" s="3351"/>
      <c r="EI454" s="3351"/>
      <c r="EJ454" s="3351"/>
      <c r="EK454" s="3351"/>
      <c r="EL454" s="3351"/>
      <c r="EM454" s="3351"/>
      <c r="EN454" s="3351"/>
      <c r="EO454" s="3351"/>
      <c r="EP454" s="3351"/>
      <c r="EQ454" s="3351"/>
      <c r="ER454" s="3351"/>
      <c r="ES454" s="3351"/>
      <c r="ET454" s="3351"/>
      <c r="EU454" s="3351"/>
      <c r="EV454" s="3351">
        <v>150</v>
      </c>
      <c r="EW454" s="3351"/>
      <c r="EX454" s="3351"/>
      <c r="EY454" s="3351"/>
      <c r="EZ454" s="3351"/>
      <c r="FA454" s="3351">
        <v>0</v>
      </c>
      <c r="FB454" s="3351">
        <v>-49.938845076405599</v>
      </c>
      <c r="FC454" s="3351"/>
      <c r="FD454" s="3351">
        <v>-49.938845076405599</v>
      </c>
      <c r="FE454" s="3351"/>
      <c r="FF454" s="3351">
        <v>0</v>
      </c>
      <c r="FG454" s="3351">
        <v>0</v>
      </c>
      <c r="FH454" s="3351">
        <v>0</v>
      </c>
      <c r="FI454" s="3351">
        <v>0</v>
      </c>
      <c r="FJ454" s="3112"/>
    </row>
    <row r="455" spans="1:166" s="986" customFormat="1" ht="14.45" customHeight="1">
      <c r="A455" s="3351">
        <v>1590</v>
      </c>
      <c r="B455" s="3351" t="s">
        <v>2897</v>
      </c>
      <c r="C455" s="3351" t="s">
        <v>2919</v>
      </c>
      <c r="D455" s="3351" t="s">
        <v>325</v>
      </c>
      <c r="E455" s="3351" t="s">
        <v>215</v>
      </c>
      <c r="F455" s="3351" t="s">
        <v>2306</v>
      </c>
      <c r="G455" s="3351" t="s">
        <v>2306</v>
      </c>
      <c r="H455" s="3351" t="s">
        <v>2306</v>
      </c>
      <c r="I455" s="3351" t="s">
        <v>2306</v>
      </c>
      <c r="J455" s="3351" t="s">
        <v>2912</v>
      </c>
      <c r="K455" s="3352">
        <v>44682</v>
      </c>
      <c r="L455" s="3351">
        <v>3446</v>
      </c>
      <c r="M455" s="3351">
        <v>3446</v>
      </c>
      <c r="N455" s="3351">
        <v>0</v>
      </c>
      <c r="O455" s="3351">
        <v>0</v>
      </c>
      <c r="P455" s="3351">
        <v>0</v>
      </c>
      <c r="Q455" s="3351">
        <v>0</v>
      </c>
      <c r="R455" s="3351">
        <v>26.28</v>
      </c>
      <c r="S455" s="3351"/>
      <c r="T455" s="3351"/>
      <c r="U455" s="3351">
        <v>90560.88</v>
      </c>
      <c r="V455" s="3351"/>
      <c r="W455" s="3351">
        <v>90560.88</v>
      </c>
      <c r="X455" s="3351">
        <v>87907.46</v>
      </c>
      <c r="Y455" s="3351">
        <v>0</v>
      </c>
      <c r="Z455" s="3351">
        <v>0</v>
      </c>
      <c r="AA455" s="3351">
        <v>0</v>
      </c>
      <c r="AB455" s="3351">
        <v>0</v>
      </c>
      <c r="AC455" s="3351">
        <v>0</v>
      </c>
      <c r="AD455" s="3351">
        <v>20343.850512095785</v>
      </c>
      <c r="AE455" s="3351">
        <v>61401.605823436796</v>
      </c>
      <c r="AF455" s="3351"/>
      <c r="AG455" s="3351"/>
      <c r="AH455" s="3351"/>
      <c r="AI455" s="3351">
        <v>0</v>
      </c>
      <c r="AJ455" s="3351">
        <v>0</v>
      </c>
      <c r="AK455" s="3351">
        <v>0</v>
      </c>
      <c r="AL455" s="3351">
        <v>0</v>
      </c>
      <c r="AM455" s="3351"/>
      <c r="AN455" s="3351">
        <v>0</v>
      </c>
      <c r="AO455" s="3351">
        <v>-2.6507683093283205</v>
      </c>
      <c r="AP455" s="3351">
        <v>8826.1900467520718</v>
      </c>
      <c r="AQ455" s="3351">
        <v>0</v>
      </c>
      <c r="AR455" s="3351">
        <v>0</v>
      </c>
      <c r="AS455" s="3351"/>
      <c r="AT455" s="3351"/>
      <c r="AU455" s="3351">
        <v>0</v>
      </c>
      <c r="AV455" s="3351">
        <v>0</v>
      </c>
      <c r="AW455" s="3351">
        <v>0</v>
      </c>
      <c r="AX455" s="3351"/>
      <c r="AY455" s="3351"/>
      <c r="AZ455" s="3351">
        <v>0</v>
      </c>
      <c r="BA455" s="3351"/>
      <c r="BB455" s="3351">
        <v>0</v>
      </c>
      <c r="BC455" s="3351">
        <v>2188.175056656838</v>
      </c>
      <c r="BD455" s="3351">
        <v>0</v>
      </c>
      <c r="BE455" s="3351">
        <v>0</v>
      </c>
      <c r="BF455" s="3351"/>
      <c r="BG455" s="3351">
        <v>0</v>
      </c>
      <c r="BH455" s="3351">
        <v>0</v>
      </c>
      <c r="BI455" s="3351">
        <v>1940.78</v>
      </c>
      <c r="BJ455" s="3351">
        <v>8940.26</v>
      </c>
      <c r="BK455" s="3351">
        <v>87474.79</v>
      </c>
      <c r="BL455" s="3351">
        <v>26</v>
      </c>
      <c r="BM455" s="3351"/>
      <c r="BN455" s="3351"/>
      <c r="BO455" s="3351"/>
      <c r="BP455" s="3351"/>
      <c r="BQ455" s="3351"/>
      <c r="BR455" s="3351"/>
      <c r="BS455" s="3351"/>
      <c r="BT455" s="3351"/>
      <c r="BU455" s="3351"/>
      <c r="BV455" s="3351">
        <v>0</v>
      </c>
      <c r="BW455" s="3351"/>
      <c r="BX455" s="3351"/>
      <c r="BY455" s="3351"/>
      <c r="BZ455" s="3351"/>
      <c r="CA455" s="3351"/>
      <c r="CB455" s="3351"/>
      <c r="CC455" s="3351"/>
      <c r="CD455" s="3351"/>
      <c r="CE455" s="3351"/>
      <c r="CF455" s="3351"/>
      <c r="CG455" s="3351"/>
      <c r="CH455" s="3351"/>
      <c r="CI455" s="3351">
        <v>87907.46</v>
      </c>
      <c r="CJ455" s="3351">
        <v>-2653.4499999999825</v>
      </c>
      <c r="CK455" s="3351"/>
      <c r="CL455" s="3351"/>
      <c r="CM455" s="3351"/>
      <c r="CN455" s="3351"/>
      <c r="CO455" s="3351">
        <v>-2653.4199999999987</v>
      </c>
      <c r="CP455" s="3351">
        <v>0</v>
      </c>
      <c r="CQ455" s="3351">
        <v>31</v>
      </c>
      <c r="CR455" s="3351">
        <v>-4689.2048254989895</v>
      </c>
      <c r="CS455" s="3351">
        <v>4.7899632774766943E-2</v>
      </c>
      <c r="CT455" s="3351">
        <v>-3354.9097937777096</v>
      </c>
      <c r="CU455" s="3351">
        <v>0</v>
      </c>
      <c r="CV455" s="3351">
        <v>0</v>
      </c>
      <c r="CW455" s="3351"/>
      <c r="CX455" s="3351"/>
      <c r="CY455" s="3351"/>
      <c r="CZ455" s="3351">
        <v>-1318.8811074201367</v>
      </c>
      <c r="DA455" s="3351">
        <v>0</v>
      </c>
      <c r="DB455" s="3351">
        <v>0</v>
      </c>
      <c r="DC455" s="3351"/>
      <c r="DD455" s="3351"/>
      <c r="DE455" s="3351">
        <v>0</v>
      </c>
      <c r="DF455" s="3351">
        <v>0</v>
      </c>
      <c r="DG455" s="3351">
        <v>0</v>
      </c>
      <c r="DH455" s="3351">
        <v>0</v>
      </c>
      <c r="DI455" s="3351">
        <v>0</v>
      </c>
      <c r="DJ455" s="3351"/>
      <c r="DK455" s="3351">
        <v>0</v>
      </c>
      <c r="DL455" s="3351">
        <v>0</v>
      </c>
      <c r="DM455" s="3351"/>
      <c r="DN455" s="3351">
        <v>0</v>
      </c>
      <c r="DO455" s="3351">
        <v>0</v>
      </c>
      <c r="DP455" s="3351">
        <v>0</v>
      </c>
      <c r="DQ455" s="3351">
        <v>0</v>
      </c>
      <c r="DR455" s="3351">
        <v>-15.461823933920474</v>
      </c>
      <c r="DS455" s="3351"/>
      <c r="DT455" s="3351"/>
      <c r="DU455" s="3351">
        <v>61401.605823436796</v>
      </c>
      <c r="DV455" s="3351"/>
      <c r="DW455" s="3351">
        <v>0</v>
      </c>
      <c r="DX455" s="3351">
        <v>0</v>
      </c>
      <c r="DY455" s="3351">
        <v>-4824.3999999999978</v>
      </c>
      <c r="DZ455" s="3351"/>
      <c r="EA455" s="3351">
        <v>2170.98</v>
      </c>
      <c r="EB455" s="3351"/>
      <c r="EC455" s="3351">
        <v>-144.68614499083924</v>
      </c>
      <c r="ED455" s="3351"/>
      <c r="EE455" s="3351">
        <v>0</v>
      </c>
      <c r="EF455" s="3351">
        <v>0</v>
      </c>
      <c r="EG455" s="3351"/>
      <c r="EH455" s="3351">
        <v>0</v>
      </c>
      <c r="EI455" s="3351">
        <v>2188.8584604689036</v>
      </c>
      <c r="EJ455" s="3351">
        <v>-0.68340381206552714</v>
      </c>
      <c r="EK455" s="3351">
        <v>0</v>
      </c>
      <c r="EL455" s="3351">
        <v>0</v>
      </c>
      <c r="EM455" s="3351"/>
      <c r="EN455" s="3351"/>
      <c r="EO455" s="3351">
        <v>0</v>
      </c>
      <c r="EP455" s="3351">
        <v>0</v>
      </c>
      <c r="EQ455" s="3351"/>
      <c r="ER455" s="3351">
        <v>0</v>
      </c>
      <c r="ES455" s="3351"/>
      <c r="ET455" s="3351">
        <v>0</v>
      </c>
      <c r="EU455" s="3351"/>
      <c r="EV455" s="3351">
        <v>150</v>
      </c>
      <c r="EW455" s="3351"/>
      <c r="EX455" s="3351"/>
      <c r="EY455" s="3351"/>
      <c r="EZ455" s="3351"/>
      <c r="FA455" s="3351">
        <v>0</v>
      </c>
      <c r="FB455" s="3351">
        <v>-49.938845076405599</v>
      </c>
      <c r="FC455" s="3351"/>
      <c r="FD455" s="3351">
        <v>-49.938845076405599</v>
      </c>
      <c r="FE455" s="3351"/>
      <c r="FF455" s="3351">
        <v>0</v>
      </c>
      <c r="FG455" s="3351">
        <v>0</v>
      </c>
      <c r="FH455" s="3351">
        <v>0</v>
      </c>
      <c r="FI455" s="3351">
        <v>0</v>
      </c>
      <c r="FJ455" s="3112"/>
    </row>
    <row r="456" spans="1:166" s="986" customFormat="1" ht="14.45" customHeight="1">
      <c r="A456" s="2860">
        <v>60</v>
      </c>
      <c r="B456" s="2860" t="s">
        <v>453</v>
      </c>
      <c r="C456" s="2860" t="s">
        <v>2919</v>
      </c>
      <c r="D456" s="2860" t="s">
        <v>325</v>
      </c>
      <c r="E456" s="2860" t="s">
        <v>215</v>
      </c>
      <c r="F456" s="2860" t="s">
        <v>2306</v>
      </c>
      <c r="G456" s="2860" t="s">
        <v>2306</v>
      </c>
      <c r="H456" s="2860" t="s">
        <v>2306</v>
      </c>
      <c r="I456" s="2860" t="s">
        <v>2890</v>
      </c>
      <c r="J456" s="2860" t="s">
        <v>2912</v>
      </c>
      <c r="K456" s="2861">
        <v>44348</v>
      </c>
      <c r="L456" s="2860">
        <v>0</v>
      </c>
      <c r="M456" s="2860">
        <v>0</v>
      </c>
      <c r="N456" s="2860">
        <v>153.61699999999999</v>
      </c>
      <c r="O456" s="2860">
        <v>153.61699999999999</v>
      </c>
      <c r="P456" s="2860">
        <v>153.61699999999999</v>
      </c>
      <c r="Q456" s="2860">
        <v>153.61699999999999</v>
      </c>
      <c r="R456" s="2860"/>
      <c r="S456" s="2860">
        <v>1716.4</v>
      </c>
      <c r="T456" s="2860">
        <v>490.02</v>
      </c>
      <c r="U456" s="2860"/>
      <c r="V456" s="2860">
        <v>338943.62113999994</v>
      </c>
      <c r="W456" s="2860">
        <v>338943.62113999994</v>
      </c>
      <c r="X456" s="2860">
        <v>334619.30258999998</v>
      </c>
      <c r="Y456" s="2860">
        <v>0</v>
      </c>
      <c r="Z456" s="2860">
        <v>7944.9861472306411</v>
      </c>
      <c r="AA456" s="2860">
        <v>0</v>
      </c>
      <c r="AB456" s="2860">
        <v>0</v>
      </c>
      <c r="AC456" s="2860">
        <v>0</v>
      </c>
      <c r="AD456" s="2860">
        <v>37196.49254644219</v>
      </c>
      <c r="AE456" s="2860">
        <v>198367.42525016164</v>
      </c>
      <c r="AF456" s="2860">
        <v>70235.612457849915</v>
      </c>
      <c r="AG456" s="2860">
        <v>1799.9704344300465</v>
      </c>
      <c r="AH456" s="2860">
        <v>961.30896393320711</v>
      </c>
      <c r="AI456" s="2860">
        <v>-0.68709838080511565</v>
      </c>
      <c r="AJ456" s="2860">
        <v>0</v>
      </c>
      <c r="AK456" s="2860">
        <v>2971.2447703487701</v>
      </c>
      <c r="AL456" s="2860">
        <v>1404.6972856687357</v>
      </c>
      <c r="AM456" s="2860"/>
      <c r="AN456" s="2860">
        <v>98.517465265890237</v>
      </c>
      <c r="AO456" s="2860">
        <v>-3.3097152392411906</v>
      </c>
      <c r="AP456" s="2860">
        <v>11200.990539778468</v>
      </c>
      <c r="AQ456" s="2860">
        <v>0</v>
      </c>
      <c r="AR456" s="2860">
        <v>0</v>
      </c>
      <c r="AS456" s="2860">
        <v>0</v>
      </c>
      <c r="AT456" s="2860">
        <v>714.31513790632812</v>
      </c>
      <c r="AU456" s="2860">
        <v>0</v>
      </c>
      <c r="AV456" s="2860">
        <v>528.13580663866458</v>
      </c>
      <c r="AW456" s="2860">
        <v>118.53260419195055</v>
      </c>
      <c r="AX456" s="2860">
        <v>244.84997099326552</v>
      </c>
      <c r="AY456" s="2860">
        <v>1417.3663099932683</v>
      </c>
      <c r="AZ456" s="2860">
        <v>0</v>
      </c>
      <c r="BA456" s="2860"/>
      <c r="BB456" s="2860">
        <v>6722.5981694296979</v>
      </c>
      <c r="BC456" s="2860">
        <v>2954.0930130420907</v>
      </c>
      <c r="BD456" s="2860">
        <v>107.22518748821459</v>
      </c>
      <c r="BE456" s="2860">
        <v>10.599521468591714</v>
      </c>
      <c r="BF456" s="2860">
        <v>249.92884523212626</v>
      </c>
      <c r="BG456" s="2860">
        <v>3050.3567096298525</v>
      </c>
      <c r="BH456" s="2860">
        <v>444.52084590819857</v>
      </c>
      <c r="BI456" s="2860">
        <v>0</v>
      </c>
      <c r="BJ456" s="2860">
        <v>0</v>
      </c>
      <c r="BK456" s="2860">
        <v>0</v>
      </c>
      <c r="BL456" s="2860">
        <v>0</v>
      </c>
      <c r="BM456" s="2860"/>
      <c r="BN456" s="2860"/>
      <c r="BO456" s="2860"/>
      <c r="BP456" s="2860"/>
      <c r="BQ456" s="2860"/>
      <c r="BR456" s="2860"/>
      <c r="BS456" s="2860"/>
      <c r="BT456" s="2860"/>
      <c r="BU456" s="2860"/>
      <c r="BV456" s="2860">
        <v>73653.722721668702</v>
      </c>
      <c r="BW456" s="2860"/>
      <c r="BX456" s="2860"/>
      <c r="BY456" s="2860"/>
      <c r="BZ456" s="2860"/>
      <c r="CA456" s="2860"/>
      <c r="CB456" s="2860"/>
      <c r="CC456" s="2860"/>
      <c r="CD456" s="2860"/>
      <c r="CE456" s="2860"/>
      <c r="CF456" s="2860"/>
      <c r="CG456" s="2860"/>
      <c r="CH456" s="2860"/>
      <c r="CI456" s="2860">
        <v>334625.83739999996</v>
      </c>
      <c r="CJ456" s="2860">
        <v>-4317.8137400000123</v>
      </c>
      <c r="CK456" s="2860"/>
      <c r="CL456" s="2860"/>
      <c r="CM456" s="2860"/>
      <c r="CN456" s="2860"/>
      <c r="CO456" s="2860">
        <v>-5265.9907600000306</v>
      </c>
      <c r="CP456" s="2860">
        <v>941.67220999999927</v>
      </c>
      <c r="CQ456" s="2860">
        <v>30</v>
      </c>
      <c r="CR456" s="2860">
        <v>-15690.472802829172</v>
      </c>
      <c r="CS456" s="2860">
        <v>5.9806865802196185E-2</v>
      </c>
      <c r="CT456" s="2860">
        <v>-4257.591629328499</v>
      </c>
      <c r="CU456" s="2860">
        <v>0</v>
      </c>
      <c r="CV456" s="2860">
        <v>0</v>
      </c>
      <c r="CW456" s="2860">
        <v>0</v>
      </c>
      <c r="CX456" s="2860">
        <v>-17.344372270617214</v>
      </c>
      <c r="CY456" s="2860">
        <v>-438.78228031207107</v>
      </c>
      <c r="CZ456" s="2860">
        <v>-2411.4290091066068</v>
      </c>
      <c r="DA456" s="2860">
        <v>0</v>
      </c>
      <c r="DB456" s="2860">
        <v>0</v>
      </c>
      <c r="DC456" s="2860">
        <v>-8696.9543474260427</v>
      </c>
      <c r="DD456" s="2860">
        <v>-30.947544714486952</v>
      </c>
      <c r="DE456" s="2860">
        <v>-1.3124902181528739</v>
      </c>
      <c r="DF456" s="2860">
        <v>-13.277204082741321</v>
      </c>
      <c r="DG456" s="2860">
        <v>-377.71170662084978</v>
      </c>
      <c r="DH456" s="2860">
        <v>0</v>
      </c>
      <c r="DI456" s="2860">
        <v>-1382.5129495898873</v>
      </c>
      <c r="DJ456" s="2860"/>
      <c r="DK456" s="2860">
        <v>0</v>
      </c>
      <c r="DL456" s="2860">
        <v>0</v>
      </c>
      <c r="DM456" s="2860">
        <v>1998.7133854700885</v>
      </c>
      <c r="DN456" s="2860">
        <v>-3.7254112170558074E-2</v>
      </c>
      <c r="DO456" s="2860">
        <v>0.35020107773209475</v>
      </c>
      <c r="DP456" s="2860">
        <v>-9.2764158954394418</v>
      </c>
      <c r="DQ456" s="2860">
        <v>0</v>
      </c>
      <c r="DR456" s="2860">
        <v>-64.026213229576143</v>
      </c>
      <c r="DS456" s="2860"/>
      <c r="DT456" s="2860"/>
      <c r="DU456" s="2860"/>
      <c r="DV456" s="2860">
        <v>198367.42525016164</v>
      </c>
      <c r="DW456" s="2860">
        <v>431.6172832112909</v>
      </c>
      <c r="DX456" s="2860">
        <v>-12.90356269690767</v>
      </c>
      <c r="DY456" s="2860">
        <v>-8978.913650000015</v>
      </c>
      <c r="DZ456" s="2860">
        <v>-7193.8841099999954</v>
      </c>
      <c r="EA456" s="2860">
        <v>3712.9228899999998</v>
      </c>
      <c r="EB456" s="2860">
        <v>8135.5563199999997</v>
      </c>
      <c r="EC456" s="2860">
        <v>-467.43106578852166</v>
      </c>
      <c r="ED456" s="2860">
        <v>6410.6169014998868</v>
      </c>
      <c r="EE456" s="2860">
        <v>9.7867673552495482</v>
      </c>
      <c r="EF456" s="2860">
        <v>0.96745040153445216</v>
      </c>
      <c r="EG456" s="2860">
        <v>22.811762058442014</v>
      </c>
      <c r="EH456" s="2860">
        <v>278.41528811458596</v>
      </c>
      <c r="EI456" s="2860">
        <v>2777.7991158991977</v>
      </c>
      <c r="EJ456" s="2860">
        <v>-0.85328921557913651</v>
      </c>
      <c r="EK456" s="2860">
        <v>0</v>
      </c>
      <c r="EL456" s="2860">
        <v>0</v>
      </c>
      <c r="EM456" s="2860">
        <v>0</v>
      </c>
      <c r="EN456" s="2860">
        <v>177.14718635847208</v>
      </c>
      <c r="EO456" s="2860">
        <v>0</v>
      </c>
      <c r="EP456" s="2860">
        <v>1355.6295748150965</v>
      </c>
      <c r="EQ456" s="2860">
        <v>832.96604639805776</v>
      </c>
      <c r="ER456" s="2860">
        <v>0</v>
      </c>
      <c r="ES456" s="2860">
        <v>-137.86788914694853</v>
      </c>
      <c r="ET456" s="2860">
        <v>0</v>
      </c>
      <c r="EU456" s="2860">
        <v>11.607220664334022</v>
      </c>
      <c r="EV456" s="2860">
        <v>150</v>
      </c>
      <c r="EW456" s="2860">
        <v>0</v>
      </c>
      <c r="EX456" s="2860">
        <v>0</v>
      </c>
      <c r="EY456" s="2860">
        <v>0</v>
      </c>
      <c r="EZ456" s="2860"/>
      <c r="FA456" s="2860">
        <v>0</v>
      </c>
      <c r="FB456" s="2860">
        <v>-49.938845076405599</v>
      </c>
      <c r="FC456" s="2860"/>
      <c r="FD456" s="2860">
        <v>-49.938845076405599</v>
      </c>
      <c r="FE456" s="2860"/>
      <c r="FF456" s="2860">
        <v>0</v>
      </c>
      <c r="FG456" s="2860">
        <v>0</v>
      </c>
      <c r="FH456" s="2860">
        <v>0</v>
      </c>
      <c r="FI456" s="2860">
        <v>0</v>
      </c>
      <c r="FJ456" s="3112"/>
    </row>
    <row r="457" spans="1:166" s="986" customFormat="1" ht="14.45" customHeight="1">
      <c r="A457" s="2860">
        <v>61</v>
      </c>
      <c r="B457" s="2860" t="s">
        <v>2898</v>
      </c>
      <c r="C457" s="2860" t="s">
        <v>2919</v>
      </c>
      <c r="D457" s="2860" t="s">
        <v>325</v>
      </c>
      <c r="E457" s="2860" t="s">
        <v>215</v>
      </c>
      <c r="F457" s="2860" t="s">
        <v>2306</v>
      </c>
      <c r="G457" s="2860" t="s">
        <v>2306</v>
      </c>
      <c r="H457" s="2860" t="s">
        <v>2306</v>
      </c>
      <c r="I457" s="2860" t="s">
        <v>2890</v>
      </c>
      <c r="J457" s="2860" t="s">
        <v>2912</v>
      </c>
      <c r="K457" s="2861">
        <v>44348</v>
      </c>
      <c r="L457" s="2860">
        <v>0</v>
      </c>
      <c r="M457" s="2860">
        <v>0</v>
      </c>
      <c r="N457" s="2860">
        <v>-1.2</v>
      </c>
      <c r="O457" s="2860">
        <v>-1.2</v>
      </c>
      <c r="P457" s="2860">
        <v>-1.2</v>
      </c>
      <c r="Q457" s="2860">
        <v>-1.2</v>
      </c>
      <c r="R457" s="2860"/>
      <c r="S457" s="2860">
        <v>1716.4</v>
      </c>
      <c r="T457" s="2860">
        <v>490.02</v>
      </c>
      <c r="U457" s="2860"/>
      <c r="V457" s="2860">
        <v>-2647.7039999999997</v>
      </c>
      <c r="W457" s="2860">
        <v>-2647.7039999999997</v>
      </c>
      <c r="X457" s="2860">
        <v>-2613.924</v>
      </c>
      <c r="Y457" s="2860">
        <v>0</v>
      </c>
      <c r="Z457" s="2860">
        <v>-62.063335286307961</v>
      </c>
      <c r="AA457" s="2860">
        <v>0</v>
      </c>
      <c r="AB457" s="2860">
        <v>0</v>
      </c>
      <c r="AC457" s="2860">
        <v>0</v>
      </c>
      <c r="AD457" s="2860">
        <v>-290.56543908376437</v>
      </c>
      <c r="AE457" s="2860">
        <v>-1549.5740074353359</v>
      </c>
      <c r="AF457" s="2860">
        <v>-548.65499879192998</v>
      </c>
      <c r="AG457" s="2860">
        <v>-14.0607128203002</v>
      </c>
      <c r="AH457" s="2860">
        <v>-7.5093951627739672</v>
      </c>
      <c r="AI457" s="2860">
        <v>5.3673620560624078E-3</v>
      </c>
      <c r="AJ457" s="2860">
        <v>0</v>
      </c>
      <c r="AK457" s="2860">
        <v>-23.210280922153952</v>
      </c>
      <c r="AL457" s="2860">
        <v>-10.972983086523517</v>
      </c>
      <c r="AM457" s="2860"/>
      <c r="AN457" s="2860">
        <v>-0.76958252224082158</v>
      </c>
      <c r="AO457" s="2860">
        <v>2.5854288829292516E-2</v>
      </c>
      <c r="AP457" s="2860">
        <v>-87.498054562542961</v>
      </c>
      <c r="AQ457" s="2860">
        <v>0</v>
      </c>
      <c r="AR457" s="2860">
        <v>0</v>
      </c>
      <c r="AS457" s="2860">
        <v>0</v>
      </c>
      <c r="AT457" s="2860">
        <v>-5.5799694401504638</v>
      </c>
      <c r="AU457" s="2860">
        <v>0</v>
      </c>
      <c r="AV457" s="2860">
        <v>-4.125604379504856</v>
      </c>
      <c r="AW457" s="2860">
        <v>-0.92593349063150998</v>
      </c>
      <c r="AX457" s="2860">
        <v>-1.912678708684056</v>
      </c>
      <c r="AY457" s="2860">
        <v>-11.07194888581291</v>
      </c>
      <c r="AZ457" s="2860">
        <v>0</v>
      </c>
      <c r="BA457" s="2860"/>
      <c r="BB457" s="2860">
        <v>-52.514486048520922</v>
      </c>
      <c r="BC457" s="2860">
        <v>-23.076297647073623</v>
      </c>
      <c r="BD457" s="2860">
        <v>-0.83760407367581391</v>
      </c>
      <c r="BE457" s="2860">
        <v>-8.2799597455425228E-2</v>
      </c>
      <c r="BF457" s="2860">
        <v>-1.9523530226378039</v>
      </c>
      <c r="BG457" s="2860">
        <v>-23.828274550055159</v>
      </c>
      <c r="BH457" s="2860">
        <v>-3.4724347897032115</v>
      </c>
      <c r="BI457" s="2860">
        <v>0</v>
      </c>
      <c r="BJ457" s="2860">
        <v>0</v>
      </c>
      <c r="BK457" s="2860">
        <v>0</v>
      </c>
      <c r="BL457" s="2860">
        <v>0</v>
      </c>
      <c r="BM457" s="2860"/>
      <c r="BN457" s="2860"/>
      <c r="BO457" s="2860"/>
      <c r="BP457" s="2860"/>
      <c r="BQ457" s="2860"/>
      <c r="BR457" s="2860"/>
      <c r="BS457" s="2860"/>
      <c r="BT457" s="2860"/>
      <c r="BU457" s="2860"/>
      <c r="BV457" s="2860">
        <v>-575.3560300357542</v>
      </c>
      <c r="BW457" s="2860"/>
      <c r="BX457" s="2860"/>
      <c r="BY457" s="2860"/>
      <c r="BZ457" s="2860"/>
      <c r="CA457" s="2860"/>
      <c r="CB457" s="2860"/>
      <c r="CC457" s="2860"/>
      <c r="CD457" s="2860"/>
      <c r="CE457" s="2860"/>
      <c r="CF457" s="2860"/>
      <c r="CG457" s="2860"/>
      <c r="CH457" s="2860"/>
      <c r="CI457" s="2860">
        <v>-2613.924</v>
      </c>
      <c r="CJ457" s="2860">
        <v>33.749999999999091</v>
      </c>
      <c r="CK457" s="2860"/>
      <c r="CL457" s="2860"/>
      <c r="CM457" s="2860"/>
      <c r="CN457" s="2860"/>
      <c r="CO457" s="2860">
        <v>41.136000000000237</v>
      </c>
      <c r="CP457" s="2860">
        <v>-7.3559999999999945</v>
      </c>
      <c r="CQ457" s="2860">
        <v>30</v>
      </c>
      <c r="CR457" s="2860">
        <v>122.56825327532135</v>
      </c>
      <c r="CS457" s="2860">
        <v>-4.671894319159646E-4</v>
      </c>
      <c r="CT457" s="2860">
        <v>33.258753622282683</v>
      </c>
      <c r="CU457" s="2860">
        <v>0</v>
      </c>
      <c r="CV457" s="2860">
        <v>0</v>
      </c>
      <c r="CW457" s="2860">
        <v>0</v>
      </c>
      <c r="CX457" s="2860">
        <v>0.13548791295716356</v>
      </c>
      <c r="CY457" s="2860">
        <v>3.4276072073695314</v>
      </c>
      <c r="CZ457" s="2860">
        <v>18.837204286816814</v>
      </c>
      <c r="DA457" s="2860">
        <v>0</v>
      </c>
      <c r="DB457" s="2860">
        <v>0</v>
      </c>
      <c r="DC457" s="2860">
        <v>67.937436721920506</v>
      </c>
      <c r="DD457" s="2860">
        <v>0.24175093679335191</v>
      </c>
      <c r="DE457" s="2860">
        <v>1.0252695090930367E-2</v>
      </c>
      <c r="DF457" s="2860">
        <v>0.10371667783702043</v>
      </c>
      <c r="DG457" s="2860">
        <v>2.9505461501332526</v>
      </c>
      <c r="DH457" s="2860">
        <v>0</v>
      </c>
      <c r="DI457" s="2860">
        <v>10.799687140797346</v>
      </c>
      <c r="DJ457" s="2860"/>
      <c r="DK457" s="2860">
        <v>0</v>
      </c>
      <c r="DL457" s="2860">
        <v>0</v>
      </c>
      <c r="DM457" s="2860">
        <v>-15.613220298301012</v>
      </c>
      <c r="DN457" s="2860">
        <v>2.9101554257948692E-4</v>
      </c>
      <c r="DO457" s="2860">
        <v>-2.7356431467773223E-3</v>
      </c>
      <c r="DP457" s="2860">
        <v>7.2463979081269225E-2</v>
      </c>
      <c r="DQ457" s="2860">
        <v>0</v>
      </c>
      <c r="DR457" s="2860">
        <v>0.50014943577528115</v>
      </c>
      <c r="DS457" s="2860"/>
      <c r="DT457" s="2860"/>
      <c r="DU457" s="2860"/>
      <c r="DV457" s="2860">
        <v>-1549.5740074353359</v>
      </c>
      <c r="DW457" s="2860">
        <v>-3.3716368621542481</v>
      </c>
      <c r="DX457" s="2860">
        <v>0.10079792754896344</v>
      </c>
      <c r="DY457" s="2860">
        <v>70.139999999999972</v>
      </c>
      <c r="DZ457" s="2860">
        <v>56.196000000000005</v>
      </c>
      <c r="EA457" s="2860">
        <v>-29.004000000000001</v>
      </c>
      <c r="EB457" s="2860">
        <v>-63.552</v>
      </c>
      <c r="EC457" s="2860">
        <v>3.6514010750518082</v>
      </c>
      <c r="ED457" s="2860">
        <v>-50.077402122160073</v>
      </c>
      <c r="EE457" s="2860">
        <v>-7.6450658626971355E-2</v>
      </c>
      <c r="EF457" s="2860">
        <v>-7.5573698343369715E-3</v>
      </c>
      <c r="EG457" s="2860">
        <v>-0.17819716873868399</v>
      </c>
      <c r="EH457" s="2860">
        <v>-2.1748787291608558</v>
      </c>
      <c r="EI457" s="2860">
        <v>-21.699153993887638</v>
      </c>
      <c r="EJ457" s="2860">
        <v>6.6655842692863671E-3</v>
      </c>
      <c r="EK457" s="2860">
        <v>0</v>
      </c>
      <c r="EL457" s="2860">
        <v>0</v>
      </c>
      <c r="EM457" s="2860">
        <v>0</v>
      </c>
      <c r="EN457" s="2860">
        <v>-1.383809237455272</v>
      </c>
      <c r="EO457" s="2860">
        <v>0</v>
      </c>
      <c r="EP457" s="2860">
        <v>-10.589684017902419</v>
      </c>
      <c r="EQ457" s="2860">
        <v>-6.5068270808417639</v>
      </c>
      <c r="ER457" s="2860">
        <v>0</v>
      </c>
      <c r="ES457" s="2860">
        <v>1.0769736876539591</v>
      </c>
      <c r="ET457" s="2860">
        <v>0</v>
      </c>
      <c r="EU457" s="2860">
        <v>-9.067137619665111E-2</v>
      </c>
      <c r="EV457" s="2860">
        <v>150</v>
      </c>
      <c r="EW457" s="2860">
        <v>0</v>
      </c>
      <c r="EX457" s="2860">
        <v>0</v>
      </c>
      <c r="EY457" s="2860">
        <v>0</v>
      </c>
      <c r="EZ457" s="2860"/>
      <c r="FA457" s="2860">
        <v>0</v>
      </c>
      <c r="FB457" s="2860">
        <v>-49.938845076405599</v>
      </c>
      <c r="FC457" s="2860"/>
      <c r="FD457" s="2860">
        <v>-49.938845076405599</v>
      </c>
      <c r="FE457" s="2860"/>
      <c r="FF457" s="2860">
        <v>0</v>
      </c>
      <c r="FG457" s="2860">
        <v>0</v>
      </c>
      <c r="FH457" s="2860">
        <v>0</v>
      </c>
      <c r="FI457" s="2860">
        <v>0</v>
      </c>
      <c r="FJ457" s="3112"/>
    </row>
    <row r="458" spans="1:166" s="986" customFormat="1" ht="14.45" customHeight="1">
      <c r="A458" s="2860">
        <v>62</v>
      </c>
      <c r="B458" s="2860" t="s">
        <v>2918</v>
      </c>
      <c r="C458" s="2860" t="s">
        <v>2919</v>
      </c>
      <c r="D458" s="2860" t="s">
        <v>325</v>
      </c>
      <c r="E458" s="2860" t="s">
        <v>215</v>
      </c>
      <c r="F458" s="2860" t="s">
        <v>2306</v>
      </c>
      <c r="G458" s="2860" t="s">
        <v>2306</v>
      </c>
      <c r="H458" s="2860" t="s">
        <v>2306</v>
      </c>
      <c r="I458" s="2860" t="s">
        <v>2890</v>
      </c>
      <c r="J458" s="2860" t="s">
        <v>2912</v>
      </c>
      <c r="K458" s="2861">
        <v>44348</v>
      </c>
      <c r="L458" s="2860">
        <v>0</v>
      </c>
      <c r="M458" s="2860">
        <v>0</v>
      </c>
      <c r="N458" s="2860">
        <v>14.44</v>
      </c>
      <c r="O458" s="2860">
        <v>14.44</v>
      </c>
      <c r="P458" s="2860">
        <v>14.44</v>
      </c>
      <c r="Q458" s="2860">
        <v>14.44</v>
      </c>
      <c r="R458" s="2860"/>
      <c r="S458" s="2860">
        <v>1716.4</v>
      </c>
      <c r="T458" s="2860">
        <v>490.02</v>
      </c>
      <c r="U458" s="2860"/>
      <c r="V458" s="2860">
        <v>31860.7048</v>
      </c>
      <c r="W458" s="2860">
        <v>31860.7048</v>
      </c>
      <c r="X458" s="2860">
        <v>31454.218799999995</v>
      </c>
      <c r="Y458" s="2860">
        <v>0</v>
      </c>
      <c r="Z458" s="2860">
        <v>746.82880127857243</v>
      </c>
      <c r="AA458" s="2860">
        <v>0</v>
      </c>
      <c r="AB458" s="2860">
        <v>0</v>
      </c>
      <c r="AC458" s="2860">
        <v>0</v>
      </c>
      <c r="AD458" s="2860">
        <v>3496.4707836412981</v>
      </c>
      <c r="AE458" s="2860">
        <v>18646.540556138541</v>
      </c>
      <c r="AF458" s="2860">
        <v>6602.1484854628907</v>
      </c>
      <c r="AG458" s="2860">
        <v>169.19724427094573</v>
      </c>
      <c r="AH458" s="2860">
        <v>90.363055125380072</v>
      </c>
      <c r="AI458" s="2860">
        <v>-6.4587256741284307E-2</v>
      </c>
      <c r="AJ458" s="2860">
        <v>0</v>
      </c>
      <c r="AK458" s="2860">
        <v>279.29704709658591</v>
      </c>
      <c r="AL458" s="2860">
        <v>132.04156314116631</v>
      </c>
      <c r="AM458" s="2860"/>
      <c r="AN458" s="2860">
        <v>9.2606430176312209</v>
      </c>
      <c r="AO458" s="2860">
        <v>-0.3111132755791533</v>
      </c>
      <c r="AP458" s="2860">
        <v>1052.8932565692669</v>
      </c>
      <c r="AQ458" s="2860">
        <v>0</v>
      </c>
      <c r="AR458" s="2860">
        <v>0</v>
      </c>
      <c r="AS458" s="2860">
        <v>0</v>
      </c>
      <c r="AT458" s="2860">
        <v>67.145632263143924</v>
      </c>
      <c r="AU458" s="2860">
        <v>0</v>
      </c>
      <c r="AV458" s="2860">
        <v>49.644772700041763</v>
      </c>
      <c r="AW458" s="2860">
        <v>11.142066337265836</v>
      </c>
      <c r="AX458" s="2860">
        <v>23.015900461164808</v>
      </c>
      <c r="AY458" s="2860">
        <v>133.23245159261535</v>
      </c>
      <c r="AZ458" s="2860">
        <v>0</v>
      </c>
      <c r="BA458" s="2860"/>
      <c r="BB458" s="2860">
        <v>631.92431545053523</v>
      </c>
      <c r="BC458" s="2860">
        <v>277.68478168645265</v>
      </c>
      <c r="BD458" s="2860">
        <v>10.079169019898961</v>
      </c>
      <c r="BE458" s="2860">
        <v>0.99635515604695024</v>
      </c>
      <c r="BF458" s="2860">
        <v>23.493314705741575</v>
      </c>
      <c r="BG458" s="2860">
        <v>286.73357041899709</v>
      </c>
      <c r="BH458" s="2860">
        <v>41.784965302761982</v>
      </c>
      <c r="BI458" s="2860">
        <v>0</v>
      </c>
      <c r="BJ458" s="2860">
        <v>0</v>
      </c>
      <c r="BK458" s="2860">
        <v>0</v>
      </c>
      <c r="BL458" s="2860">
        <v>0</v>
      </c>
      <c r="BM458" s="2860"/>
      <c r="BN458" s="2860"/>
      <c r="BO458" s="2860"/>
      <c r="BP458" s="2860"/>
      <c r="BQ458" s="2860"/>
      <c r="BR458" s="2860"/>
      <c r="BS458" s="2860"/>
      <c r="BT458" s="2860"/>
      <c r="BU458" s="2860"/>
      <c r="BV458" s="2860">
        <v>6923.4508947635759</v>
      </c>
      <c r="BW458" s="2860"/>
      <c r="BX458" s="2860"/>
      <c r="BY458" s="2860"/>
      <c r="BZ458" s="2860"/>
      <c r="CA458" s="2860"/>
      <c r="CB458" s="2860"/>
      <c r="CC458" s="2860"/>
      <c r="CD458" s="2860"/>
      <c r="CE458" s="2860"/>
      <c r="CF458" s="2860"/>
      <c r="CG458" s="2860"/>
      <c r="CH458" s="2860"/>
      <c r="CI458" s="2860">
        <v>31454.218799999995</v>
      </c>
      <c r="CJ458" s="2860">
        <v>-406.51599999999962</v>
      </c>
      <c r="CK458" s="2860"/>
      <c r="CL458" s="2860"/>
      <c r="CM458" s="2860"/>
      <c r="CN458" s="2860"/>
      <c r="CO458" s="2860">
        <v>-495.00320000000289</v>
      </c>
      <c r="CP458" s="2860">
        <v>88.517199999999931</v>
      </c>
      <c r="CQ458" s="2860">
        <v>30</v>
      </c>
      <c r="CR458" s="2860">
        <v>-1474.9046477463671</v>
      </c>
      <c r="CS458" s="2860">
        <v>5.6218461640554218E-3</v>
      </c>
      <c r="CT458" s="2860">
        <v>-400.21366858813485</v>
      </c>
      <c r="CU458" s="2860">
        <v>0</v>
      </c>
      <c r="CV458" s="2860">
        <v>0</v>
      </c>
      <c r="CW458" s="2860">
        <v>0</v>
      </c>
      <c r="CX458" s="2860">
        <v>-1.6303712192512165</v>
      </c>
      <c r="CY458" s="2860">
        <v>-41.245540062013362</v>
      </c>
      <c r="CZ458" s="2860">
        <v>-226.67435825136226</v>
      </c>
      <c r="DA458" s="2860">
        <v>0</v>
      </c>
      <c r="DB458" s="2860">
        <v>0</v>
      </c>
      <c r="DC458" s="2860">
        <v>-817.51382188710977</v>
      </c>
      <c r="DD458" s="2860">
        <v>-2.9090696060800028</v>
      </c>
      <c r="DE458" s="2860">
        <v>-0.12337409759419538</v>
      </c>
      <c r="DF458" s="2860">
        <v>-1.2480573566388138</v>
      </c>
      <c r="DG458" s="2860">
        <v>-35.50490533993684</v>
      </c>
      <c r="DH458" s="2860">
        <v>0</v>
      </c>
      <c r="DI458" s="2860">
        <v>-129.95623526092794</v>
      </c>
      <c r="DJ458" s="2860"/>
      <c r="DK458" s="2860">
        <v>0</v>
      </c>
      <c r="DL458" s="2860">
        <v>0</v>
      </c>
      <c r="DM458" s="2860">
        <v>187.87908425622217</v>
      </c>
      <c r="DN458" s="2860">
        <v>-3.5018870290741688E-3</v>
      </c>
      <c r="DO458" s="2860">
        <v>3.2918905866219816E-2</v>
      </c>
      <c r="DP458" s="2860">
        <v>-0.87198321494460806</v>
      </c>
      <c r="DQ458" s="2860">
        <v>0</v>
      </c>
      <c r="DR458" s="2860">
        <v>-6.0184648771625504</v>
      </c>
      <c r="DS458" s="2860"/>
      <c r="DT458" s="2860"/>
      <c r="DU458" s="2860"/>
      <c r="DV458" s="2860">
        <v>18646.540556138541</v>
      </c>
      <c r="DW458" s="2860">
        <v>40.572030241256115</v>
      </c>
      <c r="DX458" s="2860">
        <v>-1.2129350615058669</v>
      </c>
      <c r="DY458" s="2860">
        <v>-844.01800000000287</v>
      </c>
      <c r="DZ458" s="2860">
        <v>-676.22520000000065</v>
      </c>
      <c r="EA458" s="2860">
        <v>349.01480000000004</v>
      </c>
      <c r="EB458" s="2860">
        <v>764.74239999999998</v>
      </c>
      <c r="EC458" s="2860">
        <v>-43.9385262697906</v>
      </c>
      <c r="ED458" s="2860">
        <v>602.5980722033263</v>
      </c>
      <c r="EE458" s="2860">
        <v>0.91995625881122189</v>
      </c>
      <c r="EF458" s="2860">
        <v>9.0940350339854897E-2</v>
      </c>
      <c r="EG458" s="2860">
        <v>2.1443059304888306</v>
      </c>
      <c r="EH458" s="2860">
        <v>26.171040707568967</v>
      </c>
      <c r="EI458" s="2860">
        <v>261.11315305978127</v>
      </c>
      <c r="EJ458" s="2860">
        <v>-8.0209197373745961E-2</v>
      </c>
      <c r="EK458" s="2860">
        <v>0</v>
      </c>
      <c r="EL458" s="2860">
        <v>0</v>
      </c>
      <c r="EM458" s="2860">
        <v>0</v>
      </c>
      <c r="EN458" s="2860">
        <v>16.651837824045106</v>
      </c>
      <c r="EO458" s="2860">
        <v>0</v>
      </c>
      <c r="EP458" s="2860">
        <v>127.42919768209245</v>
      </c>
      <c r="EQ458" s="2860">
        <v>78.298819206129224</v>
      </c>
      <c r="ER458" s="2860">
        <v>0</v>
      </c>
      <c r="ES458" s="2860">
        <v>-12.959583374769307</v>
      </c>
      <c r="ET458" s="2860">
        <v>0</v>
      </c>
      <c r="EU458" s="2860">
        <v>1.091078893566376</v>
      </c>
      <c r="EV458" s="2860">
        <v>150</v>
      </c>
      <c r="EW458" s="2860">
        <v>0</v>
      </c>
      <c r="EX458" s="2860">
        <v>0</v>
      </c>
      <c r="EY458" s="2860">
        <v>0</v>
      </c>
      <c r="EZ458" s="2860"/>
      <c r="FA458" s="2860">
        <v>0</v>
      </c>
      <c r="FB458" s="2860">
        <v>-49.938845076405599</v>
      </c>
      <c r="FC458" s="2860"/>
      <c r="FD458" s="2860">
        <v>-49.938845076405599</v>
      </c>
      <c r="FE458" s="2860"/>
      <c r="FF458" s="2860">
        <v>0</v>
      </c>
      <c r="FG458" s="2860">
        <v>0</v>
      </c>
      <c r="FH458" s="2860">
        <v>0</v>
      </c>
      <c r="FI458" s="2860">
        <v>0</v>
      </c>
      <c r="FJ458" s="3112"/>
    </row>
    <row r="459" spans="1:166" s="986" customFormat="1" ht="14.45" customHeight="1">
      <c r="A459" s="2860">
        <v>63</v>
      </c>
      <c r="B459" s="2860" t="s">
        <v>2918</v>
      </c>
      <c r="C459" s="2860" t="s">
        <v>2919</v>
      </c>
      <c r="D459" s="2860" t="s">
        <v>325</v>
      </c>
      <c r="E459" s="2860" t="s">
        <v>215</v>
      </c>
      <c r="F459" s="2860" t="s">
        <v>2306</v>
      </c>
      <c r="G459" s="2860" t="s">
        <v>2306</v>
      </c>
      <c r="H459" s="2860" t="s">
        <v>2306</v>
      </c>
      <c r="I459" s="2860" t="s">
        <v>2890</v>
      </c>
      <c r="J459" s="2860" t="s">
        <v>2912</v>
      </c>
      <c r="K459" s="2861">
        <v>44348</v>
      </c>
      <c r="L459" s="2860">
        <v>0</v>
      </c>
      <c r="M459" s="2860">
        <v>0</v>
      </c>
      <c r="N459" s="2860">
        <v>1.38</v>
      </c>
      <c r="O459" s="2860">
        <v>1.38</v>
      </c>
      <c r="P459" s="2860">
        <v>1.38</v>
      </c>
      <c r="Q459" s="2860">
        <v>1.38</v>
      </c>
      <c r="R459" s="2860"/>
      <c r="S459" s="2860">
        <v>1716.4</v>
      </c>
      <c r="T459" s="2860">
        <v>490.02</v>
      </c>
      <c r="U459" s="2860"/>
      <c r="V459" s="2860">
        <v>3044.8595999999998</v>
      </c>
      <c r="W459" s="2860">
        <v>3044.8595999999998</v>
      </c>
      <c r="X459" s="2860">
        <v>3006.0125999999996</v>
      </c>
      <c r="Y459" s="2860">
        <v>0</v>
      </c>
      <c r="Z459" s="2860">
        <v>71.372835579254144</v>
      </c>
      <c r="AA459" s="2860">
        <v>0</v>
      </c>
      <c r="AB459" s="2860">
        <v>0</v>
      </c>
      <c r="AC459" s="2860">
        <v>0</v>
      </c>
      <c r="AD459" s="2860">
        <v>334.15025494632903</v>
      </c>
      <c r="AE459" s="2860">
        <v>1782.0101085506362</v>
      </c>
      <c r="AF459" s="2860">
        <v>630.95324861071947</v>
      </c>
      <c r="AG459" s="2860">
        <v>16.169819743345229</v>
      </c>
      <c r="AH459" s="2860">
        <v>8.6358044371900622</v>
      </c>
      <c r="AI459" s="2860">
        <v>-6.1724663644717685E-3</v>
      </c>
      <c r="AJ459" s="2860">
        <v>0</v>
      </c>
      <c r="AK459" s="2860">
        <v>26.691823060477049</v>
      </c>
      <c r="AL459" s="2860">
        <v>12.618930549502043</v>
      </c>
      <c r="AM459" s="2860"/>
      <c r="AN459" s="2860">
        <v>0.8850199005769448</v>
      </c>
      <c r="AO459" s="2860">
        <v>-2.9732432153686393E-2</v>
      </c>
      <c r="AP459" s="2860">
        <v>100.62276274692441</v>
      </c>
      <c r="AQ459" s="2860">
        <v>0</v>
      </c>
      <c r="AR459" s="2860">
        <v>0</v>
      </c>
      <c r="AS459" s="2860">
        <v>0</v>
      </c>
      <c r="AT459" s="2860">
        <v>6.416964856173033</v>
      </c>
      <c r="AU459" s="2860">
        <v>0</v>
      </c>
      <c r="AV459" s="2860">
        <v>4.7444450364305837</v>
      </c>
      <c r="AW459" s="2860">
        <v>1.0648235142262363</v>
      </c>
      <c r="AX459" s="2860">
        <v>2.1995805149866645</v>
      </c>
      <c r="AY459" s="2860">
        <v>12.732741218684847</v>
      </c>
      <c r="AZ459" s="2860">
        <v>0</v>
      </c>
      <c r="BA459" s="2860"/>
      <c r="BB459" s="2860">
        <v>60.391658955799059</v>
      </c>
      <c r="BC459" s="2860">
        <v>26.537742294134667</v>
      </c>
      <c r="BD459" s="2860">
        <v>0.96324468472718594</v>
      </c>
      <c r="BE459" s="2860">
        <v>9.5219537073739008E-2</v>
      </c>
      <c r="BF459" s="2860">
        <v>2.2452059760334744</v>
      </c>
      <c r="BG459" s="2860">
        <v>27.40251573256343</v>
      </c>
      <c r="BH459" s="2860">
        <v>3.9933000081586933</v>
      </c>
      <c r="BI459" s="2860">
        <v>0</v>
      </c>
      <c r="BJ459" s="2860">
        <v>0</v>
      </c>
      <c r="BK459" s="2860">
        <v>0</v>
      </c>
      <c r="BL459" s="2860">
        <v>0</v>
      </c>
      <c r="BM459" s="2860"/>
      <c r="BN459" s="2860"/>
      <c r="BO459" s="2860"/>
      <c r="BP459" s="2860"/>
      <c r="BQ459" s="2860"/>
      <c r="BR459" s="2860"/>
      <c r="BS459" s="2860"/>
      <c r="BT459" s="2860"/>
      <c r="BU459" s="2860"/>
      <c r="BV459" s="2860">
        <v>661.65943454111732</v>
      </c>
      <c r="BW459" s="2860"/>
      <c r="BX459" s="2860"/>
      <c r="BY459" s="2860"/>
      <c r="BZ459" s="2860"/>
      <c r="CA459" s="2860"/>
      <c r="CB459" s="2860"/>
      <c r="CC459" s="2860"/>
      <c r="CD459" s="2860"/>
      <c r="CE459" s="2860"/>
      <c r="CF459" s="2860"/>
      <c r="CG459" s="2860"/>
      <c r="CH459" s="2860"/>
      <c r="CI459" s="2860">
        <v>3006.0125999999996</v>
      </c>
      <c r="CJ459" s="2860">
        <v>-38.877000000000862</v>
      </c>
      <c r="CK459" s="2860"/>
      <c r="CL459" s="2860"/>
      <c r="CM459" s="2860"/>
      <c r="CN459" s="2860"/>
      <c r="CO459" s="2860">
        <v>-47.306400000000274</v>
      </c>
      <c r="CP459" s="2860">
        <v>8.4593999999999934</v>
      </c>
      <c r="CQ459" s="2860">
        <v>30</v>
      </c>
      <c r="CR459" s="2860">
        <v>-140.95349126661949</v>
      </c>
      <c r="CS459" s="2860">
        <v>5.372678467033612E-4</v>
      </c>
      <c r="CT459" s="2860">
        <v>-38.247566665625094</v>
      </c>
      <c r="CU459" s="2860">
        <v>0</v>
      </c>
      <c r="CV459" s="2860">
        <v>0</v>
      </c>
      <c r="CW459" s="2860">
        <v>0</v>
      </c>
      <c r="CX459" s="2860">
        <v>-0.15581109990073827</v>
      </c>
      <c r="CY459" s="2860">
        <v>-3.9417482884749613</v>
      </c>
      <c r="CZ459" s="2860">
        <v>-21.66278492983929</v>
      </c>
      <c r="DA459" s="2860">
        <v>0</v>
      </c>
      <c r="DB459" s="2860">
        <v>0</v>
      </c>
      <c r="DC459" s="2860">
        <v>-78.128052230208596</v>
      </c>
      <c r="DD459" s="2860">
        <v>-0.27801357731235465</v>
      </c>
      <c r="DE459" s="2860">
        <v>-1.1790599354569928E-2</v>
      </c>
      <c r="DF459" s="2860">
        <v>-0.11927417951257346</v>
      </c>
      <c r="DG459" s="2860">
        <v>-3.3931280726532407</v>
      </c>
      <c r="DH459" s="2860">
        <v>0</v>
      </c>
      <c r="DI459" s="2860">
        <v>-12.419640211916935</v>
      </c>
      <c r="DJ459" s="2860"/>
      <c r="DK459" s="2860">
        <v>0</v>
      </c>
      <c r="DL459" s="2860">
        <v>0</v>
      </c>
      <c r="DM459" s="2860">
        <v>17.955203343046165</v>
      </c>
      <c r="DN459" s="2860">
        <v>-3.3466787397173903E-4</v>
      </c>
      <c r="DO459" s="2860">
        <v>3.145989618793088E-3</v>
      </c>
      <c r="DP459" s="2860">
        <v>-8.3333575943459692E-2</v>
      </c>
      <c r="DQ459" s="2860">
        <v>0</v>
      </c>
      <c r="DR459" s="2860">
        <v>-0.57517185114157332</v>
      </c>
      <c r="DS459" s="2860"/>
      <c r="DT459" s="2860"/>
      <c r="DU459" s="2860"/>
      <c r="DV459" s="2860">
        <v>1782.0101085506362</v>
      </c>
      <c r="DW459" s="2860">
        <v>3.8773823914773851</v>
      </c>
      <c r="DX459" s="2860">
        <v>-0.11591761668130829</v>
      </c>
      <c r="DY459" s="2860">
        <v>-80.661000000000399</v>
      </c>
      <c r="DZ459" s="2860">
        <v>-64.625400000000042</v>
      </c>
      <c r="EA459" s="2860">
        <v>33.354599999999998</v>
      </c>
      <c r="EB459" s="2860">
        <v>73.084800000000001</v>
      </c>
      <c r="EC459" s="2860">
        <v>-4.1991112363095908</v>
      </c>
      <c r="ED459" s="2860">
        <v>57.589012440484083</v>
      </c>
      <c r="EE459" s="2860">
        <v>8.7918257421017054E-2</v>
      </c>
      <c r="EF459" s="2860">
        <v>8.6909753094875173E-3</v>
      </c>
      <c r="EG459" s="2860">
        <v>0.20492674404948658</v>
      </c>
      <c r="EH459" s="2860">
        <v>2.5011105385349843</v>
      </c>
      <c r="EI459" s="2860">
        <v>24.954027092970783</v>
      </c>
      <c r="EJ459" s="2860">
        <v>-7.6654219096793218E-3</v>
      </c>
      <c r="EK459" s="2860">
        <v>0</v>
      </c>
      <c r="EL459" s="2860">
        <v>0</v>
      </c>
      <c r="EM459" s="2860">
        <v>0</v>
      </c>
      <c r="EN459" s="2860">
        <v>1.5913806230735625</v>
      </c>
      <c r="EO459" s="2860">
        <v>0</v>
      </c>
      <c r="EP459" s="2860">
        <v>12.178136620587782</v>
      </c>
      <c r="EQ459" s="2860">
        <v>7.4828511429680287</v>
      </c>
      <c r="ER459" s="2860">
        <v>0</v>
      </c>
      <c r="ES459" s="2860">
        <v>-1.238519740802053</v>
      </c>
      <c r="ET459" s="2860">
        <v>0</v>
      </c>
      <c r="EU459" s="2860">
        <v>0.10427208262614851</v>
      </c>
      <c r="EV459" s="2860">
        <v>150</v>
      </c>
      <c r="EW459" s="2860">
        <v>0</v>
      </c>
      <c r="EX459" s="2860">
        <v>0</v>
      </c>
      <c r="EY459" s="2860">
        <v>0</v>
      </c>
      <c r="EZ459" s="2860"/>
      <c r="FA459" s="2860">
        <v>0</v>
      </c>
      <c r="FB459" s="2860">
        <v>-49.938845076405599</v>
      </c>
      <c r="FC459" s="2860"/>
      <c r="FD459" s="2860">
        <v>-49.938845076405599</v>
      </c>
      <c r="FE459" s="2860"/>
      <c r="FF459" s="2860">
        <v>0</v>
      </c>
      <c r="FG459" s="2860">
        <v>0</v>
      </c>
      <c r="FH459" s="2860">
        <v>0</v>
      </c>
      <c r="FI459" s="2860">
        <v>0</v>
      </c>
      <c r="FJ459" s="3112"/>
    </row>
    <row r="460" spans="1:166" s="986" customFormat="1" ht="14.45" customHeight="1">
      <c r="A460" s="2860">
        <v>209</v>
      </c>
      <c r="B460" s="2860" t="s">
        <v>453</v>
      </c>
      <c r="C460" s="2860" t="s">
        <v>2919</v>
      </c>
      <c r="D460" s="2860" t="s">
        <v>325</v>
      </c>
      <c r="E460" s="2860" t="s">
        <v>215</v>
      </c>
      <c r="F460" s="2860" t="s">
        <v>2306</v>
      </c>
      <c r="G460" s="2860" t="s">
        <v>2306</v>
      </c>
      <c r="H460" s="2860" t="s">
        <v>2306</v>
      </c>
      <c r="I460" s="2860" t="s">
        <v>2890</v>
      </c>
      <c r="J460" s="2860" t="s">
        <v>2912</v>
      </c>
      <c r="K460" s="2861">
        <v>44378</v>
      </c>
      <c r="L460" s="2860">
        <v>0</v>
      </c>
      <c r="M460" s="2860">
        <v>0</v>
      </c>
      <c r="N460" s="2860">
        <v>136.13900000000001</v>
      </c>
      <c r="O460" s="2860">
        <v>136.13900000000001</v>
      </c>
      <c r="P460" s="2860">
        <v>136.13900000000001</v>
      </c>
      <c r="Q460" s="2860">
        <v>136.13900000000001</v>
      </c>
      <c r="R460" s="2860"/>
      <c r="S460" s="2860">
        <v>1716.4</v>
      </c>
      <c r="T460" s="2860">
        <v>490.02</v>
      </c>
      <c r="U460" s="2860"/>
      <c r="V460" s="2860">
        <v>300379.81238000002</v>
      </c>
      <c r="W460" s="2860">
        <v>300379.81238000002</v>
      </c>
      <c r="X460" s="2860">
        <v>296547.49952999997</v>
      </c>
      <c r="Y460" s="2860">
        <v>0</v>
      </c>
      <c r="Z460" s="2860">
        <v>7041.033668785567</v>
      </c>
      <c r="AA460" s="2860">
        <v>0</v>
      </c>
      <c r="AB460" s="2860">
        <v>0</v>
      </c>
      <c r="AC460" s="2860">
        <v>0</v>
      </c>
      <c r="AD460" s="2860">
        <v>32964.40692618717</v>
      </c>
      <c r="AE460" s="2860">
        <v>175797.87983186601</v>
      </c>
      <c r="AF460" s="2860">
        <v>62244.452400445472</v>
      </c>
      <c r="AG460" s="2860">
        <v>1595.1761522023744</v>
      </c>
      <c r="AH460" s="2860">
        <v>851.93462338740437</v>
      </c>
      <c r="AI460" s="2860">
        <v>-0.60892275245856686</v>
      </c>
      <c r="AJ460" s="2860">
        <v>0</v>
      </c>
      <c r="AK460" s="2860">
        <v>2633.187028717598</v>
      </c>
      <c r="AL460" s="2860">
        <v>1244.8757870135209</v>
      </c>
      <c r="AM460" s="2860"/>
      <c r="AN460" s="2860">
        <v>87.308495829452681</v>
      </c>
      <c r="AO460" s="2860">
        <v>-2.9331475224425452</v>
      </c>
      <c r="AP460" s="2860">
        <v>9926.5813750750312</v>
      </c>
      <c r="AQ460" s="2860">
        <v>0</v>
      </c>
      <c r="AR460" s="2860">
        <v>0</v>
      </c>
      <c r="AS460" s="2860">
        <v>0</v>
      </c>
      <c r="AT460" s="2860">
        <v>633.0428830105368</v>
      </c>
      <c r="AU460" s="2860">
        <v>0</v>
      </c>
      <c r="AV460" s="2860">
        <v>468.04637885117637</v>
      </c>
      <c r="AW460" s="2860">
        <v>105.04638290090263</v>
      </c>
      <c r="AX460" s="2860">
        <v>216.99180560128227</v>
      </c>
      <c r="AY460" s="2860">
        <v>1256.1033744714034</v>
      </c>
      <c r="AZ460" s="2860">
        <v>0</v>
      </c>
      <c r="BA460" s="2860"/>
      <c r="BB460" s="2860">
        <v>5957.724680132992</v>
      </c>
      <c r="BC460" s="2860">
        <v>2617.9867378124636</v>
      </c>
      <c r="BD460" s="2860">
        <v>95.025484155126364</v>
      </c>
      <c r="BE460" s="2860">
        <v>9.3935453316534474</v>
      </c>
      <c r="BF460" s="2860">
        <v>221.49282345740667</v>
      </c>
      <c r="BG460" s="2860">
        <v>2703.2978908082996</v>
      </c>
      <c r="BH460" s="2860">
        <v>393.94483319617132</v>
      </c>
      <c r="BI460" s="2860">
        <v>0</v>
      </c>
      <c r="BJ460" s="2860">
        <v>0</v>
      </c>
      <c r="BK460" s="2860">
        <v>0</v>
      </c>
      <c r="BL460" s="2860">
        <v>0</v>
      </c>
      <c r="BM460" s="2860"/>
      <c r="BN460" s="2860"/>
      <c r="BO460" s="2860"/>
      <c r="BP460" s="2860"/>
      <c r="BQ460" s="2860"/>
      <c r="BR460" s="2860"/>
      <c r="BS460" s="2860"/>
      <c r="BT460" s="2860"/>
      <c r="BU460" s="2860"/>
      <c r="BV460" s="2860">
        <v>65273.662144197959</v>
      </c>
      <c r="BW460" s="2860"/>
      <c r="BX460" s="2860"/>
      <c r="BY460" s="2860"/>
      <c r="BZ460" s="2860"/>
      <c r="CA460" s="2860"/>
      <c r="CB460" s="2860"/>
      <c r="CC460" s="2860"/>
      <c r="CD460" s="2860"/>
      <c r="CE460" s="2860"/>
      <c r="CF460" s="2860"/>
      <c r="CG460" s="2860"/>
      <c r="CH460" s="2860"/>
      <c r="CI460" s="2860">
        <v>296549.67779999995</v>
      </c>
      <c r="CJ460" s="2860">
        <v>-3830.1645800000988</v>
      </c>
      <c r="CK460" s="2860"/>
      <c r="CL460" s="2860"/>
      <c r="CM460" s="2860"/>
      <c r="CN460" s="2860"/>
      <c r="CO460" s="2860">
        <v>-4666.8449200000277</v>
      </c>
      <c r="CP460" s="2860">
        <v>834.53206999999941</v>
      </c>
      <c r="CQ460" s="2860">
        <v>31</v>
      </c>
      <c r="CR460" s="2860">
        <v>-13905.266193874093</v>
      </c>
      <c r="CS460" s="2860">
        <v>5.3002251726339544E-2</v>
      </c>
      <c r="CT460" s="2860">
        <v>-3773.1778828199513</v>
      </c>
      <c r="CU460" s="2860">
        <v>0</v>
      </c>
      <c r="CV460" s="2860">
        <v>0</v>
      </c>
      <c r="CW460" s="2860">
        <v>0</v>
      </c>
      <c r="CX460" s="2860">
        <v>-15.370990818396194</v>
      </c>
      <c r="CY460" s="2860">
        <v>-388.85918133673397</v>
      </c>
      <c r="CZ460" s="2860">
        <v>-2137.0651286691282</v>
      </c>
      <c r="DA460" s="2860">
        <v>0</v>
      </c>
      <c r="DB460" s="2860">
        <v>0</v>
      </c>
      <c r="DC460" s="2860">
        <v>-7707.445581571279</v>
      </c>
      <c r="DD460" s="2860">
        <v>-27.42644232009178</v>
      </c>
      <c r="DE460" s="2860">
        <v>-1.1631597141534744</v>
      </c>
      <c r="DF460" s="2860">
        <v>-11.766570670045112</v>
      </c>
      <c r="DG460" s="2860">
        <v>-334.73700194415915</v>
      </c>
      <c r="DH460" s="2860">
        <v>0</v>
      </c>
      <c r="DI460" s="2860">
        <v>-1225.2155063841749</v>
      </c>
      <c r="DJ460" s="2860"/>
      <c r="DK460" s="2860">
        <v>0</v>
      </c>
      <c r="DL460" s="2860">
        <v>0</v>
      </c>
      <c r="DM460" s="2860">
        <v>1771.3068318253345</v>
      </c>
      <c r="DN460" s="2860">
        <v>-3.3015470793088753E-2</v>
      </c>
      <c r="DO460" s="2860">
        <v>0.3103564352991981</v>
      </c>
      <c r="DP460" s="2860">
        <v>-8.2209780401207553</v>
      </c>
      <c r="DQ460" s="2860">
        <v>0</v>
      </c>
      <c r="DR460" s="2860">
        <v>-56.741536697509176</v>
      </c>
      <c r="DS460" s="2860"/>
      <c r="DT460" s="2860"/>
      <c r="DU460" s="2860"/>
      <c r="DV460" s="2860">
        <v>175797.87983186601</v>
      </c>
      <c r="DW460" s="2860">
        <v>382.50939231401435</v>
      </c>
      <c r="DX460" s="2860">
        <v>-11.435440882156968</v>
      </c>
      <c r="DY460" s="2860">
        <v>-7957.3245500000321</v>
      </c>
      <c r="DZ460" s="2860">
        <v>-6375.3893699999999</v>
      </c>
      <c r="EA460" s="2860">
        <v>3290.4796300000003</v>
      </c>
      <c r="EB460" s="2860">
        <v>7209.921440000001</v>
      </c>
      <c r="EC460" s="2860">
        <v>-414.2484091304068</v>
      </c>
      <c r="ED460" s="2860">
        <v>5681.239539590626</v>
      </c>
      <c r="EE460" s="2860">
        <v>8.6732635123477113</v>
      </c>
      <c r="EF460" s="2860">
        <v>0.85737730989733429</v>
      </c>
      <c r="EG460" s="2860">
        <v>20.216320295763087</v>
      </c>
      <c r="EH460" s="2860">
        <v>246.73817942435815</v>
      </c>
      <c r="EI460" s="2860">
        <v>2461.7509379782246</v>
      </c>
      <c r="EJ460" s="2860">
        <v>-0.75620498069698072</v>
      </c>
      <c r="EK460" s="2860">
        <v>0</v>
      </c>
      <c r="EL460" s="2860">
        <v>0</v>
      </c>
      <c r="EM460" s="2860">
        <v>0</v>
      </c>
      <c r="EN460" s="2860">
        <v>156.99200481493605</v>
      </c>
      <c r="EO460" s="2860">
        <v>0</v>
      </c>
      <c r="EP460" s="2860">
        <v>1201.390827094348</v>
      </c>
      <c r="EQ460" s="2860">
        <v>738.19410996559748</v>
      </c>
      <c r="ER460" s="2860">
        <v>0</v>
      </c>
      <c r="ES460" s="2860">
        <v>-122.18176738626863</v>
      </c>
      <c r="ET460" s="2860">
        <v>0</v>
      </c>
      <c r="EU460" s="2860">
        <v>10.286592070029997</v>
      </c>
      <c r="EV460" s="2860">
        <v>150</v>
      </c>
      <c r="EW460" s="2860">
        <v>0</v>
      </c>
      <c r="EX460" s="2860">
        <v>0</v>
      </c>
      <c r="EY460" s="2860">
        <v>0</v>
      </c>
      <c r="EZ460" s="2860"/>
      <c r="FA460" s="2860">
        <v>0</v>
      </c>
      <c r="FB460" s="2860">
        <v>-49.938845076405599</v>
      </c>
      <c r="FC460" s="2860"/>
      <c r="FD460" s="2860">
        <v>-49.938845076405599</v>
      </c>
      <c r="FE460" s="2860"/>
      <c r="FF460" s="2860">
        <v>0</v>
      </c>
      <c r="FG460" s="2860">
        <v>0</v>
      </c>
      <c r="FH460" s="2860">
        <v>0</v>
      </c>
      <c r="FI460" s="2860">
        <v>0</v>
      </c>
      <c r="FJ460" s="3112"/>
    </row>
    <row r="461" spans="1:166" s="986" customFormat="1" ht="14.45" customHeight="1">
      <c r="A461" s="2860">
        <v>210</v>
      </c>
      <c r="B461" s="2860" t="s">
        <v>2898</v>
      </c>
      <c r="C461" s="2860" t="s">
        <v>2919</v>
      </c>
      <c r="D461" s="2860" t="s">
        <v>325</v>
      </c>
      <c r="E461" s="2860" t="s">
        <v>215</v>
      </c>
      <c r="F461" s="2860" t="s">
        <v>2306</v>
      </c>
      <c r="G461" s="2860" t="s">
        <v>2306</v>
      </c>
      <c r="H461" s="2860" t="s">
        <v>2306</v>
      </c>
      <c r="I461" s="2860" t="s">
        <v>2890</v>
      </c>
      <c r="J461" s="2860" t="s">
        <v>2912</v>
      </c>
      <c r="K461" s="2861">
        <v>44378</v>
      </c>
      <c r="L461" s="2860">
        <v>0</v>
      </c>
      <c r="M461" s="2860">
        <v>0</v>
      </c>
      <c r="N461" s="2860">
        <v>0.36</v>
      </c>
      <c r="O461" s="2860">
        <v>0.36</v>
      </c>
      <c r="P461" s="2860">
        <v>0.36</v>
      </c>
      <c r="Q461" s="2860">
        <v>0.36</v>
      </c>
      <c r="R461" s="2860"/>
      <c r="S461" s="2860">
        <v>1716.4</v>
      </c>
      <c r="T461" s="2860">
        <v>490.02</v>
      </c>
      <c r="U461" s="2860"/>
      <c r="V461" s="2860">
        <v>794.31119999999999</v>
      </c>
      <c r="W461" s="2860">
        <v>794.31119999999999</v>
      </c>
      <c r="X461" s="2860">
        <v>784.17719999999986</v>
      </c>
      <c r="Y461" s="2860">
        <v>0</v>
      </c>
      <c r="Z461" s="2860">
        <v>18.619000585892387</v>
      </c>
      <c r="AA461" s="2860">
        <v>0</v>
      </c>
      <c r="AB461" s="2860">
        <v>0</v>
      </c>
      <c r="AC461" s="2860">
        <v>0</v>
      </c>
      <c r="AD461" s="2860">
        <v>87.169631725129321</v>
      </c>
      <c r="AE461" s="2860">
        <v>464.87220223060075</v>
      </c>
      <c r="AF461" s="2860">
        <v>164.596499637579</v>
      </c>
      <c r="AG461" s="2860">
        <v>4.2182138460900598</v>
      </c>
      <c r="AH461" s="2860">
        <v>2.2528185488321903</v>
      </c>
      <c r="AI461" s="2860">
        <v>-1.6102086168187223E-3</v>
      </c>
      <c r="AJ461" s="2860">
        <v>0</v>
      </c>
      <c r="AK461" s="2860">
        <v>6.9630842766461871</v>
      </c>
      <c r="AL461" s="2860">
        <v>3.2918949259570547</v>
      </c>
      <c r="AM461" s="2860"/>
      <c r="AN461" s="2860">
        <v>0.2308747566722465</v>
      </c>
      <c r="AO461" s="2860">
        <v>-7.7562866487877555E-3</v>
      </c>
      <c r="AP461" s="2860">
        <v>26.249416368762891</v>
      </c>
      <c r="AQ461" s="2860">
        <v>0</v>
      </c>
      <c r="AR461" s="2860">
        <v>0</v>
      </c>
      <c r="AS461" s="2860">
        <v>0</v>
      </c>
      <c r="AT461" s="2860">
        <v>1.6739908320451391</v>
      </c>
      <c r="AU461" s="2860">
        <v>0</v>
      </c>
      <c r="AV461" s="2860">
        <v>1.2376813138514569</v>
      </c>
      <c r="AW461" s="2860">
        <v>0.27778004718945298</v>
      </c>
      <c r="AX461" s="2860">
        <v>0.57380361260521684</v>
      </c>
      <c r="AY461" s="2860">
        <v>3.321584665743873</v>
      </c>
      <c r="AZ461" s="2860">
        <v>0</v>
      </c>
      <c r="BA461" s="2860"/>
      <c r="BB461" s="2860">
        <v>15.754345814556279</v>
      </c>
      <c r="BC461" s="2860">
        <v>6.9228892941220881</v>
      </c>
      <c r="BD461" s="2860">
        <v>0.25128122210274417</v>
      </c>
      <c r="BE461" s="2860">
        <v>2.483987923662757E-2</v>
      </c>
      <c r="BF461" s="2860">
        <v>0.58570590679134116</v>
      </c>
      <c r="BG461" s="2860">
        <v>7.1484823650165472</v>
      </c>
      <c r="BH461" s="2860">
        <v>1.0417304369109635</v>
      </c>
      <c r="BI461" s="2860">
        <v>0</v>
      </c>
      <c r="BJ461" s="2860">
        <v>0</v>
      </c>
      <c r="BK461" s="2860">
        <v>0</v>
      </c>
      <c r="BL461" s="2860">
        <v>0</v>
      </c>
      <c r="BM461" s="2860"/>
      <c r="BN461" s="2860"/>
      <c r="BO461" s="2860"/>
      <c r="BP461" s="2860"/>
      <c r="BQ461" s="2860"/>
      <c r="BR461" s="2860"/>
      <c r="BS461" s="2860"/>
      <c r="BT461" s="2860"/>
      <c r="BU461" s="2860"/>
      <c r="BV461" s="2860">
        <v>172.60680901072624</v>
      </c>
      <c r="BW461" s="2860"/>
      <c r="BX461" s="2860"/>
      <c r="BY461" s="2860"/>
      <c r="BZ461" s="2860"/>
      <c r="CA461" s="2860"/>
      <c r="CB461" s="2860"/>
      <c r="CC461" s="2860"/>
      <c r="CD461" s="2860"/>
      <c r="CE461" s="2860"/>
      <c r="CF461" s="2860"/>
      <c r="CG461" s="2860"/>
      <c r="CH461" s="2860"/>
      <c r="CI461" s="2860">
        <v>784.17719999999986</v>
      </c>
      <c r="CJ461" s="2860">
        <v>-10.164000000000101</v>
      </c>
      <c r="CK461" s="2860"/>
      <c r="CL461" s="2860"/>
      <c r="CM461" s="2860"/>
      <c r="CN461" s="2860"/>
      <c r="CO461" s="2860">
        <v>-12.340800000000071</v>
      </c>
      <c r="CP461" s="2860">
        <v>2.2067999999999981</v>
      </c>
      <c r="CQ461" s="2860">
        <v>31</v>
      </c>
      <c r="CR461" s="2860">
        <v>-36.770475982596452</v>
      </c>
      <c r="CS461" s="2860">
        <v>1.4015682957479059E-4</v>
      </c>
      <c r="CT461" s="2860">
        <v>-9.9776260866848112</v>
      </c>
      <c r="CU461" s="2860">
        <v>0</v>
      </c>
      <c r="CV461" s="2860">
        <v>0</v>
      </c>
      <c r="CW461" s="2860">
        <v>0</v>
      </c>
      <c r="CX461" s="2860">
        <v>-4.0646373887149201E-2</v>
      </c>
      <c r="CY461" s="2860">
        <v>-1.0282821622108596</v>
      </c>
      <c r="CZ461" s="2860">
        <v>-5.6511612860450384</v>
      </c>
      <c r="DA461" s="2860">
        <v>0</v>
      </c>
      <c r="DB461" s="2860">
        <v>0</v>
      </c>
      <c r="DC461" s="2860">
        <v>-20.381231016576152</v>
      </c>
      <c r="DD461" s="2860">
        <v>-7.2525281038005596E-2</v>
      </c>
      <c r="DE461" s="2860">
        <v>-3.0758085272791121E-3</v>
      </c>
      <c r="DF461" s="2860">
        <v>-3.1115003351106119E-2</v>
      </c>
      <c r="DG461" s="2860">
        <v>-0.88516384503997614</v>
      </c>
      <c r="DH461" s="2860">
        <v>0</v>
      </c>
      <c r="DI461" s="2860">
        <v>-3.239906142239203</v>
      </c>
      <c r="DJ461" s="2860"/>
      <c r="DK461" s="2860">
        <v>0</v>
      </c>
      <c r="DL461" s="2860">
        <v>0</v>
      </c>
      <c r="DM461" s="2860">
        <v>4.6839660894903039</v>
      </c>
      <c r="DN461" s="2860">
        <v>-8.7304662774734254E-5</v>
      </c>
      <c r="DO461" s="2860">
        <v>8.2069294403303017E-4</v>
      </c>
      <c r="DP461" s="2860">
        <v>-2.1739193724380795E-2</v>
      </c>
      <c r="DQ461" s="2860">
        <v>0</v>
      </c>
      <c r="DR461" s="2860">
        <v>-0.15004483073258434</v>
      </c>
      <c r="DS461" s="2860"/>
      <c r="DT461" s="2860"/>
      <c r="DU461" s="2860"/>
      <c r="DV461" s="2860">
        <v>464.87220223060075</v>
      </c>
      <c r="DW461" s="2860">
        <v>1.0114910586462744</v>
      </c>
      <c r="DX461" s="2860">
        <v>-3.0239378264689032E-2</v>
      </c>
      <c r="DY461" s="2860">
        <v>-21.042000000000058</v>
      </c>
      <c r="DZ461" s="2860">
        <v>-16.858800000000013</v>
      </c>
      <c r="EA461" s="2860">
        <v>8.7012</v>
      </c>
      <c r="EB461" s="2860">
        <v>19.0656</v>
      </c>
      <c r="EC461" s="2860">
        <v>-1.0954203225155084</v>
      </c>
      <c r="ED461" s="2860">
        <v>15.023220636648023</v>
      </c>
      <c r="EE461" s="2860">
        <v>2.2935197588091406E-2</v>
      </c>
      <c r="EF461" s="2860">
        <v>2.2672109503010917E-3</v>
      </c>
      <c r="EG461" s="2860">
        <v>5.3459150621605195E-2</v>
      </c>
      <c r="EH461" s="2860">
        <v>0.65246361874825676</v>
      </c>
      <c r="EI461" s="2860">
        <v>6.5097461981662921</v>
      </c>
      <c r="EJ461" s="2860">
        <v>-1.9996752807859104E-3</v>
      </c>
      <c r="EK461" s="2860">
        <v>0</v>
      </c>
      <c r="EL461" s="2860">
        <v>0</v>
      </c>
      <c r="EM461" s="2860">
        <v>0</v>
      </c>
      <c r="EN461" s="2860">
        <v>0.41514277123658155</v>
      </c>
      <c r="EO461" s="2860">
        <v>0</v>
      </c>
      <c r="EP461" s="2860">
        <v>3.1769052053707258</v>
      </c>
      <c r="EQ461" s="2860">
        <v>1.9520481242525292</v>
      </c>
      <c r="ER461" s="2860">
        <v>0</v>
      </c>
      <c r="ES461" s="2860">
        <v>-0.32309210629618773</v>
      </c>
      <c r="ET461" s="2860">
        <v>0</v>
      </c>
      <c r="EU461" s="2860">
        <v>2.7201412858995466E-2</v>
      </c>
      <c r="EV461" s="2860">
        <v>150</v>
      </c>
      <c r="EW461" s="2860">
        <v>0</v>
      </c>
      <c r="EX461" s="2860">
        <v>0</v>
      </c>
      <c r="EY461" s="2860">
        <v>0</v>
      </c>
      <c r="EZ461" s="2860"/>
      <c r="FA461" s="2860">
        <v>0</v>
      </c>
      <c r="FB461" s="2860">
        <v>-49.938845076405599</v>
      </c>
      <c r="FC461" s="2860"/>
      <c r="FD461" s="2860">
        <v>-49.938845076405599</v>
      </c>
      <c r="FE461" s="2860"/>
      <c r="FF461" s="2860">
        <v>0</v>
      </c>
      <c r="FG461" s="2860">
        <v>0</v>
      </c>
      <c r="FH461" s="2860">
        <v>0</v>
      </c>
      <c r="FI461" s="2860">
        <v>0</v>
      </c>
      <c r="FJ461" s="3112"/>
    </row>
    <row r="462" spans="1:166" s="986" customFormat="1" ht="14.45" customHeight="1">
      <c r="A462" s="2860">
        <v>211</v>
      </c>
      <c r="B462" s="2860" t="s">
        <v>2918</v>
      </c>
      <c r="C462" s="2860" t="s">
        <v>2919</v>
      </c>
      <c r="D462" s="2860" t="s">
        <v>325</v>
      </c>
      <c r="E462" s="2860" t="s">
        <v>215</v>
      </c>
      <c r="F462" s="2860" t="s">
        <v>2306</v>
      </c>
      <c r="G462" s="2860" t="s">
        <v>2306</v>
      </c>
      <c r="H462" s="2860" t="s">
        <v>2306</v>
      </c>
      <c r="I462" s="2860" t="s">
        <v>2890</v>
      </c>
      <c r="J462" s="2860" t="s">
        <v>2912</v>
      </c>
      <c r="K462" s="2861">
        <v>44378</v>
      </c>
      <c r="L462" s="2860">
        <v>0</v>
      </c>
      <c r="M462" s="2860">
        <v>0</v>
      </c>
      <c r="N462" s="2860">
        <v>21.082000000000001</v>
      </c>
      <c r="O462" s="2860">
        <v>21.082000000000001</v>
      </c>
      <c r="P462" s="2860">
        <v>21.082000000000001</v>
      </c>
      <c r="Q462" s="2860">
        <v>21.082000000000001</v>
      </c>
      <c r="R462" s="2860"/>
      <c r="S462" s="2860">
        <v>1716.4</v>
      </c>
      <c r="T462" s="2860">
        <v>490.02</v>
      </c>
      <c r="U462" s="2860"/>
      <c r="V462" s="2860">
        <v>46515.746440000003</v>
      </c>
      <c r="W462" s="2860">
        <v>46515.746440000003</v>
      </c>
      <c r="X462" s="2860">
        <v>45922.288140000004</v>
      </c>
      <c r="Y462" s="2860">
        <v>0</v>
      </c>
      <c r="Z462" s="2860">
        <v>1090.3493620882871</v>
      </c>
      <c r="AA462" s="2860">
        <v>0</v>
      </c>
      <c r="AB462" s="2860">
        <v>0</v>
      </c>
      <c r="AC462" s="2860">
        <v>0</v>
      </c>
      <c r="AD462" s="2860">
        <v>5104.7504889699339</v>
      </c>
      <c r="AE462" s="2860">
        <v>27223.432687293127</v>
      </c>
      <c r="AF462" s="2860">
        <v>9638.9539037762243</v>
      </c>
      <c r="AG462" s="2860">
        <v>247.02328973130736</v>
      </c>
      <c r="AH462" s="2860">
        <v>131.927557351334</v>
      </c>
      <c r="AI462" s="2860">
        <v>-9.4295605721589737E-2</v>
      </c>
      <c r="AJ462" s="2860">
        <v>0</v>
      </c>
      <c r="AK462" s="2860">
        <v>407.76595200070807</v>
      </c>
      <c r="AL462" s="2860">
        <v>192.77702452507398</v>
      </c>
      <c r="AM462" s="2860"/>
      <c r="AN462" s="2860">
        <v>13.520282278234168</v>
      </c>
      <c r="AO462" s="2860">
        <v>-0.45421676424928742</v>
      </c>
      <c r="AP462" s="2860">
        <v>1537.1949885729425</v>
      </c>
      <c r="AQ462" s="2860">
        <v>0</v>
      </c>
      <c r="AR462" s="2860">
        <v>0</v>
      </c>
      <c r="AS462" s="2860">
        <v>0</v>
      </c>
      <c r="AT462" s="2860">
        <v>98.03076311437674</v>
      </c>
      <c r="AU462" s="2860">
        <v>0</v>
      </c>
      <c r="AV462" s="2860">
        <v>72.47999294060115</v>
      </c>
      <c r="AW462" s="2860">
        <v>16.267108207911246</v>
      </c>
      <c r="AX462" s="2860">
        <v>33.602577113731058</v>
      </c>
      <c r="AY462" s="2860">
        <v>194.51568867558984</v>
      </c>
      <c r="AZ462" s="2860">
        <v>0</v>
      </c>
      <c r="BA462" s="2860"/>
      <c r="BB462" s="2860">
        <v>922.59199572909847</v>
      </c>
      <c r="BC462" s="2860">
        <v>405.41208916300513</v>
      </c>
      <c r="BD462" s="2860">
        <v>14.715307567694593</v>
      </c>
      <c r="BE462" s="2860">
        <v>1.4546509279627291</v>
      </c>
      <c r="BF462" s="2860">
        <v>34.299588686041822</v>
      </c>
      <c r="BG462" s="2860">
        <v>418.6230700535524</v>
      </c>
      <c r="BH462" s="2860">
        <v>61.004891863769259</v>
      </c>
      <c r="BI462" s="2860">
        <v>0</v>
      </c>
      <c r="BJ462" s="2860">
        <v>0</v>
      </c>
      <c r="BK462" s="2860">
        <v>0</v>
      </c>
      <c r="BL462" s="2860">
        <v>0</v>
      </c>
      <c r="BM462" s="2860"/>
      <c r="BN462" s="2860"/>
      <c r="BO462" s="2860"/>
      <c r="BP462" s="2860"/>
      <c r="BQ462" s="2860"/>
      <c r="BR462" s="2860"/>
      <c r="BS462" s="2860"/>
      <c r="BT462" s="2860"/>
      <c r="BU462" s="2860"/>
      <c r="BV462" s="2860">
        <v>10108.046521011476</v>
      </c>
      <c r="BW462" s="2860"/>
      <c r="BX462" s="2860"/>
      <c r="BY462" s="2860"/>
      <c r="BZ462" s="2860"/>
      <c r="CA462" s="2860"/>
      <c r="CB462" s="2860"/>
      <c r="CC462" s="2860"/>
      <c r="CD462" s="2860"/>
      <c r="CE462" s="2860"/>
      <c r="CF462" s="2860"/>
      <c r="CG462" s="2860"/>
      <c r="CH462" s="2860"/>
      <c r="CI462" s="2860">
        <v>45917.931599999989</v>
      </c>
      <c r="CJ462" s="2860">
        <v>-597.84484000001976</v>
      </c>
      <c r="CK462" s="2860"/>
      <c r="CL462" s="2860"/>
      <c r="CM462" s="2860"/>
      <c r="CN462" s="2860"/>
      <c r="CO462" s="2860">
        <v>-722.69096000000422</v>
      </c>
      <c r="CP462" s="2860">
        <v>129.2326599999999</v>
      </c>
      <c r="CQ462" s="2860">
        <v>31</v>
      </c>
      <c r="CR462" s="2860">
        <v>-2153.3199296252678</v>
      </c>
      <c r="CS462" s="2860">
        <v>8.2077396697102789E-3</v>
      </c>
      <c r="CT462" s="2860">
        <v>-584.30086988746984</v>
      </c>
      <c r="CU462" s="2860">
        <v>0</v>
      </c>
      <c r="CV462" s="2860">
        <v>0</v>
      </c>
      <c r="CW462" s="2860">
        <v>0</v>
      </c>
      <c r="CX462" s="2860">
        <v>-2.3802968174691017</v>
      </c>
      <c r="CY462" s="2860">
        <v>-60.217345954803733</v>
      </c>
      <c r="CZ462" s="2860">
        <v>-330.9382839788932</v>
      </c>
      <c r="DA462" s="2860">
        <v>0</v>
      </c>
      <c r="DB462" s="2860">
        <v>0</v>
      </c>
      <c r="DC462" s="2860">
        <v>-1193.547534142941</v>
      </c>
      <c r="DD462" s="2860">
        <v>-4.2471610412312089</v>
      </c>
      <c r="DE462" s="2860">
        <v>-0.18012276492249502</v>
      </c>
      <c r="DF462" s="2860">
        <v>-1.8221291684667218</v>
      </c>
      <c r="DG462" s="2860">
        <v>-51.8361782809244</v>
      </c>
      <c r="DH462" s="2860">
        <v>0</v>
      </c>
      <c r="DI462" s="2860">
        <v>-189.73250358524137</v>
      </c>
      <c r="DJ462" s="2860"/>
      <c r="DK462" s="2860">
        <v>0</v>
      </c>
      <c r="DL462" s="2860">
        <v>0</v>
      </c>
      <c r="DM462" s="2860">
        <v>274.2982586073183</v>
      </c>
      <c r="DN462" s="2860">
        <v>-5.1126580571576596E-3</v>
      </c>
      <c r="DO462" s="2860">
        <v>4.8060690683616514E-2</v>
      </c>
      <c r="DP462" s="2860">
        <v>-1.2730713391594328</v>
      </c>
      <c r="DQ462" s="2860">
        <v>0</v>
      </c>
      <c r="DR462" s="2860">
        <v>-8.7867920041787322</v>
      </c>
      <c r="DS462" s="2860"/>
      <c r="DT462" s="2860"/>
      <c r="DU462" s="2860"/>
      <c r="DV462" s="2860">
        <v>27223.432687293127</v>
      </c>
      <c r="DW462" s="2860">
        <v>59.234040273279881</v>
      </c>
      <c r="DX462" s="2860">
        <v>-1.7708515904893787</v>
      </c>
      <c r="DY462" s="2860">
        <v>-1232.2429</v>
      </c>
      <c r="DZ462" s="2860">
        <v>-987.27006000000029</v>
      </c>
      <c r="EA462" s="2860">
        <v>509.55194000000006</v>
      </c>
      <c r="EB462" s="2860">
        <v>1116.50272</v>
      </c>
      <c r="EC462" s="2860">
        <v>-64.149031220200413</v>
      </c>
      <c r="ED462" s="2860">
        <v>879.7764929494823</v>
      </c>
      <c r="EE462" s="2860">
        <v>1.3431106543115083</v>
      </c>
      <c r="EF462" s="2860">
        <v>0.13277039237291005</v>
      </c>
      <c r="EG462" s="2860">
        <v>3.1306272594574467</v>
      </c>
      <c r="EH462" s="2860">
        <v>38.208994473474306</v>
      </c>
      <c r="EI462" s="2860">
        <v>381.21797041594937</v>
      </c>
      <c r="EJ462" s="2860">
        <v>-0.117103206304246</v>
      </c>
      <c r="EK462" s="2860">
        <v>0</v>
      </c>
      <c r="EL462" s="2860">
        <v>0</v>
      </c>
      <c r="EM462" s="2860">
        <v>0</v>
      </c>
      <c r="EN462" s="2860">
        <v>24.311221953360036</v>
      </c>
      <c r="EO462" s="2860">
        <v>0</v>
      </c>
      <c r="EP462" s="2860">
        <v>186.04309872118236</v>
      </c>
      <c r="EQ462" s="2860">
        <v>114.31410709858841</v>
      </c>
      <c r="ER462" s="2860">
        <v>0</v>
      </c>
      <c r="ES462" s="2860">
        <v>-18.920632735933975</v>
      </c>
      <c r="ET462" s="2860">
        <v>0</v>
      </c>
      <c r="EU462" s="2860">
        <v>1.5929449608148332</v>
      </c>
      <c r="EV462" s="2860">
        <v>150</v>
      </c>
      <c r="EW462" s="2860">
        <v>0</v>
      </c>
      <c r="EX462" s="2860">
        <v>0</v>
      </c>
      <c r="EY462" s="2860">
        <v>0</v>
      </c>
      <c r="EZ462" s="2860"/>
      <c r="FA462" s="2860">
        <v>0</v>
      </c>
      <c r="FB462" s="2860">
        <v>-49.938845076405599</v>
      </c>
      <c r="FC462" s="2860"/>
      <c r="FD462" s="2860">
        <v>-49.938845076405599</v>
      </c>
      <c r="FE462" s="2860"/>
      <c r="FF462" s="2860">
        <v>0</v>
      </c>
      <c r="FG462" s="2860">
        <v>0</v>
      </c>
      <c r="FH462" s="2860">
        <v>0</v>
      </c>
      <c r="FI462" s="2860">
        <v>0</v>
      </c>
      <c r="FJ462" s="3112"/>
    </row>
    <row r="463" spans="1:166" s="986" customFormat="1" ht="14.45" customHeight="1">
      <c r="A463" s="2860">
        <v>356</v>
      </c>
      <c r="B463" s="2860" t="s">
        <v>453</v>
      </c>
      <c r="C463" s="2860" t="s">
        <v>2919</v>
      </c>
      <c r="D463" s="2860" t="s">
        <v>325</v>
      </c>
      <c r="E463" s="2860" t="s">
        <v>215</v>
      </c>
      <c r="F463" s="2860" t="s">
        <v>2306</v>
      </c>
      <c r="G463" s="2860" t="s">
        <v>2306</v>
      </c>
      <c r="H463" s="2860" t="s">
        <v>2306</v>
      </c>
      <c r="I463" s="2860" t="s">
        <v>2890</v>
      </c>
      <c r="J463" s="2860" t="s">
        <v>2912</v>
      </c>
      <c r="K463" s="2861">
        <v>44409</v>
      </c>
      <c r="L463" s="2860">
        <v>0</v>
      </c>
      <c r="M463" s="2860">
        <v>0</v>
      </c>
      <c r="N463" s="2860">
        <v>171.22900000000001</v>
      </c>
      <c r="O463" s="2860">
        <v>171.22900000000001</v>
      </c>
      <c r="P463" s="2860">
        <v>171.22900000000001</v>
      </c>
      <c r="Q463" s="2860">
        <v>171.22900000000001</v>
      </c>
      <c r="R463" s="2860"/>
      <c r="S463" s="2860">
        <v>1716.4</v>
      </c>
      <c r="T463" s="2860">
        <v>490.02</v>
      </c>
      <c r="U463" s="2860"/>
      <c r="V463" s="2860">
        <v>377803.09018000006</v>
      </c>
      <c r="W463" s="2860">
        <v>377803.09018000006</v>
      </c>
      <c r="X463" s="2860">
        <v>372982.99383000005</v>
      </c>
      <c r="Y463" s="2860">
        <v>0</v>
      </c>
      <c r="Z463" s="2860">
        <v>8855.869031449356</v>
      </c>
      <c r="AA463" s="2860">
        <v>0</v>
      </c>
      <c r="AB463" s="2860">
        <v>0</v>
      </c>
      <c r="AC463" s="2860">
        <v>0</v>
      </c>
      <c r="AD463" s="2860">
        <v>41461.024640728247</v>
      </c>
      <c r="AE463" s="2860">
        <v>221110.00643262095</v>
      </c>
      <c r="AF463" s="2860">
        <v>78288.038990119487</v>
      </c>
      <c r="AG463" s="2860">
        <v>2006.3348295893193</v>
      </c>
      <c r="AH463" s="2860">
        <v>1071.5218536055199</v>
      </c>
      <c r="AI463" s="2860">
        <v>-0.76587336458125843</v>
      </c>
      <c r="AJ463" s="2860">
        <v>0</v>
      </c>
      <c r="AK463" s="2860">
        <v>3311.8943266829165</v>
      </c>
      <c r="AL463" s="2860">
        <v>1565.7441007686127</v>
      </c>
      <c r="AM463" s="2860"/>
      <c r="AN463" s="2860">
        <v>109.81237141731138</v>
      </c>
      <c r="AO463" s="2860">
        <v>-3.6891700182924407</v>
      </c>
      <c r="AP463" s="2860">
        <v>12485.170320574725</v>
      </c>
      <c r="AQ463" s="2860">
        <v>0</v>
      </c>
      <c r="AR463" s="2860">
        <v>0</v>
      </c>
      <c r="AS463" s="2860">
        <v>0</v>
      </c>
      <c r="AT463" s="2860">
        <v>796.21048938960325</v>
      </c>
      <c r="AU463" s="2860">
        <v>0</v>
      </c>
      <c r="AV463" s="2860">
        <v>588.68592691519757</v>
      </c>
      <c r="AW463" s="2860">
        <v>132.12222138945236</v>
      </c>
      <c r="AX463" s="2860">
        <v>272.92171884105187</v>
      </c>
      <c r="AY463" s="2860">
        <v>1579.8656131407158</v>
      </c>
      <c r="AZ463" s="2860">
        <v>0</v>
      </c>
      <c r="BA463" s="2860"/>
      <c r="BB463" s="2860">
        <v>7493.3357763351587</v>
      </c>
      <c r="BC463" s="2860">
        <v>3292.7761415089753</v>
      </c>
      <c r="BD463" s="2860">
        <v>119.51842327619663</v>
      </c>
      <c r="BE463" s="2860">
        <v>11.814743560579174</v>
      </c>
      <c r="BF463" s="2860">
        <v>278.58287976104049</v>
      </c>
      <c r="BG463" s="2860">
        <v>3400.0763524428294</v>
      </c>
      <c r="BH463" s="2860">
        <v>495.48461383840942</v>
      </c>
      <c r="BI463" s="2860">
        <v>0</v>
      </c>
      <c r="BJ463" s="2860">
        <v>0</v>
      </c>
      <c r="BK463" s="2860">
        <v>0</v>
      </c>
      <c r="BL463" s="2860">
        <v>0</v>
      </c>
      <c r="BM463" s="2860"/>
      <c r="BN463" s="2860"/>
      <c r="BO463" s="2860"/>
      <c r="BP463" s="2860"/>
      <c r="BQ463" s="2860"/>
      <c r="BR463" s="2860"/>
      <c r="BS463" s="2860"/>
      <c r="BT463" s="2860"/>
      <c r="BU463" s="2860"/>
      <c r="BV463" s="2860">
        <v>82098.03138916014</v>
      </c>
      <c r="BW463" s="2860"/>
      <c r="BX463" s="2860"/>
      <c r="BY463" s="2860"/>
      <c r="BZ463" s="2860"/>
      <c r="CA463" s="2860"/>
      <c r="CB463" s="2860"/>
      <c r="CC463" s="2860"/>
      <c r="CD463" s="2860"/>
      <c r="CE463" s="2860"/>
      <c r="CF463" s="2860"/>
      <c r="CG463" s="2860"/>
      <c r="CH463" s="2860"/>
      <c r="CI463" s="2860">
        <v>372985.17209999997</v>
      </c>
      <c r="CJ463" s="2860">
        <v>-4817.9480800001184</v>
      </c>
      <c r="CK463" s="2860"/>
      <c r="CL463" s="2860"/>
      <c r="CM463" s="2860"/>
      <c r="CN463" s="2860"/>
      <c r="CO463" s="2860">
        <v>-5869.7301200000347</v>
      </c>
      <c r="CP463" s="2860">
        <v>1049.6337699999992</v>
      </c>
      <c r="CQ463" s="2860">
        <v>31</v>
      </c>
      <c r="CR463" s="2860">
        <v>-17489.366200066637</v>
      </c>
      <c r="CS463" s="2860">
        <v>6.6663649364615551E-2</v>
      </c>
      <c r="CT463" s="2860">
        <v>-4745.7192699915349</v>
      </c>
      <c r="CU463" s="2860">
        <v>0</v>
      </c>
      <c r="CV463" s="2860">
        <v>0</v>
      </c>
      <c r="CW463" s="2860">
        <v>0</v>
      </c>
      <c r="CX463" s="2860">
        <v>-19.332883206451925</v>
      </c>
      <c r="CY463" s="2860">
        <v>-489.08812875889805</v>
      </c>
      <c r="CZ463" s="2860">
        <v>-2687.8963773561263</v>
      </c>
      <c r="DA463" s="2860">
        <v>0</v>
      </c>
      <c r="DB463" s="2860">
        <v>0</v>
      </c>
      <c r="DC463" s="2860">
        <v>-9694.0494603814295</v>
      </c>
      <c r="DD463" s="2860">
        <v>-34.49564263015742</v>
      </c>
      <c r="DE463" s="2860">
        <v>-1.4629656064374306</v>
      </c>
      <c r="DF463" s="2860">
        <v>-14.799419191129317</v>
      </c>
      <c r="DG463" s="2860">
        <v>-421.01588895097257</v>
      </c>
      <c r="DH463" s="2860">
        <v>0</v>
      </c>
      <c r="DI463" s="2860">
        <v>-1541.0163578596569</v>
      </c>
      <c r="DJ463" s="2860"/>
      <c r="DK463" s="2860">
        <v>0</v>
      </c>
      <c r="DL463" s="2860">
        <v>0</v>
      </c>
      <c r="DM463" s="2860">
        <v>2227.8634153814864</v>
      </c>
      <c r="DN463" s="2860">
        <v>-4.1525250283484638E-2</v>
      </c>
      <c r="DO463" s="2860">
        <v>0.39035120031638826</v>
      </c>
      <c r="DP463" s="2860">
        <v>-10.339945561755556</v>
      </c>
      <c r="DQ463" s="2860">
        <v>0</v>
      </c>
      <c r="DR463" s="2860">
        <v>-71.366739781971361</v>
      </c>
      <c r="DS463" s="2860"/>
      <c r="DT463" s="2860"/>
      <c r="DU463" s="2860"/>
      <c r="DV463" s="2860">
        <v>221110.00643262095</v>
      </c>
      <c r="DW463" s="2860">
        <v>481.10167355817481</v>
      </c>
      <c r="DX463" s="2860">
        <v>-14.382940280234607</v>
      </c>
      <c r="DY463" s="2860">
        <v>-10008.335050000023</v>
      </c>
      <c r="DZ463" s="2860">
        <v>-8018.6540700000005</v>
      </c>
      <c r="EA463" s="2860">
        <v>4138.6049300000004</v>
      </c>
      <c r="EB463" s="2860">
        <v>9068.2878400000009</v>
      </c>
      <c r="EC463" s="2860">
        <v>-521.02146223335876</v>
      </c>
      <c r="ED463" s="2860">
        <v>7145.5862399794569</v>
      </c>
      <c r="EE463" s="2860">
        <v>10.908808188364732</v>
      </c>
      <c r="EF463" s="2860">
        <v>1.0783673994697378</v>
      </c>
      <c r="EG463" s="2860">
        <v>25.427102504963436</v>
      </c>
      <c r="EH463" s="2860">
        <v>310.33525826290355</v>
      </c>
      <c r="EI463" s="2860">
        <v>3096.270366016156</v>
      </c>
      <c r="EJ463" s="2860">
        <v>-0.95111777403802955</v>
      </c>
      <c r="EK463" s="2860">
        <v>0</v>
      </c>
      <c r="EL463" s="2860">
        <v>0</v>
      </c>
      <c r="EM463" s="2860">
        <v>0</v>
      </c>
      <c r="EN463" s="2860">
        <v>197.45689326685732</v>
      </c>
      <c r="EO463" s="2860">
        <v>0</v>
      </c>
      <c r="EP463" s="2860">
        <v>1511.0508372511779</v>
      </c>
      <c r="EQ463" s="2860">
        <v>928.46457852121216</v>
      </c>
      <c r="ER463" s="2860">
        <v>0</v>
      </c>
      <c r="ES463" s="2860">
        <v>-153.67427296941648</v>
      </c>
      <c r="ET463" s="2860">
        <v>0</v>
      </c>
      <c r="EU463" s="2860">
        <v>12.937974228980238</v>
      </c>
      <c r="EV463" s="2860">
        <v>150</v>
      </c>
      <c r="EW463" s="2860">
        <v>0</v>
      </c>
      <c r="EX463" s="2860">
        <v>0</v>
      </c>
      <c r="EY463" s="2860">
        <v>0</v>
      </c>
      <c r="EZ463" s="2860"/>
      <c r="FA463" s="2860">
        <v>0</v>
      </c>
      <c r="FB463" s="2860">
        <v>-49.938845076405599</v>
      </c>
      <c r="FC463" s="2860"/>
      <c r="FD463" s="2860">
        <v>-49.938845076405599</v>
      </c>
      <c r="FE463" s="2860"/>
      <c r="FF463" s="2860">
        <v>0</v>
      </c>
      <c r="FG463" s="2860">
        <v>0</v>
      </c>
      <c r="FH463" s="2860">
        <v>0</v>
      </c>
      <c r="FI463" s="2860">
        <v>0</v>
      </c>
      <c r="FJ463" s="3112"/>
    </row>
    <row r="464" spans="1:166" s="986" customFormat="1" ht="14.45" customHeight="1">
      <c r="A464" s="2860">
        <v>357</v>
      </c>
      <c r="B464" s="2860" t="s">
        <v>2918</v>
      </c>
      <c r="C464" s="2860" t="s">
        <v>2919</v>
      </c>
      <c r="D464" s="2860" t="s">
        <v>325</v>
      </c>
      <c r="E464" s="2860" t="s">
        <v>215</v>
      </c>
      <c r="F464" s="2860" t="s">
        <v>2306</v>
      </c>
      <c r="G464" s="2860" t="s">
        <v>2306</v>
      </c>
      <c r="H464" s="2860" t="s">
        <v>2306</v>
      </c>
      <c r="I464" s="2860" t="s">
        <v>2890</v>
      </c>
      <c r="J464" s="2860" t="s">
        <v>2912</v>
      </c>
      <c r="K464" s="2861">
        <v>44409</v>
      </c>
      <c r="L464" s="2860">
        <v>0</v>
      </c>
      <c r="M464" s="2860">
        <v>0</v>
      </c>
      <c r="N464" s="2860">
        <v>19.434000000000001</v>
      </c>
      <c r="O464" s="2860">
        <v>19.434000000000001</v>
      </c>
      <c r="P464" s="2860">
        <v>19.434000000000001</v>
      </c>
      <c r="Q464" s="2860">
        <v>19.434000000000001</v>
      </c>
      <c r="R464" s="2860"/>
      <c r="S464" s="2860">
        <v>1716.4</v>
      </c>
      <c r="T464" s="2860">
        <v>490.02</v>
      </c>
      <c r="U464" s="2860"/>
      <c r="V464" s="2860">
        <v>42879.566280000006</v>
      </c>
      <c r="W464" s="2860">
        <v>42879.566280000006</v>
      </c>
      <c r="X464" s="2860">
        <v>42332.499179999999</v>
      </c>
      <c r="Y464" s="2860">
        <v>0</v>
      </c>
      <c r="Z464" s="2860">
        <v>1005.1157149617575</v>
      </c>
      <c r="AA464" s="2860">
        <v>0</v>
      </c>
      <c r="AB464" s="2860">
        <v>0</v>
      </c>
      <c r="AC464" s="2860">
        <v>0</v>
      </c>
      <c r="AD464" s="2860">
        <v>4705.7072859615646</v>
      </c>
      <c r="AE464" s="2860">
        <v>25095.351050415265</v>
      </c>
      <c r="AF464" s="2860">
        <v>8885.4677054353069</v>
      </c>
      <c r="AG464" s="2860">
        <v>227.71324412476176</v>
      </c>
      <c r="AH464" s="2860">
        <v>121.61465466112442</v>
      </c>
      <c r="AI464" s="2860">
        <v>-8.6924428497930695E-2</v>
      </c>
      <c r="AJ464" s="2860">
        <v>0</v>
      </c>
      <c r="AK464" s="2860">
        <v>375.89049953428332</v>
      </c>
      <c r="AL464" s="2860">
        <v>177.70746108624837</v>
      </c>
      <c r="AM464" s="2860"/>
      <c r="AN464" s="2860">
        <v>12.463388947690108</v>
      </c>
      <c r="AO464" s="2860">
        <v>-0.41871020759039235</v>
      </c>
      <c r="AP464" s="2860">
        <v>1417.0309936403835</v>
      </c>
      <c r="AQ464" s="2860">
        <v>0</v>
      </c>
      <c r="AR464" s="2860">
        <v>0</v>
      </c>
      <c r="AS464" s="2860">
        <v>0</v>
      </c>
      <c r="AT464" s="2860">
        <v>90.367605083236768</v>
      </c>
      <c r="AU464" s="2860">
        <v>0</v>
      </c>
      <c r="AV464" s="2860">
        <v>66.814162926081153</v>
      </c>
      <c r="AW464" s="2860">
        <v>14.995492880777306</v>
      </c>
      <c r="AX464" s="2860">
        <v>30.975831687138289</v>
      </c>
      <c r="AY464" s="2860">
        <v>179.3102122057401</v>
      </c>
      <c r="AZ464" s="2860">
        <v>0</v>
      </c>
      <c r="BA464" s="2860"/>
      <c r="BB464" s="2860">
        <v>850.47210155579637</v>
      </c>
      <c r="BC464" s="2860">
        <v>373.72064039435742</v>
      </c>
      <c r="BD464" s="2860">
        <v>13.564997973179807</v>
      </c>
      <c r="BE464" s="2860">
        <v>1.3409394807906116</v>
      </c>
      <c r="BF464" s="2860">
        <v>31.618357201619236</v>
      </c>
      <c r="BG464" s="2860">
        <v>385.89890633814332</v>
      </c>
      <c r="BH464" s="2860">
        <v>56.236081419243519</v>
      </c>
      <c r="BI464" s="2860">
        <v>0</v>
      </c>
      <c r="BJ464" s="2860">
        <v>0</v>
      </c>
      <c r="BK464" s="2860">
        <v>0</v>
      </c>
      <c r="BL464" s="2860">
        <v>0</v>
      </c>
      <c r="BM464" s="2860"/>
      <c r="BN464" s="2860"/>
      <c r="BO464" s="2860"/>
      <c r="BP464" s="2860"/>
      <c r="BQ464" s="2860"/>
      <c r="BR464" s="2860"/>
      <c r="BS464" s="2860"/>
      <c r="BT464" s="2860"/>
      <c r="BU464" s="2860"/>
      <c r="BV464" s="2860">
        <v>9317.8909064290419</v>
      </c>
      <c r="BW464" s="2860"/>
      <c r="BX464" s="2860"/>
      <c r="BY464" s="2860"/>
      <c r="BZ464" s="2860"/>
      <c r="CA464" s="2860"/>
      <c r="CB464" s="2860"/>
      <c r="CC464" s="2860"/>
      <c r="CD464" s="2860"/>
      <c r="CE464" s="2860"/>
      <c r="CF464" s="2860"/>
      <c r="CG464" s="2860"/>
      <c r="CH464" s="2860"/>
      <c r="CI464" s="2860">
        <v>42323.786099999998</v>
      </c>
      <c r="CJ464" s="2860">
        <v>-555.81018000001495</v>
      </c>
      <c r="CK464" s="2860"/>
      <c r="CL464" s="2860"/>
      <c r="CM464" s="2860"/>
      <c r="CN464" s="2860"/>
      <c r="CO464" s="2860">
        <v>-666.19752000000392</v>
      </c>
      <c r="CP464" s="2860">
        <v>119.13041999999992</v>
      </c>
      <c r="CQ464" s="2860">
        <v>31</v>
      </c>
      <c r="CR464" s="2860">
        <v>-1984.9928617938403</v>
      </c>
      <c r="CS464" s="2860">
        <v>7.5661328498790037E-3</v>
      </c>
      <c r="CT464" s="2860">
        <v>-538.62551491286831</v>
      </c>
      <c r="CU464" s="2860">
        <v>0</v>
      </c>
      <c r="CV464" s="2860">
        <v>0</v>
      </c>
      <c r="CW464" s="2860">
        <v>0</v>
      </c>
      <c r="CX464" s="2860">
        <v>-2.194226750341258</v>
      </c>
      <c r="CY464" s="2860">
        <v>-55.510098723349579</v>
      </c>
      <c r="CZ464" s="2860">
        <v>-305.06852342499769</v>
      </c>
      <c r="DA464" s="2860">
        <v>0</v>
      </c>
      <c r="DB464" s="2860">
        <v>0</v>
      </c>
      <c r="DC464" s="2860">
        <v>-1100.2467877115032</v>
      </c>
      <c r="DD464" s="2860">
        <v>-3.9151564213683336</v>
      </c>
      <c r="DE464" s="2860">
        <v>-0.16604239699761725</v>
      </c>
      <c r="DF464" s="2860">
        <v>-1.679691597570546</v>
      </c>
      <c r="DG464" s="2860">
        <v>-47.784094901408025</v>
      </c>
      <c r="DH464" s="2860">
        <v>0</v>
      </c>
      <c r="DI464" s="2860">
        <v>-174.90093324521297</v>
      </c>
      <c r="DJ464" s="2860"/>
      <c r="DK464" s="2860">
        <v>0</v>
      </c>
      <c r="DL464" s="2860">
        <v>0</v>
      </c>
      <c r="DM464" s="2860">
        <v>252.85610273098487</v>
      </c>
      <c r="DN464" s="2860">
        <v>-4.7129967121009031E-3</v>
      </c>
      <c r="DO464" s="2860">
        <v>4.4303740762046573E-2</v>
      </c>
      <c r="DP464" s="2860">
        <v>-1.1735541412211568</v>
      </c>
      <c r="DQ464" s="2860">
        <v>0</v>
      </c>
      <c r="DR464" s="2860">
        <v>-8.0999201123806799</v>
      </c>
      <c r="DS464" s="2860"/>
      <c r="DT464" s="2860"/>
      <c r="DU464" s="2860"/>
      <c r="DV464" s="2860">
        <v>25095.351050415265</v>
      </c>
      <c r="DW464" s="2860">
        <v>54.603658982588051</v>
      </c>
      <c r="DX464" s="2860">
        <v>-1.6324224366554674</v>
      </c>
      <c r="DY464" s="2860">
        <v>-1135.9173000000053</v>
      </c>
      <c r="DZ464" s="2860">
        <v>-910.09422000000063</v>
      </c>
      <c r="EA464" s="2860">
        <v>469.71978000000007</v>
      </c>
      <c r="EB464" s="2860">
        <v>1029.2246400000001</v>
      </c>
      <c r="EC464" s="2860">
        <v>-59.134440410463867</v>
      </c>
      <c r="ED464" s="2860">
        <v>811.00352736838249</v>
      </c>
      <c r="EE464" s="2860">
        <v>1.2381184164638011</v>
      </c>
      <c r="EF464" s="2860">
        <v>0.12239160446708727</v>
      </c>
      <c r="EG464" s="2860">
        <v>2.8859031477229875</v>
      </c>
      <c r="EH464" s="2860">
        <v>35.222161018760062</v>
      </c>
      <c r="EI464" s="2860">
        <v>351.41779893101034</v>
      </c>
      <c r="EJ464" s="2860">
        <v>-0.10794913724109273</v>
      </c>
      <c r="EK464" s="2860">
        <v>0</v>
      </c>
      <c r="EL464" s="2860">
        <v>0</v>
      </c>
      <c r="EM464" s="2860">
        <v>0</v>
      </c>
      <c r="EN464" s="2860">
        <v>22.410790600588129</v>
      </c>
      <c r="EO464" s="2860">
        <v>0</v>
      </c>
      <c r="EP464" s="2860">
        <v>171.49993266992971</v>
      </c>
      <c r="EQ464" s="2860">
        <v>105.37806457423238</v>
      </c>
      <c r="ER464" s="2860">
        <v>0</v>
      </c>
      <c r="ES464" s="2860">
        <v>-17.441588871555869</v>
      </c>
      <c r="ET464" s="2860">
        <v>0</v>
      </c>
      <c r="EU464" s="2860">
        <v>1.4684229375047551</v>
      </c>
      <c r="EV464" s="2860">
        <v>150</v>
      </c>
      <c r="EW464" s="2860">
        <v>0</v>
      </c>
      <c r="EX464" s="2860">
        <v>0</v>
      </c>
      <c r="EY464" s="2860">
        <v>0</v>
      </c>
      <c r="EZ464" s="2860"/>
      <c r="FA464" s="2860">
        <v>0</v>
      </c>
      <c r="FB464" s="2860">
        <v>-49.938845076405599</v>
      </c>
      <c r="FC464" s="2860"/>
      <c r="FD464" s="2860">
        <v>-49.938845076405599</v>
      </c>
      <c r="FE464" s="2860"/>
      <c r="FF464" s="2860">
        <v>0</v>
      </c>
      <c r="FG464" s="2860">
        <v>0</v>
      </c>
      <c r="FH464" s="2860">
        <v>0</v>
      </c>
      <c r="FI464" s="2860">
        <v>0</v>
      </c>
      <c r="FJ464" s="3112"/>
    </row>
    <row r="465" spans="1:166" s="986" customFormat="1" ht="14.45" customHeight="1">
      <c r="A465" s="2860">
        <v>490</v>
      </c>
      <c r="B465" s="2860" t="s">
        <v>453</v>
      </c>
      <c r="C465" s="2860" t="s">
        <v>2919</v>
      </c>
      <c r="D465" s="2860" t="s">
        <v>325</v>
      </c>
      <c r="E465" s="2860" t="s">
        <v>215</v>
      </c>
      <c r="F465" s="2860" t="s">
        <v>2306</v>
      </c>
      <c r="G465" s="2860" t="s">
        <v>2306</v>
      </c>
      <c r="H465" s="2860" t="s">
        <v>2306</v>
      </c>
      <c r="I465" s="2860" t="s">
        <v>2890</v>
      </c>
      <c r="J465" s="2860" t="s">
        <v>2912</v>
      </c>
      <c r="K465" s="2861">
        <v>44440</v>
      </c>
      <c r="L465" s="2860">
        <v>0</v>
      </c>
      <c r="M465" s="2860">
        <v>0</v>
      </c>
      <c r="N465" s="2860">
        <v>188.268</v>
      </c>
      <c r="O465" s="2860">
        <v>188.268</v>
      </c>
      <c r="P465" s="2860">
        <v>188.268</v>
      </c>
      <c r="Q465" s="2860">
        <v>188.268</v>
      </c>
      <c r="R465" s="2860"/>
      <c r="S465" s="2860">
        <v>1716.4</v>
      </c>
      <c r="T465" s="2860">
        <v>490.02</v>
      </c>
      <c r="U465" s="2860"/>
      <c r="V465" s="2860">
        <v>415398.28055999998</v>
      </c>
      <c r="W465" s="2860">
        <v>415398.28055999998</v>
      </c>
      <c r="X465" s="2860">
        <v>410098.53635999997</v>
      </c>
      <c r="Y465" s="2860">
        <v>0</v>
      </c>
      <c r="Z465" s="2860">
        <v>9737.1166730688565</v>
      </c>
      <c r="AA465" s="2860">
        <v>0</v>
      </c>
      <c r="AB465" s="2860">
        <v>0</v>
      </c>
      <c r="AC465" s="2860">
        <v>0</v>
      </c>
      <c r="AD465" s="2860">
        <v>45586.8117378518</v>
      </c>
      <c r="AE465" s="2860">
        <v>243112.66602652986</v>
      </c>
      <c r="AF465" s="2860">
        <v>86078.482760465893</v>
      </c>
      <c r="AG465" s="2860">
        <v>2205.9852343768985</v>
      </c>
      <c r="AH465" s="2860">
        <v>1178.1490070876077</v>
      </c>
      <c r="AI465" s="2860">
        <v>-0.8420854329756311</v>
      </c>
      <c r="AJ465" s="2860">
        <v>0</v>
      </c>
      <c r="AK465" s="2860">
        <v>3641.460973876734</v>
      </c>
      <c r="AL465" s="2860">
        <v>1721.5513164446745</v>
      </c>
      <c r="AM465" s="2860"/>
      <c r="AN465" s="2860">
        <v>120.7398019143625</v>
      </c>
      <c r="AO465" s="2860">
        <v>-4.056279374427703</v>
      </c>
      <c r="AP465" s="2860">
        <v>13727.569780317366</v>
      </c>
      <c r="AQ465" s="2860">
        <v>0</v>
      </c>
      <c r="AR465" s="2860">
        <v>0</v>
      </c>
      <c r="AS465" s="2860">
        <v>0</v>
      </c>
      <c r="AT465" s="2860">
        <v>875.44140546520634</v>
      </c>
      <c r="AU465" s="2860">
        <v>0</v>
      </c>
      <c r="AV465" s="2860">
        <v>647.26607110051691</v>
      </c>
      <c r="AW465" s="2860">
        <v>145.26970534517761</v>
      </c>
      <c r="AX465" s="2860">
        <v>300.08016260544156</v>
      </c>
      <c r="AY465" s="2860">
        <v>1737.0780606951876</v>
      </c>
      <c r="AZ465" s="2860">
        <v>0</v>
      </c>
      <c r="BA465" s="2860"/>
      <c r="BB465" s="2860">
        <v>8238.9977161524475</v>
      </c>
      <c r="BC465" s="2860">
        <v>3620.4403378493812</v>
      </c>
      <c r="BD465" s="2860">
        <v>131.41170311899845</v>
      </c>
      <c r="BE465" s="2860">
        <v>12.990428844781665</v>
      </c>
      <c r="BF465" s="2860">
        <v>306.30466572164505</v>
      </c>
      <c r="BG465" s="2860">
        <v>3738.4179941581538</v>
      </c>
      <c r="BH465" s="2860">
        <v>544.7902941565369</v>
      </c>
      <c r="BI465" s="2860">
        <v>0</v>
      </c>
      <c r="BJ465" s="2860">
        <v>0</v>
      </c>
      <c r="BK465" s="2860">
        <v>0</v>
      </c>
      <c r="BL465" s="2860">
        <v>0</v>
      </c>
      <c r="BM465" s="2860"/>
      <c r="BN465" s="2860"/>
      <c r="BO465" s="2860"/>
      <c r="BP465" s="2860"/>
      <c r="BQ465" s="2860"/>
      <c r="BR465" s="2860"/>
      <c r="BS465" s="2860"/>
      <c r="BT465" s="2860"/>
      <c r="BU465" s="2860"/>
      <c r="BV465" s="2860">
        <v>90267.607552309477</v>
      </c>
      <c r="BW465" s="2860"/>
      <c r="BX465" s="2860"/>
      <c r="BY465" s="2860"/>
      <c r="BZ465" s="2860"/>
      <c r="CA465" s="2860"/>
      <c r="CB465" s="2860"/>
      <c r="CC465" s="2860"/>
      <c r="CD465" s="2860"/>
      <c r="CE465" s="2860"/>
      <c r="CF465" s="2860"/>
      <c r="CG465" s="2860"/>
      <c r="CH465" s="2860"/>
      <c r="CI465" s="2860">
        <v>410102.89289999998</v>
      </c>
      <c r="CJ465" s="2860">
        <v>-5295.4176600000355</v>
      </c>
      <c r="CK465" s="2860"/>
      <c r="CL465" s="2860"/>
      <c r="CM465" s="2860"/>
      <c r="CN465" s="2860"/>
      <c r="CO465" s="2860">
        <v>-6453.8270400000374</v>
      </c>
      <c r="CP465" s="2860">
        <v>1154.0828399999991</v>
      </c>
      <c r="CQ465" s="2860">
        <v>30</v>
      </c>
      <c r="CR465" s="2860">
        <v>-19229.733256365143</v>
      </c>
      <c r="CS465" s="2860">
        <v>7.3297349973295844E-2</v>
      </c>
      <c r="CT465" s="2860">
        <v>-5217.9658557999301</v>
      </c>
      <c r="CU465" s="2860">
        <v>0</v>
      </c>
      <c r="CV465" s="2860">
        <v>0</v>
      </c>
      <c r="CW465" s="2860">
        <v>0</v>
      </c>
      <c r="CX465" s="2860">
        <v>-21.25669866384942</v>
      </c>
      <c r="CY465" s="2860">
        <v>-537.75729476420565</v>
      </c>
      <c r="CZ465" s="2860">
        <v>-2955.368980558691</v>
      </c>
      <c r="DA465" s="2860">
        <v>0</v>
      </c>
      <c r="DB465" s="2860">
        <v>0</v>
      </c>
      <c r="DC465" s="2860">
        <v>-10658.704447302109</v>
      </c>
      <c r="DD465" s="2860">
        <v>-37.928304473509002</v>
      </c>
      <c r="DE465" s="2860">
        <v>-1.6085453328160639</v>
      </c>
      <c r="DF465" s="2860">
        <v>-16.272109585850131</v>
      </c>
      <c r="DG465" s="2860">
        <v>-462.91118549440625</v>
      </c>
      <c r="DH465" s="2860">
        <v>0</v>
      </c>
      <c r="DI465" s="2860">
        <v>-1694.3629155196954</v>
      </c>
      <c r="DJ465" s="2860"/>
      <c r="DK465" s="2860">
        <v>0</v>
      </c>
      <c r="DL465" s="2860">
        <v>0</v>
      </c>
      <c r="DM465" s="2860">
        <v>2449.5581326004453</v>
      </c>
      <c r="DN465" s="2860">
        <v>-4.565742847535148E-2</v>
      </c>
      <c r="DO465" s="2860">
        <v>0.4291950532978035</v>
      </c>
      <c r="DP465" s="2860">
        <v>-11.368873678060339</v>
      </c>
      <c r="DQ465" s="2860">
        <v>0</v>
      </c>
      <c r="DR465" s="2860">
        <v>-78.468444978783879</v>
      </c>
      <c r="DS465" s="2860"/>
      <c r="DT465" s="2860"/>
      <c r="DU465" s="2860"/>
      <c r="DV465" s="2860">
        <v>243112.66602652986</v>
      </c>
      <c r="DW465" s="2860">
        <v>528.97610730337999</v>
      </c>
      <c r="DX465" s="2860">
        <v>-15.814186853156912</v>
      </c>
      <c r="DY465" s="2860">
        <v>-11004.264600000062</v>
      </c>
      <c r="DZ465" s="2860">
        <v>-8816.5904399999981</v>
      </c>
      <c r="EA465" s="2860">
        <v>4550.4375600000003</v>
      </c>
      <c r="EB465" s="2860">
        <v>9970.6732800000009</v>
      </c>
      <c r="EC465" s="2860">
        <v>-572.8683146648691</v>
      </c>
      <c r="ED465" s="2860">
        <v>7856.6436189456945</v>
      </c>
      <c r="EE465" s="2860">
        <v>11.994343831985535</v>
      </c>
      <c r="EF465" s="2860">
        <v>1.1856757533091276</v>
      </c>
      <c r="EG465" s="2860">
        <v>27.957353803412133</v>
      </c>
      <c r="EH465" s="2860">
        <v>341.21672381804672</v>
      </c>
      <c r="EI465" s="2860">
        <v>3404.3802701010318</v>
      </c>
      <c r="EJ465" s="2860">
        <v>-1.0457635160083383</v>
      </c>
      <c r="EK465" s="2860">
        <v>0</v>
      </c>
      <c r="EL465" s="2860">
        <v>0</v>
      </c>
      <c r="EM465" s="2860">
        <v>0</v>
      </c>
      <c r="EN465" s="2860">
        <v>217.10583126435762</v>
      </c>
      <c r="EO465" s="2860">
        <v>0</v>
      </c>
      <c r="EP465" s="2860">
        <v>1661.4155255687106</v>
      </c>
      <c r="EQ465" s="2860">
        <v>1020.8561007132644</v>
      </c>
      <c r="ER465" s="2860">
        <v>0</v>
      </c>
      <c r="ES465" s="2860">
        <v>-168.96640185602965</v>
      </c>
      <c r="ET465" s="2860">
        <v>0</v>
      </c>
      <c r="EU465" s="2860">
        <v>14.225432211492603</v>
      </c>
      <c r="EV465" s="2860">
        <v>150</v>
      </c>
      <c r="EW465" s="2860">
        <v>0</v>
      </c>
      <c r="EX465" s="2860">
        <v>0</v>
      </c>
      <c r="EY465" s="2860">
        <v>0</v>
      </c>
      <c r="EZ465" s="2860"/>
      <c r="FA465" s="2860">
        <v>0</v>
      </c>
      <c r="FB465" s="2860">
        <v>-49.938845076405599</v>
      </c>
      <c r="FC465" s="2860"/>
      <c r="FD465" s="2860">
        <v>-49.938845076405599</v>
      </c>
      <c r="FE465" s="2860"/>
      <c r="FF465" s="2860">
        <v>0</v>
      </c>
      <c r="FG465" s="2860">
        <v>0</v>
      </c>
      <c r="FH465" s="2860">
        <v>0</v>
      </c>
      <c r="FI465" s="2860">
        <v>0</v>
      </c>
      <c r="FJ465" s="3112"/>
    </row>
    <row r="466" spans="1:166" s="986" customFormat="1" ht="14.45" customHeight="1">
      <c r="A466" s="2860">
        <v>491</v>
      </c>
      <c r="B466" s="2860" t="s">
        <v>2918</v>
      </c>
      <c r="C466" s="2860" t="s">
        <v>2919</v>
      </c>
      <c r="D466" s="2860" t="s">
        <v>325</v>
      </c>
      <c r="E466" s="2860" t="s">
        <v>215</v>
      </c>
      <c r="F466" s="2860" t="s">
        <v>2306</v>
      </c>
      <c r="G466" s="2860" t="s">
        <v>2306</v>
      </c>
      <c r="H466" s="2860" t="s">
        <v>2306</v>
      </c>
      <c r="I466" s="2860" t="s">
        <v>2890</v>
      </c>
      <c r="J466" s="2860" t="s">
        <v>2912</v>
      </c>
      <c r="K466" s="2861">
        <v>44440</v>
      </c>
      <c r="L466" s="2860">
        <v>0</v>
      </c>
      <c r="M466" s="2860">
        <v>0</v>
      </c>
      <c r="N466" s="2860">
        <v>25.936</v>
      </c>
      <c r="O466" s="2860">
        <v>25.936</v>
      </c>
      <c r="P466" s="2860">
        <v>25.936</v>
      </c>
      <c r="Q466" s="2860">
        <v>25.936</v>
      </c>
      <c r="R466" s="2860"/>
      <c r="S466" s="2860">
        <v>1716.4</v>
      </c>
      <c r="T466" s="2860">
        <v>490.02</v>
      </c>
      <c r="U466" s="2860"/>
      <c r="V466" s="2860">
        <v>57225.70912</v>
      </c>
      <c r="W466" s="2860">
        <v>57225.70912</v>
      </c>
      <c r="X466" s="2860">
        <v>56495.610719999997</v>
      </c>
      <c r="Y466" s="2860">
        <v>0</v>
      </c>
      <c r="Z466" s="2860">
        <v>1341.3955533214028</v>
      </c>
      <c r="AA466" s="2860">
        <v>0</v>
      </c>
      <c r="AB466" s="2860">
        <v>0</v>
      </c>
      <c r="AC466" s="2860">
        <v>0</v>
      </c>
      <c r="AD466" s="2860">
        <v>6280.0876900637613</v>
      </c>
      <c r="AE466" s="2860">
        <v>33491.459547369057</v>
      </c>
      <c r="AF466" s="2860">
        <v>11858.26337388958</v>
      </c>
      <c r="AG466" s="2860">
        <v>303.89887308942167</v>
      </c>
      <c r="AH466" s="2860">
        <v>162.30306078475468</v>
      </c>
      <c r="AI466" s="2860">
        <v>-0.11600658523836217</v>
      </c>
      <c r="AJ466" s="2860">
        <v>0</v>
      </c>
      <c r="AK466" s="2860">
        <v>501.65153833082081</v>
      </c>
      <c r="AL466" s="2860">
        <v>237.1627411100616</v>
      </c>
      <c r="AM466" s="2860"/>
      <c r="AN466" s="2860">
        <v>16.633243580698291</v>
      </c>
      <c r="AO466" s="2860">
        <v>-0.55879736256377566</v>
      </c>
      <c r="AP466" s="2860">
        <v>1891.1246192784286</v>
      </c>
      <c r="AQ466" s="2860">
        <v>0</v>
      </c>
      <c r="AR466" s="2860">
        <v>0</v>
      </c>
      <c r="AS466" s="2860">
        <v>0</v>
      </c>
      <c r="AT466" s="2860">
        <v>120.60173949978537</v>
      </c>
      <c r="AU466" s="2860">
        <v>0</v>
      </c>
      <c r="AV466" s="2860">
        <v>89.168062655698293</v>
      </c>
      <c r="AW466" s="2860">
        <v>20.012509177515703</v>
      </c>
      <c r="AX466" s="2860">
        <v>41.339362490358063</v>
      </c>
      <c r="AY466" s="2860">
        <v>239.30172191870304</v>
      </c>
      <c r="AZ466" s="2860">
        <v>0</v>
      </c>
      <c r="BA466" s="2860"/>
      <c r="BB466" s="2860">
        <v>1135.0130917953654</v>
      </c>
      <c r="BC466" s="2860">
        <v>498.75571314541799</v>
      </c>
      <c r="BD466" s="2860">
        <v>18.10341604571326</v>
      </c>
      <c r="BE466" s="2860">
        <v>1.7895752996699241</v>
      </c>
      <c r="BF466" s="2860">
        <v>42.196856662611737</v>
      </c>
      <c r="BG466" s="2860">
        <v>515.00844060852546</v>
      </c>
      <c r="BH466" s="2860">
        <v>75.050890588118747</v>
      </c>
      <c r="BI466" s="2860">
        <v>0</v>
      </c>
      <c r="BJ466" s="2860">
        <v>0</v>
      </c>
      <c r="BK466" s="2860">
        <v>0</v>
      </c>
      <c r="BL466" s="2860">
        <v>0</v>
      </c>
      <c r="BM466" s="2860"/>
      <c r="BN466" s="2860"/>
      <c r="BO466" s="2860"/>
      <c r="BP466" s="2860"/>
      <c r="BQ466" s="2860"/>
      <c r="BR466" s="2860"/>
      <c r="BS466" s="2860"/>
      <c r="BT466" s="2860"/>
      <c r="BU466" s="2860"/>
      <c r="BV466" s="2860">
        <v>12435.3616625061</v>
      </c>
      <c r="BW466" s="2860"/>
      <c r="BX466" s="2860"/>
      <c r="BY466" s="2860"/>
      <c r="BZ466" s="2860"/>
      <c r="CA466" s="2860"/>
      <c r="CB466" s="2860"/>
      <c r="CC466" s="2860"/>
      <c r="CD466" s="2860"/>
      <c r="CE466" s="2860"/>
      <c r="CF466" s="2860"/>
      <c r="CG466" s="2860"/>
      <c r="CH466" s="2860"/>
      <c r="CI466" s="2860">
        <v>56504.323799999998</v>
      </c>
      <c r="CJ466" s="2860">
        <v>-721.41532000000734</v>
      </c>
      <c r="CK466" s="2860"/>
      <c r="CL466" s="2860"/>
      <c r="CM466" s="2860"/>
      <c r="CN466" s="2860"/>
      <c r="CO466" s="2860">
        <v>-889.08608000000515</v>
      </c>
      <c r="CP466" s="2860">
        <v>158.98767999999987</v>
      </c>
      <c r="CQ466" s="2860">
        <v>30</v>
      </c>
      <c r="CR466" s="2860">
        <v>-2649.1085141239528</v>
      </c>
      <c r="CS466" s="2860">
        <v>1.0097520921810488E-2</v>
      </c>
      <c r="CT466" s="2860">
        <v>-718.83252828960326</v>
      </c>
      <c r="CU466" s="2860">
        <v>0</v>
      </c>
      <c r="CV466" s="2860">
        <v>0</v>
      </c>
      <c r="CW466" s="2860">
        <v>0</v>
      </c>
      <c r="CX466" s="2860">
        <v>-2.9283454253808543</v>
      </c>
      <c r="CY466" s="2860">
        <v>-74.082017108613456</v>
      </c>
      <c r="CZ466" s="2860">
        <v>-407.13477531906756</v>
      </c>
      <c r="DA466" s="2860">
        <v>0</v>
      </c>
      <c r="DB466" s="2860">
        <v>0</v>
      </c>
      <c r="DC466" s="2860">
        <v>-1468.3544656831073</v>
      </c>
      <c r="DD466" s="2860">
        <v>-5.2250435805603104</v>
      </c>
      <c r="DE466" s="2860">
        <v>-0.22159491656530839</v>
      </c>
      <c r="DF466" s="2860">
        <v>-2.2416631303174714</v>
      </c>
      <c r="DG466" s="2860">
        <v>-63.771137458213332</v>
      </c>
      <c r="DH466" s="2860">
        <v>0</v>
      </c>
      <c r="DI466" s="2860">
        <v>-233.4172380697666</v>
      </c>
      <c r="DJ466" s="2860"/>
      <c r="DK466" s="2860">
        <v>0</v>
      </c>
      <c r="DL466" s="2860">
        <v>0</v>
      </c>
      <c r="DM466" s="2860">
        <v>337.45373471394583</v>
      </c>
      <c r="DN466" s="2860">
        <v>-6.2898159269479947E-3</v>
      </c>
      <c r="DO466" s="2860">
        <v>5.9126367212321895E-2</v>
      </c>
      <c r="DP466" s="2860">
        <v>-1.5661881345431663</v>
      </c>
      <c r="DQ466" s="2860">
        <v>0</v>
      </c>
      <c r="DR466" s="2860">
        <v>-10.809896471889745</v>
      </c>
      <c r="DS466" s="2860"/>
      <c r="DT466" s="2860"/>
      <c r="DU466" s="2860"/>
      <c r="DV466" s="2860">
        <v>33491.459547369057</v>
      </c>
      <c r="DW466" s="2860">
        <v>72.872311380693816</v>
      </c>
      <c r="DX466" s="2860">
        <v>-2.1785792074249315</v>
      </c>
      <c r="DY466" s="2860">
        <v>-1515.9592000000011</v>
      </c>
      <c r="DZ466" s="2860">
        <v>-1214.5828799999999</v>
      </c>
      <c r="EA466" s="2860">
        <v>626.87312000000009</v>
      </c>
      <c r="EB466" s="2860">
        <v>1373.5705600000001</v>
      </c>
      <c r="EC466" s="2860">
        <v>-78.918948568782071</v>
      </c>
      <c r="ED466" s="2860">
        <v>1082.3395845336197</v>
      </c>
      <c r="EE466" s="2860">
        <v>1.6523535684576074</v>
      </c>
      <c r="EF466" s="2860">
        <v>0.16333995335280307</v>
      </c>
      <c r="EG466" s="2860">
        <v>3.8514348070054236</v>
      </c>
      <c r="EH466" s="2860">
        <v>47.006378932929969</v>
      </c>
      <c r="EI466" s="2860">
        <v>468.99104832122487</v>
      </c>
      <c r="EJ466" s="2860">
        <v>-0.14406549467350935</v>
      </c>
      <c r="EK466" s="2860">
        <v>0</v>
      </c>
      <c r="EL466" s="2860">
        <v>0</v>
      </c>
      <c r="EM466" s="2860">
        <v>0</v>
      </c>
      <c r="EN466" s="2860">
        <v>29.90873031886661</v>
      </c>
      <c r="EO466" s="2860">
        <v>0</v>
      </c>
      <c r="EP466" s="2860">
        <v>228.87837057359764</v>
      </c>
      <c r="EQ466" s="2860">
        <v>140.63422264059332</v>
      </c>
      <c r="ER466" s="2860">
        <v>0</v>
      </c>
      <c r="ES466" s="2860">
        <v>-23.276991302494238</v>
      </c>
      <c r="ET466" s="2860">
        <v>0</v>
      </c>
      <c r="EU466" s="2860">
        <v>1.9597106775302962</v>
      </c>
      <c r="EV466" s="2860">
        <v>150</v>
      </c>
      <c r="EW466" s="2860">
        <v>0</v>
      </c>
      <c r="EX466" s="2860">
        <v>0</v>
      </c>
      <c r="EY466" s="2860">
        <v>0</v>
      </c>
      <c r="EZ466" s="2860"/>
      <c r="FA466" s="2860">
        <v>0</v>
      </c>
      <c r="FB466" s="2860">
        <v>-49.938845076405599</v>
      </c>
      <c r="FC466" s="2860"/>
      <c r="FD466" s="2860">
        <v>-49.938845076405599</v>
      </c>
      <c r="FE466" s="2860"/>
      <c r="FF466" s="2860">
        <v>0</v>
      </c>
      <c r="FG466" s="2860">
        <v>0</v>
      </c>
      <c r="FH466" s="2860">
        <v>0</v>
      </c>
      <c r="FI466" s="2860">
        <v>0</v>
      </c>
      <c r="FJ466" s="3112"/>
    </row>
    <row r="467" spans="1:166" s="986" customFormat="1" ht="14.45" customHeight="1">
      <c r="A467" s="2860">
        <v>630</v>
      </c>
      <c r="B467" s="2860" t="s">
        <v>453</v>
      </c>
      <c r="C467" s="2860" t="s">
        <v>2919</v>
      </c>
      <c r="D467" s="2860" t="s">
        <v>325</v>
      </c>
      <c r="E467" s="2860" t="s">
        <v>215</v>
      </c>
      <c r="F467" s="2860" t="s">
        <v>2306</v>
      </c>
      <c r="G467" s="2860" t="s">
        <v>2306</v>
      </c>
      <c r="H467" s="2860" t="s">
        <v>2306</v>
      </c>
      <c r="I467" s="2860" t="s">
        <v>2890</v>
      </c>
      <c r="J467" s="2860" t="s">
        <v>2912</v>
      </c>
      <c r="K467" s="2861">
        <v>44470</v>
      </c>
      <c r="L467" s="2860">
        <v>0</v>
      </c>
      <c r="M467" s="2860">
        <v>0</v>
      </c>
      <c r="N467" s="2860">
        <v>165.982</v>
      </c>
      <c r="O467" s="2860">
        <v>165.982</v>
      </c>
      <c r="P467" s="2860">
        <v>165.982</v>
      </c>
      <c r="Q467" s="2860">
        <v>165.982</v>
      </c>
      <c r="R467" s="2860"/>
      <c r="S467" s="2860">
        <v>1716.4</v>
      </c>
      <c r="T467" s="2860">
        <v>490.02</v>
      </c>
      <c r="U467" s="2860"/>
      <c r="V467" s="2860">
        <v>366226.00443999999</v>
      </c>
      <c r="W467" s="2860">
        <v>366226.00443999999</v>
      </c>
      <c r="X467" s="2860">
        <v>361553.61113999999</v>
      </c>
      <c r="Y467" s="2860">
        <v>0</v>
      </c>
      <c r="Z467" s="2860">
        <v>8584.4970979099726</v>
      </c>
      <c r="AA467" s="2860">
        <v>0</v>
      </c>
      <c r="AB467" s="2860">
        <v>0</v>
      </c>
      <c r="AC467" s="2860">
        <v>0</v>
      </c>
      <c r="AD467" s="2860">
        <v>40190.527258334485</v>
      </c>
      <c r="AE467" s="2860">
        <v>214334.49408510994</v>
      </c>
      <c r="AF467" s="2860">
        <v>75889.045007901776</v>
      </c>
      <c r="AG467" s="2860">
        <v>1944.8543627825566</v>
      </c>
      <c r="AH467" s="2860">
        <v>1038.6870232562906</v>
      </c>
      <c r="AI467" s="2860">
        <v>-0.74240457399112547</v>
      </c>
      <c r="AJ467" s="2860">
        <v>0</v>
      </c>
      <c r="AK467" s="2860">
        <v>3210.407373350798</v>
      </c>
      <c r="AL467" s="2860">
        <v>1517.7647322227886</v>
      </c>
      <c r="AM467" s="2860"/>
      <c r="AN467" s="2860">
        <v>106.44737183881338</v>
      </c>
      <c r="AO467" s="2860">
        <v>-3.5761221403863588</v>
      </c>
      <c r="AP467" s="2860">
        <v>12102.585077000005</v>
      </c>
      <c r="AQ467" s="2860">
        <v>0</v>
      </c>
      <c r="AR467" s="2860">
        <v>0</v>
      </c>
      <c r="AS467" s="2860">
        <v>0</v>
      </c>
      <c r="AT467" s="2860">
        <v>771.81207301254528</v>
      </c>
      <c r="AU467" s="2860">
        <v>0</v>
      </c>
      <c r="AV467" s="2860">
        <v>570.64672176581246</v>
      </c>
      <c r="AW467" s="2860">
        <v>128.07357720166607</v>
      </c>
      <c r="AX467" s="2860">
        <v>264.5585311873308</v>
      </c>
      <c r="AY467" s="2860">
        <v>1531.4535166374988</v>
      </c>
      <c r="AZ467" s="2860">
        <v>0</v>
      </c>
      <c r="BA467" s="2860"/>
      <c r="BB467" s="2860">
        <v>7263.7161860879996</v>
      </c>
      <c r="BC467" s="2860">
        <v>3191.8750300471456</v>
      </c>
      <c r="BD467" s="2860">
        <v>115.85599946404912</v>
      </c>
      <c r="BE467" s="2860">
        <v>11.452702320705326</v>
      </c>
      <c r="BF467" s="2860">
        <v>270.04621616955666</v>
      </c>
      <c r="BG467" s="2860">
        <v>3295.8872219727127</v>
      </c>
      <c r="BH467" s="2860">
        <v>480.30139272043209</v>
      </c>
      <c r="BI467" s="2860">
        <v>0</v>
      </c>
      <c r="BJ467" s="2860">
        <v>0</v>
      </c>
      <c r="BK467" s="2860">
        <v>0</v>
      </c>
      <c r="BL467" s="2860">
        <v>0</v>
      </c>
      <c r="BM467" s="2860"/>
      <c r="BN467" s="2860"/>
      <c r="BO467" s="2860"/>
      <c r="BP467" s="2860"/>
      <c r="BQ467" s="2860"/>
      <c r="BR467" s="2860"/>
      <c r="BS467" s="2860"/>
      <c r="BT467" s="2860"/>
      <c r="BU467" s="2860"/>
      <c r="BV467" s="2860">
        <v>79582.287147828814</v>
      </c>
      <c r="BW467" s="2860"/>
      <c r="BX467" s="2860"/>
      <c r="BY467" s="2860"/>
      <c r="BZ467" s="2860"/>
      <c r="CA467" s="2860"/>
      <c r="CB467" s="2860"/>
      <c r="CC467" s="2860"/>
      <c r="CD467" s="2860"/>
      <c r="CE467" s="2860"/>
      <c r="CF467" s="2860"/>
      <c r="CG467" s="2860"/>
      <c r="CH467" s="2860"/>
      <c r="CI467" s="2860">
        <v>361549.25459999999</v>
      </c>
      <c r="CJ467" s="2860">
        <v>-4676.779840000032</v>
      </c>
      <c r="CK467" s="2860"/>
      <c r="CL467" s="2860"/>
      <c r="CM467" s="2860"/>
      <c r="CN467" s="2860"/>
      <c r="CO467" s="2860">
        <v>-5689.8629600000331</v>
      </c>
      <c r="CP467" s="2860">
        <v>1017.4696599999993</v>
      </c>
      <c r="CQ467" s="2860">
        <v>31</v>
      </c>
      <c r="CR467" s="2860">
        <v>-16953.436512620363</v>
      </c>
      <c r="CS467" s="2860">
        <v>6.4620863573563003E-2</v>
      </c>
      <c r="CT467" s="2860">
        <v>-4600.2953697781031</v>
      </c>
      <c r="CU467" s="2860">
        <v>0</v>
      </c>
      <c r="CV467" s="2860">
        <v>0</v>
      </c>
      <c r="CW467" s="2860">
        <v>0</v>
      </c>
      <c r="CX467" s="2860">
        <v>-18.740462307046641</v>
      </c>
      <c r="CY467" s="2860">
        <v>-474.10091624467464</v>
      </c>
      <c r="CZ467" s="2860">
        <v>-2605.5307016120205</v>
      </c>
      <c r="DA467" s="2860">
        <v>0</v>
      </c>
      <c r="DB467" s="2860">
        <v>0</v>
      </c>
      <c r="DC467" s="2860">
        <v>-9396.993018314839</v>
      </c>
      <c r="DD467" s="2860">
        <v>-33.438586659028459</v>
      </c>
      <c r="DE467" s="2860">
        <v>-1.4181356971523371</v>
      </c>
      <c r="DF467" s="2860">
        <v>-14.345918017286934</v>
      </c>
      <c r="DG467" s="2860">
        <v>-408.11462590951487</v>
      </c>
      <c r="DH467" s="2860">
        <v>0</v>
      </c>
      <c r="DI467" s="2860">
        <v>-1493.7947258365189</v>
      </c>
      <c r="DJ467" s="2860"/>
      <c r="DK467" s="2860">
        <v>0</v>
      </c>
      <c r="DL467" s="2860">
        <v>0</v>
      </c>
      <c r="DM467" s="2860">
        <v>2159.5946096271655</v>
      </c>
      <c r="DN467" s="2860">
        <v>-4.0252784823678667E-2</v>
      </c>
      <c r="DO467" s="2860">
        <v>0.37838960065704441</v>
      </c>
      <c r="DP467" s="2860">
        <v>-10.023096813222693</v>
      </c>
      <c r="DQ467" s="2860">
        <v>0</v>
      </c>
      <c r="DR467" s="2860">
        <v>-69.17983637404393</v>
      </c>
      <c r="DS467" s="2860"/>
      <c r="DT467" s="2860"/>
      <c r="DU467" s="2860"/>
      <c r="DV467" s="2860">
        <v>214334.49408510994</v>
      </c>
      <c r="DW467" s="2860">
        <v>466.35919137840534</v>
      </c>
      <c r="DX467" s="2860">
        <v>-13.942201342026749</v>
      </c>
      <c r="DY467" s="2860">
        <v>-9701.6478999999999</v>
      </c>
      <c r="DZ467" s="2860">
        <v>-7772.9370599999984</v>
      </c>
      <c r="EA467" s="2860">
        <v>4011.7849400000005</v>
      </c>
      <c r="EB467" s="2860">
        <v>8790.4067200000009</v>
      </c>
      <c r="EC467" s="2860">
        <v>-505.05571103270631</v>
      </c>
      <c r="ED467" s="2860">
        <v>6926.6227992003114</v>
      </c>
      <c r="EE467" s="2860">
        <v>10.5745276835183</v>
      </c>
      <c r="EF467" s="2860">
        <v>1.0453227998690995</v>
      </c>
      <c r="EG467" s="2860">
        <v>24.64793538465354</v>
      </c>
      <c r="EH467" s="2860">
        <v>300.82560101964765</v>
      </c>
      <c r="EI467" s="2860">
        <v>3001.3908151778819</v>
      </c>
      <c r="EJ467" s="2860">
        <v>-0.92197250682057486</v>
      </c>
      <c r="EK467" s="2860">
        <v>0</v>
      </c>
      <c r="EL467" s="2860">
        <v>0</v>
      </c>
      <c r="EM467" s="2860">
        <v>0</v>
      </c>
      <c r="EN467" s="2860">
        <v>191.40618737608412</v>
      </c>
      <c r="EO467" s="2860">
        <v>0</v>
      </c>
      <c r="EP467" s="2860">
        <v>1464.7474438828995</v>
      </c>
      <c r="EQ467" s="2860">
        <v>900.01347711023141</v>
      </c>
      <c r="ER467" s="2860">
        <v>0</v>
      </c>
      <c r="ES467" s="2860">
        <v>-148.96520552014954</v>
      </c>
      <c r="ET467" s="2860">
        <v>0</v>
      </c>
      <c r="EU467" s="2860">
        <v>12.541513636560467</v>
      </c>
      <c r="EV467" s="2860">
        <v>150</v>
      </c>
      <c r="EW467" s="2860">
        <v>0</v>
      </c>
      <c r="EX467" s="2860">
        <v>0</v>
      </c>
      <c r="EY467" s="2860">
        <v>0</v>
      </c>
      <c r="EZ467" s="2860"/>
      <c r="FA467" s="2860">
        <v>0</v>
      </c>
      <c r="FB467" s="2860">
        <v>-49.938845076405599</v>
      </c>
      <c r="FC467" s="2860"/>
      <c r="FD467" s="2860">
        <v>-49.938845076405599</v>
      </c>
      <c r="FE467" s="2860"/>
      <c r="FF467" s="2860">
        <v>0</v>
      </c>
      <c r="FG467" s="2860">
        <v>0</v>
      </c>
      <c r="FH467" s="2860">
        <v>0</v>
      </c>
      <c r="FI467" s="2860">
        <v>0</v>
      </c>
      <c r="FJ467" s="3112"/>
    </row>
    <row r="468" spans="1:166" s="986" customFormat="1" ht="14.45" customHeight="1">
      <c r="A468" s="2860">
        <v>631</v>
      </c>
      <c r="B468" s="2860" t="s">
        <v>2898</v>
      </c>
      <c r="C468" s="2860" t="s">
        <v>2919</v>
      </c>
      <c r="D468" s="2860" t="s">
        <v>325</v>
      </c>
      <c r="E468" s="2860" t="s">
        <v>215</v>
      </c>
      <c r="F468" s="2860" t="s">
        <v>2306</v>
      </c>
      <c r="G468" s="2860" t="s">
        <v>2306</v>
      </c>
      <c r="H468" s="2860" t="s">
        <v>2306</v>
      </c>
      <c r="I468" s="2860" t="s">
        <v>2890</v>
      </c>
      <c r="J468" s="2860" t="s">
        <v>2912</v>
      </c>
      <c r="K468" s="2861">
        <v>44470</v>
      </c>
      <c r="L468" s="2860">
        <v>0</v>
      </c>
      <c r="M468" s="2860">
        <v>0</v>
      </c>
      <c r="N468" s="2860">
        <v>5.4530000000000003</v>
      </c>
      <c r="O468" s="2860">
        <v>5.4530000000000003</v>
      </c>
      <c r="P468" s="2860">
        <v>5.4530000000000003</v>
      </c>
      <c r="Q468" s="2860">
        <v>5.4530000000000003</v>
      </c>
      <c r="R468" s="2860"/>
      <c r="S468" s="2860">
        <v>1716.4</v>
      </c>
      <c r="T468" s="2860">
        <v>490.02</v>
      </c>
      <c r="U468" s="2860"/>
      <c r="V468" s="2860">
        <v>12031.608260000001</v>
      </c>
      <c r="W468" s="2860">
        <v>12031.608260000001</v>
      </c>
      <c r="X468" s="2860">
        <v>11878.106310000001</v>
      </c>
      <c r="Y468" s="2860">
        <v>0</v>
      </c>
      <c r="Z468" s="2860">
        <v>282.02613943019776</v>
      </c>
      <c r="AA468" s="2860">
        <v>0</v>
      </c>
      <c r="AB468" s="2860">
        <v>0</v>
      </c>
      <c r="AC468" s="2860">
        <v>0</v>
      </c>
      <c r="AD468" s="2860">
        <v>1320.3777827698061</v>
      </c>
      <c r="AE468" s="2860">
        <v>7041.5225521207394</v>
      </c>
      <c r="AF468" s="2860">
        <v>2493.1797570103286</v>
      </c>
      <c r="AG468" s="2860">
        <v>63.894222507580828</v>
      </c>
      <c r="AH468" s="2860">
        <v>34.123943185505375</v>
      </c>
      <c r="AI468" s="2860">
        <v>-2.439018774309026E-2</v>
      </c>
      <c r="AJ468" s="2860">
        <v>0</v>
      </c>
      <c r="AK468" s="2860">
        <v>105.47138489042126</v>
      </c>
      <c r="AL468" s="2860">
        <v>49.863063975677285</v>
      </c>
      <c r="AM468" s="2860"/>
      <c r="AN468" s="2860">
        <v>3.4971112448160007</v>
      </c>
      <c r="AO468" s="2860">
        <v>-0.11748619748844343</v>
      </c>
      <c r="AP468" s="2860">
        <v>397.60574294128901</v>
      </c>
      <c r="AQ468" s="2860">
        <v>0</v>
      </c>
      <c r="AR468" s="2860">
        <v>0</v>
      </c>
      <c r="AS468" s="2860">
        <v>0</v>
      </c>
      <c r="AT468" s="2860">
        <v>25.356311130950402</v>
      </c>
      <c r="AU468" s="2860">
        <v>0</v>
      </c>
      <c r="AV468" s="2860">
        <v>18.747433901199983</v>
      </c>
      <c r="AW468" s="2860">
        <v>4.2075961036780205</v>
      </c>
      <c r="AX468" s="2860">
        <v>8.6915308320451317</v>
      </c>
      <c r="AY468" s="2860">
        <v>50.312781061948172</v>
      </c>
      <c r="AZ468" s="2860">
        <v>0</v>
      </c>
      <c r="BA468" s="2860"/>
      <c r="BB468" s="2860">
        <v>238.63457701882055</v>
      </c>
      <c r="BC468" s="2860">
        <v>104.86254255791042</v>
      </c>
      <c r="BD468" s="2860">
        <v>3.8062125114618448</v>
      </c>
      <c r="BE468" s="2860">
        <v>0.37625517077036152</v>
      </c>
      <c r="BF468" s="2860">
        <v>8.8718175270366206</v>
      </c>
      <c r="BG468" s="2860">
        <v>108.27965093454232</v>
      </c>
      <c r="BH468" s="2860">
        <v>15.779322423543013</v>
      </c>
      <c r="BI468" s="2860">
        <v>0</v>
      </c>
      <c r="BJ468" s="2860">
        <v>0</v>
      </c>
      <c r="BK468" s="2860">
        <v>0</v>
      </c>
      <c r="BL468" s="2860">
        <v>0</v>
      </c>
      <c r="BM468" s="2860"/>
      <c r="BN468" s="2860"/>
      <c r="BO468" s="2860"/>
      <c r="BP468" s="2860"/>
      <c r="BQ468" s="2860"/>
      <c r="BR468" s="2860"/>
      <c r="BS468" s="2860"/>
      <c r="BT468" s="2860"/>
      <c r="BU468" s="2860"/>
      <c r="BV468" s="2860">
        <v>2614.5136931541397</v>
      </c>
      <c r="BW468" s="2860"/>
      <c r="BX468" s="2860"/>
      <c r="BY468" s="2860"/>
      <c r="BZ468" s="2860"/>
      <c r="CA468" s="2860"/>
      <c r="CB468" s="2860"/>
      <c r="CC468" s="2860"/>
      <c r="CD468" s="2860"/>
      <c r="CE468" s="2860"/>
      <c r="CF468" s="2860"/>
      <c r="CG468" s="2860"/>
      <c r="CH468" s="2860"/>
      <c r="CI468" s="2860">
        <v>11871.5715</v>
      </c>
      <c r="CJ468" s="2860">
        <v>-160.06676000000152</v>
      </c>
      <c r="CK468" s="2860"/>
      <c r="CL468" s="2860"/>
      <c r="CM468" s="2860"/>
      <c r="CN468" s="2860"/>
      <c r="CO468" s="2860">
        <v>-186.92884000000109</v>
      </c>
      <c r="CP468" s="2860">
        <v>33.426889999999979</v>
      </c>
      <c r="CQ468" s="2860">
        <v>31</v>
      </c>
      <c r="CR468" s="2860">
        <v>-556.97057092527393</v>
      </c>
      <c r="CS468" s="2860">
        <v>2.1229866435314576E-3</v>
      </c>
      <c r="CT468" s="2860">
        <v>-151.13331958525629</v>
      </c>
      <c r="CU468" s="2860">
        <v>0</v>
      </c>
      <c r="CV468" s="2860">
        <v>0</v>
      </c>
      <c r="CW468" s="2860">
        <v>0</v>
      </c>
      <c r="CX468" s="2860">
        <v>-0.6156796577961785</v>
      </c>
      <c r="CY468" s="2860">
        <v>-15.575618418155049</v>
      </c>
      <c r="CZ468" s="2860">
        <v>-85.599395813343335</v>
      </c>
      <c r="DA468" s="2860">
        <v>0</v>
      </c>
      <c r="DB468" s="2860">
        <v>0</v>
      </c>
      <c r="DC468" s="2860">
        <v>-308.71903537052685</v>
      </c>
      <c r="DD468" s="2860">
        <v>-1.0985565486117892</v>
      </c>
      <c r="DE468" s="2860">
        <v>-4.6589955275702755E-2</v>
      </c>
      <c r="DF468" s="2860">
        <v>-0.47130587020439396</v>
      </c>
      <c r="DG468" s="2860">
        <v>-13.407773463897186</v>
      </c>
      <c r="DH468" s="2860">
        <v>0</v>
      </c>
      <c r="DI468" s="2860">
        <v>-49.075578315639902</v>
      </c>
      <c r="DJ468" s="2860"/>
      <c r="DK468" s="2860">
        <v>0</v>
      </c>
      <c r="DL468" s="2860">
        <v>0</v>
      </c>
      <c r="DM468" s="2860">
        <v>70.949075238862861</v>
      </c>
      <c r="DN468" s="2860">
        <v>-1.3224231280730692E-3</v>
      </c>
      <c r="DO468" s="2860">
        <v>1.2431218399478361E-2</v>
      </c>
      <c r="DP468" s="2860">
        <v>-0.32928839827513467</v>
      </c>
      <c r="DQ468" s="2860">
        <v>0</v>
      </c>
      <c r="DR468" s="2860">
        <v>-2.2727623944021738</v>
      </c>
      <c r="DS468" s="2860"/>
      <c r="DT468" s="2860"/>
      <c r="DU468" s="2860"/>
      <c r="DV468" s="2860">
        <v>7041.5225521207394</v>
      </c>
      <c r="DW468" s="2860">
        <v>15.32127984110593</v>
      </c>
      <c r="DX468" s="2860">
        <v>-0.4580425824370824</v>
      </c>
      <c r="DY468" s="2860">
        <v>-318.7278500000005</v>
      </c>
      <c r="DZ468" s="2860">
        <v>-255.36398999999983</v>
      </c>
      <c r="EA468" s="2860">
        <v>131.79901000000001</v>
      </c>
      <c r="EB468" s="2860">
        <v>288.79088000000002</v>
      </c>
      <c r="EC468" s="2860">
        <v>-16.592575051880885</v>
      </c>
      <c r="ED468" s="2860">
        <v>227.56006147678244</v>
      </c>
      <c r="EE468" s="2860">
        <v>0.34740453457739567</v>
      </c>
      <c r="EF468" s="2860">
        <v>3.4341948088866259E-2</v>
      </c>
      <c r="EG468" s="2860">
        <v>0.80975763427670322</v>
      </c>
      <c r="EH468" s="2860">
        <v>9.8830114250951233</v>
      </c>
      <c r="EI468" s="2860">
        <v>98.604572273891094</v>
      </c>
      <c r="EJ468" s="2860">
        <v>-3.0289525850348803E-2</v>
      </c>
      <c r="EK468" s="2860">
        <v>0</v>
      </c>
      <c r="EL468" s="2860">
        <v>0</v>
      </c>
      <c r="EM468" s="2860">
        <v>0</v>
      </c>
      <c r="EN468" s="2860">
        <v>6.2882598098696647</v>
      </c>
      <c r="EO468" s="2860">
        <v>0</v>
      </c>
      <c r="EP468" s="2860">
        <v>48.121289124684914</v>
      </c>
      <c r="EQ468" s="2860">
        <v>29.568106726525119</v>
      </c>
      <c r="ER468" s="2860">
        <v>0</v>
      </c>
      <c r="ES468" s="2860">
        <v>-4.8939479323141999</v>
      </c>
      <c r="ET468" s="2860">
        <v>0</v>
      </c>
      <c r="EU468" s="2860">
        <v>0.4120258453336163</v>
      </c>
      <c r="EV468" s="2860">
        <v>150</v>
      </c>
      <c r="EW468" s="2860">
        <v>0</v>
      </c>
      <c r="EX468" s="2860">
        <v>0</v>
      </c>
      <c r="EY468" s="2860">
        <v>0</v>
      </c>
      <c r="EZ468" s="2860"/>
      <c r="FA468" s="2860">
        <v>0</v>
      </c>
      <c r="FB468" s="2860">
        <v>-49.938845076405599</v>
      </c>
      <c r="FC468" s="2860"/>
      <c r="FD468" s="2860">
        <v>-49.938845076405599</v>
      </c>
      <c r="FE468" s="2860"/>
      <c r="FF468" s="2860">
        <v>0</v>
      </c>
      <c r="FG468" s="2860">
        <v>0</v>
      </c>
      <c r="FH468" s="2860">
        <v>0</v>
      </c>
      <c r="FI468" s="2860">
        <v>0</v>
      </c>
      <c r="FJ468" s="3112"/>
    </row>
    <row r="469" spans="1:166" s="986" customFormat="1" ht="14.45" customHeight="1">
      <c r="A469" s="2860">
        <v>632</v>
      </c>
      <c r="B469" s="2860" t="s">
        <v>2918</v>
      </c>
      <c r="C469" s="2860" t="s">
        <v>2919</v>
      </c>
      <c r="D469" s="2860" t="s">
        <v>325</v>
      </c>
      <c r="E469" s="2860" t="s">
        <v>215</v>
      </c>
      <c r="F469" s="2860" t="s">
        <v>2306</v>
      </c>
      <c r="G469" s="2860" t="s">
        <v>2306</v>
      </c>
      <c r="H469" s="2860" t="s">
        <v>2306</v>
      </c>
      <c r="I469" s="2860" t="s">
        <v>2890</v>
      </c>
      <c r="J469" s="2860" t="s">
        <v>2912</v>
      </c>
      <c r="K469" s="2861">
        <v>44470</v>
      </c>
      <c r="L469" s="2860">
        <v>0</v>
      </c>
      <c r="M469" s="2860">
        <v>0</v>
      </c>
      <c r="N469" s="2860">
        <v>17.966000000000001</v>
      </c>
      <c r="O469" s="2860">
        <v>17.966000000000001</v>
      </c>
      <c r="P469" s="2860">
        <v>17.966000000000001</v>
      </c>
      <c r="Q469" s="2860">
        <v>17.966000000000001</v>
      </c>
      <c r="R469" s="2860"/>
      <c r="S469" s="2860">
        <v>1716.4</v>
      </c>
      <c r="T469" s="2860">
        <v>490.02</v>
      </c>
      <c r="U469" s="2860"/>
      <c r="V469" s="2860">
        <v>39640.541720000008</v>
      </c>
      <c r="W469" s="2860">
        <v>39640.541720000008</v>
      </c>
      <c r="X469" s="2860">
        <v>39134.798819999996</v>
      </c>
      <c r="Y469" s="2860">
        <v>0</v>
      </c>
      <c r="Z469" s="2860">
        <v>929.19156812817403</v>
      </c>
      <c r="AA469" s="2860">
        <v>0</v>
      </c>
      <c r="AB469" s="2860">
        <v>0</v>
      </c>
      <c r="AC469" s="2860">
        <v>0</v>
      </c>
      <c r="AD469" s="2860">
        <v>4350.2488988157593</v>
      </c>
      <c r="AE469" s="2860">
        <v>23199.705514652705</v>
      </c>
      <c r="AF469" s="2860">
        <v>8214.2797569131799</v>
      </c>
      <c r="AG469" s="2860">
        <v>210.51230544126119</v>
      </c>
      <c r="AH469" s="2860">
        <v>112.42816124533093</v>
      </c>
      <c r="AI469" s="2860">
        <v>-8.0358355582681021E-2</v>
      </c>
      <c r="AJ469" s="2860">
        <v>0</v>
      </c>
      <c r="AK469" s="2860">
        <v>347.49658920618162</v>
      </c>
      <c r="AL469" s="2860">
        <v>164.28384511040124</v>
      </c>
      <c r="AM469" s="2860"/>
      <c r="AN469" s="2860">
        <v>11.521932995482169</v>
      </c>
      <c r="AO469" s="2860">
        <v>-0.38708179425589118</v>
      </c>
      <c r="AP469" s="2860">
        <v>1309.9917068922059</v>
      </c>
      <c r="AQ469" s="2860">
        <v>0</v>
      </c>
      <c r="AR469" s="2860">
        <v>0</v>
      </c>
      <c r="AS469" s="2860">
        <v>0</v>
      </c>
      <c r="AT469" s="2860">
        <v>83.541442468119371</v>
      </c>
      <c r="AU469" s="2860">
        <v>0</v>
      </c>
      <c r="AV469" s="2860">
        <v>61.767173568486875</v>
      </c>
      <c r="AW469" s="2860">
        <v>13.862767577238092</v>
      </c>
      <c r="AX469" s="2860">
        <v>28.635988066848128</v>
      </c>
      <c r="AY469" s="2860">
        <v>165.76552806876231</v>
      </c>
      <c r="AZ469" s="2860">
        <v>0</v>
      </c>
      <c r="BA469" s="2860"/>
      <c r="BB469" s="2860">
        <v>786.22938028977251</v>
      </c>
      <c r="BC469" s="2860">
        <v>345.49063627277064</v>
      </c>
      <c r="BD469" s="2860">
        <v>12.540328989716395</v>
      </c>
      <c r="BE469" s="2860">
        <v>1.2396479732368082</v>
      </c>
      <c r="BF469" s="2860">
        <v>29.229978670592324</v>
      </c>
      <c r="BG469" s="2860">
        <v>356.74898380524252</v>
      </c>
      <c r="BH469" s="2860">
        <v>51.988136193173254</v>
      </c>
      <c r="BI469" s="2860">
        <v>0</v>
      </c>
      <c r="BJ469" s="2860">
        <v>0</v>
      </c>
      <c r="BK469" s="2860">
        <v>0</v>
      </c>
      <c r="BL469" s="2860">
        <v>0</v>
      </c>
      <c r="BM469" s="2860"/>
      <c r="BN469" s="2860"/>
      <c r="BO469" s="2860"/>
      <c r="BP469" s="2860"/>
      <c r="BQ469" s="2860"/>
      <c r="BR469" s="2860"/>
      <c r="BS469" s="2860"/>
      <c r="BT469" s="2860"/>
      <c r="BU469" s="2860"/>
      <c r="BV469" s="2860">
        <v>8614.0386963519668</v>
      </c>
      <c r="BW469" s="2860"/>
      <c r="BX469" s="2860"/>
      <c r="BY469" s="2860"/>
      <c r="BZ469" s="2860"/>
      <c r="CA469" s="2860"/>
      <c r="CB469" s="2860"/>
      <c r="CC469" s="2860"/>
      <c r="CD469" s="2860"/>
      <c r="CE469" s="2860"/>
      <c r="CF469" s="2860"/>
      <c r="CG469" s="2860"/>
      <c r="CH469" s="2860"/>
      <c r="CI469" s="2860">
        <v>39143.511899999998</v>
      </c>
      <c r="CJ469" s="2860">
        <v>-497.05982000000222</v>
      </c>
      <c r="CK469" s="2860"/>
      <c r="CL469" s="2860"/>
      <c r="CM469" s="2860"/>
      <c r="CN469" s="2860"/>
      <c r="CO469" s="2860">
        <v>-615.87448000000359</v>
      </c>
      <c r="CP469" s="2860">
        <v>110.13157999999993</v>
      </c>
      <c r="CQ469" s="2860">
        <v>31</v>
      </c>
      <c r="CR469" s="2860">
        <v>-1835.0510319536843</v>
      </c>
      <c r="CS469" s="2860">
        <v>6.9946044448351841E-3</v>
      </c>
      <c r="CT469" s="2860">
        <v>-497.93897298160914</v>
      </c>
      <c r="CU469" s="2860">
        <v>0</v>
      </c>
      <c r="CV469" s="2860">
        <v>0</v>
      </c>
      <c r="CW469" s="2860">
        <v>0</v>
      </c>
      <c r="CX469" s="2860">
        <v>-2.0284798701569997</v>
      </c>
      <c r="CY469" s="2860">
        <v>-51.316992573000846</v>
      </c>
      <c r="CZ469" s="2860">
        <v>-282.02434351412512</v>
      </c>
      <c r="DA469" s="2860">
        <v>0</v>
      </c>
      <c r="DB469" s="2860">
        <v>0</v>
      </c>
      <c r="DC469" s="2860">
        <v>-1017.1366567883542</v>
      </c>
      <c r="DD469" s="2860">
        <v>-3.6194144420244676</v>
      </c>
      <c r="DE469" s="2860">
        <v>-0.15349993333637935</v>
      </c>
      <c r="DF469" s="2860">
        <v>-1.5528115283499258</v>
      </c>
      <c r="DG469" s="2860">
        <v>-44.174593444411755</v>
      </c>
      <c r="DH469" s="2860">
        <v>0</v>
      </c>
      <c r="DI469" s="2860">
        <v>-161.68931597630419</v>
      </c>
      <c r="DJ469" s="2860"/>
      <c r="DK469" s="2860">
        <v>0</v>
      </c>
      <c r="DL469" s="2860">
        <v>0</v>
      </c>
      <c r="DM469" s="2860">
        <v>233.75592989939659</v>
      </c>
      <c r="DN469" s="2860">
        <v>-4.356987698258763E-3</v>
      </c>
      <c r="DO469" s="2860">
        <v>4.0957137312513936E-2</v>
      </c>
      <c r="DP469" s="2860">
        <v>-1.0849065401450702</v>
      </c>
      <c r="DQ469" s="2860">
        <v>0</v>
      </c>
      <c r="DR469" s="2860">
        <v>-7.4880706359489189</v>
      </c>
      <c r="DS469" s="2860"/>
      <c r="DT469" s="2860"/>
      <c r="DU469" s="2860"/>
      <c r="DV469" s="2860">
        <v>23199.705514652705</v>
      </c>
      <c r="DW469" s="2860">
        <v>50.479023221219357</v>
      </c>
      <c r="DX469" s="2860">
        <v>-1.5091129719538969</v>
      </c>
      <c r="DY469" s="2860">
        <v>-1050.112700000006</v>
      </c>
      <c r="DZ469" s="2860">
        <v>-841.34777999999892</v>
      </c>
      <c r="EA469" s="2860">
        <v>434.23822000000007</v>
      </c>
      <c r="EB469" s="2860">
        <v>951.47936000000004</v>
      </c>
      <c r="EC469" s="2860">
        <v>-54.667559761983284</v>
      </c>
      <c r="ED469" s="2860">
        <v>749.74217210560664</v>
      </c>
      <c r="EE469" s="2860">
        <v>1.1445937774101396</v>
      </c>
      <c r="EF469" s="2860">
        <v>0.11314642203641503</v>
      </c>
      <c r="EG469" s="2860">
        <v>2.6679086112993309</v>
      </c>
      <c r="EH469" s="2860">
        <v>32.561559373419954</v>
      </c>
      <c r="EI469" s="2860">
        <v>324.87250054515448</v>
      </c>
      <c r="EJ469" s="2860">
        <v>-9.9794905818332405E-2</v>
      </c>
      <c r="EK469" s="2860">
        <v>0</v>
      </c>
      <c r="EL469" s="2860">
        <v>0</v>
      </c>
      <c r="EM469" s="2860">
        <v>0</v>
      </c>
      <c r="EN469" s="2860">
        <v>20.717930633434513</v>
      </c>
      <c r="EO469" s="2860">
        <v>0</v>
      </c>
      <c r="EP469" s="2860">
        <v>158.5452192213624</v>
      </c>
      <c r="EQ469" s="2860">
        <v>97.418046112002628</v>
      </c>
      <c r="ER469" s="2860">
        <v>0</v>
      </c>
      <c r="ES469" s="2860">
        <v>-16.12409106032586</v>
      </c>
      <c r="ET469" s="2860">
        <v>0</v>
      </c>
      <c r="EU469" s="2860">
        <v>1.3575016206241912</v>
      </c>
      <c r="EV469" s="2860">
        <v>150</v>
      </c>
      <c r="EW469" s="2860">
        <v>0</v>
      </c>
      <c r="EX469" s="2860">
        <v>0</v>
      </c>
      <c r="EY469" s="2860">
        <v>0</v>
      </c>
      <c r="EZ469" s="2860"/>
      <c r="FA469" s="2860">
        <v>0</v>
      </c>
      <c r="FB469" s="2860">
        <v>-49.938845076405599</v>
      </c>
      <c r="FC469" s="2860"/>
      <c r="FD469" s="2860">
        <v>-49.938845076405599</v>
      </c>
      <c r="FE469" s="2860"/>
      <c r="FF469" s="2860">
        <v>0</v>
      </c>
      <c r="FG469" s="2860">
        <v>0</v>
      </c>
      <c r="FH469" s="2860">
        <v>0</v>
      </c>
      <c r="FI469" s="2860">
        <v>0</v>
      </c>
      <c r="FJ469" s="3112"/>
    </row>
    <row r="470" spans="1:166" s="986" customFormat="1" ht="14.45" customHeight="1">
      <c r="A470" s="2860">
        <v>766</v>
      </c>
      <c r="B470" s="2860" t="s">
        <v>453</v>
      </c>
      <c r="C470" s="2860" t="s">
        <v>2919</v>
      </c>
      <c r="D470" s="2860" t="s">
        <v>325</v>
      </c>
      <c r="E470" s="2860" t="s">
        <v>215</v>
      </c>
      <c r="F470" s="2860" t="s">
        <v>2306</v>
      </c>
      <c r="G470" s="2860" t="s">
        <v>2306</v>
      </c>
      <c r="H470" s="2860" t="s">
        <v>2306</v>
      </c>
      <c r="I470" s="2860" t="s">
        <v>2890</v>
      </c>
      <c r="J470" s="2860" t="s">
        <v>2912</v>
      </c>
      <c r="K470" s="2861">
        <v>44501</v>
      </c>
      <c r="L470" s="2860">
        <v>0</v>
      </c>
      <c r="M470" s="2860">
        <v>0</v>
      </c>
      <c r="N470" s="2860">
        <v>178.50800000000001</v>
      </c>
      <c r="O470" s="2860">
        <v>178.50800000000001</v>
      </c>
      <c r="P470" s="2860">
        <v>178.50800000000001</v>
      </c>
      <c r="Q470" s="2860">
        <v>178.50800000000001</v>
      </c>
      <c r="R470" s="2860"/>
      <c r="S470" s="2860">
        <v>1716.4</v>
      </c>
      <c r="T470" s="2860">
        <v>490.02</v>
      </c>
      <c r="U470" s="2860"/>
      <c r="V470" s="2860">
        <v>393863.62136000005</v>
      </c>
      <c r="W470" s="2860">
        <v>393863.62136000005</v>
      </c>
      <c r="X470" s="2860">
        <v>388838.62116000004</v>
      </c>
      <c r="Y470" s="2860">
        <v>0</v>
      </c>
      <c r="Z470" s="2860">
        <v>9232.3348794068843</v>
      </c>
      <c r="AA470" s="2860">
        <v>0</v>
      </c>
      <c r="AB470" s="2860">
        <v>0</v>
      </c>
      <c r="AC470" s="2860">
        <v>0</v>
      </c>
      <c r="AD470" s="2860">
        <v>43223.546166637185</v>
      </c>
      <c r="AE470" s="2860">
        <v>230509.46409938912</v>
      </c>
      <c r="AF470" s="2860">
        <v>81616.088770291535</v>
      </c>
      <c r="AG470" s="2860">
        <v>2091.6247701051238</v>
      </c>
      <c r="AH470" s="2860">
        <v>1117.0725930970464</v>
      </c>
      <c r="AI470" s="2860">
        <v>-0.79843088825299025</v>
      </c>
      <c r="AJ470" s="2860">
        <v>0</v>
      </c>
      <c r="AK470" s="2860">
        <v>3452.6840223765485</v>
      </c>
      <c r="AL470" s="2860">
        <v>1632.3043873409499</v>
      </c>
      <c r="AM470" s="2860"/>
      <c r="AN470" s="2860">
        <v>114.4805307334705</v>
      </c>
      <c r="AO470" s="2860">
        <v>-3.8459978252827911</v>
      </c>
      <c r="AP470" s="2860">
        <v>13015.918936542017</v>
      </c>
      <c r="AQ470" s="2860">
        <v>0</v>
      </c>
      <c r="AR470" s="2860">
        <v>0</v>
      </c>
      <c r="AS470" s="2860">
        <v>0</v>
      </c>
      <c r="AT470" s="2860">
        <v>830.05765401864926</v>
      </c>
      <c r="AU470" s="2860">
        <v>0</v>
      </c>
      <c r="AV470" s="2860">
        <v>613.71115548054411</v>
      </c>
      <c r="AW470" s="2860">
        <v>137.73877962137465</v>
      </c>
      <c r="AX470" s="2860">
        <v>284.5237091081446</v>
      </c>
      <c r="AY470" s="2860">
        <v>1647.0262097572427</v>
      </c>
      <c r="AZ470" s="2860">
        <v>0</v>
      </c>
      <c r="BA470" s="2860"/>
      <c r="BB470" s="2860">
        <v>7811.8798962911451</v>
      </c>
      <c r="BC470" s="2860">
        <v>3432.7531169865156</v>
      </c>
      <c r="BD470" s="2860">
        <v>124.59918998643518</v>
      </c>
      <c r="BE470" s="2860">
        <v>12.316992118810873</v>
      </c>
      <c r="BF470" s="2860">
        <v>290.42552780419095</v>
      </c>
      <c r="BG470" s="2860">
        <v>3544.6146944843722</v>
      </c>
      <c r="BH470" s="2860">
        <v>516.54782453361747</v>
      </c>
      <c r="BI470" s="2860">
        <v>0</v>
      </c>
      <c r="BJ470" s="2860">
        <v>0</v>
      </c>
      <c r="BK470" s="2860">
        <v>0</v>
      </c>
      <c r="BL470" s="2860">
        <v>0</v>
      </c>
      <c r="BM470" s="2860"/>
      <c r="BN470" s="2860"/>
      <c r="BO470" s="2860"/>
      <c r="BP470" s="2860"/>
      <c r="BQ470" s="2860"/>
      <c r="BR470" s="2860"/>
      <c r="BS470" s="2860"/>
      <c r="BT470" s="2860"/>
      <c r="BU470" s="2860"/>
      <c r="BV470" s="2860">
        <v>85588.045174685351</v>
      </c>
      <c r="BW470" s="2860"/>
      <c r="BX470" s="2860"/>
      <c r="BY470" s="2860"/>
      <c r="BZ470" s="2860"/>
      <c r="CA470" s="2860"/>
      <c r="CB470" s="2860"/>
      <c r="CC470" s="2860"/>
      <c r="CD470" s="2860"/>
      <c r="CE470" s="2860"/>
      <c r="CF470" s="2860"/>
      <c r="CG470" s="2860"/>
      <c r="CH470" s="2860"/>
      <c r="CI470" s="2860">
        <v>388842.97769999999</v>
      </c>
      <c r="CJ470" s="2860">
        <v>-5020.6736600000877</v>
      </c>
      <c r="CK470" s="2860"/>
      <c r="CL470" s="2860"/>
      <c r="CM470" s="2860"/>
      <c r="CN470" s="2860"/>
      <c r="CO470" s="2860">
        <v>-6119.2542400000357</v>
      </c>
      <c r="CP470" s="2860">
        <v>1094.2540399999993</v>
      </c>
      <c r="CQ470" s="2860">
        <v>30</v>
      </c>
      <c r="CR470" s="2860">
        <v>-18232.844796392485</v>
      </c>
      <c r="CS470" s="2860">
        <v>6.9497542593712769E-2</v>
      </c>
      <c r="CT470" s="2860">
        <v>-4947.4613263386982</v>
      </c>
      <c r="CU470" s="2860">
        <v>0</v>
      </c>
      <c r="CV470" s="2860">
        <v>0</v>
      </c>
      <c r="CW470" s="2860">
        <v>0</v>
      </c>
      <c r="CX470" s="2860">
        <v>-20.154730305131238</v>
      </c>
      <c r="CY470" s="2860">
        <v>-509.87942281093382</v>
      </c>
      <c r="CZ470" s="2860">
        <v>-2802.1597190259126</v>
      </c>
      <c r="DA470" s="2860">
        <v>0</v>
      </c>
      <c r="DB470" s="2860">
        <v>0</v>
      </c>
      <c r="DC470" s="2860">
        <v>-10106.146628630493</v>
      </c>
      <c r="DD470" s="2860">
        <v>-35.962063520923039</v>
      </c>
      <c r="DE470" s="2860">
        <v>-1.5251567460764974</v>
      </c>
      <c r="DF470" s="2860">
        <v>-15.428547272775717</v>
      </c>
      <c r="DG470" s="2860">
        <v>-438.91341013998908</v>
      </c>
      <c r="DH470" s="2860">
        <v>0</v>
      </c>
      <c r="DI470" s="2860">
        <v>-1606.525460107875</v>
      </c>
      <c r="DJ470" s="2860"/>
      <c r="DK470" s="2860">
        <v>0</v>
      </c>
      <c r="DL470" s="2860">
        <v>0</v>
      </c>
      <c r="DM470" s="2860">
        <v>2322.5706075075973</v>
      </c>
      <c r="DN470" s="2860">
        <v>-4.3290502062518499E-2</v>
      </c>
      <c r="DO470" s="2860">
        <v>0.40694515570419298</v>
      </c>
      <c r="DP470" s="2860">
        <v>-10.77949998153268</v>
      </c>
      <c r="DQ470" s="2860">
        <v>0</v>
      </c>
      <c r="DR470" s="2860">
        <v>-74.400562901144923</v>
      </c>
      <c r="DS470" s="2860"/>
      <c r="DT470" s="2860"/>
      <c r="DU470" s="2860"/>
      <c r="DV470" s="2860">
        <v>230509.46409938912</v>
      </c>
      <c r="DW470" s="2860">
        <v>501.55346082452547</v>
      </c>
      <c r="DX470" s="2860">
        <v>-14.994363709091999</v>
      </c>
      <c r="DY470" s="2860">
        <v>-10433.792600000039</v>
      </c>
      <c r="DZ470" s="2860">
        <v>-8359.5296400000007</v>
      </c>
      <c r="EA470" s="2860">
        <v>4314.5383600000005</v>
      </c>
      <c r="EB470" s="2860">
        <v>9453.7836800000005</v>
      </c>
      <c r="EC470" s="2860">
        <v>-543.17025258776266</v>
      </c>
      <c r="ED470" s="2860">
        <v>7449.3474150187931</v>
      </c>
      <c r="EE470" s="2860">
        <v>11.372545141819502</v>
      </c>
      <c r="EF470" s="2860">
        <v>1.1242091453231868</v>
      </c>
      <c r="EG470" s="2860">
        <v>26.50801683100417</v>
      </c>
      <c r="EH470" s="2860">
        <v>323.52771015420507</v>
      </c>
      <c r="EI470" s="2860">
        <v>3227.8938176174124</v>
      </c>
      <c r="EJ470" s="2860">
        <v>-0.99155009728480914</v>
      </c>
      <c r="EK470" s="2860">
        <v>0</v>
      </c>
      <c r="EL470" s="2860">
        <v>0</v>
      </c>
      <c r="EM470" s="2860">
        <v>0</v>
      </c>
      <c r="EN470" s="2860">
        <v>205.85084946638807</v>
      </c>
      <c r="EO470" s="2860">
        <v>0</v>
      </c>
      <c r="EP470" s="2860">
        <v>1575.2860955564377</v>
      </c>
      <c r="EQ470" s="2860">
        <v>967.93390712241808</v>
      </c>
      <c r="ER470" s="2860">
        <v>0</v>
      </c>
      <c r="ES470" s="2860">
        <v>-160.2070158631108</v>
      </c>
      <c r="ET470" s="2860">
        <v>0</v>
      </c>
      <c r="EU470" s="2860">
        <v>13.487971685093157</v>
      </c>
      <c r="EV470" s="2860">
        <v>150</v>
      </c>
      <c r="EW470" s="2860">
        <v>0</v>
      </c>
      <c r="EX470" s="2860">
        <v>0</v>
      </c>
      <c r="EY470" s="2860">
        <v>0</v>
      </c>
      <c r="EZ470" s="2860"/>
      <c r="FA470" s="2860">
        <v>0</v>
      </c>
      <c r="FB470" s="2860">
        <v>-49.938845076405599</v>
      </c>
      <c r="FC470" s="2860"/>
      <c r="FD470" s="2860">
        <v>-49.938845076405599</v>
      </c>
      <c r="FE470" s="2860"/>
      <c r="FF470" s="2860">
        <v>0</v>
      </c>
      <c r="FG470" s="2860">
        <v>0</v>
      </c>
      <c r="FH470" s="2860">
        <v>0</v>
      </c>
      <c r="FI470" s="2860">
        <v>0</v>
      </c>
      <c r="FJ470" s="3112"/>
    </row>
    <row r="471" spans="1:166" s="986" customFormat="1" ht="14.45" customHeight="1">
      <c r="A471" s="2860">
        <v>767</v>
      </c>
      <c r="B471" s="2860" t="s">
        <v>2918</v>
      </c>
      <c r="C471" s="2860" t="s">
        <v>2919</v>
      </c>
      <c r="D471" s="2860" t="s">
        <v>325</v>
      </c>
      <c r="E471" s="2860" t="s">
        <v>215</v>
      </c>
      <c r="F471" s="2860" t="s">
        <v>2306</v>
      </c>
      <c r="G471" s="2860" t="s">
        <v>2306</v>
      </c>
      <c r="H471" s="2860" t="s">
        <v>2306</v>
      </c>
      <c r="I471" s="2860" t="s">
        <v>2890</v>
      </c>
      <c r="J471" s="2860" t="s">
        <v>2912</v>
      </c>
      <c r="K471" s="2861">
        <v>44501</v>
      </c>
      <c r="L471" s="2860">
        <v>0</v>
      </c>
      <c r="M471" s="2860">
        <v>0</v>
      </c>
      <c r="N471" s="2860">
        <v>19.062999999999999</v>
      </c>
      <c r="O471" s="2860">
        <v>19.062999999999999</v>
      </c>
      <c r="P471" s="2860">
        <v>19.062999999999999</v>
      </c>
      <c r="Q471" s="2860">
        <v>19.062999999999999</v>
      </c>
      <c r="R471" s="2860"/>
      <c r="S471" s="2860">
        <v>1716.4</v>
      </c>
      <c r="T471" s="2860">
        <v>490.02</v>
      </c>
      <c r="U471" s="2860"/>
      <c r="V471" s="2860">
        <v>42060.98446</v>
      </c>
      <c r="W471" s="2860">
        <v>42060.98446</v>
      </c>
      <c r="X471" s="2860">
        <v>41524.361009999993</v>
      </c>
      <c r="Y471" s="2860">
        <v>0</v>
      </c>
      <c r="Z471" s="2860">
        <v>985.92780046907387</v>
      </c>
      <c r="AA471" s="2860">
        <v>0</v>
      </c>
      <c r="AB471" s="2860">
        <v>0</v>
      </c>
      <c r="AC471" s="2860">
        <v>0</v>
      </c>
      <c r="AD471" s="2860">
        <v>4615.8741377115002</v>
      </c>
      <c r="AE471" s="2860">
        <v>24616.274419783171</v>
      </c>
      <c r="AF471" s="2860">
        <v>8715.8418683088003</v>
      </c>
      <c r="AG471" s="2860">
        <v>223.36614041115226</v>
      </c>
      <c r="AH471" s="2860">
        <v>119.29299998996679</v>
      </c>
      <c r="AI471" s="2860">
        <v>-8.5265019062264732E-2</v>
      </c>
      <c r="AJ471" s="2860">
        <v>0</v>
      </c>
      <c r="AK471" s="2860">
        <v>368.71465434918406</v>
      </c>
      <c r="AL471" s="2860">
        <v>174.31498048199816</v>
      </c>
      <c r="AM471" s="2860"/>
      <c r="AN471" s="2860">
        <v>12.225459684563985</v>
      </c>
      <c r="AO471" s="2860">
        <v>-0.41071692329400272</v>
      </c>
      <c r="AP471" s="2860">
        <v>1389.9795117714636</v>
      </c>
      <c r="AQ471" s="2860">
        <v>0</v>
      </c>
      <c r="AR471" s="2860">
        <v>0</v>
      </c>
      <c r="AS471" s="2860">
        <v>0</v>
      </c>
      <c r="AT471" s="2860">
        <v>88.642464531323583</v>
      </c>
      <c r="AU471" s="2860">
        <v>0</v>
      </c>
      <c r="AV471" s="2860">
        <v>65.538663572084218</v>
      </c>
      <c r="AW471" s="2860">
        <v>14.709225109923729</v>
      </c>
      <c r="AX471" s="2860">
        <v>30.384495186370131</v>
      </c>
      <c r="AY471" s="2860">
        <v>175.88713467520958</v>
      </c>
      <c r="AZ471" s="2860">
        <v>0</v>
      </c>
      <c r="BA471" s="2860"/>
      <c r="BB471" s="2860">
        <v>834.23637295246203</v>
      </c>
      <c r="BC471" s="2860">
        <v>366.58621837180374</v>
      </c>
      <c r="BD471" s="2860">
        <v>13.306038713735033</v>
      </c>
      <c r="BE471" s="2860">
        <v>1.315340605243976</v>
      </c>
      <c r="BF471" s="2860">
        <v>31.014754725453713</v>
      </c>
      <c r="BG471" s="2860">
        <v>378.53199812308452</v>
      </c>
      <c r="BH471" s="2860">
        <v>55.162520330093599</v>
      </c>
      <c r="BI471" s="2860">
        <v>0</v>
      </c>
      <c r="BJ471" s="2860">
        <v>0</v>
      </c>
      <c r="BK471" s="2860">
        <v>0</v>
      </c>
      <c r="BL471" s="2860">
        <v>0</v>
      </c>
      <c r="BM471" s="2860"/>
      <c r="BN471" s="2860"/>
      <c r="BO471" s="2860"/>
      <c r="BP471" s="2860"/>
      <c r="BQ471" s="2860"/>
      <c r="BR471" s="2860"/>
      <c r="BS471" s="2860"/>
      <c r="BT471" s="2860"/>
      <c r="BU471" s="2860"/>
      <c r="BV471" s="2860">
        <v>9140.0100004763171</v>
      </c>
      <c r="BW471" s="2860"/>
      <c r="BX471" s="2860"/>
      <c r="BY471" s="2860"/>
      <c r="BZ471" s="2860"/>
      <c r="CA471" s="2860"/>
      <c r="CB471" s="2860"/>
      <c r="CC471" s="2860"/>
      <c r="CD471" s="2860"/>
      <c r="CE471" s="2860"/>
      <c r="CF471" s="2860"/>
      <c r="CG471" s="2860"/>
      <c r="CH471" s="2860"/>
      <c r="CI471" s="2860">
        <v>41517.826199999996</v>
      </c>
      <c r="CJ471" s="2860">
        <v>-543.18826000000263</v>
      </c>
      <c r="CK471" s="2860"/>
      <c r="CL471" s="2860"/>
      <c r="CM471" s="2860"/>
      <c r="CN471" s="2860"/>
      <c r="CO471" s="2860">
        <v>-653.47964000000377</v>
      </c>
      <c r="CP471" s="2860">
        <v>116.85618999999991</v>
      </c>
      <c r="CQ471" s="2860">
        <v>30</v>
      </c>
      <c r="CR471" s="2860">
        <v>-1947.0988434895407</v>
      </c>
      <c r="CS471" s="2860">
        <v>7.421693450511746E-3</v>
      </c>
      <c r="CT471" s="2860">
        <v>-528.34301691797907</v>
      </c>
      <c r="CU471" s="2860">
        <v>0</v>
      </c>
      <c r="CV471" s="2860">
        <v>0</v>
      </c>
      <c r="CW471" s="2860">
        <v>0</v>
      </c>
      <c r="CX471" s="2860">
        <v>-2.1523384039186908</v>
      </c>
      <c r="CY471" s="2860">
        <v>-54.450396828404493</v>
      </c>
      <c r="CZ471" s="2860">
        <v>-299.2446877663242</v>
      </c>
      <c r="DA471" s="2860">
        <v>0</v>
      </c>
      <c r="DB471" s="2860">
        <v>0</v>
      </c>
      <c r="DC471" s="2860">
        <v>-1079.2427968583079</v>
      </c>
      <c r="DD471" s="2860">
        <v>-3.8404150900763909</v>
      </c>
      <c r="DE471" s="2860">
        <v>-0.16287260543200466</v>
      </c>
      <c r="DF471" s="2860">
        <v>-1.6476258580059344</v>
      </c>
      <c r="DG471" s="2860">
        <v>-46.871884383325153</v>
      </c>
      <c r="DH471" s="2860">
        <v>0</v>
      </c>
      <c r="DI471" s="2860">
        <v>-171.56202997084978</v>
      </c>
      <c r="DJ471" s="2860"/>
      <c r="DK471" s="2860">
        <v>0</v>
      </c>
      <c r="DL471" s="2860">
        <v>0</v>
      </c>
      <c r="DM471" s="2860">
        <v>248.02901545542673</v>
      </c>
      <c r="DN471" s="2860">
        <v>-4.6230244068965476E-3</v>
      </c>
      <c r="DO471" s="2860">
        <v>4.3457971089161163E-2</v>
      </c>
      <c r="DP471" s="2860">
        <v>-1.1511506943551968</v>
      </c>
      <c r="DQ471" s="2860">
        <v>0</v>
      </c>
      <c r="DR471" s="2860">
        <v>-7.9452905784868211</v>
      </c>
      <c r="DS471" s="2860"/>
      <c r="DT471" s="2860"/>
      <c r="DU471" s="2860"/>
      <c r="DV471" s="2860">
        <v>24616.274419783171</v>
      </c>
      <c r="DW471" s="2860">
        <v>53.561261252705357</v>
      </c>
      <c r="DX471" s="2860">
        <v>-1.6012590773882422</v>
      </c>
      <c r="DY471" s="2860">
        <v>-1114.2323500000014</v>
      </c>
      <c r="DZ471" s="2860">
        <v>-892.72028999999952</v>
      </c>
      <c r="EA471" s="2860">
        <v>460.75270999999998</v>
      </c>
      <c r="EB471" s="2860">
        <v>1009.5764799999999</v>
      </c>
      <c r="EC471" s="2860">
        <v>-58.00554891142383</v>
      </c>
      <c r="ED471" s="2860">
        <v>795.52126387894793</v>
      </c>
      <c r="EE471" s="2860">
        <v>1.214482421171629</v>
      </c>
      <c r="EF471" s="2860">
        <v>0.12005511762663808</v>
      </c>
      <c r="EG471" s="2860">
        <v>2.8308105230546108</v>
      </c>
      <c r="EH471" s="2860">
        <v>34.549761011661161</v>
      </c>
      <c r="EI471" s="2860">
        <v>344.7091438212334</v>
      </c>
      <c r="EJ471" s="2860">
        <v>-0.10588836077117168</v>
      </c>
      <c r="EK471" s="2860">
        <v>0</v>
      </c>
      <c r="EL471" s="2860">
        <v>0</v>
      </c>
      <c r="EM471" s="2860">
        <v>0</v>
      </c>
      <c r="EN471" s="2860">
        <v>21.982962911341538</v>
      </c>
      <c r="EO471" s="2860">
        <v>0</v>
      </c>
      <c r="EP471" s="2860">
        <v>168.22595536106152</v>
      </c>
      <c r="EQ471" s="2860">
        <v>103.36637053507212</v>
      </c>
      <c r="ER471" s="2860">
        <v>0</v>
      </c>
      <c r="ES471" s="2860">
        <v>-17.108624506456184</v>
      </c>
      <c r="ET471" s="2860">
        <v>0</v>
      </c>
      <c r="EU471" s="2860">
        <v>1.4403903703639571</v>
      </c>
      <c r="EV471" s="2860">
        <v>150</v>
      </c>
      <c r="EW471" s="2860">
        <v>0</v>
      </c>
      <c r="EX471" s="2860">
        <v>0</v>
      </c>
      <c r="EY471" s="2860">
        <v>0</v>
      </c>
      <c r="EZ471" s="2860"/>
      <c r="FA471" s="2860">
        <v>0</v>
      </c>
      <c r="FB471" s="2860">
        <v>-49.938845076405599</v>
      </c>
      <c r="FC471" s="2860"/>
      <c r="FD471" s="2860">
        <v>-49.938845076405599</v>
      </c>
      <c r="FE471" s="2860"/>
      <c r="FF471" s="2860">
        <v>0</v>
      </c>
      <c r="FG471" s="2860">
        <v>0</v>
      </c>
      <c r="FH471" s="2860">
        <v>0</v>
      </c>
      <c r="FI471" s="2860">
        <v>0</v>
      </c>
      <c r="FJ471" s="3112"/>
    </row>
    <row r="472" spans="1:166" s="986" customFormat="1" ht="14.45" customHeight="1">
      <c r="A472" s="2860">
        <v>903</v>
      </c>
      <c r="B472" s="2860" t="s">
        <v>453</v>
      </c>
      <c r="C472" s="2860" t="s">
        <v>2919</v>
      </c>
      <c r="D472" s="2860" t="s">
        <v>325</v>
      </c>
      <c r="E472" s="2860" t="s">
        <v>215</v>
      </c>
      <c r="F472" s="2860" t="s">
        <v>2306</v>
      </c>
      <c r="G472" s="2860" t="s">
        <v>2306</v>
      </c>
      <c r="H472" s="2860" t="s">
        <v>2306</v>
      </c>
      <c r="I472" s="2860" t="s">
        <v>2890</v>
      </c>
      <c r="J472" s="2860" t="s">
        <v>2912</v>
      </c>
      <c r="K472" s="2861">
        <v>44531</v>
      </c>
      <c r="L472" s="2860">
        <v>0</v>
      </c>
      <c r="M472" s="2860">
        <v>0</v>
      </c>
      <c r="N472" s="2860">
        <v>181.67500000000001</v>
      </c>
      <c r="O472" s="2860">
        <v>181.67500000000001</v>
      </c>
      <c r="P472" s="2860">
        <v>181.67500000000001</v>
      </c>
      <c r="Q472" s="2860">
        <v>181.67500000000001</v>
      </c>
      <c r="R472" s="2860"/>
      <c r="S472" s="2860">
        <v>1716.4</v>
      </c>
      <c r="T472" s="2860">
        <v>490.02</v>
      </c>
      <c r="U472" s="2860"/>
      <c r="V472" s="2860">
        <v>400851.35350000003</v>
      </c>
      <c r="W472" s="2860">
        <v>400851.35350000003</v>
      </c>
      <c r="X472" s="2860">
        <v>395737.20225000003</v>
      </c>
      <c r="Y472" s="2860">
        <v>0</v>
      </c>
      <c r="Z472" s="2860">
        <v>9396.1303651166654</v>
      </c>
      <c r="AA472" s="2860">
        <v>0</v>
      </c>
      <c r="AB472" s="2860">
        <v>0</v>
      </c>
      <c r="AC472" s="2860">
        <v>0</v>
      </c>
      <c r="AD472" s="2860">
        <v>43990.396787952413</v>
      </c>
      <c r="AE472" s="2860">
        <v>234599.04816734555</v>
      </c>
      <c r="AF472" s="2860">
        <v>83064.080754603245</v>
      </c>
      <c r="AG472" s="2860">
        <v>2128.7333346900327</v>
      </c>
      <c r="AH472" s="2860">
        <v>1136.8911384974672</v>
      </c>
      <c r="AI472" s="2860">
        <v>-0.8125962512792817</v>
      </c>
      <c r="AJ472" s="2860">
        <v>0</v>
      </c>
      <c r="AK472" s="2860">
        <v>3513.939822110267</v>
      </c>
      <c r="AL472" s="2860">
        <v>1661.2639185368</v>
      </c>
      <c r="AM472" s="2860"/>
      <c r="AN472" s="2860">
        <v>116.51158727341773</v>
      </c>
      <c r="AO472" s="2860">
        <v>-3.9142316025514323</v>
      </c>
      <c r="AP472" s="2860">
        <v>13246.840885541662</v>
      </c>
      <c r="AQ472" s="2860">
        <v>0</v>
      </c>
      <c r="AR472" s="2860">
        <v>0</v>
      </c>
      <c r="AS472" s="2860">
        <v>0</v>
      </c>
      <c r="AT472" s="2860">
        <v>844.78412336611302</v>
      </c>
      <c r="AU472" s="2860">
        <v>0</v>
      </c>
      <c r="AV472" s="2860">
        <v>624.59931303878727</v>
      </c>
      <c r="AW472" s="2860">
        <v>140.18247242539965</v>
      </c>
      <c r="AX472" s="2860">
        <v>289.57158700014656</v>
      </c>
      <c r="AY472" s="2860">
        <v>1676.2469281917172</v>
      </c>
      <c r="AZ472" s="2860">
        <v>0</v>
      </c>
      <c r="BA472" s="2860"/>
      <c r="BB472" s="2860">
        <v>7950.4743773875334</v>
      </c>
      <c r="BC472" s="2860">
        <v>3493.6553125267505</v>
      </c>
      <c r="BD472" s="2860">
        <v>126.80976673754459</v>
      </c>
      <c r="BE472" s="2860">
        <v>12.535514056428649</v>
      </c>
      <c r="BF472" s="2860">
        <v>295.57811282310257</v>
      </c>
      <c r="BG472" s="2860">
        <v>3607.5014824010591</v>
      </c>
      <c r="BH472" s="2860">
        <v>525.71215868277591</v>
      </c>
      <c r="BI472" s="2860">
        <v>0</v>
      </c>
      <c r="BJ472" s="2860">
        <v>0</v>
      </c>
      <c r="BK472" s="2860">
        <v>0</v>
      </c>
      <c r="BL472" s="2860">
        <v>0</v>
      </c>
      <c r="BM472" s="2860"/>
      <c r="BN472" s="2860"/>
      <c r="BO472" s="2860"/>
      <c r="BP472" s="2860"/>
      <c r="BQ472" s="2860"/>
      <c r="BR472" s="2860"/>
      <c r="BS472" s="2860"/>
      <c r="BT472" s="2860"/>
      <c r="BU472" s="2860"/>
      <c r="BV472" s="2860">
        <v>87106.505630621381</v>
      </c>
      <c r="BW472" s="2860"/>
      <c r="BX472" s="2860"/>
      <c r="BY472" s="2860"/>
      <c r="BZ472" s="2860"/>
      <c r="CA472" s="2860"/>
      <c r="CB472" s="2860"/>
      <c r="CC472" s="2860"/>
      <c r="CD472" s="2860"/>
      <c r="CE472" s="2860"/>
      <c r="CF472" s="2860"/>
      <c r="CG472" s="2860"/>
      <c r="CH472" s="2860"/>
      <c r="CI472" s="2860">
        <v>395748.09360000002</v>
      </c>
      <c r="CJ472" s="2860">
        <v>-5103.2899000000325</v>
      </c>
      <c r="CK472" s="2860"/>
      <c r="CL472" s="2860"/>
      <c r="CM472" s="2860"/>
      <c r="CN472" s="2860"/>
      <c r="CO472" s="2860">
        <v>-6227.8190000000368</v>
      </c>
      <c r="CP472" s="2860">
        <v>1113.6677499999992</v>
      </c>
      <c r="CQ472" s="2860"/>
      <c r="CR472" s="2860">
        <v>-18556.322844828333</v>
      </c>
      <c r="CS472" s="2860">
        <v>7.0730533369444348E-2</v>
      </c>
      <c r="CT472" s="2860">
        <v>-5035.2367202735059</v>
      </c>
      <c r="CU472" s="2860">
        <v>0</v>
      </c>
      <c r="CV472" s="2860">
        <v>0</v>
      </c>
      <c r="CW472" s="2860">
        <v>0</v>
      </c>
      <c r="CX472" s="2860">
        <v>-20.512305488744005</v>
      </c>
      <c r="CY472" s="2860">
        <v>-518.92544949904971</v>
      </c>
      <c r="CZ472" s="2860">
        <v>-2851.8742406728634</v>
      </c>
      <c r="DA472" s="2860">
        <v>0</v>
      </c>
      <c r="DB472" s="2860">
        <v>0</v>
      </c>
      <c r="DC472" s="2860">
        <v>-10285.444847045757</v>
      </c>
      <c r="DD472" s="2860">
        <v>-36.600084534943505</v>
      </c>
      <c r="DE472" s="2860">
        <v>-1.552215317203979</v>
      </c>
      <c r="DF472" s="2860">
        <v>-15.702272871700586</v>
      </c>
      <c r="DG472" s="2860">
        <v>-446.70039318788213</v>
      </c>
      <c r="DH472" s="2860">
        <v>0</v>
      </c>
      <c r="DI472" s="2860">
        <v>-1635.0276344202962</v>
      </c>
      <c r="DJ472" s="2860"/>
      <c r="DK472" s="2860">
        <v>0</v>
      </c>
      <c r="DL472" s="2860">
        <v>0</v>
      </c>
      <c r="DM472" s="2860">
        <v>2363.7764980781963</v>
      </c>
      <c r="DN472" s="2860">
        <v>-4.4058540582227579E-2</v>
      </c>
      <c r="DO472" s="2860">
        <v>0.41416497390886775</v>
      </c>
      <c r="DP472" s="2860">
        <v>-10.970744499657997</v>
      </c>
      <c r="DQ472" s="2860">
        <v>0</v>
      </c>
      <c r="DR472" s="2860">
        <v>-75.720540620395184</v>
      </c>
      <c r="DS472" s="2860"/>
      <c r="DT472" s="2860"/>
      <c r="DU472" s="2860"/>
      <c r="DV472" s="2860">
        <v>234599.04816734555</v>
      </c>
      <c r="DW472" s="2860">
        <v>510.45177244322753</v>
      </c>
      <c r="DX472" s="2860">
        <v>-15.260386239548382</v>
      </c>
      <c r="DY472" s="2860">
        <v>-10618.903750000019</v>
      </c>
      <c r="DZ472" s="2860">
        <v>-8507.8402499999938</v>
      </c>
      <c r="EA472" s="2860">
        <v>4391.0847500000009</v>
      </c>
      <c r="EB472" s="2860">
        <v>9621.5080000000016</v>
      </c>
      <c r="EC472" s="2860">
        <v>-552.80690859167953</v>
      </c>
      <c r="ED472" s="2860">
        <v>7581.5100254528606</v>
      </c>
      <c r="EE472" s="2860">
        <v>11.574311171712518</v>
      </c>
      <c r="EF472" s="2860">
        <v>1.1441543038776412</v>
      </c>
      <c r="EG472" s="2860">
        <v>26.978308858833682</v>
      </c>
      <c r="EH472" s="2860">
        <v>329.26757760024879</v>
      </c>
      <c r="EI472" s="2860">
        <v>3285.1615015329476</v>
      </c>
      <c r="EJ472" s="2860">
        <v>-1.0091416851021675</v>
      </c>
      <c r="EK472" s="2860">
        <v>0</v>
      </c>
      <c r="EL472" s="2860">
        <v>0</v>
      </c>
      <c r="EM472" s="2860">
        <v>0</v>
      </c>
      <c r="EN472" s="2860">
        <v>209.50295267890544</v>
      </c>
      <c r="EO472" s="2860">
        <v>0</v>
      </c>
      <c r="EP472" s="2860">
        <v>1603.2340366270184</v>
      </c>
      <c r="EQ472" s="2860">
        <v>985.10650825993969</v>
      </c>
      <c r="ER472" s="2860">
        <v>0</v>
      </c>
      <c r="ES472" s="2860">
        <v>-163.0493289204442</v>
      </c>
      <c r="ET472" s="2860">
        <v>0</v>
      </c>
      <c r="EU472" s="2860">
        <v>13.727268558772153</v>
      </c>
      <c r="EV472" s="2860">
        <v>150</v>
      </c>
      <c r="EW472" s="2860">
        <v>0</v>
      </c>
      <c r="EX472" s="2860">
        <v>0</v>
      </c>
      <c r="EY472" s="2860">
        <v>0</v>
      </c>
      <c r="EZ472" s="2860"/>
      <c r="FA472" s="2860">
        <v>0</v>
      </c>
      <c r="FB472" s="2860">
        <v>-49.938845076405599</v>
      </c>
      <c r="FC472" s="2860"/>
      <c r="FD472" s="2860">
        <v>-49.938845076405599</v>
      </c>
      <c r="FE472" s="2860"/>
      <c r="FF472" s="2860">
        <v>0</v>
      </c>
      <c r="FG472" s="2860">
        <v>0</v>
      </c>
      <c r="FH472" s="2860">
        <v>0</v>
      </c>
      <c r="FI472" s="2860">
        <v>0</v>
      </c>
      <c r="FJ472" s="3112"/>
    </row>
    <row r="473" spans="1:166" s="986" customFormat="1" ht="14.45" customHeight="1">
      <c r="A473" s="2860">
        <v>904</v>
      </c>
      <c r="B473" s="2860" t="s">
        <v>2898</v>
      </c>
      <c r="C473" s="2860" t="s">
        <v>2919</v>
      </c>
      <c r="D473" s="2860" t="s">
        <v>325</v>
      </c>
      <c r="E473" s="2860" t="s">
        <v>215</v>
      </c>
      <c r="F473" s="2860" t="s">
        <v>2306</v>
      </c>
      <c r="G473" s="2860" t="s">
        <v>2306</v>
      </c>
      <c r="H473" s="2860" t="s">
        <v>2306</v>
      </c>
      <c r="I473" s="2860" t="s">
        <v>2890</v>
      </c>
      <c r="J473" s="2860" t="s">
        <v>2912</v>
      </c>
      <c r="K473" s="2861">
        <v>44531</v>
      </c>
      <c r="L473" s="2860">
        <v>0</v>
      </c>
      <c r="M473" s="2860">
        <v>0</v>
      </c>
      <c r="N473" s="2860">
        <v>1.92</v>
      </c>
      <c r="O473" s="2860">
        <v>1.92</v>
      </c>
      <c r="P473" s="2860">
        <v>1.92</v>
      </c>
      <c r="Q473" s="2860">
        <v>1.92</v>
      </c>
      <c r="R473" s="2860"/>
      <c r="S473" s="2860">
        <v>1716.4</v>
      </c>
      <c r="T473" s="2860">
        <v>490.02</v>
      </c>
      <c r="U473" s="2860"/>
      <c r="V473" s="2860">
        <v>4236.3263999999999</v>
      </c>
      <c r="W473" s="2860">
        <v>4236.3263999999999</v>
      </c>
      <c r="X473" s="2860">
        <v>4182.2783999999992</v>
      </c>
      <c r="Y473" s="2860">
        <v>0</v>
      </c>
      <c r="Z473" s="2860">
        <v>99.301336458092734</v>
      </c>
      <c r="AA473" s="2860">
        <v>0</v>
      </c>
      <c r="AB473" s="2860">
        <v>0</v>
      </c>
      <c r="AC473" s="2860">
        <v>0</v>
      </c>
      <c r="AD473" s="2860">
        <v>464.90470253402304</v>
      </c>
      <c r="AE473" s="2860">
        <v>2479.3184118965373</v>
      </c>
      <c r="AF473" s="2860">
        <v>877.84799806708793</v>
      </c>
      <c r="AG473" s="2860">
        <v>22.497140512480321</v>
      </c>
      <c r="AH473" s="2860">
        <v>12.015032260438348</v>
      </c>
      <c r="AI473" s="2860">
        <v>-8.5877792896998512E-3</v>
      </c>
      <c r="AJ473" s="2860">
        <v>0</v>
      </c>
      <c r="AK473" s="2860">
        <v>37.136449475446327</v>
      </c>
      <c r="AL473" s="2860">
        <v>17.556772938437625</v>
      </c>
      <c r="AM473" s="2860"/>
      <c r="AN473" s="2860">
        <v>1.2313320355853146</v>
      </c>
      <c r="AO473" s="2860">
        <v>-4.1366862126868027E-2</v>
      </c>
      <c r="AP473" s="2860">
        <v>139.99688730006875</v>
      </c>
      <c r="AQ473" s="2860">
        <v>0</v>
      </c>
      <c r="AR473" s="2860">
        <v>0</v>
      </c>
      <c r="AS473" s="2860">
        <v>0</v>
      </c>
      <c r="AT473" s="2860">
        <v>8.9279511042407425</v>
      </c>
      <c r="AU473" s="2860">
        <v>0</v>
      </c>
      <c r="AV473" s="2860">
        <v>6.6009670072077693</v>
      </c>
      <c r="AW473" s="2860">
        <v>1.4814935850104158</v>
      </c>
      <c r="AX473" s="2860">
        <v>3.0602859338944897</v>
      </c>
      <c r="AY473" s="2860">
        <v>17.715118217300656</v>
      </c>
      <c r="AZ473" s="2860">
        <v>0</v>
      </c>
      <c r="BA473" s="2860"/>
      <c r="BB473" s="2860">
        <v>84.02317767763347</v>
      </c>
      <c r="BC473" s="2860">
        <v>36.922076235317803</v>
      </c>
      <c r="BD473" s="2860">
        <v>1.3401665178813023</v>
      </c>
      <c r="BE473" s="2860">
        <v>0.13247935592868038</v>
      </c>
      <c r="BF473" s="2860">
        <v>3.1237648362204862</v>
      </c>
      <c r="BG473" s="2860">
        <v>38.125239280088252</v>
      </c>
      <c r="BH473" s="2860">
        <v>5.5558956635251384</v>
      </c>
      <c r="BI473" s="2860">
        <v>0</v>
      </c>
      <c r="BJ473" s="2860">
        <v>0</v>
      </c>
      <c r="BK473" s="2860">
        <v>0</v>
      </c>
      <c r="BL473" s="2860">
        <v>0</v>
      </c>
      <c r="BM473" s="2860"/>
      <c r="BN473" s="2860"/>
      <c r="BO473" s="2860"/>
      <c r="BP473" s="2860"/>
      <c r="BQ473" s="2860"/>
      <c r="BR473" s="2860"/>
      <c r="BS473" s="2860"/>
      <c r="BT473" s="2860"/>
      <c r="BU473" s="2860"/>
      <c r="BV473" s="2860">
        <v>920.56964805720679</v>
      </c>
      <c r="BW473" s="2860"/>
      <c r="BX473" s="2860"/>
      <c r="BY473" s="2860"/>
      <c r="BZ473" s="2860"/>
      <c r="CA473" s="2860"/>
      <c r="CB473" s="2860"/>
      <c r="CC473" s="2860"/>
      <c r="CD473" s="2860"/>
      <c r="CE473" s="2860"/>
      <c r="CF473" s="2860"/>
      <c r="CG473" s="2860"/>
      <c r="CH473" s="2860"/>
      <c r="CI473" s="2860">
        <v>4182.2783999999992</v>
      </c>
      <c r="CJ473" s="2860">
        <v>-54.078000000001339</v>
      </c>
      <c r="CK473" s="2860"/>
      <c r="CL473" s="2860"/>
      <c r="CM473" s="2860"/>
      <c r="CN473" s="2860"/>
      <c r="CO473" s="2860">
        <v>-65.817600000000382</v>
      </c>
      <c r="CP473" s="2860">
        <v>11.769599999999992</v>
      </c>
      <c r="CQ473" s="2860"/>
      <c r="CR473" s="2860">
        <v>-196.10920524051471</v>
      </c>
      <c r="CS473" s="2860">
        <v>7.4750309106554752E-4</v>
      </c>
      <c r="CT473" s="2860">
        <v>-53.214005795652298</v>
      </c>
      <c r="CU473" s="2860">
        <v>0</v>
      </c>
      <c r="CV473" s="2860">
        <v>0</v>
      </c>
      <c r="CW473" s="2860">
        <v>0</v>
      </c>
      <c r="CX473" s="2860">
        <v>-0.21678066073146063</v>
      </c>
      <c r="CY473" s="2860">
        <v>-5.4841715317912492</v>
      </c>
      <c r="CZ473" s="2860">
        <v>-30.139526858906891</v>
      </c>
      <c r="DA473" s="2860">
        <v>0</v>
      </c>
      <c r="DB473" s="2860">
        <v>0</v>
      </c>
      <c r="DC473" s="2860">
        <v>-108.6998987550727</v>
      </c>
      <c r="DD473" s="2860">
        <v>-0.38680149886936288</v>
      </c>
      <c r="DE473" s="2860">
        <v>-1.6404312145488598E-2</v>
      </c>
      <c r="DF473" s="2860">
        <v>-0.16594668453923256</v>
      </c>
      <c r="DG473" s="2860">
        <v>-4.7208738402132013</v>
      </c>
      <c r="DH473" s="2860">
        <v>0</v>
      </c>
      <c r="DI473" s="2860">
        <v>-17.279499425275745</v>
      </c>
      <c r="DJ473" s="2860"/>
      <c r="DK473" s="2860">
        <v>0</v>
      </c>
      <c r="DL473" s="2860">
        <v>0</v>
      </c>
      <c r="DM473" s="2860">
        <v>24.981152477281618</v>
      </c>
      <c r="DN473" s="2860">
        <v>-4.6562486812717907E-4</v>
      </c>
      <c r="DO473" s="2860">
        <v>4.3770290348452701E-3</v>
      </c>
      <c r="DP473" s="2860">
        <v>-0.11594236653003076</v>
      </c>
      <c r="DQ473" s="2860">
        <v>0</v>
      </c>
      <c r="DR473" s="2860">
        <v>-0.80023909724044995</v>
      </c>
      <c r="DS473" s="2860"/>
      <c r="DT473" s="2860"/>
      <c r="DU473" s="2860"/>
      <c r="DV473" s="2860">
        <v>2479.3184118965373</v>
      </c>
      <c r="DW473" s="2860">
        <v>5.3946189794467969</v>
      </c>
      <c r="DX473" s="2860">
        <v>-0.1612766840783415</v>
      </c>
      <c r="DY473" s="2860">
        <v>-112.22400000000032</v>
      </c>
      <c r="DZ473" s="2860">
        <v>-89.913600000000031</v>
      </c>
      <c r="EA473" s="2860">
        <v>46.406400000000005</v>
      </c>
      <c r="EB473" s="2860">
        <v>101.6832</v>
      </c>
      <c r="EC473" s="2860">
        <v>-5.8422417200827113</v>
      </c>
      <c r="ED473" s="2860">
        <v>80.12384339545612</v>
      </c>
      <c r="EE473" s="2860">
        <v>0.12232105380315415</v>
      </c>
      <c r="EF473" s="2860">
        <v>1.2091791734939154E-2</v>
      </c>
      <c r="EG473" s="2860">
        <v>0.28511546998189441</v>
      </c>
      <c r="EH473" s="2860">
        <v>3.4798059666573695</v>
      </c>
      <c r="EI473" s="2860">
        <v>34.718646390220222</v>
      </c>
      <c r="EJ473" s="2860">
        <v>-1.0664934830858187E-2</v>
      </c>
      <c r="EK473" s="2860">
        <v>0</v>
      </c>
      <c r="EL473" s="2860">
        <v>0</v>
      </c>
      <c r="EM473" s="2860">
        <v>0</v>
      </c>
      <c r="EN473" s="2860">
        <v>2.214094779928435</v>
      </c>
      <c r="EO473" s="2860">
        <v>0</v>
      </c>
      <c r="EP473" s="2860">
        <v>16.94349442864387</v>
      </c>
      <c r="EQ473" s="2860">
        <v>10.410923329346822</v>
      </c>
      <c r="ER473" s="2860">
        <v>0</v>
      </c>
      <c r="ES473" s="2860">
        <v>-1.7231579002463346</v>
      </c>
      <c r="ET473" s="2860">
        <v>0</v>
      </c>
      <c r="EU473" s="2860">
        <v>0.14507420191464249</v>
      </c>
      <c r="EV473" s="2860">
        <v>150</v>
      </c>
      <c r="EW473" s="2860">
        <v>0</v>
      </c>
      <c r="EX473" s="2860">
        <v>0</v>
      </c>
      <c r="EY473" s="2860">
        <v>0</v>
      </c>
      <c r="EZ473" s="2860"/>
      <c r="FA473" s="2860">
        <v>0</v>
      </c>
      <c r="FB473" s="2860">
        <v>-49.938845076405599</v>
      </c>
      <c r="FC473" s="2860"/>
      <c r="FD473" s="2860">
        <v>-49.938845076405599</v>
      </c>
      <c r="FE473" s="2860"/>
      <c r="FF473" s="2860">
        <v>0</v>
      </c>
      <c r="FG473" s="2860">
        <v>0</v>
      </c>
      <c r="FH473" s="2860">
        <v>0</v>
      </c>
      <c r="FI473" s="2860">
        <v>0</v>
      </c>
      <c r="FJ473" s="3112"/>
    </row>
    <row r="474" spans="1:166" s="986" customFormat="1" ht="14.45" customHeight="1">
      <c r="A474" s="2860">
        <v>905</v>
      </c>
      <c r="B474" s="2860" t="s">
        <v>2918</v>
      </c>
      <c r="C474" s="2860" t="s">
        <v>2919</v>
      </c>
      <c r="D474" s="2860" t="s">
        <v>325</v>
      </c>
      <c r="E474" s="2860" t="s">
        <v>215</v>
      </c>
      <c r="F474" s="2860" t="s">
        <v>2306</v>
      </c>
      <c r="G474" s="2860" t="s">
        <v>2306</v>
      </c>
      <c r="H474" s="2860" t="s">
        <v>2306</v>
      </c>
      <c r="I474" s="2860" t="s">
        <v>2890</v>
      </c>
      <c r="J474" s="2860" t="s">
        <v>2912</v>
      </c>
      <c r="K474" s="2861">
        <v>44531</v>
      </c>
      <c r="L474" s="2860">
        <v>0</v>
      </c>
      <c r="M474" s="2860">
        <v>0</v>
      </c>
      <c r="N474" s="2860">
        <v>27.459</v>
      </c>
      <c r="O474" s="2860">
        <v>27.459</v>
      </c>
      <c r="P474" s="2860">
        <v>27.459</v>
      </c>
      <c r="Q474" s="2860">
        <v>27.459</v>
      </c>
      <c r="R474" s="2860"/>
      <c r="S474" s="2860">
        <v>1716.4</v>
      </c>
      <c r="T474" s="2860">
        <v>490.02</v>
      </c>
      <c r="U474" s="2860"/>
      <c r="V474" s="2860">
        <v>60586.086779999998</v>
      </c>
      <c r="W474" s="2860">
        <v>60586.086779999998</v>
      </c>
      <c r="X474" s="2860">
        <v>59813.11593</v>
      </c>
      <c r="Y474" s="2860">
        <v>0</v>
      </c>
      <c r="Z474" s="2860">
        <v>1420.1642696889419</v>
      </c>
      <c r="AA474" s="2860">
        <v>0</v>
      </c>
      <c r="AB474" s="2860">
        <v>0</v>
      </c>
      <c r="AC474" s="2860">
        <v>0</v>
      </c>
      <c r="AD474" s="2860">
        <v>6648.8636598342391</v>
      </c>
      <c r="AE474" s="2860">
        <v>35458.127225139076</v>
      </c>
      <c r="AF474" s="2860">
        <v>12554.598009856338</v>
      </c>
      <c r="AG474" s="2860">
        <v>321.74426111051935</v>
      </c>
      <c r="AH474" s="2860">
        <v>171.83373481217532</v>
      </c>
      <c r="AI474" s="2860">
        <v>-0.12281866224784804</v>
      </c>
      <c r="AJ474" s="2860">
        <v>0</v>
      </c>
      <c r="AK474" s="2860">
        <v>531.10925320118781</v>
      </c>
      <c r="AL474" s="2860">
        <v>251.08928547737437</v>
      </c>
      <c r="AM474" s="2860"/>
      <c r="AN474" s="2860">
        <v>17.609972065175601</v>
      </c>
      <c r="AO474" s="2860">
        <v>-0.59161076413628599</v>
      </c>
      <c r="AP474" s="2860">
        <v>2002.1742335273893</v>
      </c>
      <c r="AQ474" s="2860">
        <v>0</v>
      </c>
      <c r="AR474" s="2860">
        <v>0</v>
      </c>
      <c r="AS474" s="2860">
        <v>0</v>
      </c>
      <c r="AT474" s="2860">
        <v>127.683650714243</v>
      </c>
      <c r="AU474" s="2860">
        <v>0</v>
      </c>
      <c r="AV474" s="2860">
        <v>94.40414221401987</v>
      </c>
      <c r="AW474" s="2860">
        <v>21.187673099375527</v>
      </c>
      <c r="AX474" s="2860">
        <v>43.766870551462915</v>
      </c>
      <c r="AY474" s="2860">
        <v>253.35387037961394</v>
      </c>
      <c r="AZ474" s="2860">
        <v>0</v>
      </c>
      <c r="BA474" s="2860"/>
      <c r="BB474" s="2860">
        <v>1201.6627270052802</v>
      </c>
      <c r="BC474" s="2860">
        <v>528.04338090916224</v>
      </c>
      <c r="BD474" s="2860">
        <v>19.166475215886813</v>
      </c>
      <c r="BE474" s="2860">
        <v>1.8946617887737678</v>
      </c>
      <c r="BF474" s="2860">
        <v>44.674718040509546</v>
      </c>
      <c r="BG474" s="2860">
        <v>545.25049239163718</v>
      </c>
      <c r="BH474" s="2860">
        <v>79.457989075383736</v>
      </c>
      <c r="BI474" s="2860">
        <v>0</v>
      </c>
      <c r="BJ474" s="2860">
        <v>0</v>
      </c>
      <c r="BK474" s="2860">
        <v>0</v>
      </c>
      <c r="BL474" s="2860">
        <v>0</v>
      </c>
      <c r="BM474" s="2860"/>
      <c r="BN474" s="2860"/>
      <c r="BO474" s="2860"/>
      <c r="BP474" s="2860"/>
      <c r="BQ474" s="2860"/>
      <c r="BR474" s="2860"/>
      <c r="BS474" s="2860"/>
      <c r="BT474" s="2860"/>
      <c r="BU474" s="2860"/>
      <c r="BV474" s="2860">
        <v>13165.584357293144</v>
      </c>
      <c r="BW474" s="2860"/>
      <c r="BX474" s="2860"/>
      <c r="BY474" s="2860"/>
      <c r="BZ474" s="2860"/>
      <c r="CA474" s="2860"/>
      <c r="CB474" s="2860"/>
      <c r="CC474" s="2860"/>
      <c r="CD474" s="2860"/>
      <c r="CE474" s="2860"/>
      <c r="CF474" s="2860"/>
      <c r="CG474" s="2860"/>
      <c r="CH474" s="2860"/>
      <c r="CI474" s="2860">
        <v>59815.294200000004</v>
      </c>
      <c r="CJ474" s="2860">
        <v>-770.82258000000002</v>
      </c>
      <c r="CK474" s="2860"/>
      <c r="CL474" s="2860"/>
      <c r="CM474" s="2860"/>
      <c r="CN474" s="2860"/>
      <c r="CO474" s="2860">
        <v>-941.29452000000549</v>
      </c>
      <c r="CP474" s="2860">
        <v>168.32366999999988</v>
      </c>
      <c r="CQ474" s="2860"/>
      <c r="CR474" s="2860">
        <v>-2804.6680555725397</v>
      </c>
      <c r="CS474" s="2860">
        <v>1.0690462175817039E-2</v>
      </c>
      <c r="CT474" s="2860">
        <v>-761.04342976188354</v>
      </c>
      <c r="CU474" s="2860">
        <v>0</v>
      </c>
      <c r="CV474" s="2860">
        <v>0</v>
      </c>
      <c r="CW474" s="2860">
        <v>0</v>
      </c>
      <c r="CX474" s="2860">
        <v>-3.1003021682423082</v>
      </c>
      <c r="CY474" s="2860">
        <v>-78.432221922633317</v>
      </c>
      <c r="CZ474" s="2860">
        <v>-431.04232709308599</v>
      </c>
      <c r="DA474" s="2860">
        <v>0</v>
      </c>
      <c r="DB474" s="2860">
        <v>0</v>
      </c>
      <c r="DC474" s="2860">
        <v>-1554.5783957893454</v>
      </c>
      <c r="DD474" s="2860">
        <v>-5.5318658111738728</v>
      </c>
      <c r="DE474" s="2860">
        <v>-0.2346072954182139</v>
      </c>
      <c r="DF474" s="2860">
        <v>-2.3732968806056221</v>
      </c>
      <c r="DG474" s="2860">
        <v>-67.515872280424105</v>
      </c>
      <c r="DH474" s="2860">
        <v>0</v>
      </c>
      <c r="DI474" s="2860">
        <v>-247.12384099929523</v>
      </c>
      <c r="DJ474" s="2860"/>
      <c r="DK474" s="2860">
        <v>0</v>
      </c>
      <c r="DL474" s="2860">
        <v>0</v>
      </c>
      <c r="DM474" s="2860">
        <v>357.26951347587283</v>
      </c>
      <c r="DN474" s="2860">
        <v>-6.659163153017289E-3</v>
      </c>
      <c r="DO474" s="2860">
        <v>6.2598354306093285E-2</v>
      </c>
      <c r="DP474" s="2860">
        <v>-1.6581570013271438</v>
      </c>
      <c r="DQ474" s="2860">
        <v>0</v>
      </c>
      <c r="DR474" s="2860">
        <v>-11.444669464127873</v>
      </c>
      <c r="DS474" s="2860"/>
      <c r="DT474" s="2860"/>
      <c r="DU474" s="2860"/>
      <c r="DV474" s="2860">
        <v>35458.127225139076</v>
      </c>
      <c r="DW474" s="2860">
        <v>77.151480498244581</v>
      </c>
      <c r="DX474" s="2860">
        <v>-2.3065085771391551</v>
      </c>
      <c r="DY474" s="2860">
        <v>-1604.978550000003</v>
      </c>
      <c r="DZ474" s="2860">
        <v>-1285.9049700000003</v>
      </c>
      <c r="EA474" s="2860">
        <v>663.68403000000001</v>
      </c>
      <c r="EB474" s="2860">
        <v>1454.22864</v>
      </c>
      <c r="EC474" s="2860">
        <v>-83.553185099874099</v>
      </c>
      <c r="ED474" s="2860">
        <v>1145.8961540603279</v>
      </c>
      <c r="EE474" s="2860">
        <v>1.749382196031672</v>
      </c>
      <c r="EF474" s="2860">
        <v>0.17293151523421577</v>
      </c>
      <c r="EG474" s="2860">
        <v>4.0775967136629365</v>
      </c>
      <c r="EH474" s="2860">
        <v>49.766662520023289</v>
      </c>
      <c r="EI474" s="2860">
        <v>496.5308912651339</v>
      </c>
      <c r="EJ474" s="2860">
        <v>-0.15252523204194529</v>
      </c>
      <c r="EK474" s="2860">
        <v>0</v>
      </c>
      <c r="EL474" s="2860">
        <v>0</v>
      </c>
      <c r="EM474" s="2860">
        <v>0</v>
      </c>
      <c r="EN474" s="2860">
        <v>31.665014876070259</v>
      </c>
      <c r="EO474" s="2860">
        <v>0</v>
      </c>
      <c r="EP474" s="2860">
        <v>242.31844453965212</v>
      </c>
      <c r="EQ474" s="2860">
        <v>148.89247067736167</v>
      </c>
      <c r="ER474" s="2860">
        <v>0</v>
      </c>
      <c r="ES474" s="2860">
        <v>-24.64385040774172</v>
      </c>
      <c r="ET474" s="2860">
        <v>0</v>
      </c>
      <c r="EU474" s="2860">
        <v>2.0747877658198632</v>
      </c>
      <c r="EV474" s="2860">
        <v>150</v>
      </c>
      <c r="EW474" s="2860">
        <v>0</v>
      </c>
      <c r="EX474" s="2860">
        <v>0</v>
      </c>
      <c r="EY474" s="2860">
        <v>0</v>
      </c>
      <c r="EZ474" s="2860"/>
      <c r="FA474" s="2860">
        <v>0</v>
      </c>
      <c r="FB474" s="2860">
        <v>-49.938845076405599</v>
      </c>
      <c r="FC474" s="2860"/>
      <c r="FD474" s="2860">
        <v>-49.938845076405599</v>
      </c>
      <c r="FE474" s="2860"/>
      <c r="FF474" s="2860">
        <v>0</v>
      </c>
      <c r="FG474" s="2860">
        <v>0</v>
      </c>
      <c r="FH474" s="2860">
        <v>0</v>
      </c>
      <c r="FI474" s="2860">
        <v>0</v>
      </c>
      <c r="FJ474" s="3112"/>
    </row>
    <row r="475" spans="1:166" s="986" customFormat="1" ht="14.45" customHeight="1">
      <c r="A475" s="2860">
        <v>1034</v>
      </c>
      <c r="B475" s="2860" t="s">
        <v>453</v>
      </c>
      <c r="C475" s="2860" t="s">
        <v>2919</v>
      </c>
      <c r="D475" s="2860" t="s">
        <v>325</v>
      </c>
      <c r="E475" s="2860" t="s">
        <v>215</v>
      </c>
      <c r="F475" s="2860" t="s">
        <v>2306</v>
      </c>
      <c r="G475" s="2860" t="s">
        <v>2306</v>
      </c>
      <c r="H475" s="2860" t="s">
        <v>2306</v>
      </c>
      <c r="I475" s="2860" t="s">
        <v>2890</v>
      </c>
      <c r="J475" s="2860" t="s">
        <v>2912</v>
      </c>
      <c r="K475" s="2861">
        <v>44562</v>
      </c>
      <c r="L475" s="2860">
        <v>0</v>
      </c>
      <c r="M475" s="2860">
        <v>0</v>
      </c>
      <c r="N475" s="2860">
        <v>176.92400000000001</v>
      </c>
      <c r="O475" s="2860">
        <v>176.92400000000001</v>
      </c>
      <c r="P475" s="2860">
        <v>176.92400000000001</v>
      </c>
      <c r="Q475" s="2860">
        <v>176.92400000000001</v>
      </c>
      <c r="R475" s="2860"/>
      <c r="S475" s="2860">
        <v>1716.4</v>
      </c>
      <c r="T475" s="2860">
        <v>490.02</v>
      </c>
      <c r="U475" s="2860"/>
      <c r="V475" s="2860">
        <v>390368.65208000003</v>
      </c>
      <c r="W475" s="2860">
        <v>390368.65208000003</v>
      </c>
      <c r="X475" s="2860">
        <v>385388.24147999997</v>
      </c>
      <c r="Y475" s="2860">
        <v>0</v>
      </c>
      <c r="Z475" s="2860">
        <v>9150.4112768289579</v>
      </c>
      <c r="AA475" s="2860">
        <v>0</v>
      </c>
      <c r="AB475" s="2860">
        <v>0</v>
      </c>
      <c r="AC475" s="2860">
        <v>0</v>
      </c>
      <c r="AD475" s="2860">
        <v>42839.99978704661</v>
      </c>
      <c r="AE475" s="2860">
        <v>228464.02640957449</v>
      </c>
      <c r="AF475" s="2860">
        <v>80891.864171886191</v>
      </c>
      <c r="AG475" s="2860">
        <v>2073.0646291823273</v>
      </c>
      <c r="AH475" s="2860">
        <v>1107.1601914821847</v>
      </c>
      <c r="AI475" s="2860">
        <v>-0.7913459703389879</v>
      </c>
      <c r="AJ475" s="2860">
        <v>0</v>
      </c>
      <c r="AK475" s="2860">
        <v>3422.0464515593058</v>
      </c>
      <c r="AL475" s="2860">
        <v>1617.8200496667389</v>
      </c>
      <c r="AM475" s="2860"/>
      <c r="AN475" s="2860">
        <v>113.46468180411262</v>
      </c>
      <c r="AO475" s="2860">
        <v>-3.8118701640281247</v>
      </c>
      <c r="AP475" s="2860">
        <v>12900.42150451946</v>
      </c>
      <c r="AQ475" s="2860">
        <v>0</v>
      </c>
      <c r="AR475" s="2860">
        <v>0</v>
      </c>
      <c r="AS475" s="2860">
        <v>0</v>
      </c>
      <c r="AT475" s="2860">
        <v>822.6920943576506</v>
      </c>
      <c r="AU475" s="2860">
        <v>0</v>
      </c>
      <c r="AV475" s="2860">
        <v>608.26535769959764</v>
      </c>
      <c r="AW475" s="2860">
        <v>136.51654741374105</v>
      </c>
      <c r="AX475" s="2860">
        <v>281.99897321268162</v>
      </c>
      <c r="AY475" s="2860">
        <v>1632.4112372279697</v>
      </c>
      <c r="AZ475" s="2860">
        <v>0</v>
      </c>
      <c r="BA475" s="2860"/>
      <c r="BB475" s="2860">
        <v>7742.5607747070972</v>
      </c>
      <c r="BC475" s="2860">
        <v>3402.2924040923785</v>
      </c>
      <c r="BD475" s="2860">
        <v>123.4935526091831</v>
      </c>
      <c r="BE475" s="2860">
        <v>12.207696650169712</v>
      </c>
      <c r="BF475" s="2860">
        <v>287.84842181430906</v>
      </c>
      <c r="BG475" s="2860">
        <v>3513.1613720782993</v>
      </c>
      <c r="BH475" s="2860">
        <v>511.96421061120924</v>
      </c>
      <c r="BI475" s="2860">
        <v>0</v>
      </c>
      <c r="BJ475" s="2860">
        <v>0</v>
      </c>
      <c r="BK475" s="2860">
        <v>0</v>
      </c>
      <c r="BL475" s="2860">
        <v>0</v>
      </c>
      <c r="BM475" s="2860"/>
      <c r="BN475" s="2860"/>
      <c r="BO475" s="2860"/>
      <c r="BP475" s="2860"/>
      <c r="BQ475" s="2860"/>
      <c r="BR475" s="2860"/>
      <c r="BS475" s="2860"/>
      <c r="BT475" s="2860"/>
      <c r="BU475" s="2860"/>
      <c r="BV475" s="2860">
        <v>84828.57521503816</v>
      </c>
      <c r="BW475" s="2860"/>
      <c r="BX475" s="2860"/>
      <c r="BY475" s="2860"/>
      <c r="BZ475" s="2860"/>
      <c r="CA475" s="2860"/>
      <c r="CB475" s="2860"/>
      <c r="CC475" s="2860"/>
      <c r="CD475" s="2860"/>
      <c r="CE475" s="2860"/>
      <c r="CF475" s="2860"/>
      <c r="CG475" s="2860"/>
      <c r="CH475" s="2860"/>
      <c r="CI475" s="2860">
        <v>385379.52839999995</v>
      </c>
      <c r="CJ475" s="2860">
        <v>-4989.1536800001049</v>
      </c>
      <c r="CK475" s="2860"/>
      <c r="CL475" s="2860"/>
      <c r="CM475" s="2860"/>
      <c r="CN475" s="2860"/>
      <c r="CO475" s="2860">
        <v>-6064.9547200000352</v>
      </c>
      <c r="CP475" s="2860">
        <v>1084.5441199999993</v>
      </c>
      <c r="CQ475" s="2860">
        <v>31</v>
      </c>
      <c r="CR475" s="2860">
        <v>-18071.054702069203</v>
      </c>
      <c r="CS475" s="2860">
        <v>6.8880852543583782E-2</v>
      </c>
      <c r="CT475" s="2860">
        <v>-4903.559771557284</v>
      </c>
      <c r="CU475" s="2860">
        <v>0</v>
      </c>
      <c r="CV475" s="2860">
        <v>0</v>
      </c>
      <c r="CW475" s="2860">
        <v>0</v>
      </c>
      <c r="CX475" s="2860">
        <v>-19.975886260027664</v>
      </c>
      <c r="CY475" s="2860">
        <v>-505.35498129720594</v>
      </c>
      <c r="CZ475" s="2860">
        <v>-2777.294609367309</v>
      </c>
      <c r="DA475" s="2860">
        <v>0</v>
      </c>
      <c r="DB475" s="2860">
        <v>0</v>
      </c>
      <c r="DC475" s="2860">
        <v>-10016.46921215755</v>
      </c>
      <c r="DD475" s="2860">
        <v>-35.642952284355857</v>
      </c>
      <c r="DE475" s="2860">
        <v>-1.5116231885564702</v>
      </c>
      <c r="DF475" s="2860">
        <v>-15.291641258030836</v>
      </c>
      <c r="DG475" s="2860">
        <v>-435.01868922181302</v>
      </c>
      <c r="DH475" s="2860">
        <v>0</v>
      </c>
      <c r="DI475" s="2860">
        <v>-1592.2698730820234</v>
      </c>
      <c r="DJ475" s="2860"/>
      <c r="DK475" s="2860">
        <v>0</v>
      </c>
      <c r="DL475" s="2860">
        <v>0</v>
      </c>
      <c r="DM475" s="2860">
        <v>2301.9611567138404</v>
      </c>
      <c r="DN475" s="2860">
        <v>-4.2906361546556582E-2</v>
      </c>
      <c r="DO475" s="2860">
        <v>0.40333410675029313</v>
      </c>
      <c r="DP475" s="2860">
        <v>-10.68384752914541</v>
      </c>
      <c r="DQ475" s="2860">
        <v>0</v>
      </c>
      <c r="DR475" s="2860">
        <v>-73.740365645921543</v>
      </c>
      <c r="DS475" s="2860"/>
      <c r="DT475" s="2860"/>
      <c r="DU475" s="2860"/>
      <c r="DV475" s="2860">
        <v>228464.02640957449</v>
      </c>
      <c r="DW475" s="2860">
        <v>497.10290016648185</v>
      </c>
      <c r="DX475" s="2860">
        <v>-14.861310444727394</v>
      </c>
      <c r="DY475" s="2860">
        <v>-10341.207800000038</v>
      </c>
      <c r="DZ475" s="2860">
        <v>-8285.3509199999953</v>
      </c>
      <c r="EA475" s="2860">
        <v>4276.2530800000004</v>
      </c>
      <c r="EB475" s="2860">
        <v>9369.8950400000012</v>
      </c>
      <c r="EC475" s="2860">
        <v>-538.35040316873346</v>
      </c>
      <c r="ED475" s="2860">
        <v>7383.2452442175418</v>
      </c>
      <c r="EE475" s="2860">
        <v>11.271630272431899</v>
      </c>
      <c r="EF475" s="2860">
        <v>1.114233417141862</v>
      </c>
      <c r="EG475" s="2860">
        <v>26.272796568269108</v>
      </c>
      <c r="EH475" s="2860">
        <v>320.65687023171273</v>
      </c>
      <c r="EI475" s="2860">
        <v>3199.2509343454808</v>
      </c>
      <c r="EJ475" s="2860">
        <v>-0.98275152604935112</v>
      </c>
      <c r="EK475" s="2860">
        <v>0</v>
      </c>
      <c r="EL475" s="2860">
        <v>0</v>
      </c>
      <c r="EM475" s="2860">
        <v>0</v>
      </c>
      <c r="EN475" s="2860">
        <v>204.0242212729471</v>
      </c>
      <c r="EO475" s="2860">
        <v>0</v>
      </c>
      <c r="EP475" s="2860">
        <v>1561.3077126528065</v>
      </c>
      <c r="EQ475" s="2860">
        <v>959.34489537570698</v>
      </c>
      <c r="ER475" s="2860">
        <v>0</v>
      </c>
      <c r="ES475" s="2860">
        <v>-158.78541059540757</v>
      </c>
      <c r="ET475" s="2860">
        <v>0</v>
      </c>
      <c r="EU475" s="2860">
        <v>13.368285468513591</v>
      </c>
      <c r="EV475" s="2860">
        <v>150</v>
      </c>
      <c r="EW475" s="2860">
        <v>0</v>
      </c>
      <c r="EX475" s="2860">
        <v>0</v>
      </c>
      <c r="EY475" s="2860">
        <v>0</v>
      </c>
      <c r="EZ475" s="2860"/>
      <c r="FA475" s="2860">
        <v>0</v>
      </c>
      <c r="FB475" s="2860">
        <v>-49.938845076405599</v>
      </c>
      <c r="FC475" s="2860"/>
      <c r="FD475" s="2860">
        <v>-49.938845076405599</v>
      </c>
      <c r="FE475" s="2860"/>
      <c r="FF475" s="2860">
        <v>0</v>
      </c>
      <c r="FG475" s="2860">
        <v>0</v>
      </c>
      <c r="FH475" s="2860">
        <v>0</v>
      </c>
      <c r="FI475" s="2860">
        <v>0</v>
      </c>
      <c r="FJ475" s="3112"/>
    </row>
    <row r="476" spans="1:166" s="986" customFormat="1" ht="14.45" customHeight="1">
      <c r="A476" s="2860">
        <v>1035</v>
      </c>
      <c r="B476" s="2860" t="s">
        <v>2918</v>
      </c>
      <c r="C476" s="2860" t="s">
        <v>2919</v>
      </c>
      <c r="D476" s="2860" t="s">
        <v>325</v>
      </c>
      <c r="E476" s="2860" t="s">
        <v>215</v>
      </c>
      <c r="F476" s="2860" t="s">
        <v>2306</v>
      </c>
      <c r="G476" s="2860" t="s">
        <v>2306</v>
      </c>
      <c r="H476" s="2860" t="s">
        <v>2306</v>
      </c>
      <c r="I476" s="2860" t="s">
        <v>2890</v>
      </c>
      <c r="J476" s="2860" t="s">
        <v>2912</v>
      </c>
      <c r="K476" s="2861">
        <v>44562</v>
      </c>
      <c r="L476" s="2860">
        <v>0</v>
      </c>
      <c r="M476" s="2860">
        <v>0</v>
      </c>
      <c r="N476" s="2860">
        <v>22.359000000000002</v>
      </c>
      <c r="O476" s="2860">
        <v>22.359000000000002</v>
      </c>
      <c r="P476" s="2860">
        <v>22.359000000000002</v>
      </c>
      <c r="Q476" s="2860">
        <v>22.359000000000002</v>
      </c>
      <c r="R476" s="2860"/>
      <c r="S476" s="2860">
        <v>1716.4</v>
      </c>
      <c r="T476" s="2860">
        <v>490.02</v>
      </c>
      <c r="U476" s="2860"/>
      <c r="V476" s="2860">
        <v>49333.344780000007</v>
      </c>
      <c r="W476" s="2860">
        <v>49333.344780000007</v>
      </c>
      <c r="X476" s="2860">
        <v>48703.938929999997</v>
      </c>
      <c r="Y476" s="2860">
        <v>0</v>
      </c>
      <c r="Z476" s="2860">
        <v>1156.3950947221331</v>
      </c>
      <c r="AA476" s="2860">
        <v>0</v>
      </c>
      <c r="AB476" s="2860">
        <v>0</v>
      </c>
      <c r="AC476" s="2860">
        <v>0</v>
      </c>
      <c r="AD476" s="2860">
        <v>5413.9605437282407</v>
      </c>
      <c r="AE476" s="2860">
        <v>28872.437693538897</v>
      </c>
      <c r="AF476" s="2860">
        <v>10222.814264990637</v>
      </c>
      <c r="AG476" s="2860">
        <v>261.98623162424349</v>
      </c>
      <c r="AH476" s="2860">
        <v>139.91880537038597</v>
      </c>
      <c r="AI476" s="2860">
        <v>-0.10000737350958282</v>
      </c>
      <c r="AJ476" s="2860">
        <v>0</v>
      </c>
      <c r="AK476" s="2860">
        <v>432.46555928203361</v>
      </c>
      <c r="AL476" s="2860">
        <v>204.45410735964944</v>
      </c>
      <c r="AM476" s="2860"/>
      <c r="AN476" s="2860">
        <v>14.339246345652111</v>
      </c>
      <c r="AO476" s="2860">
        <v>-0.48173003661179287</v>
      </c>
      <c r="AP476" s="2860">
        <v>1630.3075016365819</v>
      </c>
      <c r="AQ476" s="2860">
        <v>0</v>
      </c>
      <c r="AR476" s="2860">
        <v>0</v>
      </c>
      <c r="AS476" s="2860">
        <v>0</v>
      </c>
      <c r="AT476" s="2860">
        <v>103.96878059360353</v>
      </c>
      <c r="AU476" s="2860">
        <v>0</v>
      </c>
      <c r="AV476" s="2860">
        <v>76.870323601124241</v>
      </c>
      <c r="AW476" s="2860">
        <v>17.252455764191613</v>
      </c>
      <c r="AX476" s="2860">
        <v>35.637986039555678</v>
      </c>
      <c r="AY476" s="2860">
        <v>206.29808761490909</v>
      </c>
      <c r="AZ476" s="2860">
        <v>0</v>
      </c>
      <c r="BA476" s="2860"/>
      <c r="BB476" s="2860">
        <v>978.47616129906623</v>
      </c>
      <c r="BC476" s="2860">
        <v>429.96911590909934</v>
      </c>
      <c r="BD476" s="2860">
        <v>15.606657902764605</v>
      </c>
      <c r="BE476" s="2860">
        <v>1.5427634995882107</v>
      </c>
      <c r="BF476" s="2860">
        <v>36.377217694298885</v>
      </c>
      <c r="BG476" s="2860">
        <v>443.98032555390279</v>
      </c>
      <c r="BH476" s="2860">
        <v>64.700141219145095</v>
      </c>
      <c r="BI476" s="2860">
        <v>0</v>
      </c>
      <c r="BJ476" s="2860">
        <v>0</v>
      </c>
      <c r="BK476" s="2860">
        <v>0</v>
      </c>
      <c r="BL476" s="2860">
        <v>0</v>
      </c>
      <c r="BM476" s="2860"/>
      <c r="BN476" s="2860"/>
      <c r="BO476" s="2860"/>
      <c r="BP476" s="2860"/>
      <c r="BQ476" s="2860"/>
      <c r="BR476" s="2860"/>
      <c r="BS476" s="2860"/>
      <c r="BT476" s="2860"/>
      <c r="BU476" s="2860"/>
      <c r="BV476" s="2860">
        <v>10720.321229641191</v>
      </c>
      <c r="BW476" s="2860"/>
      <c r="BX476" s="2860"/>
      <c r="BY476" s="2860"/>
      <c r="BZ476" s="2860"/>
      <c r="CA476" s="2860"/>
      <c r="CB476" s="2860"/>
      <c r="CC476" s="2860"/>
      <c r="CD476" s="2860"/>
      <c r="CE476" s="2860"/>
      <c r="CF476" s="2860"/>
      <c r="CG476" s="2860"/>
      <c r="CH476" s="2860"/>
      <c r="CI476" s="2860">
        <v>48706.117199999993</v>
      </c>
      <c r="CJ476" s="2860">
        <v>-627.25758000001952</v>
      </c>
      <c r="CK476" s="2860"/>
      <c r="CL476" s="2860"/>
      <c r="CM476" s="2860"/>
      <c r="CN476" s="2860"/>
      <c r="CO476" s="2860">
        <v>-766.46652000000449</v>
      </c>
      <c r="CP476" s="2860">
        <v>137.0606699999999</v>
      </c>
      <c r="CQ476" s="2860">
        <v>31</v>
      </c>
      <c r="CR476" s="2860">
        <v>-2283.7529791524248</v>
      </c>
      <c r="CS476" s="2860">
        <v>8.7049070901742409E-3</v>
      </c>
      <c r="CT476" s="2860">
        <v>-619.69372686718225</v>
      </c>
      <c r="CU476" s="2860">
        <v>0</v>
      </c>
      <c r="CV476" s="2860">
        <v>0</v>
      </c>
      <c r="CW476" s="2860">
        <v>0</v>
      </c>
      <c r="CX476" s="2860">
        <v>-2.5244785381743498</v>
      </c>
      <c r="CY476" s="2860">
        <v>-63.864891291312809</v>
      </c>
      <c r="CZ476" s="2860">
        <v>-350.9842088741143</v>
      </c>
      <c r="DA476" s="2860">
        <v>0</v>
      </c>
      <c r="DB476" s="2860">
        <v>0</v>
      </c>
      <c r="DC476" s="2860">
        <v>-1265.8442897211826</v>
      </c>
      <c r="DD476" s="2860">
        <v>-4.5044243298021271</v>
      </c>
      <c r="DE476" s="2860">
        <v>-0.19103334128175997</v>
      </c>
      <c r="DF476" s="2860">
        <v>-1.9325009997982843</v>
      </c>
      <c r="DG476" s="2860">
        <v>-54.976051142357846</v>
      </c>
      <c r="DH476" s="2860">
        <v>0</v>
      </c>
      <c r="DI476" s="2860">
        <v>-201.22517065090642</v>
      </c>
      <c r="DJ476" s="2860"/>
      <c r="DK476" s="2860">
        <v>0</v>
      </c>
      <c r="DL476" s="2860">
        <v>0</v>
      </c>
      <c r="DM476" s="2860">
        <v>290.91332720809362</v>
      </c>
      <c r="DN476" s="2860">
        <v>-5.4223470971237475E-3</v>
      </c>
      <c r="DO476" s="2860">
        <v>5.0971870932325913E-2</v>
      </c>
      <c r="DP476" s="2860">
        <v>-1.3501850902317507</v>
      </c>
      <c r="DQ476" s="2860">
        <v>0</v>
      </c>
      <c r="DR476" s="2860">
        <v>-9.3190343620829275</v>
      </c>
      <c r="DS476" s="2860"/>
      <c r="DT476" s="2860"/>
      <c r="DU476" s="2860"/>
      <c r="DV476" s="2860">
        <v>28872.437693538897</v>
      </c>
      <c r="DW476" s="2860">
        <v>62.82202383408903</v>
      </c>
      <c r="DX476" s="2860">
        <v>-1.8781173850560648</v>
      </c>
      <c r="DY476" s="2860">
        <v>-1306.8835500000091</v>
      </c>
      <c r="DZ476" s="2860">
        <v>-1047.0719700000011</v>
      </c>
      <c r="EA476" s="2860">
        <v>540.41703000000007</v>
      </c>
      <c r="EB476" s="2860">
        <v>1184.13264</v>
      </c>
      <c r="EC476" s="2860">
        <v>-68.034730530900561</v>
      </c>
      <c r="ED476" s="2860">
        <v>933.06719504114767</v>
      </c>
      <c r="EE476" s="2860">
        <v>1.4244668968670438</v>
      </c>
      <c r="EF476" s="2860">
        <v>0.14081269343828365</v>
      </c>
      <c r="EG476" s="2860">
        <v>3.32025874652353</v>
      </c>
      <c r="EH476" s="2860">
        <v>40.523427921089649</v>
      </c>
      <c r="EI476" s="2860">
        <v>404.30948679111151</v>
      </c>
      <c r="EJ476" s="2860">
        <v>-0.12419649889747826</v>
      </c>
      <c r="EK476" s="2860">
        <v>0</v>
      </c>
      <c r="EL476" s="2860">
        <v>0</v>
      </c>
      <c r="EM476" s="2860">
        <v>0</v>
      </c>
      <c r="EN476" s="2860">
        <v>25.783825616885355</v>
      </c>
      <c r="EO476" s="2860">
        <v>0</v>
      </c>
      <c r="EP476" s="2860">
        <v>197.31228746356686</v>
      </c>
      <c r="EQ476" s="2860">
        <v>121.23845558378419</v>
      </c>
      <c r="ER476" s="2860">
        <v>0</v>
      </c>
      <c r="ES476" s="2860">
        <v>-20.066712235212396</v>
      </c>
      <c r="ET476" s="2860">
        <v>0</v>
      </c>
      <c r="EU476" s="2860">
        <v>1.6894344169840991</v>
      </c>
      <c r="EV476" s="2860">
        <v>150</v>
      </c>
      <c r="EW476" s="2860">
        <v>0</v>
      </c>
      <c r="EX476" s="2860">
        <v>0</v>
      </c>
      <c r="EY476" s="2860">
        <v>0</v>
      </c>
      <c r="EZ476" s="2860"/>
      <c r="FA476" s="2860">
        <v>0</v>
      </c>
      <c r="FB476" s="2860">
        <v>-49.938845076405599</v>
      </c>
      <c r="FC476" s="2860"/>
      <c r="FD476" s="2860">
        <v>-49.938845076405599</v>
      </c>
      <c r="FE476" s="2860"/>
      <c r="FF476" s="2860">
        <v>0</v>
      </c>
      <c r="FG476" s="2860">
        <v>0</v>
      </c>
      <c r="FH476" s="2860">
        <v>0</v>
      </c>
      <c r="FI476" s="2860">
        <v>0</v>
      </c>
      <c r="FJ476" s="3112"/>
    </row>
    <row r="477" spans="1:166" s="986" customFormat="1" ht="14.45" customHeight="1">
      <c r="A477" s="2860">
        <v>1179</v>
      </c>
      <c r="B477" s="2860" t="s">
        <v>453</v>
      </c>
      <c r="C477" s="2860" t="s">
        <v>2919</v>
      </c>
      <c r="D477" s="2860" t="s">
        <v>325</v>
      </c>
      <c r="E477" s="2860" t="s">
        <v>215</v>
      </c>
      <c r="F477" s="2860" t="s">
        <v>2306</v>
      </c>
      <c r="G477" s="2860" t="s">
        <v>2306</v>
      </c>
      <c r="H477" s="2860" t="s">
        <v>2306</v>
      </c>
      <c r="I477" s="2860" t="s">
        <v>2890</v>
      </c>
      <c r="J477" s="2860" t="s">
        <v>2912</v>
      </c>
      <c r="K477" s="2861">
        <v>44593</v>
      </c>
      <c r="L477" s="2860">
        <v>0</v>
      </c>
      <c r="M477" s="2860">
        <v>0</v>
      </c>
      <c r="N477" s="2860">
        <v>163.41800000000001</v>
      </c>
      <c r="O477" s="2860">
        <v>163.41800000000001</v>
      </c>
      <c r="P477" s="2860">
        <v>163.41800000000001</v>
      </c>
      <c r="Q477" s="2860">
        <v>163.41800000000001</v>
      </c>
      <c r="R477" s="2860"/>
      <c r="S477" s="2860">
        <v>1716.4</v>
      </c>
      <c r="T477" s="2860">
        <v>490.02</v>
      </c>
      <c r="U477" s="2860"/>
      <c r="V477" s="2860">
        <v>360568.74356000003</v>
      </c>
      <c r="W477" s="2860">
        <v>360568.74356000003</v>
      </c>
      <c r="X477" s="2860">
        <v>355968.52685999998</v>
      </c>
      <c r="Y477" s="2860">
        <v>0</v>
      </c>
      <c r="Z477" s="2860">
        <v>8451.8884381815624</v>
      </c>
      <c r="AA477" s="2860">
        <v>0</v>
      </c>
      <c r="AB477" s="2860">
        <v>0</v>
      </c>
      <c r="AC477" s="2860">
        <v>0</v>
      </c>
      <c r="AD477" s="2860">
        <v>39569.685770158845</v>
      </c>
      <c r="AE477" s="2860">
        <v>211023.57095588977</v>
      </c>
      <c r="AF477" s="2860">
        <v>74716.752160483011</v>
      </c>
      <c r="AG477" s="2860">
        <v>1914.8113063898486</v>
      </c>
      <c r="AH477" s="2860">
        <v>1022.6419489251635</v>
      </c>
      <c r="AI477" s="2860">
        <v>-0.73093631039800544</v>
      </c>
      <c r="AJ477" s="2860">
        <v>0</v>
      </c>
      <c r="AK477" s="2860">
        <v>3160.8147397804628</v>
      </c>
      <c r="AL477" s="2860">
        <v>1494.3191250279167</v>
      </c>
      <c r="AM477" s="2860"/>
      <c r="AN477" s="2860">
        <v>104.80303051629217</v>
      </c>
      <c r="AO477" s="2860">
        <v>-3.5208801432544372</v>
      </c>
      <c r="AP477" s="2860">
        <v>11915.630900418038</v>
      </c>
      <c r="AQ477" s="2860">
        <v>0</v>
      </c>
      <c r="AR477" s="2860">
        <v>0</v>
      </c>
      <c r="AS477" s="2860">
        <v>0</v>
      </c>
      <c r="AT477" s="2860">
        <v>759.88953830875721</v>
      </c>
      <c r="AU477" s="2860">
        <v>0</v>
      </c>
      <c r="AV477" s="2860">
        <v>561.83168040827047</v>
      </c>
      <c r="AW477" s="2860">
        <v>126.09516597668342</v>
      </c>
      <c r="AX477" s="2860">
        <v>260.4717743464426</v>
      </c>
      <c r="AY477" s="2860">
        <v>1507.7964525181453</v>
      </c>
      <c r="AZ477" s="2860">
        <v>0</v>
      </c>
      <c r="BA477" s="2860"/>
      <c r="BB477" s="2860">
        <v>7151.5102342309938</v>
      </c>
      <c r="BC477" s="2860">
        <v>3142.568674074565</v>
      </c>
      <c r="BD477" s="2860">
        <v>114.0663187599618</v>
      </c>
      <c r="BE477" s="2860">
        <v>11.275787180808901</v>
      </c>
      <c r="BF477" s="2860">
        <v>265.87468854452055</v>
      </c>
      <c r="BG477" s="2860">
        <v>3244.9741420174282</v>
      </c>
      <c r="BH477" s="2860">
        <v>472.8819570530996</v>
      </c>
      <c r="BI477" s="2860">
        <v>0</v>
      </c>
      <c r="BJ477" s="2860">
        <v>0</v>
      </c>
      <c r="BK477" s="2860">
        <v>0</v>
      </c>
      <c r="BL477" s="2860">
        <v>0</v>
      </c>
      <c r="BM477" s="2860"/>
      <c r="BN477" s="2860"/>
      <c r="BO477" s="2860"/>
      <c r="BP477" s="2860"/>
      <c r="BQ477" s="2860"/>
      <c r="BR477" s="2860"/>
      <c r="BS477" s="2860"/>
      <c r="BT477" s="2860"/>
      <c r="BU477" s="2860"/>
      <c r="BV477" s="2860">
        <v>78352.94309698572</v>
      </c>
      <c r="BW477" s="2860"/>
      <c r="BX477" s="2860"/>
      <c r="BY477" s="2860"/>
      <c r="BZ477" s="2860"/>
      <c r="CA477" s="2860"/>
      <c r="CB477" s="2860"/>
      <c r="CC477" s="2860"/>
      <c r="CD477" s="2860"/>
      <c r="CE477" s="2860"/>
      <c r="CF477" s="2860"/>
      <c r="CG477" s="2860"/>
      <c r="CH477" s="2860"/>
      <c r="CI477" s="2860">
        <v>355972.88339999993</v>
      </c>
      <c r="CJ477" s="2860">
        <v>-4595.8901600001263</v>
      </c>
      <c r="CK477" s="2860"/>
      <c r="CL477" s="2860"/>
      <c r="CM477" s="2860"/>
      <c r="CN477" s="2860"/>
      <c r="CO477" s="2860">
        <v>-5601.9690400000327</v>
      </c>
      <c r="CP477" s="2860">
        <v>1001.7523399999993</v>
      </c>
      <c r="CQ477" s="2860">
        <v>29</v>
      </c>
      <c r="CR477" s="2860">
        <v>-16691.549011455383</v>
      </c>
      <c r="CS477" s="2860">
        <v>6.3622635487369017E-2</v>
      </c>
      <c r="CT477" s="2860">
        <v>-4529.2324995384924</v>
      </c>
      <c r="CU477" s="2860">
        <v>0</v>
      </c>
      <c r="CV477" s="2860">
        <v>0</v>
      </c>
      <c r="CW477" s="2860">
        <v>0</v>
      </c>
      <c r="CX477" s="2860">
        <v>-18.450969799694917</v>
      </c>
      <c r="CY477" s="2860">
        <v>-466.77726217826176</v>
      </c>
      <c r="CZ477" s="2860">
        <v>-2565.2818751191953</v>
      </c>
      <c r="DA477" s="2860">
        <v>0</v>
      </c>
      <c r="DB477" s="2860">
        <v>0</v>
      </c>
      <c r="DC477" s="2860">
        <v>-9251.833361852332</v>
      </c>
      <c r="DD477" s="2860">
        <v>-32.922045490746655</v>
      </c>
      <c r="DE477" s="2860">
        <v>-1.3962291053080502</v>
      </c>
      <c r="DF477" s="2860">
        <v>-14.124310048975175</v>
      </c>
      <c r="DG477" s="2860">
        <v>-401.81029230206286</v>
      </c>
      <c r="DH477" s="2860">
        <v>0</v>
      </c>
      <c r="DI477" s="2860">
        <v>-1470.7193943123502</v>
      </c>
      <c r="DJ477" s="2860"/>
      <c r="DK477" s="2860">
        <v>0</v>
      </c>
      <c r="DL477" s="2860">
        <v>0</v>
      </c>
      <c r="DM477" s="2860">
        <v>2126.2343622564626</v>
      </c>
      <c r="DN477" s="2860">
        <v>-3.9630981614664051E-2</v>
      </c>
      <c r="DO477" s="2860">
        <v>0.37254444313332158</v>
      </c>
      <c r="DP477" s="2860">
        <v>-9.868265444585731</v>
      </c>
      <c r="DQ477" s="2860">
        <v>0</v>
      </c>
      <c r="DR477" s="2860">
        <v>-68.111183746270754</v>
      </c>
      <c r="DS477" s="2860"/>
      <c r="DT477" s="2860"/>
      <c r="DU477" s="2860"/>
      <c r="DV477" s="2860">
        <v>211023.57095588977</v>
      </c>
      <c r="DW477" s="2860">
        <v>459.15512728293578</v>
      </c>
      <c r="DX477" s="2860">
        <v>-13.726829770163818</v>
      </c>
      <c r="DY477" s="2860">
        <v>-9551.7821000000549</v>
      </c>
      <c r="DZ477" s="2860">
        <v>-7652.864939999994</v>
      </c>
      <c r="EA477" s="2860">
        <v>3949.8130600000004</v>
      </c>
      <c r="EB477" s="2860">
        <v>8654.6172800000004</v>
      </c>
      <c r="EC477" s="2860">
        <v>-497.25388406901038</v>
      </c>
      <c r="ED477" s="2860">
        <v>6819.6240833326301</v>
      </c>
      <c r="EE477" s="2860">
        <v>10.411178109585338</v>
      </c>
      <c r="EF477" s="2860">
        <v>1.0291752196563995</v>
      </c>
      <c r="EG477" s="2860">
        <v>24.267187434115218</v>
      </c>
      <c r="EH477" s="2860">
        <v>296.17861013500732</v>
      </c>
      <c r="EI477" s="2860">
        <v>2955.0269561442756</v>
      </c>
      <c r="EJ477" s="2860">
        <v>-0.90773037509853305</v>
      </c>
      <c r="EK477" s="2860">
        <v>0</v>
      </c>
      <c r="EL477" s="2860">
        <v>0</v>
      </c>
      <c r="EM477" s="2860">
        <v>0</v>
      </c>
      <c r="EN477" s="2860">
        <v>188.44944830538802</v>
      </c>
      <c r="EO477" s="2860">
        <v>0</v>
      </c>
      <c r="EP477" s="2860">
        <v>1442.1208190313148</v>
      </c>
      <c r="EQ477" s="2860">
        <v>886.11055658083296</v>
      </c>
      <c r="ER477" s="2860">
        <v>0</v>
      </c>
      <c r="ES477" s="2860">
        <v>-146.66407174086225</v>
      </c>
      <c r="ET477" s="2860">
        <v>0</v>
      </c>
      <c r="EU477" s="2860">
        <v>12.347779129420246</v>
      </c>
      <c r="EV477" s="2860">
        <v>150</v>
      </c>
      <c r="EW477" s="2860">
        <v>0</v>
      </c>
      <c r="EX477" s="2860">
        <v>0</v>
      </c>
      <c r="EY477" s="2860">
        <v>0</v>
      </c>
      <c r="EZ477" s="2860"/>
      <c r="FA477" s="2860">
        <v>0</v>
      </c>
      <c r="FB477" s="2860">
        <v>-49.938845076405599</v>
      </c>
      <c r="FC477" s="2860"/>
      <c r="FD477" s="2860">
        <v>-49.938845076405599</v>
      </c>
      <c r="FE477" s="2860"/>
      <c r="FF477" s="2860">
        <v>0</v>
      </c>
      <c r="FG477" s="2860">
        <v>0</v>
      </c>
      <c r="FH477" s="2860">
        <v>0</v>
      </c>
      <c r="FI477" s="2860">
        <v>0</v>
      </c>
      <c r="FJ477" s="3112"/>
    </row>
    <row r="478" spans="1:166" s="986" customFormat="1" ht="14.45" customHeight="1">
      <c r="A478" s="2860">
        <v>1180</v>
      </c>
      <c r="B478" s="2860" t="s">
        <v>2918</v>
      </c>
      <c r="C478" s="2860" t="s">
        <v>2919</v>
      </c>
      <c r="D478" s="2860" t="s">
        <v>325</v>
      </c>
      <c r="E478" s="2860" t="s">
        <v>215</v>
      </c>
      <c r="F478" s="2860" t="s">
        <v>2306</v>
      </c>
      <c r="G478" s="2860" t="s">
        <v>2306</v>
      </c>
      <c r="H478" s="2860" t="s">
        <v>2306</v>
      </c>
      <c r="I478" s="2860" t="s">
        <v>2890</v>
      </c>
      <c r="J478" s="2860" t="s">
        <v>2912</v>
      </c>
      <c r="K478" s="2861">
        <v>44593</v>
      </c>
      <c r="L478" s="2860">
        <v>0</v>
      </c>
      <c r="M478" s="2860">
        <v>0</v>
      </c>
      <c r="N478" s="2860">
        <v>23.030999999999999</v>
      </c>
      <c r="O478" s="2860">
        <v>23.030999999999999</v>
      </c>
      <c r="P478" s="2860">
        <v>23.030999999999999</v>
      </c>
      <c r="Q478" s="2860">
        <v>23.030999999999999</v>
      </c>
      <c r="R478" s="2860"/>
      <c r="S478" s="2860">
        <v>1716.4</v>
      </c>
      <c r="T478" s="2860">
        <v>490.02</v>
      </c>
      <c r="U478" s="2860"/>
      <c r="V478" s="2860">
        <v>50816.059020000001</v>
      </c>
      <c r="W478" s="2860">
        <v>50816.059020000001</v>
      </c>
      <c r="X478" s="2860">
        <v>50167.736369999991</v>
      </c>
      <c r="Y478" s="2860">
        <v>0</v>
      </c>
      <c r="Z478" s="2860">
        <v>1191.1505624824654</v>
      </c>
      <c r="AA478" s="2860">
        <v>0</v>
      </c>
      <c r="AB478" s="2860">
        <v>0</v>
      </c>
      <c r="AC478" s="2860">
        <v>0</v>
      </c>
      <c r="AD478" s="2860">
        <v>5576.6771896151477</v>
      </c>
      <c r="AE478" s="2860">
        <v>29740.199137702682</v>
      </c>
      <c r="AF478" s="2860">
        <v>10530.061064314115</v>
      </c>
      <c r="AG478" s="2860">
        <v>269.86023080361156</v>
      </c>
      <c r="AH478" s="2860">
        <v>144.12406666153936</v>
      </c>
      <c r="AI478" s="2860">
        <v>-0.10301309626097775</v>
      </c>
      <c r="AJ478" s="2860">
        <v>0</v>
      </c>
      <c r="AK478" s="2860">
        <v>445.46331659843975</v>
      </c>
      <c r="AL478" s="2860">
        <v>210.59897788810258</v>
      </c>
      <c r="AM478" s="2860"/>
      <c r="AN478" s="2860">
        <v>14.770212558106969</v>
      </c>
      <c r="AO478" s="2860">
        <v>-0.49620843835619666</v>
      </c>
      <c r="AP478" s="2860">
        <v>1679.3064121916059</v>
      </c>
      <c r="AQ478" s="2860">
        <v>0</v>
      </c>
      <c r="AR478" s="2860">
        <v>0</v>
      </c>
      <c r="AS478" s="2860">
        <v>0</v>
      </c>
      <c r="AT478" s="2860">
        <v>107.09356348008778</v>
      </c>
      <c r="AU478" s="2860">
        <v>0</v>
      </c>
      <c r="AV478" s="2860">
        <v>79.180662053646941</v>
      </c>
      <c r="AW478" s="2860">
        <v>17.770978518945256</v>
      </c>
      <c r="AX478" s="2860">
        <v>36.709086116418746</v>
      </c>
      <c r="AY478" s="2860">
        <v>212.49837899096428</v>
      </c>
      <c r="AZ478" s="2860">
        <v>0</v>
      </c>
      <c r="BA478" s="2860"/>
      <c r="BB478" s="2860">
        <v>1007.8842734862379</v>
      </c>
      <c r="BC478" s="2860">
        <v>442.89184259146055</v>
      </c>
      <c r="BD478" s="2860">
        <v>16.075716184023058</v>
      </c>
      <c r="BE478" s="2860">
        <v>1.5891312741632486</v>
      </c>
      <c r="BF478" s="2860">
        <v>37.470535386976053</v>
      </c>
      <c r="BG478" s="2860">
        <v>457.32415930193361</v>
      </c>
      <c r="BH478" s="2860">
        <v>66.644704701378885</v>
      </c>
      <c r="BI478" s="2860">
        <v>0</v>
      </c>
      <c r="BJ478" s="2860">
        <v>0</v>
      </c>
      <c r="BK478" s="2860">
        <v>0</v>
      </c>
      <c r="BL478" s="2860">
        <v>0</v>
      </c>
      <c r="BM478" s="2860"/>
      <c r="BN478" s="2860"/>
      <c r="BO478" s="2860"/>
      <c r="BP478" s="2860"/>
      <c r="BQ478" s="2860"/>
      <c r="BR478" s="2860"/>
      <c r="BS478" s="2860"/>
      <c r="BT478" s="2860"/>
      <c r="BU478" s="2860"/>
      <c r="BV478" s="2860">
        <v>11042.52060646121</v>
      </c>
      <c r="BW478" s="2860"/>
      <c r="BX478" s="2860"/>
      <c r="BY478" s="2860"/>
      <c r="BZ478" s="2860"/>
      <c r="CA478" s="2860"/>
      <c r="CB478" s="2860"/>
      <c r="CC478" s="2860"/>
      <c r="CD478" s="2860"/>
      <c r="CE478" s="2860"/>
      <c r="CF478" s="2860"/>
      <c r="CG478" s="2860"/>
      <c r="CH478" s="2860"/>
      <c r="CI478" s="2860">
        <v>50165.558099999995</v>
      </c>
      <c r="CJ478" s="2860">
        <v>-650.53092000001197</v>
      </c>
      <c r="CK478" s="2860"/>
      <c r="CL478" s="2860"/>
      <c r="CM478" s="2860"/>
      <c r="CN478" s="2860"/>
      <c r="CO478" s="2860">
        <v>-789.5026800000046</v>
      </c>
      <c r="CP478" s="2860">
        <v>141.18002999999987</v>
      </c>
      <c r="CQ478" s="2860">
        <v>29</v>
      </c>
      <c r="CR478" s="2860">
        <v>-2352.3912009866071</v>
      </c>
      <c r="CS478" s="2860">
        <v>8.9665331720472086E-3</v>
      </c>
      <c r="CT478" s="2860">
        <v>-638.31862889566059</v>
      </c>
      <c r="CU478" s="2860">
        <v>0</v>
      </c>
      <c r="CV478" s="2860">
        <v>0</v>
      </c>
      <c r="CW478" s="2860">
        <v>0</v>
      </c>
      <c r="CX478" s="2860">
        <v>-2.6003517694303753</v>
      </c>
      <c r="CY478" s="2860">
        <v>-65.784351327439722</v>
      </c>
      <c r="CZ478" s="2860">
        <v>-361.53304327473143</v>
      </c>
      <c r="DA478" s="2860">
        <v>0</v>
      </c>
      <c r="DB478" s="2860">
        <v>0</v>
      </c>
      <c r="DC478" s="2860">
        <v>-1303.8892542854592</v>
      </c>
      <c r="DD478" s="2860">
        <v>-4.6398048544064068</v>
      </c>
      <c r="DE478" s="2860">
        <v>-0.19677485053268096</v>
      </c>
      <c r="DF478" s="2860">
        <v>-1.9905823393870143</v>
      </c>
      <c r="DG478" s="2860">
        <v>-56.628356986432436</v>
      </c>
      <c r="DH478" s="2860">
        <v>0</v>
      </c>
      <c r="DI478" s="2860">
        <v>-207.27299544975284</v>
      </c>
      <c r="DJ478" s="2860"/>
      <c r="DK478" s="2860">
        <v>0</v>
      </c>
      <c r="DL478" s="2860">
        <v>0</v>
      </c>
      <c r="DM478" s="2860">
        <v>299.65673057514221</v>
      </c>
      <c r="DN478" s="2860">
        <v>-5.5853158009995241E-3</v>
      </c>
      <c r="DO478" s="2860">
        <v>5.2503831094512066E-2</v>
      </c>
      <c r="DP478" s="2860">
        <v>-1.3907649185172613</v>
      </c>
      <c r="DQ478" s="2860">
        <v>0</v>
      </c>
      <c r="DR478" s="2860">
        <v>-9.5991180461170842</v>
      </c>
      <c r="DS478" s="2860"/>
      <c r="DT478" s="2860"/>
      <c r="DU478" s="2860"/>
      <c r="DV478" s="2860">
        <v>29740.199137702682</v>
      </c>
      <c r="DW478" s="2860">
        <v>64.710140476895404</v>
      </c>
      <c r="DX478" s="2860">
        <v>-1.9345642244834806</v>
      </c>
      <c r="DY478" s="2860">
        <v>-1346.1619500000052</v>
      </c>
      <c r="DZ478" s="2860">
        <v>-1078.5417300000004</v>
      </c>
      <c r="EA478" s="2860">
        <v>556.65926999999999</v>
      </c>
      <c r="EB478" s="2860">
        <v>1219.7217599999999</v>
      </c>
      <c r="EC478" s="2860">
        <v>-70.079515132929373</v>
      </c>
      <c r="ED478" s="2860">
        <v>961.11054022955727</v>
      </c>
      <c r="EE478" s="2860">
        <v>1.4672792656981475</v>
      </c>
      <c r="EF478" s="2860">
        <v>0.14504482054551232</v>
      </c>
      <c r="EG478" s="2860">
        <v>3.4200491610171926</v>
      </c>
      <c r="EH478" s="2860">
        <v>41.741360009419729</v>
      </c>
      <c r="EI478" s="2860">
        <v>416.46101302768852</v>
      </c>
      <c r="EJ478" s="2860">
        <v>-0.12792922608827861</v>
      </c>
      <c r="EK478" s="2860">
        <v>0</v>
      </c>
      <c r="EL478" s="2860">
        <v>0</v>
      </c>
      <c r="EM478" s="2860">
        <v>0</v>
      </c>
      <c r="EN478" s="2860">
        <v>26.558758789860306</v>
      </c>
      <c r="EO478" s="2860">
        <v>0</v>
      </c>
      <c r="EP478" s="2860">
        <v>203.24251051359218</v>
      </c>
      <c r="EQ478" s="2860">
        <v>124.88227874905556</v>
      </c>
      <c r="ER478" s="2860">
        <v>0</v>
      </c>
      <c r="ES478" s="2860">
        <v>-20.66981750029861</v>
      </c>
      <c r="ET478" s="2860">
        <v>0</v>
      </c>
      <c r="EU478" s="2860">
        <v>1.7402103876542157</v>
      </c>
      <c r="EV478" s="2860">
        <v>150</v>
      </c>
      <c r="EW478" s="2860">
        <v>0</v>
      </c>
      <c r="EX478" s="2860">
        <v>0</v>
      </c>
      <c r="EY478" s="2860">
        <v>0</v>
      </c>
      <c r="EZ478" s="2860"/>
      <c r="FA478" s="2860">
        <v>0</v>
      </c>
      <c r="FB478" s="2860">
        <v>-49.938845076405599</v>
      </c>
      <c r="FC478" s="2860"/>
      <c r="FD478" s="2860">
        <v>-49.938845076405599</v>
      </c>
      <c r="FE478" s="2860"/>
      <c r="FF478" s="2860">
        <v>0</v>
      </c>
      <c r="FG478" s="2860">
        <v>0</v>
      </c>
      <c r="FH478" s="2860">
        <v>0</v>
      </c>
      <c r="FI478" s="2860">
        <v>0</v>
      </c>
      <c r="FJ478" s="3112"/>
    </row>
    <row r="479" spans="1:166" s="986" customFormat="1" ht="14.45" customHeight="1">
      <c r="A479" s="2860">
        <v>1315</v>
      </c>
      <c r="B479" s="2860" t="s">
        <v>453</v>
      </c>
      <c r="C479" s="2860" t="s">
        <v>2919</v>
      </c>
      <c r="D479" s="2860" t="s">
        <v>325</v>
      </c>
      <c r="E479" s="2860" t="s">
        <v>215</v>
      </c>
      <c r="F479" s="2860" t="s">
        <v>2306</v>
      </c>
      <c r="G479" s="2860" t="s">
        <v>2306</v>
      </c>
      <c r="H479" s="2860" t="s">
        <v>2306</v>
      </c>
      <c r="I479" s="2860" t="s">
        <v>2890</v>
      </c>
      <c r="J479" s="2860" t="s">
        <v>2912</v>
      </c>
      <c r="K479" s="2861">
        <v>44621</v>
      </c>
      <c r="L479" s="2860">
        <v>0</v>
      </c>
      <c r="M479" s="2860">
        <v>0</v>
      </c>
      <c r="N479" s="2860">
        <v>159.893</v>
      </c>
      <c r="O479" s="2860">
        <v>159.893</v>
      </c>
      <c r="P479" s="2860">
        <v>159.893</v>
      </c>
      <c r="Q479" s="2860">
        <v>159.893</v>
      </c>
      <c r="R479" s="2860"/>
      <c r="S479" s="2860">
        <v>1716.4</v>
      </c>
      <c r="T479" s="2860">
        <v>490.02</v>
      </c>
      <c r="U479" s="2860"/>
      <c r="V479" s="2860">
        <v>352791.11306</v>
      </c>
      <c r="W479" s="2860">
        <v>352791.11306</v>
      </c>
      <c r="X479" s="2860">
        <v>348290.12510999996</v>
      </c>
      <c r="Y479" s="2860">
        <v>0</v>
      </c>
      <c r="Z479" s="2860">
        <v>8269.5773907780331</v>
      </c>
      <c r="AA479" s="2860">
        <v>0</v>
      </c>
      <c r="AB479" s="2860">
        <v>0</v>
      </c>
      <c r="AC479" s="2860">
        <v>0</v>
      </c>
      <c r="AD479" s="2860">
        <v>38716.149792850287</v>
      </c>
      <c r="AE479" s="2860">
        <v>206471.69730904847</v>
      </c>
      <c r="AF479" s="2860">
        <v>73105.078101531719</v>
      </c>
      <c r="AG479" s="2860">
        <v>1873.5079624802167</v>
      </c>
      <c r="AH479" s="2860">
        <v>1000.5831006345151</v>
      </c>
      <c r="AI479" s="2860">
        <v>-0.71516968435832218</v>
      </c>
      <c r="AJ479" s="2860">
        <v>0</v>
      </c>
      <c r="AK479" s="2860">
        <v>3092.6345395716353</v>
      </c>
      <c r="AL479" s="2860">
        <v>1462.085987211254</v>
      </c>
      <c r="AM479" s="2860"/>
      <c r="AN479" s="2860">
        <v>102.54238185720975</v>
      </c>
      <c r="AO479" s="2860">
        <v>-3.4449331698183907</v>
      </c>
      <c r="AP479" s="2860">
        <v>11658.605365140569</v>
      </c>
      <c r="AQ479" s="2860">
        <v>0</v>
      </c>
      <c r="AR479" s="2860">
        <v>0</v>
      </c>
      <c r="AS479" s="2860">
        <v>0</v>
      </c>
      <c r="AT479" s="2860">
        <v>743.49837807831511</v>
      </c>
      <c r="AU479" s="2860">
        <v>0</v>
      </c>
      <c r="AV479" s="2860">
        <v>549.71271754347492</v>
      </c>
      <c r="AW479" s="2860">
        <v>123.37523634795336</v>
      </c>
      <c r="AX479" s="2860">
        <v>254.85328063968316</v>
      </c>
      <c r="AY479" s="2860">
        <v>1475.2726026660698</v>
      </c>
      <c r="AZ479" s="2860">
        <v>0</v>
      </c>
      <c r="BA479" s="2860"/>
      <c r="BB479" s="2860">
        <v>6997.248931463464</v>
      </c>
      <c r="BC479" s="2860">
        <v>3074.7820497362859</v>
      </c>
      <c r="BD479" s="2860">
        <v>111.6058567935391</v>
      </c>
      <c r="BE479" s="2860">
        <v>11.03256336328359</v>
      </c>
      <c r="BF479" s="2860">
        <v>260.13965154052198</v>
      </c>
      <c r="BG479" s="2860">
        <v>3174.9785855266414</v>
      </c>
      <c r="BH479" s="2860">
        <v>462.68167985834634</v>
      </c>
      <c r="BI479" s="2860">
        <v>0</v>
      </c>
      <c r="BJ479" s="2860">
        <v>0</v>
      </c>
      <c r="BK479" s="2860">
        <v>0</v>
      </c>
      <c r="BL479" s="2860">
        <v>0</v>
      </c>
      <c r="BM479" s="2860"/>
      <c r="BN479" s="2860"/>
      <c r="BO479" s="2860"/>
      <c r="BP479" s="2860"/>
      <c r="BQ479" s="2860"/>
      <c r="BR479" s="2860"/>
      <c r="BS479" s="2860"/>
      <c r="BT479" s="2860"/>
      <c r="BU479" s="2860"/>
      <c r="BV479" s="2860">
        <v>76662.834758755707</v>
      </c>
      <c r="BW479" s="2860"/>
      <c r="BX479" s="2860"/>
      <c r="BY479" s="2860"/>
      <c r="BZ479" s="2860"/>
      <c r="CA479" s="2860"/>
      <c r="CB479" s="2860"/>
      <c r="CC479" s="2860"/>
      <c r="CD479" s="2860"/>
      <c r="CE479" s="2860"/>
      <c r="CF479" s="2860"/>
      <c r="CG479" s="2860"/>
      <c r="CH479" s="2860"/>
      <c r="CI479" s="2860">
        <v>348283.59029999992</v>
      </c>
      <c r="CJ479" s="2860">
        <v>-4507.5527600001078</v>
      </c>
      <c r="CK479" s="2860"/>
      <c r="CL479" s="2860"/>
      <c r="CM479" s="2860"/>
      <c r="CN479" s="2860"/>
      <c r="CO479" s="2860">
        <v>-5481.1320400000322</v>
      </c>
      <c r="CP479" s="2860">
        <v>980.14408999999932</v>
      </c>
      <c r="CQ479" s="2860">
        <v>31</v>
      </c>
      <c r="CR479" s="2860">
        <v>-16331.504767459119</v>
      </c>
      <c r="CS479" s="2860">
        <v>6.2250266531116427E-2</v>
      </c>
      <c r="CT479" s="2860">
        <v>-4431.5349107730381</v>
      </c>
      <c r="CU479" s="2860">
        <v>0</v>
      </c>
      <c r="CV479" s="2860">
        <v>0</v>
      </c>
      <c r="CW479" s="2860">
        <v>0</v>
      </c>
      <c r="CX479" s="2860">
        <v>-18.052974055383174</v>
      </c>
      <c r="CY479" s="2860">
        <v>-456.70866600661384</v>
      </c>
      <c r="CZ479" s="2860">
        <v>-2509.9475875266653</v>
      </c>
      <c r="DA479" s="2860">
        <v>0</v>
      </c>
      <c r="DB479" s="2860">
        <v>0</v>
      </c>
      <c r="DC479" s="2860">
        <v>-9052.2671414816868</v>
      </c>
      <c r="DD479" s="2860">
        <v>-32.211902113916153</v>
      </c>
      <c r="DE479" s="2860">
        <v>-1.366111813478442</v>
      </c>
      <c r="DF479" s="2860">
        <v>-13.819642307828929</v>
      </c>
      <c r="DG479" s="2860">
        <v>-393.14306298604697</v>
      </c>
      <c r="DH479" s="2860">
        <v>0</v>
      </c>
      <c r="DI479" s="2860">
        <v>-1438.9953133362583</v>
      </c>
      <c r="DJ479" s="2860"/>
      <c r="DK479" s="2860">
        <v>0</v>
      </c>
      <c r="DL479" s="2860">
        <v>0</v>
      </c>
      <c r="DM479" s="2860">
        <v>2080.3705276302026</v>
      </c>
      <c r="DN479" s="2860">
        <v>-3.8776123458319489E-2</v>
      </c>
      <c r="DO479" s="2860">
        <v>0.36450849138948627</v>
      </c>
      <c r="DP479" s="2860">
        <v>-9.6554025060344912</v>
      </c>
      <c r="DQ479" s="2860">
        <v>0</v>
      </c>
      <c r="DR479" s="2860">
        <v>-66.641994778680868</v>
      </c>
      <c r="DS479" s="2860"/>
      <c r="DT479" s="2860"/>
      <c r="DU479" s="2860"/>
      <c r="DV479" s="2860">
        <v>206471.69730904847</v>
      </c>
      <c r="DW479" s="2860">
        <v>449.25094400035766</v>
      </c>
      <c r="DX479" s="2860">
        <v>-13.43073585798868</v>
      </c>
      <c r="DY479" s="2860">
        <v>-9345.7458500000557</v>
      </c>
      <c r="DZ479" s="2860">
        <v>-7487.7891899999977</v>
      </c>
      <c r="EA479" s="2860">
        <v>3864.6138100000003</v>
      </c>
      <c r="EB479" s="2860">
        <v>8467.9332799999993</v>
      </c>
      <c r="EC479" s="2860">
        <v>-486.52789341105381</v>
      </c>
      <c r="ED479" s="2860">
        <v>6672.5217145987845</v>
      </c>
      <c r="EE479" s="2860">
        <v>10.186604299868609</v>
      </c>
      <c r="EF479" s="2860">
        <v>1.0069754457680347</v>
      </c>
      <c r="EG479" s="2860">
        <v>23.743733250945333</v>
      </c>
      <c r="EH479" s="2860">
        <v>289.78990386809727</v>
      </c>
      <c r="EI479" s="2860">
        <v>2891.2856912872303</v>
      </c>
      <c r="EJ479" s="2860">
        <v>-0.88815022130750432</v>
      </c>
      <c r="EK479" s="2860">
        <v>0</v>
      </c>
      <c r="EL479" s="2860">
        <v>0</v>
      </c>
      <c r="EM479" s="2860">
        <v>0</v>
      </c>
      <c r="EN479" s="2860">
        <v>184.38450867036315</v>
      </c>
      <c r="EO479" s="2860">
        <v>0</v>
      </c>
      <c r="EP479" s="2860">
        <v>1411.0136222287263</v>
      </c>
      <c r="EQ479" s="2860">
        <v>866.99675203086019</v>
      </c>
      <c r="ER479" s="2860">
        <v>0</v>
      </c>
      <c r="ES479" s="2860">
        <v>-143.50046153337874</v>
      </c>
      <c r="ET479" s="2860">
        <v>0</v>
      </c>
      <c r="EU479" s="2860">
        <v>12.081431961842554</v>
      </c>
      <c r="EV479" s="2860">
        <v>150</v>
      </c>
      <c r="EW479" s="2860">
        <v>0</v>
      </c>
      <c r="EX479" s="2860">
        <v>0</v>
      </c>
      <c r="EY479" s="2860">
        <v>0</v>
      </c>
      <c r="EZ479" s="2860"/>
      <c r="FA479" s="2860">
        <v>0</v>
      </c>
      <c r="FB479" s="2860">
        <v>-49.938845076405599</v>
      </c>
      <c r="FC479" s="2860"/>
      <c r="FD479" s="2860">
        <v>-49.938845076405599</v>
      </c>
      <c r="FE479" s="2860"/>
      <c r="FF479" s="2860">
        <v>0</v>
      </c>
      <c r="FG479" s="2860">
        <v>0</v>
      </c>
      <c r="FH479" s="2860">
        <v>0</v>
      </c>
      <c r="FI479" s="2860">
        <v>0</v>
      </c>
      <c r="FJ479" s="3112"/>
    </row>
    <row r="480" spans="1:166" s="986" customFormat="1" ht="14.45" customHeight="1">
      <c r="A480" s="2860">
        <v>1316</v>
      </c>
      <c r="B480" s="2860" t="s">
        <v>2898</v>
      </c>
      <c r="C480" s="2860" t="s">
        <v>2919</v>
      </c>
      <c r="D480" s="2860" t="s">
        <v>325</v>
      </c>
      <c r="E480" s="2860" t="s">
        <v>215</v>
      </c>
      <c r="F480" s="2860" t="s">
        <v>2306</v>
      </c>
      <c r="G480" s="2860" t="s">
        <v>2306</v>
      </c>
      <c r="H480" s="2860" t="s">
        <v>2306</v>
      </c>
      <c r="I480" s="2860" t="s">
        <v>2890</v>
      </c>
      <c r="J480" s="2860" t="s">
        <v>2912</v>
      </c>
      <c r="K480" s="2861">
        <v>44621</v>
      </c>
      <c r="L480" s="2860">
        <v>0</v>
      </c>
      <c r="M480" s="2860">
        <v>0</v>
      </c>
      <c r="N480" s="2860">
        <v>-3.9020000000000001</v>
      </c>
      <c r="O480" s="2860">
        <v>-3.9020000000000001</v>
      </c>
      <c r="P480" s="2860">
        <v>-3.9020000000000001</v>
      </c>
      <c r="Q480" s="2860">
        <v>-3.9020000000000001</v>
      </c>
      <c r="R480" s="2860"/>
      <c r="S480" s="2860">
        <v>1716.4</v>
      </c>
      <c r="T480" s="2860">
        <v>490.02</v>
      </c>
      <c r="U480" s="2860"/>
      <c r="V480" s="2860">
        <v>-8609.4508400000013</v>
      </c>
      <c r="W480" s="2860">
        <v>-8609.4508400000013</v>
      </c>
      <c r="X480" s="2860">
        <v>-8499.6095399999995</v>
      </c>
      <c r="Y480" s="2860">
        <v>0</v>
      </c>
      <c r="Z480" s="2860">
        <v>-201.80927857264473</v>
      </c>
      <c r="AA480" s="2860">
        <v>0</v>
      </c>
      <c r="AB480" s="2860">
        <v>0</v>
      </c>
      <c r="AC480" s="2860">
        <v>0</v>
      </c>
      <c r="AD480" s="2860">
        <v>-944.82195275404058</v>
      </c>
      <c r="AE480" s="2860">
        <v>-5038.6981475105677</v>
      </c>
      <c r="AF480" s="2860">
        <v>-1784.0431710717592</v>
      </c>
      <c r="AG480" s="2860">
        <v>-45.72075118734282</v>
      </c>
      <c r="AH480" s="2860">
        <v>-24.418049937620019</v>
      </c>
      <c r="AI480" s="2860">
        <v>1.7452872285629598E-2</v>
      </c>
      <c r="AJ480" s="2860">
        <v>0</v>
      </c>
      <c r="AK480" s="2860">
        <v>-75.472096798537279</v>
      </c>
      <c r="AL480" s="2860">
        <v>-35.680483336345638</v>
      </c>
      <c r="AM480" s="2860"/>
      <c r="AN480" s="2860">
        <v>-2.5024258348197383</v>
      </c>
      <c r="AO480" s="2860">
        <v>8.4069529176582836E-2</v>
      </c>
      <c r="AP480" s="2860">
        <v>-284.51450741920223</v>
      </c>
      <c r="AQ480" s="2860">
        <v>0</v>
      </c>
      <c r="AR480" s="2860">
        <v>0</v>
      </c>
      <c r="AS480" s="2860">
        <v>0</v>
      </c>
      <c r="AT480" s="2860">
        <v>-18.144200629555925</v>
      </c>
      <c r="AU480" s="2860">
        <v>0</v>
      </c>
      <c r="AV480" s="2860">
        <v>-13.415090240689958</v>
      </c>
      <c r="AW480" s="2860">
        <v>-3.0108270670367934</v>
      </c>
      <c r="AX480" s="2860">
        <v>-6.2193936010709896</v>
      </c>
      <c r="AY480" s="2860">
        <v>-36.002287127034982</v>
      </c>
      <c r="AZ480" s="2860">
        <v>0</v>
      </c>
      <c r="BA480" s="2860"/>
      <c r="BB480" s="2860">
        <v>-170.75960380110723</v>
      </c>
      <c r="BC480" s="2860">
        <v>-75.036427849067735</v>
      </c>
      <c r="BD480" s="2860">
        <v>-2.723609246235855</v>
      </c>
      <c r="BE480" s="2860">
        <v>-0.26923669105922438</v>
      </c>
      <c r="BF480" s="2860">
        <v>-6.3484012452772598</v>
      </c>
      <c r="BG480" s="2860">
        <v>-77.48160607859603</v>
      </c>
      <c r="BH480" s="2860">
        <v>-11.291200457851611</v>
      </c>
      <c r="BI480" s="2860">
        <v>0</v>
      </c>
      <c r="BJ480" s="2860">
        <v>0</v>
      </c>
      <c r="BK480" s="2860">
        <v>0</v>
      </c>
      <c r="BL480" s="2860">
        <v>0</v>
      </c>
      <c r="BM480" s="2860"/>
      <c r="BN480" s="2860"/>
      <c r="BO480" s="2860"/>
      <c r="BP480" s="2860"/>
      <c r="BQ480" s="2860"/>
      <c r="BR480" s="2860"/>
      <c r="BS480" s="2860"/>
      <c r="BT480" s="2860"/>
      <c r="BU480" s="2860"/>
      <c r="BV480" s="2860">
        <v>-1870.8660243329275</v>
      </c>
      <c r="BW480" s="2860"/>
      <c r="BX480" s="2860"/>
      <c r="BY480" s="2860"/>
      <c r="BZ480" s="2860"/>
      <c r="CA480" s="2860"/>
      <c r="CB480" s="2860"/>
      <c r="CC480" s="2860"/>
      <c r="CD480" s="2860"/>
      <c r="CE480" s="2860"/>
      <c r="CF480" s="2860"/>
      <c r="CG480" s="2860"/>
      <c r="CH480" s="2860"/>
      <c r="CI480" s="2860">
        <v>-8495.2529999999988</v>
      </c>
      <c r="CJ480" s="2860">
        <v>114.16784000000189</v>
      </c>
      <c r="CK480" s="2860"/>
      <c r="CL480" s="2860"/>
      <c r="CM480" s="2860"/>
      <c r="CN480" s="2860"/>
      <c r="CO480" s="2860">
        <v>133.76056000000079</v>
      </c>
      <c r="CP480" s="2860">
        <v>-23.919259999999984</v>
      </c>
      <c r="CQ480" s="2860">
        <v>31</v>
      </c>
      <c r="CR480" s="2860">
        <v>398.55110356691921</v>
      </c>
      <c r="CS480" s="2860">
        <v>-1.5191443027800788E-3</v>
      </c>
      <c r="CT480" s="2860">
        <v>108.14638052845589</v>
      </c>
      <c r="CU480" s="2860">
        <v>0</v>
      </c>
      <c r="CV480" s="2860">
        <v>0</v>
      </c>
      <c r="CW480" s="2860">
        <v>0</v>
      </c>
      <c r="CX480" s="2860">
        <v>0.44056153029904266</v>
      </c>
      <c r="CY480" s="2860">
        <v>11.14543610262993</v>
      </c>
      <c r="CZ480" s="2860">
        <v>61.252309272632601</v>
      </c>
      <c r="DA480" s="2860">
        <v>0</v>
      </c>
      <c r="DB480" s="2860">
        <v>0</v>
      </c>
      <c r="DC480" s="2860">
        <v>220.90989840744487</v>
      </c>
      <c r="DD480" s="2860">
        <v>0.7860934628063827</v>
      </c>
      <c r="DE480" s="2860">
        <v>3.3338346870675245E-2</v>
      </c>
      <c r="DF480" s="2860">
        <v>0.33725206410004471</v>
      </c>
      <c r="DG480" s="2860">
        <v>9.594192564849962</v>
      </c>
      <c r="DH480" s="2860">
        <v>0</v>
      </c>
      <c r="DI480" s="2860">
        <v>35.116982686159368</v>
      </c>
      <c r="DJ480" s="2860"/>
      <c r="DK480" s="2860">
        <v>0</v>
      </c>
      <c r="DL480" s="2860">
        <v>0</v>
      </c>
      <c r="DM480" s="2860">
        <v>-50.768988003308799</v>
      </c>
      <c r="DN480" s="2860">
        <v>9.4628553928544079E-4</v>
      </c>
      <c r="DO480" s="2860">
        <v>-8.8953996322653772E-3</v>
      </c>
      <c r="DP480" s="2860">
        <v>0.23562870531259383</v>
      </c>
      <c r="DQ480" s="2860">
        <v>0</v>
      </c>
      <c r="DR480" s="2860">
        <v>1.626319248662623</v>
      </c>
      <c r="DS480" s="2860"/>
      <c r="DT480" s="2860"/>
      <c r="DU480" s="2860"/>
      <c r="DV480" s="2860">
        <v>-5038.6981475105677</v>
      </c>
      <c r="DW480" s="2860">
        <v>-10.963439196771564</v>
      </c>
      <c r="DX480" s="2860">
        <v>0.32776126108004711</v>
      </c>
      <c r="DY480" s="2860">
        <v>228.07190000000065</v>
      </c>
      <c r="DZ480" s="2860">
        <v>182.73065999999989</v>
      </c>
      <c r="EA480" s="2860">
        <v>-94.311340000000015</v>
      </c>
      <c r="EB480" s="2860">
        <v>-206.64992000000001</v>
      </c>
      <c r="EC480" s="2860">
        <v>11.873139162376901</v>
      </c>
      <c r="ED480" s="2860">
        <v>-162.83501923389053</v>
      </c>
      <c r="EE480" s="2860">
        <v>-0.24859205830203518</v>
      </c>
      <c r="EF480" s="2860">
        <v>-2.457404757798572E-2</v>
      </c>
      <c r="EG480" s="2860">
        <v>-0.57943779368195414</v>
      </c>
      <c r="EH480" s="2860">
        <v>-7.0719806676547172</v>
      </c>
      <c r="EI480" s="2860">
        <v>-70.558415736791318</v>
      </c>
      <c r="EJ480" s="2860">
        <v>2.1674258182296173E-2</v>
      </c>
      <c r="EK480" s="2860">
        <v>0</v>
      </c>
      <c r="EL480" s="2860">
        <v>0</v>
      </c>
      <c r="EM480" s="2860">
        <v>0</v>
      </c>
      <c r="EN480" s="2860">
        <v>-4.4996863704587255</v>
      </c>
      <c r="EO480" s="2860">
        <v>0</v>
      </c>
      <c r="EP480" s="2860">
        <v>-34.434122531546038</v>
      </c>
      <c r="EQ480" s="2860">
        <v>-21.158032724537136</v>
      </c>
      <c r="ER480" s="2860">
        <v>0</v>
      </c>
      <c r="ES480" s="2860">
        <v>3.5019594410214574</v>
      </c>
      <c r="ET480" s="2860">
        <v>0</v>
      </c>
      <c r="EU480" s="2860">
        <v>-0.29483309159944682</v>
      </c>
      <c r="EV480" s="2860">
        <v>150</v>
      </c>
      <c r="EW480" s="2860">
        <v>0</v>
      </c>
      <c r="EX480" s="2860">
        <v>0</v>
      </c>
      <c r="EY480" s="2860">
        <v>0</v>
      </c>
      <c r="EZ480" s="2860"/>
      <c r="FA480" s="2860">
        <v>0</v>
      </c>
      <c r="FB480" s="2860">
        <v>-49.938845076405599</v>
      </c>
      <c r="FC480" s="2860"/>
      <c r="FD480" s="2860">
        <v>-49.938845076405599</v>
      </c>
      <c r="FE480" s="2860"/>
      <c r="FF480" s="2860">
        <v>0</v>
      </c>
      <c r="FG480" s="2860">
        <v>0</v>
      </c>
      <c r="FH480" s="2860">
        <v>0</v>
      </c>
      <c r="FI480" s="2860">
        <v>0</v>
      </c>
      <c r="FJ480" s="3112"/>
    </row>
    <row r="481" spans="1:166" s="986" customFormat="1" ht="14.45" customHeight="1">
      <c r="A481" s="2860">
        <v>1317</v>
      </c>
      <c r="B481" s="2860" t="s">
        <v>2918</v>
      </c>
      <c r="C481" s="2860" t="s">
        <v>2919</v>
      </c>
      <c r="D481" s="2860" t="s">
        <v>325</v>
      </c>
      <c r="E481" s="2860" t="s">
        <v>215</v>
      </c>
      <c r="F481" s="2860" t="s">
        <v>2306</v>
      </c>
      <c r="G481" s="2860" t="s">
        <v>2306</v>
      </c>
      <c r="H481" s="2860" t="s">
        <v>2306</v>
      </c>
      <c r="I481" s="2860" t="s">
        <v>2890</v>
      </c>
      <c r="J481" s="2860" t="s">
        <v>2912</v>
      </c>
      <c r="K481" s="2861">
        <v>44621</v>
      </c>
      <c r="L481" s="2860">
        <v>0</v>
      </c>
      <c r="M481" s="2860">
        <v>0</v>
      </c>
      <c r="N481" s="2860">
        <v>27.92</v>
      </c>
      <c r="O481" s="2860">
        <v>27.92</v>
      </c>
      <c r="P481" s="2860">
        <v>27.92</v>
      </c>
      <c r="Q481" s="2860">
        <v>27.92</v>
      </c>
      <c r="R481" s="2860"/>
      <c r="S481" s="2860">
        <v>1716.4</v>
      </c>
      <c r="T481" s="2860">
        <v>490.02</v>
      </c>
      <c r="U481" s="2860"/>
      <c r="V481" s="2860">
        <v>61603.246400000004</v>
      </c>
      <c r="W481" s="2860">
        <v>61603.246400000004</v>
      </c>
      <c r="X481" s="2860">
        <v>60817.2984</v>
      </c>
      <c r="Y481" s="2860">
        <v>0</v>
      </c>
      <c r="Z481" s="2860">
        <v>1444.0069343280986</v>
      </c>
      <c r="AA481" s="2860">
        <v>0</v>
      </c>
      <c r="AB481" s="2860">
        <v>0</v>
      </c>
      <c r="AC481" s="2860">
        <v>0</v>
      </c>
      <c r="AD481" s="2860">
        <v>6760.489216015585</v>
      </c>
      <c r="AE481" s="2860">
        <v>36053.421906328818</v>
      </c>
      <c r="AF481" s="2860">
        <v>12765.372971892239</v>
      </c>
      <c r="AG481" s="2860">
        <v>327.14591828565136</v>
      </c>
      <c r="AH481" s="2860">
        <v>174.71859412054098</v>
      </c>
      <c r="AI481" s="2860">
        <v>-0.1248806238377187</v>
      </c>
      <c r="AJ481" s="2860">
        <v>0</v>
      </c>
      <c r="AK481" s="2860">
        <v>540.02586945544874</v>
      </c>
      <c r="AL481" s="2860">
        <v>255.30473981311383</v>
      </c>
      <c r="AM481" s="2860"/>
      <c r="AN481" s="2860">
        <v>17.905620017469786</v>
      </c>
      <c r="AO481" s="2860">
        <v>-0.60154312009487265</v>
      </c>
      <c r="AP481" s="2860">
        <v>2035.7880694884998</v>
      </c>
      <c r="AQ481" s="2860">
        <v>0</v>
      </c>
      <c r="AR481" s="2860">
        <v>0</v>
      </c>
      <c r="AS481" s="2860">
        <v>0</v>
      </c>
      <c r="AT481" s="2860">
        <v>129.82728897416749</v>
      </c>
      <c r="AU481" s="2860">
        <v>0</v>
      </c>
      <c r="AV481" s="2860">
        <v>95.989061896479654</v>
      </c>
      <c r="AW481" s="2860">
        <v>21.543385882026467</v>
      </c>
      <c r="AX481" s="2860">
        <v>44.501657955382377</v>
      </c>
      <c r="AY481" s="2860">
        <v>257.60734407658043</v>
      </c>
      <c r="AZ481" s="2860">
        <v>0</v>
      </c>
      <c r="BA481" s="2860"/>
      <c r="BB481" s="2860">
        <v>1221.8370420622537</v>
      </c>
      <c r="BC481" s="2860">
        <v>536.90852525524633</v>
      </c>
      <c r="BD481" s="2860">
        <v>19.488254780857272</v>
      </c>
      <c r="BE481" s="2860">
        <v>1.9264706341295605</v>
      </c>
      <c r="BF481" s="2860">
        <v>45.424746993372906</v>
      </c>
      <c r="BG481" s="2860">
        <v>554.40452119795009</v>
      </c>
      <c r="BH481" s="2860">
        <v>80.791982773761404</v>
      </c>
      <c r="BI481" s="2860">
        <v>0</v>
      </c>
      <c r="BJ481" s="2860">
        <v>0</v>
      </c>
      <c r="BK481" s="2860">
        <v>0</v>
      </c>
      <c r="BL481" s="2860">
        <v>0</v>
      </c>
      <c r="BM481" s="2860"/>
      <c r="BN481" s="2860"/>
      <c r="BO481" s="2860"/>
      <c r="BP481" s="2860"/>
      <c r="BQ481" s="2860"/>
      <c r="BR481" s="2860"/>
      <c r="BS481" s="2860"/>
      <c r="BT481" s="2860"/>
      <c r="BU481" s="2860"/>
      <c r="BV481" s="2860">
        <v>13386.616965498548</v>
      </c>
      <c r="BW481" s="2860"/>
      <c r="BX481" s="2860"/>
      <c r="BY481" s="2860"/>
      <c r="BZ481" s="2860"/>
      <c r="CA481" s="2860"/>
      <c r="CB481" s="2860"/>
      <c r="CC481" s="2860"/>
      <c r="CD481" s="2860"/>
      <c r="CE481" s="2860"/>
      <c r="CF481" s="2860"/>
      <c r="CG481" s="2860"/>
      <c r="CH481" s="2860"/>
      <c r="CI481" s="2860">
        <v>60817.2984</v>
      </c>
      <c r="CJ481" s="2860">
        <v>-785.97800000001007</v>
      </c>
      <c r="CK481" s="2860"/>
      <c r="CL481" s="2860"/>
      <c r="CM481" s="2860"/>
      <c r="CN481" s="2860"/>
      <c r="CO481" s="2860">
        <v>-957.09760000000563</v>
      </c>
      <c r="CP481" s="2860">
        <v>171.14959999999988</v>
      </c>
      <c r="CQ481" s="2860">
        <v>31</v>
      </c>
      <c r="CR481" s="2860">
        <v>-2851.7546928724842</v>
      </c>
      <c r="CS481" s="2860">
        <v>1.0869940782578191E-2</v>
      </c>
      <c r="CT481" s="2860">
        <v>-773.82033427844385</v>
      </c>
      <c r="CU481" s="2860">
        <v>0</v>
      </c>
      <c r="CV481" s="2860">
        <v>0</v>
      </c>
      <c r="CW481" s="2860">
        <v>0</v>
      </c>
      <c r="CX481" s="2860">
        <v>-3.1523521081366823</v>
      </c>
      <c r="CY481" s="2860">
        <v>-79.748994358131085</v>
      </c>
      <c r="CZ481" s="2860">
        <v>-438.27895307327071</v>
      </c>
      <c r="DA481" s="2860">
        <v>0</v>
      </c>
      <c r="DB481" s="2860">
        <v>0</v>
      </c>
      <c r="DC481" s="2860">
        <v>-1580.6776943966834</v>
      </c>
      <c r="DD481" s="2860">
        <v>-5.6247384627253183</v>
      </c>
      <c r="DE481" s="2860">
        <v>-0.23854603911564665</v>
      </c>
      <c r="DF481" s="2860">
        <v>-2.4131413710080096</v>
      </c>
      <c r="DG481" s="2860">
        <v>-68.649373759767002</v>
      </c>
      <c r="DH481" s="2860">
        <v>0</v>
      </c>
      <c r="DI481" s="2860">
        <v>-251.27272080921813</v>
      </c>
      <c r="DJ481" s="2860"/>
      <c r="DK481" s="2860">
        <v>0</v>
      </c>
      <c r="DL481" s="2860">
        <v>0</v>
      </c>
      <c r="DM481" s="2860">
        <v>363.26759227380347</v>
      </c>
      <c r="DN481" s="2860">
        <v>-6.7709616240563264E-3</v>
      </c>
      <c r="DO481" s="2860">
        <v>6.3649297215039979E-2</v>
      </c>
      <c r="DP481" s="2860">
        <v>-1.6859952466242021</v>
      </c>
      <c r="DQ481" s="2860">
        <v>0</v>
      </c>
      <c r="DR481" s="2860">
        <v>-11.636810205704878</v>
      </c>
      <c r="DS481" s="2860"/>
      <c r="DT481" s="2860"/>
      <c r="DU481" s="2860"/>
      <c r="DV481" s="2860">
        <v>36053.421906328818</v>
      </c>
      <c r="DW481" s="2860">
        <v>78.44675099278885</v>
      </c>
      <c r="DX481" s="2860">
        <v>-2.3452317809725542</v>
      </c>
      <c r="DY481" s="2860">
        <v>-1631.9240000000082</v>
      </c>
      <c r="DZ481" s="2860">
        <v>-1307.4936000000014</v>
      </c>
      <c r="EA481" s="2860">
        <v>674.82640000000004</v>
      </c>
      <c r="EB481" s="2860">
        <v>1478.6432000000002</v>
      </c>
      <c r="EC481" s="2860">
        <v>-84.955931679542118</v>
      </c>
      <c r="ED481" s="2860">
        <v>1165.1342227089247</v>
      </c>
      <c r="EE481" s="2860">
        <v>1.7787519907208669</v>
      </c>
      <c r="EF481" s="2860">
        <v>0.17583480481224023</v>
      </c>
      <c r="EG481" s="2860">
        <v>4.1460541259867147</v>
      </c>
      <c r="EH481" s="2860">
        <v>50.60217843180925</v>
      </c>
      <c r="EI481" s="2860">
        <v>504.86698292445243</v>
      </c>
      <c r="EJ481" s="2860">
        <v>-0.15508592733206283</v>
      </c>
      <c r="EK481" s="2860">
        <v>0</v>
      </c>
      <c r="EL481" s="2860">
        <v>0</v>
      </c>
      <c r="EM481" s="2860">
        <v>0</v>
      </c>
      <c r="EN481" s="2860">
        <v>32.196628258125997</v>
      </c>
      <c r="EO481" s="2860">
        <v>0</v>
      </c>
      <c r="EP481" s="2860">
        <v>246.38664814986296</v>
      </c>
      <c r="EQ481" s="2860">
        <v>151.39217674758507</v>
      </c>
      <c r="ER481" s="2860">
        <v>0</v>
      </c>
      <c r="ES481" s="2860">
        <v>-25.057587799415451</v>
      </c>
      <c r="ET481" s="2860">
        <v>0</v>
      </c>
      <c r="EU481" s="2860">
        <v>2.1096206861753899</v>
      </c>
      <c r="EV481" s="2860">
        <v>150</v>
      </c>
      <c r="EW481" s="2860">
        <v>0</v>
      </c>
      <c r="EX481" s="2860">
        <v>0</v>
      </c>
      <c r="EY481" s="2860">
        <v>0</v>
      </c>
      <c r="EZ481" s="2860"/>
      <c r="FA481" s="2860">
        <v>0</v>
      </c>
      <c r="FB481" s="2860">
        <v>-49.938845076405599</v>
      </c>
      <c r="FC481" s="2860"/>
      <c r="FD481" s="2860">
        <v>-49.938845076405599</v>
      </c>
      <c r="FE481" s="2860"/>
      <c r="FF481" s="2860">
        <v>0</v>
      </c>
      <c r="FG481" s="2860">
        <v>0</v>
      </c>
      <c r="FH481" s="2860">
        <v>0</v>
      </c>
      <c r="FI481" s="2860">
        <v>0</v>
      </c>
      <c r="FJ481" s="3112"/>
    </row>
    <row r="482" spans="1:166" s="986" customFormat="1" ht="14.45" customHeight="1">
      <c r="A482" s="2860">
        <v>1453</v>
      </c>
      <c r="B482" s="2860" t="s">
        <v>453</v>
      </c>
      <c r="C482" s="2860" t="s">
        <v>2919</v>
      </c>
      <c r="D482" s="2860" t="s">
        <v>325</v>
      </c>
      <c r="E482" s="2860" t="s">
        <v>215</v>
      </c>
      <c r="F482" s="2860" t="s">
        <v>2306</v>
      </c>
      <c r="G482" s="2860" t="s">
        <v>2306</v>
      </c>
      <c r="H482" s="2860" t="s">
        <v>2306</v>
      </c>
      <c r="I482" s="2860" t="s">
        <v>2890</v>
      </c>
      <c r="J482" s="2860" t="s">
        <v>2912</v>
      </c>
      <c r="K482" s="2861">
        <v>44652</v>
      </c>
      <c r="L482" s="2860">
        <v>0</v>
      </c>
      <c r="M482" s="2860">
        <v>0</v>
      </c>
      <c r="N482" s="2860">
        <v>152.511</v>
      </c>
      <c r="O482" s="2860">
        <v>152.511</v>
      </c>
      <c r="P482" s="2860">
        <v>152.511</v>
      </c>
      <c r="Q482" s="2860">
        <v>152.511</v>
      </c>
      <c r="R482" s="2860"/>
      <c r="S482" s="2860">
        <v>1716.4</v>
      </c>
      <c r="T482" s="2860">
        <v>490.02</v>
      </c>
      <c r="U482" s="2860"/>
      <c r="V482" s="2860">
        <v>336503.32062000001</v>
      </c>
      <c r="W482" s="2860">
        <v>336503.32062000001</v>
      </c>
      <c r="X482" s="2860">
        <v>332210.13596999994</v>
      </c>
      <c r="Y482" s="2860">
        <v>0</v>
      </c>
      <c r="Z482" s="2860">
        <v>7887.784439875094</v>
      </c>
      <c r="AA482" s="2860">
        <v>0</v>
      </c>
      <c r="AB482" s="2860">
        <v>0</v>
      </c>
      <c r="AC482" s="2860">
        <v>0</v>
      </c>
      <c r="AD482" s="2860">
        <v>36928.688066753326</v>
      </c>
      <c r="AE482" s="2860">
        <v>196939.23453997541</v>
      </c>
      <c r="AF482" s="2860">
        <v>69729.935433963357</v>
      </c>
      <c r="AG482" s="2860">
        <v>1787.0111441140032</v>
      </c>
      <c r="AH482" s="2860">
        <v>954.38780472485053</v>
      </c>
      <c r="AI482" s="2860">
        <v>-0.68215146211011157</v>
      </c>
      <c r="AJ482" s="2860">
        <v>0</v>
      </c>
      <c r="AK482" s="2860">
        <v>2949.8526280988517</v>
      </c>
      <c r="AL482" s="2860">
        <v>1394.58385292399</v>
      </c>
      <c r="AM482" s="2860"/>
      <c r="AN482" s="2860">
        <v>97.808166707891615</v>
      </c>
      <c r="AO482" s="2860">
        <v>-3.2858862030368594</v>
      </c>
      <c r="AP482" s="2860">
        <v>11120.346499489991</v>
      </c>
      <c r="AQ482" s="2860">
        <v>0</v>
      </c>
      <c r="AR482" s="2860">
        <v>0</v>
      </c>
      <c r="AS482" s="2860">
        <v>0</v>
      </c>
      <c r="AT482" s="2860">
        <v>709.17226607232283</v>
      </c>
      <c r="AU482" s="2860">
        <v>0</v>
      </c>
      <c r="AV482" s="2860">
        <v>524.33337460222094</v>
      </c>
      <c r="AW482" s="2860">
        <v>117.67920215808518</v>
      </c>
      <c r="AX482" s="2860">
        <v>243.08711878342839</v>
      </c>
      <c r="AY482" s="2860">
        <v>1407.1616637701773</v>
      </c>
      <c r="AZ482" s="2860">
        <v>0</v>
      </c>
      <c r="BA482" s="2860"/>
      <c r="BB482" s="2860">
        <v>6674.1973181216454</v>
      </c>
      <c r="BC482" s="2860">
        <v>2932.8243587107049</v>
      </c>
      <c r="BD482" s="2860">
        <v>106.45319573364338</v>
      </c>
      <c r="BE482" s="2860">
        <v>10.52320783960363</v>
      </c>
      <c r="BF482" s="2860">
        <v>248.12942652959509</v>
      </c>
      <c r="BG482" s="2860">
        <v>3028.3949832528851</v>
      </c>
      <c r="BH482" s="2860">
        <v>441.32041851035541</v>
      </c>
      <c r="BI482" s="2860">
        <v>0</v>
      </c>
      <c r="BJ482" s="2860">
        <v>0</v>
      </c>
      <c r="BK482" s="2860">
        <v>0</v>
      </c>
      <c r="BL482" s="2860">
        <v>0</v>
      </c>
      <c r="BM482" s="2860"/>
      <c r="BN482" s="2860"/>
      <c r="BO482" s="2860"/>
      <c r="BP482" s="2860"/>
      <c r="BQ482" s="2860"/>
      <c r="BR482" s="2860"/>
      <c r="BS482" s="2860"/>
      <c r="BT482" s="2860"/>
      <c r="BU482" s="2860"/>
      <c r="BV482" s="2860">
        <v>73123.436247319099</v>
      </c>
      <c r="BW482" s="2860"/>
      <c r="BX482" s="2860"/>
      <c r="BY482" s="2860"/>
      <c r="BZ482" s="2860"/>
      <c r="CA482" s="2860"/>
      <c r="CB482" s="2860"/>
      <c r="CC482" s="2860"/>
      <c r="CD482" s="2860"/>
      <c r="CE482" s="2860"/>
      <c r="CF482" s="2860"/>
      <c r="CG482" s="2860"/>
      <c r="CH482" s="2860"/>
      <c r="CI482" s="2860">
        <v>332207.95769999997</v>
      </c>
      <c r="CJ482" s="2860">
        <v>-4295.3929200000712</v>
      </c>
      <c r="CK482" s="2860"/>
      <c r="CL482" s="2860"/>
      <c r="CM482" s="2860"/>
      <c r="CN482" s="2860"/>
      <c r="CO482" s="2860">
        <v>-5228.07708000003</v>
      </c>
      <c r="CP482" s="2860">
        <v>934.89242999999931</v>
      </c>
      <c r="CQ482" s="2860">
        <v>30</v>
      </c>
      <c r="CR482" s="2860">
        <v>-15577.505729393786</v>
      </c>
      <c r="CS482" s="2860">
        <v>5.9376272875779623E-2</v>
      </c>
      <c r="CT482" s="2860">
        <v>-4226.938144739961</v>
      </c>
      <c r="CU482" s="2860">
        <v>0</v>
      </c>
      <c r="CV482" s="2860">
        <v>0</v>
      </c>
      <c r="CW482" s="2860">
        <v>0</v>
      </c>
      <c r="CX482" s="2860">
        <v>-17.219497577508264</v>
      </c>
      <c r="CY482" s="2860">
        <v>-435.62316900261226</v>
      </c>
      <c r="CZ482" s="2860">
        <v>-2394.0673858222654</v>
      </c>
      <c r="DA482" s="2860">
        <v>0</v>
      </c>
      <c r="DB482" s="2860">
        <v>0</v>
      </c>
      <c r="DC482" s="2860">
        <v>-8634.3386765806717</v>
      </c>
      <c r="DD482" s="2860">
        <v>-30.724730934409081</v>
      </c>
      <c r="DE482" s="2860">
        <v>-1.3030406508440677</v>
      </c>
      <c r="DF482" s="2860">
        <v>-13.181611878001519</v>
      </c>
      <c r="DG482" s="2860">
        <v>-374.99228658581023</v>
      </c>
      <c r="DH482" s="2860">
        <v>0</v>
      </c>
      <c r="DI482" s="2860">
        <v>-1372.5592379417858</v>
      </c>
      <c r="DJ482" s="2860"/>
      <c r="DK482" s="2860">
        <v>0</v>
      </c>
      <c r="DL482" s="2860">
        <v>0</v>
      </c>
      <c r="DM482" s="2860">
        <v>1984.323200761821</v>
      </c>
      <c r="DN482" s="2860">
        <v>-3.6985892845223134E-2</v>
      </c>
      <c r="DO482" s="2860">
        <v>0.34767972663171065</v>
      </c>
      <c r="DP482" s="2860">
        <v>-9.2096282613862144</v>
      </c>
      <c r="DQ482" s="2860">
        <v>0</v>
      </c>
      <c r="DR482" s="2860">
        <v>-63.565242166269925</v>
      </c>
      <c r="DS482" s="2860"/>
      <c r="DT482" s="2860"/>
      <c r="DU482" s="2860"/>
      <c r="DV482" s="2860">
        <v>196939.23453997541</v>
      </c>
      <c r="DW482" s="2860">
        <v>428.50975790333877</v>
      </c>
      <c r="DX482" s="2860">
        <v>-12.810660607016644</v>
      </c>
      <c r="DY482" s="2860">
        <v>-8914.2679500000177</v>
      </c>
      <c r="DZ482" s="2860">
        <v>-7142.0901299999923</v>
      </c>
      <c r="EA482" s="2860">
        <v>3686.1908700000004</v>
      </c>
      <c r="EB482" s="2860">
        <v>8076.9825599999995</v>
      </c>
      <c r="EC482" s="2860">
        <v>-464.06569113099249</v>
      </c>
      <c r="ED482" s="2860">
        <v>6364.4622292106296</v>
      </c>
      <c r="EE482" s="2860">
        <v>9.716305331548357</v>
      </c>
      <c r="EF482" s="2860">
        <v>0.96048502567047156</v>
      </c>
      <c r="EG482" s="2860">
        <v>22.647523667921195</v>
      </c>
      <c r="EH482" s="2860">
        <v>276.41077488587609</v>
      </c>
      <c r="EI482" s="2860">
        <v>2757.7997289681648</v>
      </c>
      <c r="EJ482" s="2860">
        <v>-0.84714576874427761</v>
      </c>
      <c r="EK482" s="2860">
        <v>0</v>
      </c>
      <c r="EL482" s="2860">
        <v>0</v>
      </c>
      <c r="EM482" s="2860">
        <v>0</v>
      </c>
      <c r="EN482" s="2860">
        <v>175.87177551128414</v>
      </c>
      <c r="EO482" s="2860">
        <v>0</v>
      </c>
      <c r="EP482" s="2860">
        <v>1345.8694160452633</v>
      </c>
      <c r="EQ482" s="2860">
        <v>826.96892077188193</v>
      </c>
      <c r="ER482" s="2860">
        <v>0</v>
      </c>
      <c r="ES482" s="2860">
        <v>-136.87527839816079</v>
      </c>
      <c r="ET482" s="2860">
        <v>0</v>
      </c>
      <c r="EU482" s="2860">
        <v>11.523651879272734</v>
      </c>
      <c r="EV482" s="2860">
        <v>150</v>
      </c>
      <c r="EW482" s="2860">
        <v>0</v>
      </c>
      <c r="EX482" s="2860">
        <v>0</v>
      </c>
      <c r="EY482" s="2860">
        <v>0</v>
      </c>
      <c r="EZ482" s="2860"/>
      <c r="FA482" s="2860">
        <v>0</v>
      </c>
      <c r="FB482" s="2860">
        <v>-49.938845076405599</v>
      </c>
      <c r="FC482" s="2860"/>
      <c r="FD482" s="2860">
        <v>-49.938845076405599</v>
      </c>
      <c r="FE482" s="2860"/>
      <c r="FF482" s="2860">
        <v>0</v>
      </c>
      <c r="FG482" s="2860">
        <v>0</v>
      </c>
      <c r="FH482" s="2860">
        <v>0</v>
      </c>
      <c r="FI482" s="2860">
        <v>0</v>
      </c>
      <c r="FJ482" s="3112"/>
    </row>
    <row r="483" spans="1:166" s="986" customFormat="1" ht="14.45" customHeight="1">
      <c r="A483" s="2860">
        <v>1454</v>
      </c>
      <c r="B483" s="2860" t="s">
        <v>2898</v>
      </c>
      <c r="C483" s="2860" t="s">
        <v>2919</v>
      </c>
      <c r="D483" s="2860" t="s">
        <v>325</v>
      </c>
      <c r="E483" s="2860" t="s">
        <v>215</v>
      </c>
      <c r="F483" s="2860" t="s">
        <v>2306</v>
      </c>
      <c r="G483" s="2860" t="s">
        <v>2306</v>
      </c>
      <c r="H483" s="2860" t="s">
        <v>2306</v>
      </c>
      <c r="I483" s="2860" t="s">
        <v>2890</v>
      </c>
      <c r="J483" s="2860" t="s">
        <v>2912</v>
      </c>
      <c r="K483" s="2861">
        <v>44652</v>
      </c>
      <c r="L483" s="2860">
        <v>0</v>
      </c>
      <c r="M483" s="2860">
        <v>0</v>
      </c>
      <c r="N483" s="2860">
        <v>-1.6839999999999999</v>
      </c>
      <c r="O483" s="2860">
        <v>-1.6839999999999999</v>
      </c>
      <c r="P483" s="2860">
        <v>-1.6839999999999999</v>
      </c>
      <c r="Q483" s="2860">
        <v>-1.6839999999999999</v>
      </c>
      <c r="R483" s="2860"/>
      <c r="S483" s="2860">
        <v>1716.4</v>
      </c>
      <c r="T483" s="2860">
        <v>490.02</v>
      </c>
      <c r="U483" s="2860"/>
      <c r="V483" s="2860">
        <v>-3715.6112800000001</v>
      </c>
      <c r="W483" s="2860">
        <v>-3715.6112800000001</v>
      </c>
      <c r="X483" s="2860">
        <v>-3668.2066799999998</v>
      </c>
      <c r="Y483" s="2860">
        <v>0</v>
      </c>
      <c r="Z483" s="2860">
        <v>-87.095547185118832</v>
      </c>
      <c r="AA483" s="2860">
        <v>0</v>
      </c>
      <c r="AB483" s="2860">
        <v>0</v>
      </c>
      <c r="AC483" s="2860">
        <v>0</v>
      </c>
      <c r="AD483" s="2860">
        <v>-407.76016618088266</v>
      </c>
      <c r="AE483" s="2860">
        <v>-2174.5688571009214</v>
      </c>
      <c r="AF483" s="2860">
        <v>-769.94584830467511</v>
      </c>
      <c r="AG483" s="2860">
        <v>-19.731866991154615</v>
      </c>
      <c r="AH483" s="2860">
        <v>-10.5381845450928</v>
      </c>
      <c r="AI483" s="2860">
        <v>7.5321980853409118E-3</v>
      </c>
      <c r="AJ483" s="2860">
        <v>0</v>
      </c>
      <c r="AK483" s="2860">
        <v>-32.57176089408938</v>
      </c>
      <c r="AL483" s="2860">
        <v>-15.398752931421335</v>
      </c>
      <c r="AM483" s="2860"/>
      <c r="AN483" s="2860">
        <v>-1.0799808062112863</v>
      </c>
      <c r="AO483" s="2860">
        <v>3.6282185323773836E-2</v>
      </c>
      <c r="AP483" s="2860">
        <v>-122.78893656943529</v>
      </c>
      <c r="AQ483" s="2860">
        <v>0</v>
      </c>
      <c r="AR483" s="2860">
        <v>0</v>
      </c>
      <c r="AS483" s="2860">
        <v>0</v>
      </c>
      <c r="AT483" s="2860">
        <v>-7.8305571143444848</v>
      </c>
      <c r="AU483" s="2860">
        <v>0</v>
      </c>
      <c r="AV483" s="2860">
        <v>-5.7895981459051482</v>
      </c>
      <c r="AW483" s="2860">
        <v>-1.2993933318528856</v>
      </c>
      <c r="AX483" s="2860">
        <v>-2.6841257878532918</v>
      </c>
      <c r="AY483" s="2860">
        <v>-15.537634936424118</v>
      </c>
      <c r="AZ483" s="2860">
        <v>0</v>
      </c>
      <c r="BA483" s="2860"/>
      <c r="BB483" s="2860">
        <v>-73.69532875475771</v>
      </c>
      <c r="BC483" s="2860">
        <v>-32.383737698059988</v>
      </c>
      <c r="BD483" s="2860">
        <v>-1.1754377167250589</v>
      </c>
      <c r="BE483" s="2860">
        <v>-0.11619543509578008</v>
      </c>
      <c r="BF483" s="2860">
        <v>-2.7398020751017182</v>
      </c>
      <c r="BG483" s="2860">
        <v>-33.439011951910736</v>
      </c>
      <c r="BH483" s="2860">
        <v>-4.8729834882168408</v>
      </c>
      <c r="BI483" s="2860">
        <v>0</v>
      </c>
      <c r="BJ483" s="2860">
        <v>0</v>
      </c>
      <c r="BK483" s="2860">
        <v>0</v>
      </c>
      <c r="BL483" s="2860">
        <v>0</v>
      </c>
      <c r="BM483" s="2860"/>
      <c r="BN483" s="2860"/>
      <c r="BO483" s="2860"/>
      <c r="BP483" s="2860"/>
      <c r="BQ483" s="2860"/>
      <c r="BR483" s="2860"/>
      <c r="BS483" s="2860"/>
      <c r="BT483" s="2860"/>
      <c r="BU483" s="2860"/>
      <c r="BV483" s="2860">
        <v>-807.41629548350829</v>
      </c>
      <c r="BW483" s="2860"/>
      <c r="BX483" s="2860"/>
      <c r="BY483" s="2860"/>
      <c r="BZ483" s="2860"/>
      <c r="CA483" s="2860"/>
      <c r="CB483" s="2860"/>
      <c r="CC483" s="2860"/>
      <c r="CD483" s="2860"/>
      <c r="CE483" s="2860"/>
      <c r="CF483" s="2860"/>
      <c r="CG483" s="2860"/>
      <c r="CH483" s="2860"/>
      <c r="CI483" s="2860">
        <v>-3659.4935999999998</v>
      </c>
      <c r="CJ483" s="2860">
        <v>56.087679999999636</v>
      </c>
      <c r="CK483" s="2860"/>
      <c r="CL483" s="2860"/>
      <c r="CM483" s="2860"/>
      <c r="CN483" s="2860"/>
      <c r="CO483" s="2860">
        <v>57.727520000000332</v>
      </c>
      <c r="CP483" s="2860">
        <v>-10.322919999999993</v>
      </c>
      <c r="CQ483" s="2860">
        <v>30</v>
      </c>
      <c r="CR483" s="2860">
        <v>172.00411542970119</v>
      </c>
      <c r="CS483" s="2860">
        <v>-6.5562250278873579E-4</v>
      </c>
      <c r="CT483" s="2860">
        <v>46.673117583270042</v>
      </c>
      <c r="CU483" s="2860">
        <v>0</v>
      </c>
      <c r="CV483" s="2860">
        <v>0</v>
      </c>
      <c r="CW483" s="2860">
        <v>0</v>
      </c>
      <c r="CX483" s="2860">
        <v>0.19013470451655312</v>
      </c>
      <c r="CY483" s="2860">
        <v>4.8100754476752421</v>
      </c>
      <c r="CZ483" s="2860">
        <v>26.434876682499578</v>
      </c>
      <c r="DA483" s="2860">
        <v>0</v>
      </c>
      <c r="DB483" s="2860">
        <v>0</v>
      </c>
      <c r="DC483" s="2860">
        <v>95.338869533095021</v>
      </c>
      <c r="DD483" s="2860">
        <v>0.33925714796667084</v>
      </c>
      <c r="DE483" s="2860">
        <v>1.4387948777605616E-2</v>
      </c>
      <c r="DF483" s="2860">
        <v>0.14554907123128547</v>
      </c>
      <c r="DG483" s="2860">
        <v>4.140599764020326</v>
      </c>
      <c r="DH483" s="2860">
        <v>0</v>
      </c>
      <c r="DI483" s="2860">
        <v>15.15556095425227</v>
      </c>
      <c r="DJ483" s="2860"/>
      <c r="DK483" s="2860">
        <v>0</v>
      </c>
      <c r="DL483" s="2860">
        <v>0</v>
      </c>
      <c r="DM483" s="2860">
        <v>-21.910552485282413</v>
      </c>
      <c r="DN483" s="2860">
        <v>4.0839181141905101E-4</v>
      </c>
      <c r="DO483" s="2860">
        <v>-3.8390192159749592E-3</v>
      </c>
      <c r="DP483" s="2860">
        <v>0.10169111731071456</v>
      </c>
      <c r="DQ483" s="2860">
        <v>0</v>
      </c>
      <c r="DR483" s="2860">
        <v>0.70187637487131127</v>
      </c>
      <c r="DS483" s="2860"/>
      <c r="DT483" s="2860"/>
      <c r="DU483" s="2860"/>
      <c r="DV483" s="2860">
        <v>-2174.5688571009214</v>
      </c>
      <c r="DW483" s="2860">
        <v>-4.7315303965564617</v>
      </c>
      <c r="DX483" s="2860">
        <v>0.14145309166037912</v>
      </c>
      <c r="DY483" s="2860">
        <v>98.42980000000037</v>
      </c>
      <c r="DZ483" s="2860">
        <v>78.861720000000048</v>
      </c>
      <c r="EA483" s="2860">
        <v>-40.702280000000002</v>
      </c>
      <c r="EB483" s="2860">
        <v>-89.184640000000002</v>
      </c>
      <c r="EC483" s="2860">
        <v>5.1241328419891943</v>
      </c>
      <c r="ED483" s="2860">
        <v>-70.275287644764646</v>
      </c>
      <c r="EE483" s="2860">
        <v>-0.10728575760651646</v>
      </c>
      <c r="EF483" s="2860">
        <v>-1.0605509000852883E-2</v>
      </c>
      <c r="EG483" s="2860">
        <v>-0.25007002679661988</v>
      </c>
      <c r="EH483" s="2860">
        <v>-3.0520798165890679</v>
      </c>
      <c r="EI483" s="2860">
        <v>-30.451146104755654</v>
      </c>
      <c r="EJ483" s="2860">
        <v>9.3540365912318686E-3</v>
      </c>
      <c r="EK483" s="2860">
        <v>0</v>
      </c>
      <c r="EL483" s="2860">
        <v>0</v>
      </c>
      <c r="EM483" s="2860">
        <v>0</v>
      </c>
      <c r="EN483" s="2860">
        <v>-1.9419456298955649</v>
      </c>
      <c r="EO483" s="2860">
        <v>0</v>
      </c>
      <c r="EP483" s="2860">
        <v>-14.860856571789729</v>
      </c>
      <c r="EQ483" s="2860">
        <v>-9.131247336781275</v>
      </c>
      <c r="ER483" s="2860">
        <v>0</v>
      </c>
      <c r="ES483" s="2860">
        <v>1.5113530750077226</v>
      </c>
      <c r="ET483" s="2860">
        <v>0</v>
      </c>
      <c r="EU483" s="2860">
        <v>-0.12724216459596782</v>
      </c>
      <c r="EV483" s="2860">
        <v>150</v>
      </c>
      <c r="EW483" s="2860">
        <v>0</v>
      </c>
      <c r="EX483" s="2860">
        <v>0</v>
      </c>
      <c r="EY483" s="2860">
        <v>0</v>
      </c>
      <c r="EZ483" s="2860"/>
      <c r="FA483" s="2860">
        <v>0</v>
      </c>
      <c r="FB483" s="2860">
        <v>-49.938845076405599</v>
      </c>
      <c r="FC483" s="2860"/>
      <c r="FD483" s="2860">
        <v>-49.938845076405599</v>
      </c>
      <c r="FE483" s="2860"/>
      <c r="FF483" s="2860">
        <v>0</v>
      </c>
      <c r="FG483" s="2860">
        <v>0</v>
      </c>
      <c r="FH483" s="2860">
        <v>0</v>
      </c>
      <c r="FI483" s="2860">
        <v>0</v>
      </c>
      <c r="FJ483" s="3112"/>
    </row>
    <row r="484" spans="1:166" s="986" customFormat="1" ht="14.45" customHeight="1">
      <c r="A484" s="2860">
        <v>1455</v>
      </c>
      <c r="B484" s="2860" t="s">
        <v>2918</v>
      </c>
      <c r="C484" s="2860" t="s">
        <v>2919</v>
      </c>
      <c r="D484" s="2860" t="s">
        <v>325</v>
      </c>
      <c r="E484" s="2860" t="s">
        <v>215</v>
      </c>
      <c r="F484" s="2860" t="s">
        <v>2306</v>
      </c>
      <c r="G484" s="2860" t="s">
        <v>2306</v>
      </c>
      <c r="H484" s="2860" t="s">
        <v>2306</v>
      </c>
      <c r="I484" s="2860" t="s">
        <v>2890</v>
      </c>
      <c r="J484" s="2860" t="s">
        <v>2912</v>
      </c>
      <c r="K484" s="2861">
        <v>44652</v>
      </c>
      <c r="L484" s="2860">
        <v>0</v>
      </c>
      <c r="M484" s="2860">
        <v>0</v>
      </c>
      <c r="N484" s="2860">
        <v>23.071999999999999</v>
      </c>
      <c r="O484" s="2860">
        <v>23.071999999999999</v>
      </c>
      <c r="P484" s="2860">
        <v>23.071999999999999</v>
      </c>
      <c r="Q484" s="2860">
        <v>23.071999999999999</v>
      </c>
      <c r="R484" s="2860"/>
      <c r="S484" s="2860">
        <v>1716.4</v>
      </c>
      <c r="T484" s="2860">
        <v>490.02</v>
      </c>
      <c r="U484" s="2860"/>
      <c r="V484" s="2860">
        <v>50906.522239999998</v>
      </c>
      <c r="W484" s="2860">
        <v>50906.522239999998</v>
      </c>
      <c r="X484" s="2860">
        <v>50257.045439999994</v>
      </c>
      <c r="Y484" s="2860">
        <v>0</v>
      </c>
      <c r="Z484" s="2860">
        <v>1193.2710597714145</v>
      </c>
      <c r="AA484" s="2860">
        <v>0</v>
      </c>
      <c r="AB484" s="2860">
        <v>0</v>
      </c>
      <c r="AC484" s="2860">
        <v>0</v>
      </c>
      <c r="AD484" s="2860">
        <v>5586.6048421171763</v>
      </c>
      <c r="AE484" s="2860">
        <v>29793.142916290057</v>
      </c>
      <c r="AF484" s="2860">
        <v>10548.806776772841</v>
      </c>
      <c r="AG484" s="2860">
        <v>270.34063849163852</v>
      </c>
      <c r="AH484" s="2860">
        <v>144.38063766293413</v>
      </c>
      <c r="AI484" s="2860">
        <v>-0.10319648113122655</v>
      </c>
      <c r="AJ484" s="2860">
        <v>0</v>
      </c>
      <c r="AK484" s="2860">
        <v>446.25633452994668</v>
      </c>
      <c r="AL484" s="2860">
        <v>210.97388814355881</v>
      </c>
      <c r="AM484" s="2860"/>
      <c r="AN484" s="2860">
        <v>14.796506627616864</v>
      </c>
      <c r="AO484" s="2860">
        <v>-0.49709179322453079</v>
      </c>
      <c r="AP484" s="2860">
        <v>1682.295929055826</v>
      </c>
      <c r="AQ484" s="2860">
        <v>0</v>
      </c>
      <c r="AR484" s="2860">
        <v>0</v>
      </c>
      <c r="AS484" s="2860">
        <v>0</v>
      </c>
      <c r="AT484" s="2860">
        <v>107.28421243595959</v>
      </c>
      <c r="AU484" s="2860">
        <v>0</v>
      </c>
      <c r="AV484" s="2860">
        <v>79.321620203280034</v>
      </c>
      <c r="AW484" s="2860">
        <v>17.802614579875165</v>
      </c>
      <c r="AX484" s="2860">
        <v>36.774435972298782</v>
      </c>
      <c r="AY484" s="2860">
        <v>212.87667057789622</v>
      </c>
      <c r="AZ484" s="2860">
        <v>0</v>
      </c>
      <c r="BA484" s="2860"/>
      <c r="BB484" s="2860">
        <v>1009.6785184262288</v>
      </c>
      <c r="BC484" s="2860">
        <v>443.6802827610689</v>
      </c>
      <c r="BD484" s="2860">
        <v>16.104334323206981</v>
      </c>
      <c r="BE484" s="2860">
        <v>1.5919602604096423</v>
      </c>
      <c r="BF484" s="2860">
        <v>37.537240781916175</v>
      </c>
      <c r="BG484" s="2860">
        <v>458.13829201572719</v>
      </c>
      <c r="BH484" s="2860">
        <v>66.763346223360415</v>
      </c>
      <c r="BI484" s="2860">
        <v>0</v>
      </c>
      <c r="BJ484" s="2860">
        <v>0</v>
      </c>
      <c r="BK484" s="2860">
        <v>0</v>
      </c>
      <c r="BL484" s="2860">
        <v>0</v>
      </c>
      <c r="BM484" s="2860"/>
      <c r="BN484" s="2860"/>
      <c r="BO484" s="2860"/>
      <c r="BP484" s="2860"/>
      <c r="BQ484" s="2860"/>
      <c r="BR484" s="2860"/>
      <c r="BS484" s="2860"/>
      <c r="BT484" s="2860"/>
      <c r="BU484" s="2860"/>
      <c r="BV484" s="2860">
        <v>11062.1786041541</v>
      </c>
      <c r="BW484" s="2860"/>
      <c r="BX484" s="2860"/>
      <c r="BY484" s="2860"/>
      <c r="BZ484" s="2860"/>
      <c r="CA484" s="2860"/>
      <c r="CB484" s="2860"/>
      <c r="CC484" s="2860"/>
      <c r="CD484" s="2860"/>
      <c r="CE484" s="2860"/>
      <c r="CF484" s="2860"/>
      <c r="CG484" s="2860"/>
      <c r="CH484" s="2860"/>
      <c r="CI484" s="2860">
        <v>50252.688900000001</v>
      </c>
      <c r="CJ484" s="2860">
        <v>-653.86334000000352</v>
      </c>
      <c r="CK484" s="2860"/>
      <c r="CL484" s="2860"/>
      <c r="CM484" s="2860"/>
      <c r="CN484" s="2860"/>
      <c r="CO484" s="2860">
        <v>-790.90816000000461</v>
      </c>
      <c r="CP484" s="2860">
        <v>141.4313599999999</v>
      </c>
      <c r="CQ484" s="2860">
        <v>30</v>
      </c>
      <c r="CR484" s="2860">
        <v>-2356.578949640174</v>
      </c>
      <c r="CS484" s="2860">
        <v>8.9824954776376309E-3</v>
      </c>
      <c r="CT484" s="2860">
        <v>-639.45496964442191</v>
      </c>
      <c r="CU484" s="2860">
        <v>0</v>
      </c>
      <c r="CV484" s="2860">
        <v>0</v>
      </c>
      <c r="CW484" s="2860">
        <v>0</v>
      </c>
      <c r="CX484" s="2860">
        <v>-2.6049809397897263</v>
      </c>
      <c r="CY484" s="2860">
        <v>-65.901461240358174</v>
      </c>
      <c r="CZ484" s="2860">
        <v>-362.17664775453068</v>
      </c>
      <c r="DA484" s="2860">
        <v>0</v>
      </c>
      <c r="DB484" s="2860">
        <v>0</v>
      </c>
      <c r="DC484" s="2860">
        <v>-1306.2104500401238</v>
      </c>
      <c r="DD484" s="2860">
        <v>-4.6480646780801749</v>
      </c>
      <c r="DE484" s="2860">
        <v>-0.19712515094828764</v>
      </c>
      <c r="DF484" s="2860">
        <v>-1.9941259925464454</v>
      </c>
      <c r="DG484" s="2860">
        <v>-56.729167313228686</v>
      </c>
      <c r="DH484" s="2860">
        <v>0</v>
      </c>
      <c r="DI484" s="2860">
        <v>-207.64198476039707</v>
      </c>
      <c r="DJ484" s="2860"/>
      <c r="DK484" s="2860">
        <v>0</v>
      </c>
      <c r="DL484" s="2860">
        <v>0</v>
      </c>
      <c r="DM484" s="2860">
        <v>300.1901822686674</v>
      </c>
      <c r="DN484" s="2860">
        <v>-5.5952588319883034E-3</v>
      </c>
      <c r="DO484" s="2860">
        <v>5.2597298902032463E-2</v>
      </c>
      <c r="DP484" s="2860">
        <v>-1.3932407711358721</v>
      </c>
      <c r="DQ484" s="2860">
        <v>0</v>
      </c>
      <c r="DR484" s="2860">
        <v>-9.6162064851727393</v>
      </c>
      <c r="DS484" s="2860"/>
      <c r="DT484" s="2860"/>
      <c r="DU484" s="2860"/>
      <c r="DV484" s="2860">
        <v>29793.142916290057</v>
      </c>
      <c r="DW484" s="2860">
        <v>64.825338069685671</v>
      </c>
      <c r="DX484" s="2860">
        <v>-1.938008153674744</v>
      </c>
      <c r="DY484" s="2860">
        <v>-1348.5584000000063</v>
      </c>
      <c r="DZ484" s="2860">
        <v>-1080.4617600000013</v>
      </c>
      <c r="EA484" s="2860">
        <v>557.65024000000005</v>
      </c>
      <c r="EB484" s="2860">
        <v>1221.89312</v>
      </c>
      <c r="EC484" s="2860">
        <v>-70.204271336329839</v>
      </c>
      <c r="ED484" s="2860">
        <v>962.8215181353977</v>
      </c>
      <c r="EE484" s="2860">
        <v>1.4698913298679024</v>
      </c>
      <c r="EF484" s="2860">
        <v>0.14530303068151884</v>
      </c>
      <c r="EG484" s="2860">
        <v>3.4261375642824308</v>
      </c>
      <c r="EH484" s="2860">
        <v>41.815668365999386</v>
      </c>
      <c r="EI484" s="2860">
        <v>417.20240078914634</v>
      </c>
      <c r="EJ484" s="2860">
        <v>-0.12815696688414588</v>
      </c>
      <c r="EK484" s="2860">
        <v>0</v>
      </c>
      <c r="EL484" s="2860">
        <v>0</v>
      </c>
      <c r="EM484" s="2860">
        <v>0</v>
      </c>
      <c r="EN484" s="2860">
        <v>26.606038938806694</v>
      </c>
      <c r="EO484" s="2860">
        <v>0</v>
      </c>
      <c r="EP484" s="2860">
        <v>203.60432471753717</v>
      </c>
      <c r="EQ484" s="2860">
        <v>125.10459534098432</v>
      </c>
      <c r="ER484" s="2860">
        <v>0</v>
      </c>
      <c r="ES484" s="2860">
        <v>-20.706614101293454</v>
      </c>
      <c r="ET484" s="2860">
        <v>0</v>
      </c>
      <c r="EU484" s="2860">
        <v>1.7433083263409372</v>
      </c>
      <c r="EV484" s="2860">
        <v>150</v>
      </c>
      <c r="EW484" s="2860">
        <v>0</v>
      </c>
      <c r="EX484" s="2860">
        <v>0</v>
      </c>
      <c r="EY484" s="2860">
        <v>0</v>
      </c>
      <c r="EZ484" s="2860"/>
      <c r="FA484" s="2860">
        <v>0</v>
      </c>
      <c r="FB484" s="2860">
        <v>-49.938845076405599</v>
      </c>
      <c r="FC484" s="2860"/>
      <c r="FD484" s="2860">
        <v>-49.938845076405599</v>
      </c>
      <c r="FE484" s="2860"/>
      <c r="FF484" s="2860">
        <v>0</v>
      </c>
      <c r="FG484" s="2860">
        <v>0</v>
      </c>
      <c r="FH484" s="2860">
        <v>0</v>
      </c>
      <c r="FI484" s="2860">
        <v>0</v>
      </c>
      <c r="FJ484" s="3112"/>
    </row>
    <row r="485" spans="1:166" s="986" customFormat="1" ht="14.45" customHeight="1">
      <c r="A485" s="3351">
        <v>1582</v>
      </c>
      <c r="B485" s="3351" t="s">
        <v>2897</v>
      </c>
      <c r="C485" s="3351" t="s">
        <v>2919</v>
      </c>
      <c r="D485" s="3351" t="s">
        <v>325</v>
      </c>
      <c r="E485" s="3351" t="s">
        <v>215</v>
      </c>
      <c r="F485" s="3351" t="s">
        <v>2306</v>
      </c>
      <c r="G485" s="3351" t="s">
        <v>2306</v>
      </c>
      <c r="H485" s="3351" t="s">
        <v>2306</v>
      </c>
      <c r="I485" s="3351" t="s">
        <v>2890</v>
      </c>
      <c r="J485" s="3351" t="s">
        <v>2912</v>
      </c>
      <c r="K485" s="3352">
        <v>44682</v>
      </c>
      <c r="L485" s="3351">
        <v>0</v>
      </c>
      <c r="M485" s="3351">
        <v>0</v>
      </c>
      <c r="N485" s="3351">
        <v>152.511</v>
      </c>
      <c r="O485" s="3351">
        <v>152.511</v>
      </c>
      <c r="P485" s="3351">
        <v>152.511</v>
      </c>
      <c r="Q485" s="3351">
        <v>152.511</v>
      </c>
      <c r="R485" s="3351"/>
      <c r="S485" s="3351">
        <v>1716.4</v>
      </c>
      <c r="T485" s="3351">
        <v>490.02</v>
      </c>
      <c r="U485" s="3351"/>
      <c r="V485" s="3351">
        <v>336503.32062000001</v>
      </c>
      <c r="W485" s="3351">
        <v>336503.32062000001</v>
      </c>
      <c r="X485" s="3351">
        <v>332210.13596999994</v>
      </c>
      <c r="Y485" s="3351">
        <v>0</v>
      </c>
      <c r="Z485" s="3351">
        <v>7887.784439875094</v>
      </c>
      <c r="AA485" s="3351">
        <v>0</v>
      </c>
      <c r="AB485" s="3351">
        <v>0</v>
      </c>
      <c r="AC485" s="3351">
        <v>0</v>
      </c>
      <c r="AD485" s="3351">
        <v>36928.688066753326</v>
      </c>
      <c r="AE485" s="3351">
        <v>196939.23453997541</v>
      </c>
      <c r="AF485" s="3351">
        <v>69729.935433963357</v>
      </c>
      <c r="AG485" s="3351">
        <v>1787.0111441140032</v>
      </c>
      <c r="AH485" s="3351">
        <v>954.38780472485053</v>
      </c>
      <c r="AI485" s="3351">
        <v>-0.68215146211011157</v>
      </c>
      <c r="AJ485" s="3351">
        <v>0</v>
      </c>
      <c r="AK485" s="3351">
        <v>2949.8526280988517</v>
      </c>
      <c r="AL485" s="3351">
        <v>1394.58385292399</v>
      </c>
      <c r="AM485" s="3351"/>
      <c r="AN485" s="3351">
        <v>97.808166707891615</v>
      </c>
      <c r="AO485" s="3351">
        <v>-3.2858862030368594</v>
      </c>
      <c r="AP485" s="3351">
        <v>11120.346499489991</v>
      </c>
      <c r="AQ485" s="3351">
        <v>0</v>
      </c>
      <c r="AR485" s="3351">
        <v>0</v>
      </c>
      <c r="AS485" s="3351">
        <v>0</v>
      </c>
      <c r="AT485" s="3351">
        <v>709.17226607232283</v>
      </c>
      <c r="AU485" s="3351">
        <v>0</v>
      </c>
      <c r="AV485" s="3351">
        <v>524.33337460222094</v>
      </c>
      <c r="AW485" s="3351">
        <v>117.67920215808518</v>
      </c>
      <c r="AX485" s="3351">
        <v>243.08711878342839</v>
      </c>
      <c r="AY485" s="3351">
        <v>1407.1616637701773</v>
      </c>
      <c r="AZ485" s="3351">
        <v>0</v>
      </c>
      <c r="BA485" s="3351"/>
      <c r="BB485" s="3351">
        <v>6674.1973181216454</v>
      </c>
      <c r="BC485" s="3351">
        <v>2932.8243587107049</v>
      </c>
      <c r="BD485" s="3351">
        <v>106.45319573364338</v>
      </c>
      <c r="BE485" s="3351">
        <v>10.52320783960363</v>
      </c>
      <c r="BF485" s="3351">
        <v>248.12942652959509</v>
      </c>
      <c r="BG485" s="3351">
        <v>3028.3949832528851</v>
      </c>
      <c r="BH485" s="3351">
        <v>441.32041851035541</v>
      </c>
      <c r="BI485" s="3351">
        <v>0</v>
      </c>
      <c r="BJ485" s="3351">
        <v>0</v>
      </c>
      <c r="BK485" s="3351">
        <v>0</v>
      </c>
      <c r="BL485" s="3351">
        <v>0</v>
      </c>
      <c r="BM485" s="3351"/>
      <c r="BN485" s="3351"/>
      <c r="BO485" s="3351"/>
      <c r="BP485" s="3351"/>
      <c r="BQ485" s="3351"/>
      <c r="BR485" s="3351"/>
      <c r="BS485" s="3351"/>
      <c r="BT485" s="3351"/>
      <c r="BU485" s="3351"/>
      <c r="BV485" s="3351">
        <v>73123.436247319099</v>
      </c>
      <c r="BW485" s="3351"/>
      <c r="BX485" s="3351"/>
      <c r="BY485" s="3351"/>
      <c r="BZ485" s="3351"/>
      <c r="CA485" s="3351"/>
      <c r="CB485" s="3351"/>
      <c r="CC485" s="3351"/>
      <c r="CD485" s="3351"/>
      <c r="CE485" s="3351"/>
      <c r="CF485" s="3351"/>
      <c r="CG485" s="3351"/>
      <c r="CH485" s="3351"/>
      <c r="CI485" s="3351">
        <v>332207.95769999997</v>
      </c>
      <c r="CJ485" s="3351">
        <v>-4295.3929200000712</v>
      </c>
      <c r="CK485" s="3351"/>
      <c r="CL485" s="3351"/>
      <c r="CM485" s="3351"/>
      <c r="CN485" s="3351"/>
      <c r="CO485" s="3351">
        <v>-5228.07708000003</v>
      </c>
      <c r="CP485" s="3351">
        <v>934.89242999999931</v>
      </c>
      <c r="CQ485" s="3351">
        <v>31</v>
      </c>
      <c r="CR485" s="3351">
        <v>-15577.505729393786</v>
      </c>
      <c r="CS485" s="3351">
        <v>5.9376272875779623E-2</v>
      </c>
      <c r="CT485" s="3351">
        <v>-4226.938144739961</v>
      </c>
      <c r="CU485" s="3351">
        <v>0</v>
      </c>
      <c r="CV485" s="3351">
        <v>0</v>
      </c>
      <c r="CW485" s="3351">
        <v>0</v>
      </c>
      <c r="CX485" s="3351">
        <v>-17.219497577508264</v>
      </c>
      <c r="CY485" s="3351">
        <v>-435.62316900261226</v>
      </c>
      <c r="CZ485" s="3351">
        <v>-2394.0673858222654</v>
      </c>
      <c r="DA485" s="3351">
        <v>0</v>
      </c>
      <c r="DB485" s="3351">
        <v>0</v>
      </c>
      <c r="DC485" s="3351">
        <v>-8634.3386765806717</v>
      </c>
      <c r="DD485" s="3351">
        <v>-30.724730934409081</v>
      </c>
      <c r="DE485" s="3351">
        <v>-1.3030406508440677</v>
      </c>
      <c r="DF485" s="3351">
        <v>-13.181611878001519</v>
      </c>
      <c r="DG485" s="3351">
        <v>-374.99228658581023</v>
      </c>
      <c r="DH485" s="3351">
        <v>0</v>
      </c>
      <c r="DI485" s="3351">
        <v>-1372.5592379417858</v>
      </c>
      <c r="DJ485" s="3351"/>
      <c r="DK485" s="3351">
        <v>0</v>
      </c>
      <c r="DL485" s="3351">
        <v>0</v>
      </c>
      <c r="DM485" s="3351">
        <v>1984.323200761821</v>
      </c>
      <c r="DN485" s="3351">
        <v>-3.6985892845223134E-2</v>
      </c>
      <c r="DO485" s="3351">
        <v>0.34767972663171065</v>
      </c>
      <c r="DP485" s="3351">
        <v>-9.2096282613862144</v>
      </c>
      <c r="DQ485" s="3351">
        <v>0</v>
      </c>
      <c r="DR485" s="3351">
        <v>-63.565242166269925</v>
      </c>
      <c r="DS485" s="3351"/>
      <c r="DT485" s="3351"/>
      <c r="DU485" s="3351"/>
      <c r="DV485" s="3351">
        <v>196939.23453997541</v>
      </c>
      <c r="DW485" s="3351">
        <v>428.50975790333877</v>
      </c>
      <c r="DX485" s="3351">
        <v>-12.810660607016644</v>
      </c>
      <c r="DY485" s="3351">
        <v>-8914.2679500000177</v>
      </c>
      <c r="DZ485" s="3351">
        <v>-7142.0901299999923</v>
      </c>
      <c r="EA485" s="3351">
        <v>3686.1908700000004</v>
      </c>
      <c r="EB485" s="3351">
        <v>8076.9825599999995</v>
      </c>
      <c r="EC485" s="3351">
        <v>-464.06569113099249</v>
      </c>
      <c r="ED485" s="3351">
        <v>6364.4622292106296</v>
      </c>
      <c r="EE485" s="3351">
        <v>9.716305331548357</v>
      </c>
      <c r="EF485" s="3351">
        <v>0.96048502567047156</v>
      </c>
      <c r="EG485" s="3351">
        <v>22.647523667921195</v>
      </c>
      <c r="EH485" s="3351">
        <v>276.41077488587609</v>
      </c>
      <c r="EI485" s="3351">
        <v>2757.7997289681648</v>
      </c>
      <c r="EJ485" s="3351">
        <v>-0.84714576874427761</v>
      </c>
      <c r="EK485" s="3351">
        <v>0</v>
      </c>
      <c r="EL485" s="3351">
        <v>0</v>
      </c>
      <c r="EM485" s="3351">
        <v>0</v>
      </c>
      <c r="EN485" s="3351">
        <v>175.87177551128414</v>
      </c>
      <c r="EO485" s="3351">
        <v>0</v>
      </c>
      <c r="EP485" s="3351">
        <v>1345.8694160452633</v>
      </c>
      <c r="EQ485" s="3351">
        <v>826.96892077188193</v>
      </c>
      <c r="ER485" s="3351">
        <v>0</v>
      </c>
      <c r="ES485" s="3351">
        <v>-136.87527839816079</v>
      </c>
      <c r="ET485" s="3351">
        <v>0</v>
      </c>
      <c r="EU485" s="3351">
        <v>11.523651879272734</v>
      </c>
      <c r="EV485" s="3351">
        <v>150</v>
      </c>
      <c r="EW485" s="3351">
        <v>0</v>
      </c>
      <c r="EX485" s="3351">
        <v>0</v>
      </c>
      <c r="EY485" s="3351">
        <v>0</v>
      </c>
      <c r="EZ485" s="3351"/>
      <c r="FA485" s="3351">
        <v>0</v>
      </c>
      <c r="FB485" s="3351">
        <v>-49.938845076405599</v>
      </c>
      <c r="FC485" s="3351"/>
      <c r="FD485" s="3351">
        <v>-49.938845076405599</v>
      </c>
      <c r="FE485" s="3351"/>
      <c r="FF485" s="3351">
        <v>0</v>
      </c>
      <c r="FG485" s="3351">
        <v>0</v>
      </c>
      <c r="FH485" s="3351">
        <v>0</v>
      </c>
      <c r="FI485" s="3351">
        <v>0</v>
      </c>
      <c r="FJ485" s="3112"/>
    </row>
    <row r="486" spans="1:166" s="986" customFormat="1" ht="14.45" customHeight="1">
      <c r="A486" s="3351">
        <v>1583</v>
      </c>
      <c r="B486" s="3351" t="s">
        <v>2897</v>
      </c>
      <c r="C486" s="3351" t="s">
        <v>2919</v>
      </c>
      <c r="D486" s="3351" t="s">
        <v>325</v>
      </c>
      <c r="E486" s="3351" t="s">
        <v>215</v>
      </c>
      <c r="F486" s="3351" t="s">
        <v>2306</v>
      </c>
      <c r="G486" s="3351" t="s">
        <v>2306</v>
      </c>
      <c r="H486" s="3351" t="s">
        <v>2306</v>
      </c>
      <c r="I486" s="3351" t="s">
        <v>2890</v>
      </c>
      <c r="J486" s="3351" t="s">
        <v>2912</v>
      </c>
      <c r="K486" s="3352">
        <v>44682</v>
      </c>
      <c r="L486" s="3351">
        <v>0</v>
      </c>
      <c r="M486" s="3351">
        <v>0</v>
      </c>
      <c r="N486" s="3351">
        <v>-1.6839999999999999</v>
      </c>
      <c r="O486" s="3351">
        <v>-1.6839999999999999</v>
      </c>
      <c r="P486" s="3351">
        <v>-1.6839999999999999</v>
      </c>
      <c r="Q486" s="3351">
        <v>-1.6839999999999999</v>
      </c>
      <c r="R486" s="3351"/>
      <c r="S486" s="3351">
        <v>1716.4</v>
      </c>
      <c r="T486" s="3351">
        <v>490.02</v>
      </c>
      <c r="U486" s="3351"/>
      <c r="V486" s="3351">
        <v>-3715.6112800000001</v>
      </c>
      <c r="W486" s="3351">
        <v>-3715.6112800000001</v>
      </c>
      <c r="X486" s="3351">
        <v>-3668.2066799999998</v>
      </c>
      <c r="Y486" s="3351">
        <v>0</v>
      </c>
      <c r="Z486" s="3351">
        <v>-87.095547185118832</v>
      </c>
      <c r="AA486" s="3351">
        <v>0</v>
      </c>
      <c r="AB486" s="3351">
        <v>0</v>
      </c>
      <c r="AC486" s="3351">
        <v>0</v>
      </c>
      <c r="AD486" s="3351">
        <v>-407.76016618088266</v>
      </c>
      <c r="AE486" s="3351">
        <v>-2174.5688571009214</v>
      </c>
      <c r="AF486" s="3351">
        <v>-769.94584830467511</v>
      </c>
      <c r="AG486" s="3351">
        <v>-19.731866991154615</v>
      </c>
      <c r="AH486" s="3351">
        <v>-10.5381845450928</v>
      </c>
      <c r="AI486" s="3351">
        <v>7.5321980853409118E-3</v>
      </c>
      <c r="AJ486" s="3351">
        <v>0</v>
      </c>
      <c r="AK486" s="3351">
        <v>-32.57176089408938</v>
      </c>
      <c r="AL486" s="3351">
        <v>-15.398752931421335</v>
      </c>
      <c r="AM486" s="3351"/>
      <c r="AN486" s="3351">
        <v>-1.0799808062112863</v>
      </c>
      <c r="AO486" s="3351">
        <v>3.6282185323773836E-2</v>
      </c>
      <c r="AP486" s="3351">
        <v>-122.78893656943529</v>
      </c>
      <c r="AQ486" s="3351">
        <v>0</v>
      </c>
      <c r="AR486" s="3351">
        <v>0</v>
      </c>
      <c r="AS486" s="3351">
        <v>0</v>
      </c>
      <c r="AT486" s="3351">
        <v>-7.8305571143444848</v>
      </c>
      <c r="AU486" s="3351">
        <v>0</v>
      </c>
      <c r="AV486" s="3351">
        <v>-5.7895981459051482</v>
      </c>
      <c r="AW486" s="3351">
        <v>-1.2993933318528856</v>
      </c>
      <c r="AX486" s="3351">
        <v>-2.6841257878532918</v>
      </c>
      <c r="AY486" s="3351">
        <v>-15.537634936424118</v>
      </c>
      <c r="AZ486" s="3351">
        <v>0</v>
      </c>
      <c r="BA486" s="3351"/>
      <c r="BB486" s="3351">
        <v>-73.69532875475771</v>
      </c>
      <c r="BC486" s="3351">
        <v>-32.383737698059988</v>
      </c>
      <c r="BD486" s="3351">
        <v>-1.1754377167250589</v>
      </c>
      <c r="BE486" s="3351">
        <v>-0.11619543509578008</v>
      </c>
      <c r="BF486" s="3351">
        <v>-2.7398020751017182</v>
      </c>
      <c r="BG486" s="3351">
        <v>-33.439011951910736</v>
      </c>
      <c r="BH486" s="3351">
        <v>-4.8729834882168408</v>
      </c>
      <c r="BI486" s="3351">
        <v>0</v>
      </c>
      <c r="BJ486" s="3351">
        <v>0</v>
      </c>
      <c r="BK486" s="3351">
        <v>0</v>
      </c>
      <c r="BL486" s="3351">
        <v>0</v>
      </c>
      <c r="BM486" s="3351"/>
      <c r="BN486" s="3351"/>
      <c r="BO486" s="3351"/>
      <c r="BP486" s="3351"/>
      <c r="BQ486" s="3351"/>
      <c r="BR486" s="3351"/>
      <c r="BS486" s="3351"/>
      <c r="BT486" s="3351"/>
      <c r="BU486" s="3351"/>
      <c r="BV486" s="3351">
        <v>-807.41629548350829</v>
      </c>
      <c r="BW486" s="3351"/>
      <c r="BX486" s="3351"/>
      <c r="BY486" s="3351"/>
      <c r="BZ486" s="3351"/>
      <c r="CA486" s="3351"/>
      <c r="CB486" s="3351"/>
      <c r="CC486" s="3351"/>
      <c r="CD486" s="3351"/>
      <c r="CE486" s="3351"/>
      <c r="CF486" s="3351"/>
      <c r="CG486" s="3351"/>
      <c r="CH486" s="3351"/>
      <c r="CI486" s="3351">
        <v>-3659.4935999999998</v>
      </c>
      <c r="CJ486" s="3351">
        <v>56.087679999999636</v>
      </c>
      <c r="CK486" s="3351"/>
      <c r="CL486" s="3351"/>
      <c r="CM486" s="3351"/>
      <c r="CN486" s="3351"/>
      <c r="CO486" s="3351">
        <v>57.727520000000332</v>
      </c>
      <c r="CP486" s="3351">
        <v>-10.322919999999993</v>
      </c>
      <c r="CQ486" s="3351">
        <v>31</v>
      </c>
      <c r="CR486" s="3351">
        <v>172.00411542970119</v>
      </c>
      <c r="CS486" s="3351">
        <v>-6.5562250278873579E-4</v>
      </c>
      <c r="CT486" s="3351">
        <v>46.673117583270042</v>
      </c>
      <c r="CU486" s="3351">
        <v>0</v>
      </c>
      <c r="CV486" s="3351">
        <v>0</v>
      </c>
      <c r="CW486" s="3351">
        <v>0</v>
      </c>
      <c r="CX486" s="3351">
        <v>0.19013470451655312</v>
      </c>
      <c r="CY486" s="3351">
        <v>4.8100754476752421</v>
      </c>
      <c r="CZ486" s="3351">
        <v>26.434876682499578</v>
      </c>
      <c r="DA486" s="3351">
        <v>0</v>
      </c>
      <c r="DB486" s="3351">
        <v>0</v>
      </c>
      <c r="DC486" s="3351">
        <v>95.338869533095021</v>
      </c>
      <c r="DD486" s="3351">
        <v>0.33925714796667084</v>
      </c>
      <c r="DE486" s="3351">
        <v>1.4387948777605616E-2</v>
      </c>
      <c r="DF486" s="3351">
        <v>0.14554907123128547</v>
      </c>
      <c r="DG486" s="3351">
        <v>4.140599764020326</v>
      </c>
      <c r="DH486" s="3351">
        <v>0</v>
      </c>
      <c r="DI486" s="3351">
        <v>15.15556095425227</v>
      </c>
      <c r="DJ486" s="3351"/>
      <c r="DK486" s="3351">
        <v>0</v>
      </c>
      <c r="DL486" s="3351">
        <v>0</v>
      </c>
      <c r="DM486" s="3351">
        <v>-21.910552485282413</v>
      </c>
      <c r="DN486" s="3351">
        <v>4.0839181141905101E-4</v>
      </c>
      <c r="DO486" s="3351">
        <v>-3.8390192159749592E-3</v>
      </c>
      <c r="DP486" s="3351">
        <v>0.10169111731071456</v>
      </c>
      <c r="DQ486" s="3351">
        <v>0</v>
      </c>
      <c r="DR486" s="3351">
        <v>0.70187637487131127</v>
      </c>
      <c r="DS486" s="3351"/>
      <c r="DT486" s="3351"/>
      <c r="DU486" s="3351"/>
      <c r="DV486" s="3351">
        <v>-2174.5688571009214</v>
      </c>
      <c r="DW486" s="3351">
        <v>-4.7315303965564617</v>
      </c>
      <c r="DX486" s="3351">
        <v>0.14145309166037912</v>
      </c>
      <c r="DY486" s="3351">
        <v>98.42980000000037</v>
      </c>
      <c r="DZ486" s="3351">
        <v>78.861720000000048</v>
      </c>
      <c r="EA486" s="3351">
        <v>-40.702280000000002</v>
      </c>
      <c r="EB486" s="3351">
        <v>-89.184640000000002</v>
      </c>
      <c r="EC486" s="3351">
        <v>5.1241328419891943</v>
      </c>
      <c r="ED486" s="3351">
        <v>-70.275287644764646</v>
      </c>
      <c r="EE486" s="3351">
        <v>-0.10728575760651646</v>
      </c>
      <c r="EF486" s="3351">
        <v>-1.0605509000852883E-2</v>
      </c>
      <c r="EG486" s="3351">
        <v>-0.25007002679661988</v>
      </c>
      <c r="EH486" s="3351">
        <v>-3.0520798165890679</v>
      </c>
      <c r="EI486" s="3351">
        <v>-30.451146104755654</v>
      </c>
      <c r="EJ486" s="3351">
        <v>9.3540365912318686E-3</v>
      </c>
      <c r="EK486" s="3351">
        <v>0</v>
      </c>
      <c r="EL486" s="3351">
        <v>0</v>
      </c>
      <c r="EM486" s="3351">
        <v>0</v>
      </c>
      <c r="EN486" s="3351">
        <v>-1.9419456298955649</v>
      </c>
      <c r="EO486" s="3351">
        <v>0</v>
      </c>
      <c r="EP486" s="3351">
        <v>-14.860856571789729</v>
      </c>
      <c r="EQ486" s="3351">
        <v>-9.131247336781275</v>
      </c>
      <c r="ER486" s="3351">
        <v>0</v>
      </c>
      <c r="ES486" s="3351">
        <v>1.5113530750077226</v>
      </c>
      <c r="ET486" s="3351">
        <v>0</v>
      </c>
      <c r="EU486" s="3351">
        <v>-0.12724216459596782</v>
      </c>
      <c r="EV486" s="3351">
        <v>150</v>
      </c>
      <c r="EW486" s="3351">
        <v>0</v>
      </c>
      <c r="EX486" s="3351">
        <v>0</v>
      </c>
      <c r="EY486" s="3351">
        <v>0</v>
      </c>
      <c r="EZ486" s="3351"/>
      <c r="FA486" s="3351">
        <v>0</v>
      </c>
      <c r="FB486" s="3351">
        <v>-49.938845076405599</v>
      </c>
      <c r="FC486" s="3351"/>
      <c r="FD486" s="3351">
        <v>-49.938845076405599</v>
      </c>
      <c r="FE486" s="3351"/>
      <c r="FF486" s="3351">
        <v>0</v>
      </c>
      <c r="FG486" s="3351">
        <v>0</v>
      </c>
      <c r="FH486" s="3351">
        <v>0</v>
      </c>
      <c r="FI486" s="3351">
        <v>0</v>
      </c>
      <c r="FJ486" s="3112"/>
    </row>
    <row r="487" spans="1:166" s="986" customFormat="1" ht="14.45" customHeight="1">
      <c r="A487" s="3351">
        <v>1584</v>
      </c>
      <c r="B487" s="3351" t="s">
        <v>2897</v>
      </c>
      <c r="C487" s="3351" t="s">
        <v>2919</v>
      </c>
      <c r="D487" s="3351" t="s">
        <v>325</v>
      </c>
      <c r="E487" s="3351" t="s">
        <v>215</v>
      </c>
      <c r="F487" s="3351" t="s">
        <v>2306</v>
      </c>
      <c r="G487" s="3351" t="s">
        <v>2306</v>
      </c>
      <c r="H487" s="3351" t="s">
        <v>2306</v>
      </c>
      <c r="I487" s="3351" t="s">
        <v>2890</v>
      </c>
      <c r="J487" s="3351" t="s">
        <v>2912</v>
      </c>
      <c r="K487" s="3352">
        <v>44682</v>
      </c>
      <c r="L487" s="3351">
        <v>0</v>
      </c>
      <c r="M487" s="3351">
        <v>0</v>
      </c>
      <c r="N487" s="3351">
        <v>23.071999999999999</v>
      </c>
      <c r="O487" s="3351">
        <v>23.071999999999999</v>
      </c>
      <c r="P487" s="3351">
        <v>23.071999999999999</v>
      </c>
      <c r="Q487" s="3351">
        <v>23.071999999999999</v>
      </c>
      <c r="R487" s="3351"/>
      <c r="S487" s="3351">
        <v>1716.4</v>
      </c>
      <c r="T487" s="3351">
        <v>490.02</v>
      </c>
      <c r="U487" s="3351"/>
      <c r="V487" s="3351">
        <v>50906.522239999998</v>
      </c>
      <c r="W487" s="3351">
        <v>50906.522239999998</v>
      </c>
      <c r="X487" s="3351">
        <v>50257.045439999994</v>
      </c>
      <c r="Y487" s="3351">
        <v>0</v>
      </c>
      <c r="Z487" s="3351">
        <v>1193.2710597714145</v>
      </c>
      <c r="AA487" s="3351">
        <v>0</v>
      </c>
      <c r="AB487" s="3351">
        <v>0</v>
      </c>
      <c r="AC487" s="3351">
        <v>0</v>
      </c>
      <c r="AD487" s="3351">
        <v>5586.6048421171763</v>
      </c>
      <c r="AE487" s="3351">
        <v>29793.142916290057</v>
      </c>
      <c r="AF487" s="3351">
        <v>10548.806776772841</v>
      </c>
      <c r="AG487" s="3351">
        <v>270.34063849163852</v>
      </c>
      <c r="AH487" s="3351">
        <v>144.38063766293413</v>
      </c>
      <c r="AI487" s="3351">
        <v>-0.10319648113122655</v>
      </c>
      <c r="AJ487" s="3351">
        <v>0</v>
      </c>
      <c r="AK487" s="3351">
        <v>446.25633452994668</v>
      </c>
      <c r="AL487" s="3351">
        <v>210.97388814355881</v>
      </c>
      <c r="AM487" s="3351"/>
      <c r="AN487" s="3351">
        <v>14.796506627616864</v>
      </c>
      <c r="AO487" s="3351">
        <v>-0.49709179322453079</v>
      </c>
      <c r="AP487" s="3351">
        <v>1682.295929055826</v>
      </c>
      <c r="AQ487" s="3351">
        <v>0</v>
      </c>
      <c r="AR487" s="3351">
        <v>0</v>
      </c>
      <c r="AS487" s="3351">
        <v>0</v>
      </c>
      <c r="AT487" s="3351">
        <v>107.28421243595959</v>
      </c>
      <c r="AU487" s="3351">
        <v>0</v>
      </c>
      <c r="AV487" s="3351">
        <v>79.321620203280034</v>
      </c>
      <c r="AW487" s="3351">
        <v>17.802614579875165</v>
      </c>
      <c r="AX487" s="3351">
        <v>36.774435972298782</v>
      </c>
      <c r="AY487" s="3351">
        <v>212.87667057789622</v>
      </c>
      <c r="AZ487" s="3351">
        <v>0</v>
      </c>
      <c r="BA487" s="3351"/>
      <c r="BB487" s="3351">
        <v>1009.6785184262288</v>
      </c>
      <c r="BC487" s="3351">
        <v>443.6802827610689</v>
      </c>
      <c r="BD487" s="3351">
        <v>16.104334323206981</v>
      </c>
      <c r="BE487" s="3351">
        <v>1.5919602604096423</v>
      </c>
      <c r="BF487" s="3351">
        <v>37.537240781916175</v>
      </c>
      <c r="BG487" s="3351">
        <v>458.13829201572719</v>
      </c>
      <c r="BH487" s="3351">
        <v>66.763346223360415</v>
      </c>
      <c r="BI487" s="3351">
        <v>0</v>
      </c>
      <c r="BJ487" s="3351">
        <v>0</v>
      </c>
      <c r="BK487" s="3351">
        <v>0</v>
      </c>
      <c r="BL487" s="3351">
        <v>0</v>
      </c>
      <c r="BM487" s="3351"/>
      <c r="BN487" s="3351"/>
      <c r="BO487" s="3351"/>
      <c r="BP487" s="3351"/>
      <c r="BQ487" s="3351"/>
      <c r="BR487" s="3351"/>
      <c r="BS487" s="3351"/>
      <c r="BT487" s="3351"/>
      <c r="BU487" s="3351"/>
      <c r="BV487" s="3351">
        <v>11062.1786041541</v>
      </c>
      <c r="BW487" s="3351"/>
      <c r="BX487" s="3351"/>
      <c r="BY487" s="3351"/>
      <c r="BZ487" s="3351"/>
      <c r="CA487" s="3351"/>
      <c r="CB487" s="3351"/>
      <c r="CC487" s="3351"/>
      <c r="CD487" s="3351"/>
      <c r="CE487" s="3351"/>
      <c r="CF487" s="3351"/>
      <c r="CG487" s="3351"/>
      <c r="CH487" s="3351"/>
      <c r="CI487" s="3351">
        <v>50252.688900000001</v>
      </c>
      <c r="CJ487" s="3351">
        <v>-653.86334000000352</v>
      </c>
      <c r="CK487" s="3351"/>
      <c r="CL487" s="3351"/>
      <c r="CM487" s="3351"/>
      <c r="CN487" s="3351"/>
      <c r="CO487" s="3351">
        <v>-790.90816000000461</v>
      </c>
      <c r="CP487" s="3351">
        <v>141.4313599999999</v>
      </c>
      <c r="CQ487" s="3351">
        <v>31</v>
      </c>
      <c r="CR487" s="3351">
        <v>-2356.578949640174</v>
      </c>
      <c r="CS487" s="3351">
        <v>8.9824954776376309E-3</v>
      </c>
      <c r="CT487" s="3351">
        <v>-639.45496964442191</v>
      </c>
      <c r="CU487" s="3351">
        <v>0</v>
      </c>
      <c r="CV487" s="3351">
        <v>0</v>
      </c>
      <c r="CW487" s="3351">
        <v>0</v>
      </c>
      <c r="CX487" s="3351">
        <v>-2.6049809397897263</v>
      </c>
      <c r="CY487" s="3351">
        <v>-65.901461240358174</v>
      </c>
      <c r="CZ487" s="3351">
        <v>-362.17664775453068</v>
      </c>
      <c r="DA487" s="3351">
        <v>0</v>
      </c>
      <c r="DB487" s="3351">
        <v>0</v>
      </c>
      <c r="DC487" s="3351">
        <v>-1306.2104500401238</v>
      </c>
      <c r="DD487" s="3351">
        <v>-4.6480646780801749</v>
      </c>
      <c r="DE487" s="3351">
        <v>-0.19712515094828764</v>
      </c>
      <c r="DF487" s="3351">
        <v>-1.9941259925464454</v>
      </c>
      <c r="DG487" s="3351">
        <v>-56.729167313228686</v>
      </c>
      <c r="DH487" s="3351">
        <v>0</v>
      </c>
      <c r="DI487" s="3351">
        <v>-207.64198476039707</v>
      </c>
      <c r="DJ487" s="3351"/>
      <c r="DK487" s="3351">
        <v>0</v>
      </c>
      <c r="DL487" s="3351">
        <v>0</v>
      </c>
      <c r="DM487" s="3351">
        <v>300.1901822686674</v>
      </c>
      <c r="DN487" s="3351">
        <v>-5.5952588319883034E-3</v>
      </c>
      <c r="DO487" s="3351">
        <v>5.2597298902032463E-2</v>
      </c>
      <c r="DP487" s="3351">
        <v>-1.3932407711358721</v>
      </c>
      <c r="DQ487" s="3351">
        <v>0</v>
      </c>
      <c r="DR487" s="3351">
        <v>-9.6162064851727393</v>
      </c>
      <c r="DS487" s="3351"/>
      <c r="DT487" s="3351"/>
      <c r="DU487" s="3351"/>
      <c r="DV487" s="3351">
        <v>29793.142916290057</v>
      </c>
      <c r="DW487" s="3351">
        <v>64.825338069685671</v>
      </c>
      <c r="DX487" s="3351">
        <v>-1.938008153674744</v>
      </c>
      <c r="DY487" s="3351">
        <v>-1348.5584000000063</v>
      </c>
      <c r="DZ487" s="3351">
        <v>-1080.4617600000013</v>
      </c>
      <c r="EA487" s="3351">
        <v>557.65024000000005</v>
      </c>
      <c r="EB487" s="3351">
        <v>1221.89312</v>
      </c>
      <c r="EC487" s="3351">
        <v>-70.204271336329839</v>
      </c>
      <c r="ED487" s="3351">
        <v>962.8215181353977</v>
      </c>
      <c r="EE487" s="3351">
        <v>1.4698913298679024</v>
      </c>
      <c r="EF487" s="3351">
        <v>0.14530303068151884</v>
      </c>
      <c r="EG487" s="3351">
        <v>3.4261375642824308</v>
      </c>
      <c r="EH487" s="3351">
        <v>41.815668365999386</v>
      </c>
      <c r="EI487" s="3351">
        <v>417.20240078914634</v>
      </c>
      <c r="EJ487" s="3351">
        <v>-0.12815696688414588</v>
      </c>
      <c r="EK487" s="3351">
        <v>0</v>
      </c>
      <c r="EL487" s="3351">
        <v>0</v>
      </c>
      <c r="EM487" s="3351">
        <v>0</v>
      </c>
      <c r="EN487" s="3351">
        <v>26.606038938806694</v>
      </c>
      <c r="EO487" s="3351">
        <v>0</v>
      </c>
      <c r="EP487" s="3351">
        <v>203.60432471753717</v>
      </c>
      <c r="EQ487" s="3351">
        <v>125.10459534098432</v>
      </c>
      <c r="ER487" s="3351">
        <v>0</v>
      </c>
      <c r="ES487" s="3351">
        <v>-20.706614101293454</v>
      </c>
      <c r="ET487" s="3351">
        <v>0</v>
      </c>
      <c r="EU487" s="3351">
        <v>1.7433083263409372</v>
      </c>
      <c r="EV487" s="3351">
        <v>150</v>
      </c>
      <c r="EW487" s="3351">
        <v>0</v>
      </c>
      <c r="EX487" s="3351">
        <v>0</v>
      </c>
      <c r="EY487" s="3351">
        <v>0</v>
      </c>
      <c r="EZ487" s="3351"/>
      <c r="FA487" s="3351">
        <v>0</v>
      </c>
      <c r="FB487" s="3351">
        <v>-49.938845076405599</v>
      </c>
      <c r="FC487" s="3351"/>
      <c r="FD487" s="3351">
        <v>-49.938845076405599</v>
      </c>
      <c r="FE487" s="3351"/>
      <c r="FF487" s="3351">
        <v>0</v>
      </c>
      <c r="FG487" s="3351">
        <v>0</v>
      </c>
      <c r="FH487" s="3351">
        <v>0</v>
      </c>
      <c r="FI487" s="3351">
        <v>0</v>
      </c>
      <c r="FJ487" s="3112"/>
    </row>
    <row r="488" spans="1:166" s="986" customFormat="1" ht="14.45" customHeight="1">
      <c r="A488" s="2860">
        <v>133</v>
      </c>
      <c r="B488" s="2860" t="s">
        <v>453</v>
      </c>
      <c r="C488" s="2860" t="s">
        <v>2919</v>
      </c>
      <c r="D488" s="2860" t="s">
        <v>325</v>
      </c>
      <c r="E488" s="2860" t="s">
        <v>2920</v>
      </c>
      <c r="F488" s="2860" t="s">
        <v>2306</v>
      </c>
      <c r="G488" s="2860" t="s">
        <v>2306</v>
      </c>
      <c r="H488" s="2860" t="s">
        <v>2306</v>
      </c>
      <c r="I488" s="2860" t="s">
        <v>2895</v>
      </c>
      <c r="J488" s="2860" t="s">
        <v>2912</v>
      </c>
      <c r="K488" s="2861">
        <v>44348</v>
      </c>
      <c r="L488" s="2860">
        <v>0</v>
      </c>
      <c r="M488" s="2860">
        <v>0</v>
      </c>
      <c r="N488" s="2860">
        <v>34.799999999999997</v>
      </c>
      <c r="O488" s="2860">
        <v>34.799999999999997</v>
      </c>
      <c r="P488" s="2860">
        <v>34.799999999999997</v>
      </c>
      <c r="Q488" s="2860">
        <v>34.799999999999997</v>
      </c>
      <c r="R488" s="2860"/>
      <c r="S488" s="2860">
        <v>94.28</v>
      </c>
      <c r="T488" s="2860">
        <v>298.63</v>
      </c>
      <c r="U488" s="2860"/>
      <c r="V488" s="2860">
        <v>13673.267999999998</v>
      </c>
      <c r="W488" s="2860">
        <v>13673.267999999998</v>
      </c>
      <c r="X488" s="2860">
        <v>13909.559999999998</v>
      </c>
      <c r="Y488" s="2860">
        <v>0</v>
      </c>
      <c r="Z488" s="2860">
        <v>1799.8367233029307</v>
      </c>
      <c r="AA488" s="2860">
        <v>0</v>
      </c>
      <c r="AB488" s="2860">
        <v>0</v>
      </c>
      <c r="AC488" s="2860">
        <v>0</v>
      </c>
      <c r="AD488" s="2860">
        <v>0</v>
      </c>
      <c r="AE488" s="2860">
        <v>0</v>
      </c>
      <c r="AF488" s="2860">
        <v>9250.5784680034576</v>
      </c>
      <c r="AG488" s="2860">
        <v>407.76067178870579</v>
      </c>
      <c r="AH488" s="2860">
        <v>217.77245972044506</v>
      </c>
      <c r="AI488" s="2860">
        <v>-0.15565349962580982</v>
      </c>
      <c r="AJ488" s="2860">
        <v>0</v>
      </c>
      <c r="AK488" s="2860">
        <v>124.07721501094365</v>
      </c>
      <c r="AL488" s="2860">
        <v>318.21650950918195</v>
      </c>
      <c r="AM488" s="2860"/>
      <c r="AN488" s="2860">
        <v>22.317893144983827</v>
      </c>
      <c r="AO488" s="2860">
        <v>0</v>
      </c>
      <c r="AP488" s="2860">
        <v>0</v>
      </c>
      <c r="AQ488" s="2860">
        <v>0</v>
      </c>
      <c r="AR488" s="2860">
        <v>0</v>
      </c>
      <c r="AS488" s="2860">
        <v>0</v>
      </c>
      <c r="AT488" s="2860">
        <v>161.81911376436344</v>
      </c>
      <c r="AU488" s="2860">
        <v>0</v>
      </c>
      <c r="AV488" s="2860">
        <v>119.64252700564082</v>
      </c>
      <c r="AW488" s="2860">
        <v>26.852071228313786</v>
      </c>
      <c r="AX488" s="2860">
        <v>55.467682551837619</v>
      </c>
      <c r="AY488" s="2860">
        <v>321.08651768857442</v>
      </c>
      <c r="AZ488" s="2860">
        <v>0</v>
      </c>
      <c r="BA488" s="2860"/>
      <c r="BB488" s="2860">
        <v>915.00372545902337</v>
      </c>
      <c r="BC488" s="2860">
        <v>40.130467886202879</v>
      </c>
      <c r="BD488" s="2860">
        <v>24.290518136598603</v>
      </c>
      <c r="BE488" s="2860">
        <v>2.4011883262073317</v>
      </c>
      <c r="BF488" s="2860">
        <v>56.618237656496312</v>
      </c>
      <c r="BG488" s="2860">
        <v>691.0199619515995</v>
      </c>
      <c r="BH488" s="2860">
        <v>100.70060890139314</v>
      </c>
      <c r="BI488" s="2860">
        <v>0</v>
      </c>
      <c r="BJ488" s="2860">
        <v>0</v>
      </c>
      <c r="BK488" s="2860">
        <v>0</v>
      </c>
      <c r="BL488" s="2860">
        <v>0</v>
      </c>
      <c r="BM488" s="2860"/>
      <c r="BN488" s="2860"/>
      <c r="BO488" s="2860"/>
      <c r="BP488" s="2860"/>
      <c r="BQ488" s="2860"/>
      <c r="BR488" s="2860"/>
      <c r="BS488" s="2860"/>
      <c r="BT488" s="2860"/>
      <c r="BU488" s="2860"/>
      <c r="BV488" s="2860">
        <v>10024.908374074357</v>
      </c>
      <c r="BW488" s="2860"/>
      <c r="BX488" s="2860"/>
      <c r="BY488" s="2860"/>
      <c r="BZ488" s="2860"/>
      <c r="CA488" s="2860"/>
      <c r="CB488" s="2860"/>
      <c r="CC488" s="2860"/>
      <c r="CD488" s="2860"/>
      <c r="CE488" s="2860"/>
      <c r="CF488" s="2860"/>
      <c r="CG488" s="2860"/>
      <c r="CH488" s="2860"/>
      <c r="CI488" s="2860">
        <v>13909.559999999998</v>
      </c>
      <c r="CJ488" s="2860">
        <v>236.26199999999881</v>
      </c>
      <c r="CK488" s="2860"/>
      <c r="CL488" s="2860"/>
      <c r="CM488" s="2860"/>
      <c r="CN488" s="2860"/>
      <c r="CO488" s="2860">
        <v>-195.57600000000014</v>
      </c>
      <c r="CP488" s="2860">
        <v>431.86800000000085</v>
      </c>
      <c r="CQ488" s="2860">
        <v>30</v>
      </c>
      <c r="CR488" s="2860">
        <v>-1207.6550105979495</v>
      </c>
      <c r="CS488" s="2860">
        <v>0</v>
      </c>
      <c r="CT488" s="2860">
        <v>0</v>
      </c>
      <c r="CU488" s="2860">
        <v>0</v>
      </c>
      <c r="CV488" s="2860">
        <v>0</v>
      </c>
      <c r="CW488" s="2860">
        <v>0</v>
      </c>
      <c r="CX488" s="2860">
        <v>-3.9291494757577254</v>
      </c>
      <c r="CY488" s="2860">
        <v>-99.400609013716405</v>
      </c>
      <c r="CZ488" s="2860">
        <v>0</v>
      </c>
      <c r="DA488" s="2860">
        <v>0</v>
      </c>
      <c r="DB488" s="2860">
        <v>0</v>
      </c>
      <c r="DC488" s="2860">
        <v>-1145.4567819393324</v>
      </c>
      <c r="DD488" s="2860">
        <v>-7.0107771670072054</v>
      </c>
      <c r="DE488" s="2860">
        <v>-0.29732815763698106</v>
      </c>
      <c r="DF488" s="2860">
        <v>-3.0077836572735919</v>
      </c>
      <c r="DG488" s="2860">
        <v>-85.565838353864365</v>
      </c>
      <c r="DH488" s="2860">
        <v>0</v>
      </c>
      <c r="DI488" s="2860">
        <v>-313.19092708312286</v>
      </c>
      <c r="DJ488" s="2860"/>
      <c r="DK488" s="2860">
        <v>0</v>
      </c>
      <c r="DL488" s="2860">
        <v>0</v>
      </c>
      <c r="DM488" s="2860">
        <v>452.78338865072914</v>
      </c>
      <c r="DN488" s="2860">
        <v>-1.5557070668563711E-3</v>
      </c>
      <c r="DO488" s="2860">
        <v>7.9333651256536797E-2</v>
      </c>
      <c r="DP488" s="2860">
        <v>-2.1014553933568116</v>
      </c>
      <c r="DQ488" s="2860">
        <v>0</v>
      </c>
      <c r="DR488" s="2860">
        <v>-3.1849968615047457</v>
      </c>
      <c r="DS488" s="2860"/>
      <c r="DT488" s="2860"/>
      <c r="DU488" s="2860"/>
      <c r="DV488" s="2860">
        <v>0</v>
      </c>
      <c r="DW488" s="2860">
        <v>97.777469002473183</v>
      </c>
      <c r="DX488" s="2860">
        <v>-2.9231398989199562</v>
      </c>
      <c r="DY488" s="2860">
        <v>-407.50800000000049</v>
      </c>
      <c r="DZ488" s="2860">
        <v>-803.18399999999951</v>
      </c>
      <c r="EA488" s="2860">
        <v>211.93199999999999</v>
      </c>
      <c r="EB488" s="2860">
        <v>1235.0519999999999</v>
      </c>
      <c r="EC488" s="2860">
        <v>0</v>
      </c>
      <c r="ED488" s="2860">
        <v>844.32829159455878</v>
      </c>
      <c r="EE488" s="2860">
        <v>2.2170691001821692</v>
      </c>
      <c r="EF488" s="2860">
        <v>0.21916372519577218</v>
      </c>
      <c r="EG488" s="2860">
        <v>5.1677178934218357</v>
      </c>
      <c r="EH488" s="2860">
        <v>63.071483145664821</v>
      </c>
      <c r="EI488" s="2860">
        <v>0</v>
      </c>
      <c r="EJ488" s="2860">
        <v>0</v>
      </c>
      <c r="EK488" s="2860">
        <v>0</v>
      </c>
      <c r="EL488" s="2860">
        <v>0</v>
      </c>
      <c r="EM488" s="2860">
        <v>0</v>
      </c>
      <c r="EN488" s="2860">
        <v>40.130467886202879</v>
      </c>
      <c r="EO488" s="2860">
        <v>0</v>
      </c>
      <c r="EP488" s="2860">
        <v>307.10083651917012</v>
      </c>
      <c r="EQ488" s="2860">
        <v>188.69798534441117</v>
      </c>
      <c r="ER488" s="2860">
        <v>0</v>
      </c>
      <c r="ES488" s="2860">
        <v>-31.232236941964814</v>
      </c>
      <c r="ET488" s="2860">
        <v>0</v>
      </c>
      <c r="EU488" s="2860">
        <v>2.6294699097028627</v>
      </c>
      <c r="EV488" s="2860">
        <v>150</v>
      </c>
      <c r="EW488" s="2860">
        <v>0</v>
      </c>
      <c r="EX488" s="2860">
        <v>0</v>
      </c>
      <c r="EY488" s="2860">
        <v>0</v>
      </c>
      <c r="EZ488" s="2860"/>
      <c r="FA488" s="2860">
        <v>0</v>
      </c>
      <c r="FB488" s="2860">
        <v>-49.938845076405599</v>
      </c>
      <c r="FC488" s="2860"/>
      <c r="FD488" s="2860">
        <v>-49.938845076405599</v>
      </c>
      <c r="FE488" s="2860"/>
      <c r="FF488" s="2860">
        <v>0</v>
      </c>
      <c r="FG488" s="2860">
        <v>0</v>
      </c>
      <c r="FH488" s="2860">
        <v>0</v>
      </c>
      <c r="FI488" s="2860">
        <v>0</v>
      </c>
      <c r="FJ488" s="3112"/>
    </row>
    <row r="489" spans="1:166" s="986" customFormat="1" ht="14.45" customHeight="1">
      <c r="A489" s="2860">
        <v>274</v>
      </c>
      <c r="B489" s="2860" t="s">
        <v>453</v>
      </c>
      <c r="C489" s="2860" t="s">
        <v>2919</v>
      </c>
      <c r="D489" s="2860" t="s">
        <v>325</v>
      </c>
      <c r="E489" s="2860" t="s">
        <v>2920</v>
      </c>
      <c r="F489" s="2860" t="s">
        <v>2306</v>
      </c>
      <c r="G489" s="2860" t="s">
        <v>2306</v>
      </c>
      <c r="H489" s="2860" t="s">
        <v>2306</v>
      </c>
      <c r="I489" s="2860" t="s">
        <v>2895</v>
      </c>
      <c r="J489" s="2860" t="s">
        <v>2912</v>
      </c>
      <c r="K489" s="2861">
        <v>44378</v>
      </c>
      <c r="L489" s="2860">
        <v>0</v>
      </c>
      <c r="M489" s="2860">
        <v>0</v>
      </c>
      <c r="N489" s="2860">
        <v>33.6</v>
      </c>
      <c r="O489" s="2860">
        <v>33.6</v>
      </c>
      <c r="P489" s="2860">
        <v>33.6</v>
      </c>
      <c r="Q489" s="2860">
        <v>33.6</v>
      </c>
      <c r="R489" s="2860"/>
      <c r="S489" s="2860">
        <v>94.28</v>
      </c>
      <c r="T489" s="2860">
        <v>298.63</v>
      </c>
      <c r="U489" s="2860"/>
      <c r="V489" s="2860">
        <v>13201.776000000002</v>
      </c>
      <c r="W489" s="2860">
        <v>13201.776000000002</v>
      </c>
      <c r="X489" s="2860">
        <v>13429.920000000002</v>
      </c>
      <c r="Y489" s="2860">
        <v>0</v>
      </c>
      <c r="Z489" s="2860">
        <v>1737.7733880166229</v>
      </c>
      <c r="AA489" s="2860">
        <v>0</v>
      </c>
      <c r="AB489" s="2860">
        <v>0</v>
      </c>
      <c r="AC489" s="2860">
        <v>0</v>
      </c>
      <c r="AD489" s="2860">
        <v>0</v>
      </c>
      <c r="AE489" s="2860">
        <v>0</v>
      </c>
      <c r="AF489" s="2860">
        <v>8931.5930035895472</v>
      </c>
      <c r="AG489" s="2860">
        <v>393.69995896840561</v>
      </c>
      <c r="AH489" s="2860">
        <v>210.2630645576711</v>
      </c>
      <c r="AI489" s="2860">
        <v>-0.15028613756974743</v>
      </c>
      <c r="AJ489" s="2860">
        <v>0</v>
      </c>
      <c r="AK489" s="2860">
        <v>119.79869035539387</v>
      </c>
      <c r="AL489" s="2860">
        <v>307.24352642265848</v>
      </c>
      <c r="AM489" s="2860"/>
      <c r="AN489" s="2860">
        <v>21.548310622743006</v>
      </c>
      <c r="AO489" s="2860">
        <v>0</v>
      </c>
      <c r="AP489" s="2860">
        <v>0</v>
      </c>
      <c r="AQ489" s="2860">
        <v>0</v>
      </c>
      <c r="AR489" s="2860">
        <v>0</v>
      </c>
      <c r="AS489" s="2860">
        <v>0</v>
      </c>
      <c r="AT489" s="2860">
        <v>156.23914432421302</v>
      </c>
      <c r="AU489" s="2860">
        <v>0</v>
      </c>
      <c r="AV489" s="2860">
        <v>115.51692262613598</v>
      </c>
      <c r="AW489" s="2860">
        <v>25.926137737682282</v>
      </c>
      <c r="AX489" s="2860">
        <v>53.555003843153571</v>
      </c>
      <c r="AY489" s="2860">
        <v>310.01456880276152</v>
      </c>
      <c r="AZ489" s="2860">
        <v>0</v>
      </c>
      <c r="BA489" s="2860"/>
      <c r="BB489" s="2860">
        <v>883.45187285698819</v>
      </c>
      <c r="BC489" s="2860">
        <v>38.746658648747612</v>
      </c>
      <c r="BD489" s="2860">
        <v>23.45291406292279</v>
      </c>
      <c r="BE489" s="2860">
        <v>2.3183887287519065</v>
      </c>
      <c r="BF489" s="2860">
        <v>54.665884633858511</v>
      </c>
      <c r="BG489" s="2860">
        <v>667.19168740154441</v>
      </c>
      <c r="BH489" s="2860">
        <v>97.228174111689938</v>
      </c>
      <c r="BI489" s="2860">
        <v>0</v>
      </c>
      <c r="BJ489" s="2860">
        <v>0</v>
      </c>
      <c r="BK489" s="2860">
        <v>0</v>
      </c>
      <c r="BL489" s="2860">
        <v>0</v>
      </c>
      <c r="BM489" s="2860"/>
      <c r="BN489" s="2860"/>
      <c r="BO489" s="2860"/>
      <c r="BP489" s="2860"/>
      <c r="BQ489" s="2860"/>
      <c r="BR489" s="2860"/>
      <c r="BS489" s="2860"/>
      <c r="BT489" s="2860"/>
      <c r="BU489" s="2860"/>
      <c r="BV489" s="2860">
        <v>9679.2218784166234</v>
      </c>
      <c r="BW489" s="2860"/>
      <c r="BX489" s="2860"/>
      <c r="BY489" s="2860"/>
      <c r="BZ489" s="2860"/>
      <c r="CA489" s="2860"/>
      <c r="CB489" s="2860"/>
      <c r="CC489" s="2860"/>
      <c r="CD489" s="2860"/>
      <c r="CE489" s="2860"/>
      <c r="CF489" s="2860"/>
      <c r="CG489" s="2860"/>
      <c r="CH489" s="2860"/>
      <c r="CI489" s="2860">
        <v>13429.920000000002</v>
      </c>
      <c r="CJ489" s="2860">
        <v>228.11399999999958</v>
      </c>
      <c r="CK489" s="2860"/>
      <c r="CL489" s="2860"/>
      <c r="CM489" s="2860"/>
      <c r="CN489" s="2860"/>
      <c r="CO489" s="2860">
        <v>-188.83200000000016</v>
      </c>
      <c r="CP489" s="2860">
        <v>416.97600000000085</v>
      </c>
      <c r="CQ489" s="2860">
        <v>31</v>
      </c>
      <c r="CR489" s="2860">
        <v>-1166.0117343704333</v>
      </c>
      <c r="CS489" s="2860">
        <v>0</v>
      </c>
      <c r="CT489" s="2860">
        <v>0</v>
      </c>
      <c r="CU489" s="2860">
        <v>0</v>
      </c>
      <c r="CV489" s="2860">
        <v>0</v>
      </c>
      <c r="CW489" s="2860">
        <v>0</v>
      </c>
      <c r="CX489" s="2860">
        <v>-3.7936615628006223</v>
      </c>
      <c r="CY489" s="2860">
        <v>-95.973001806346872</v>
      </c>
      <c r="CZ489" s="2860">
        <v>0</v>
      </c>
      <c r="DA489" s="2860">
        <v>0</v>
      </c>
      <c r="DB489" s="2860">
        <v>0</v>
      </c>
      <c r="DC489" s="2860">
        <v>-1105.9582722172872</v>
      </c>
      <c r="DD489" s="2860">
        <v>-6.7690262302138535</v>
      </c>
      <c r="DE489" s="2860">
        <v>-0.2870754625460501</v>
      </c>
      <c r="DF489" s="2860">
        <v>-2.9040669794365712</v>
      </c>
      <c r="DG489" s="2860">
        <v>-82.615292203730974</v>
      </c>
      <c r="DH489" s="2860">
        <v>0</v>
      </c>
      <c r="DI489" s="2860">
        <v>-302.39123994232546</v>
      </c>
      <c r="DJ489" s="2860"/>
      <c r="DK489" s="2860">
        <v>0</v>
      </c>
      <c r="DL489" s="2860">
        <v>0</v>
      </c>
      <c r="DM489" s="2860">
        <v>437.17016835242833</v>
      </c>
      <c r="DN489" s="2860">
        <v>-1.5020619955947723E-3</v>
      </c>
      <c r="DO489" s="2860">
        <v>7.6598008109769467E-2</v>
      </c>
      <c r="DP489" s="2860">
        <v>-2.0289914142755414</v>
      </c>
      <c r="DQ489" s="2860">
        <v>0</v>
      </c>
      <c r="DR489" s="2860">
        <v>-3.0751693835218239</v>
      </c>
      <c r="DS489" s="2860"/>
      <c r="DT489" s="2860"/>
      <c r="DU489" s="2860"/>
      <c r="DV489" s="2860">
        <v>0</v>
      </c>
      <c r="DW489" s="2860">
        <v>94.40583214031895</v>
      </c>
      <c r="DX489" s="2860">
        <v>-2.8223419713709887</v>
      </c>
      <c r="DY489" s="2860">
        <v>-393.4559999999999</v>
      </c>
      <c r="DZ489" s="2860">
        <v>-775.4879999999996</v>
      </c>
      <c r="EA489" s="2860">
        <v>204.624</v>
      </c>
      <c r="EB489" s="2860">
        <v>1192.4640000000002</v>
      </c>
      <c r="EC489" s="2860">
        <v>0</v>
      </c>
      <c r="ED489" s="2860">
        <v>815.21352291888445</v>
      </c>
      <c r="EE489" s="2860">
        <v>2.1406184415551981</v>
      </c>
      <c r="EF489" s="2860">
        <v>0.21160635536143521</v>
      </c>
      <c r="EG489" s="2860">
        <v>4.9895207246831523</v>
      </c>
      <c r="EH489" s="2860">
        <v>60.896604416503969</v>
      </c>
      <c r="EI489" s="2860">
        <v>0</v>
      </c>
      <c r="EJ489" s="2860">
        <v>0</v>
      </c>
      <c r="EK489" s="2860">
        <v>0</v>
      </c>
      <c r="EL489" s="2860">
        <v>0</v>
      </c>
      <c r="EM489" s="2860">
        <v>0</v>
      </c>
      <c r="EN489" s="2860">
        <v>38.746658648747612</v>
      </c>
      <c r="EO489" s="2860">
        <v>0</v>
      </c>
      <c r="EP489" s="2860">
        <v>296.51115250126776</v>
      </c>
      <c r="EQ489" s="2860">
        <v>182.19115826356941</v>
      </c>
      <c r="ER489" s="2860">
        <v>0</v>
      </c>
      <c r="ES489" s="2860">
        <v>-30.155263254310857</v>
      </c>
      <c r="ET489" s="2860">
        <v>0</v>
      </c>
      <c r="EU489" s="2860">
        <v>2.538798533506224</v>
      </c>
      <c r="EV489" s="2860">
        <v>150</v>
      </c>
      <c r="EW489" s="2860">
        <v>0</v>
      </c>
      <c r="EX489" s="2860">
        <v>0</v>
      </c>
      <c r="EY489" s="2860">
        <v>0</v>
      </c>
      <c r="EZ489" s="2860"/>
      <c r="FA489" s="2860">
        <v>0</v>
      </c>
      <c r="FB489" s="2860">
        <v>-49.938845076405599</v>
      </c>
      <c r="FC489" s="2860"/>
      <c r="FD489" s="2860">
        <v>-49.938845076405599</v>
      </c>
      <c r="FE489" s="2860"/>
      <c r="FF489" s="2860">
        <v>0</v>
      </c>
      <c r="FG489" s="2860">
        <v>0</v>
      </c>
      <c r="FH489" s="2860">
        <v>0</v>
      </c>
      <c r="FI489" s="2860">
        <v>0</v>
      </c>
      <c r="FJ489" s="3112"/>
    </row>
    <row r="490" spans="1:166" s="986" customFormat="1" ht="14.45" customHeight="1">
      <c r="A490" s="2860">
        <v>418</v>
      </c>
      <c r="B490" s="2860" t="s">
        <v>453</v>
      </c>
      <c r="C490" s="2860" t="s">
        <v>2919</v>
      </c>
      <c r="D490" s="2860" t="s">
        <v>325</v>
      </c>
      <c r="E490" s="2860" t="s">
        <v>2920</v>
      </c>
      <c r="F490" s="2860" t="s">
        <v>2306</v>
      </c>
      <c r="G490" s="2860" t="s">
        <v>2306</v>
      </c>
      <c r="H490" s="2860" t="s">
        <v>2306</v>
      </c>
      <c r="I490" s="2860" t="s">
        <v>2895</v>
      </c>
      <c r="J490" s="2860" t="s">
        <v>2912</v>
      </c>
      <c r="K490" s="2861">
        <v>44409</v>
      </c>
      <c r="L490" s="2860">
        <v>0</v>
      </c>
      <c r="M490" s="2860">
        <v>0</v>
      </c>
      <c r="N490" s="2860">
        <v>38.4</v>
      </c>
      <c r="O490" s="2860">
        <v>38.4</v>
      </c>
      <c r="P490" s="2860">
        <v>38.4</v>
      </c>
      <c r="Q490" s="2860">
        <v>38.4</v>
      </c>
      <c r="R490" s="2860"/>
      <c r="S490" s="2860">
        <v>94.28</v>
      </c>
      <c r="T490" s="2860">
        <v>298.63</v>
      </c>
      <c r="U490" s="2860"/>
      <c r="V490" s="2860">
        <v>15087.743999999999</v>
      </c>
      <c r="W490" s="2860">
        <v>15087.743999999999</v>
      </c>
      <c r="X490" s="2860">
        <v>15348.48</v>
      </c>
      <c r="Y490" s="2860">
        <v>0</v>
      </c>
      <c r="Z490" s="2860">
        <v>1986.0267291618547</v>
      </c>
      <c r="AA490" s="2860">
        <v>0</v>
      </c>
      <c r="AB490" s="2860">
        <v>0</v>
      </c>
      <c r="AC490" s="2860">
        <v>0</v>
      </c>
      <c r="AD490" s="2860">
        <v>0</v>
      </c>
      <c r="AE490" s="2860">
        <v>0</v>
      </c>
      <c r="AF490" s="2860">
        <v>10207.534861245196</v>
      </c>
      <c r="AG490" s="2860">
        <v>449.9428102496064</v>
      </c>
      <c r="AH490" s="2860">
        <v>240.30064520876695</v>
      </c>
      <c r="AI490" s="2860">
        <v>-0.17175558579399705</v>
      </c>
      <c r="AJ490" s="2860">
        <v>0</v>
      </c>
      <c r="AK490" s="2860">
        <v>136.91278897759298</v>
      </c>
      <c r="AL490" s="2860">
        <v>351.13545876875253</v>
      </c>
      <c r="AM490" s="2860"/>
      <c r="AN490" s="2860">
        <v>24.62664071170629</v>
      </c>
      <c r="AO490" s="2860">
        <v>0</v>
      </c>
      <c r="AP490" s="2860">
        <v>0</v>
      </c>
      <c r="AQ490" s="2860">
        <v>0</v>
      </c>
      <c r="AR490" s="2860">
        <v>0</v>
      </c>
      <c r="AS490" s="2860">
        <v>0</v>
      </c>
      <c r="AT490" s="2860">
        <v>178.55902208481484</v>
      </c>
      <c r="AU490" s="2860">
        <v>0</v>
      </c>
      <c r="AV490" s="2860">
        <v>132.01934014415539</v>
      </c>
      <c r="AW490" s="2860">
        <v>29.629871700208319</v>
      </c>
      <c r="AX490" s="2860">
        <v>61.205718677889791</v>
      </c>
      <c r="AY490" s="2860">
        <v>354.30236434601312</v>
      </c>
      <c r="AZ490" s="2860">
        <v>0</v>
      </c>
      <c r="BA490" s="2860"/>
      <c r="BB490" s="2860">
        <v>1009.6592832651293</v>
      </c>
      <c r="BC490" s="2860">
        <v>44.281895598568703</v>
      </c>
      <c r="BD490" s="2860">
        <v>26.803330357626045</v>
      </c>
      <c r="BE490" s="2860">
        <v>2.6495871185736073</v>
      </c>
      <c r="BF490" s="2860">
        <v>62.475296724409723</v>
      </c>
      <c r="BG490" s="2860">
        <v>762.50478560176509</v>
      </c>
      <c r="BH490" s="2860">
        <v>111.11791327050277</v>
      </c>
      <c r="BI490" s="2860">
        <v>0</v>
      </c>
      <c r="BJ490" s="2860">
        <v>0</v>
      </c>
      <c r="BK490" s="2860">
        <v>0</v>
      </c>
      <c r="BL490" s="2860">
        <v>0</v>
      </c>
      <c r="BM490" s="2860"/>
      <c r="BN490" s="2860"/>
      <c r="BO490" s="2860"/>
      <c r="BP490" s="2860"/>
      <c r="BQ490" s="2860"/>
      <c r="BR490" s="2860"/>
      <c r="BS490" s="2860"/>
      <c r="BT490" s="2860"/>
      <c r="BU490" s="2860"/>
      <c r="BV490" s="2860">
        <v>11061.967861047571</v>
      </c>
      <c r="BW490" s="2860"/>
      <c r="BX490" s="2860"/>
      <c r="BY490" s="2860"/>
      <c r="BZ490" s="2860"/>
      <c r="CA490" s="2860"/>
      <c r="CB490" s="2860"/>
      <c r="CC490" s="2860"/>
      <c r="CD490" s="2860"/>
      <c r="CE490" s="2860"/>
      <c r="CF490" s="2860"/>
      <c r="CG490" s="2860"/>
      <c r="CH490" s="2860"/>
      <c r="CI490" s="2860">
        <v>15348.48</v>
      </c>
      <c r="CJ490" s="2860">
        <v>260.70600000000013</v>
      </c>
      <c r="CK490" s="2860"/>
      <c r="CL490" s="2860"/>
      <c r="CM490" s="2860"/>
      <c r="CN490" s="2860"/>
      <c r="CO490" s="2860">
        <v>-215.80800000000016</v>
      </c>
      <c r="CP490" s="2860">
        <v>476.54400000000095</v>
      </c>
      <c r="CQ490" s="2860">
        <v>31</v>
      </c>
      <c r="CR490" s="2860">
        <v>-1332.5848392805001</v>
      </c>
      <c r="CS490" s="2860">
        <v>0</v>
      </c>
      <c r="CT490" s="2860">
        <v>0</v>
      </c>
      <c r="CU490" s="2860">
        <v>0</v>
      </c>
      <c r="CV490" s="2860">
        <v>0</v>
      </c>
      <c r="CW490" s="2860">
        <v>0</v>
      </c>
      <c r="CX490" s="2860">
        <v>-4.3356132146292339</v>
      </c>
      <c r="CY490" s="2860">
        <v>-109.683430635825</v>
      </c>
      <c r="CZ490" s="2860">
        <v>0</v>
      </c>
      <c r="DA490" s="2860">
        <v>0</v>
      </c>
      <c r="DB490" s="2860">
        <v>0</v>
      </c>
      <c r="DC490" s="2860">
        <v>-1263.9523111054714</v>
      </c>
      <c r="DD490" s="2860">
        <v>-7.7360299773872612</v>
      </c>
      <c r="DE490" s="2860">
        <v>-0.32808624290977173</v>
      </c>
      <c r="DF490" s="2860">
        <v>-3.3189336907846538</v>
      </c>
      <c r="DG490" s="2860">
        <v>-94.417476804264084</v>
      </c>
      <c r="DH490" s="2860">
        <v>0</v>
      </c>
      <c r="DI490" s="2860">
        <v>-345.58998850551507</v>
      </c>
      <c r="DJ490" s="2860"/>
      <c r="DK490" s="2860">
        <v>0</v>
      </c>
      <c r="DL490" s="2860">
        <v>0</v>
      </c>
      <c r="DM490" s="2860">
        <v>499.6230495456324</v>
      </c>
      <c r="DN490" s="2860">
        <v>-1.7166422806553783E-3</v>
      </c>
      <c r="DO490" s="2860">
        <v>8.7540580696874315E-2</v>
      </c>
      <c r="DP490" s="2860">
        <v>-2.3188473306006152</v>
      </c>
      <c r="DQ490" s="2860">
        <v>0</v>
      </c>
      <c r="DR490" s="2860">
        <v>-3.5144792954535129</v>
      </c>
      <c r="DS490" s="2860"/>
      <c r="DT490" s="2860"/>
      <c r="DU490" s="2860"/>
      <c r="DV490" s="2860">
        <v>0</v>
      </c>
      <c r="DW490" s="2860">
        <v>107.89237958893594</v>
      </c>
      <c r="DX490" s="2860">
        <v>-3.2255336815668301</v>
      </c>
      <c r="DY490" s="2860">
        <v>-449.66399999999999</v>
      </c>
      <c r="DZ490" s="2860">
        <v>-886.27200000000016</v>
      </c>
      <c r="EA490" s="2860">
        <v>233.85599999999999</v>
      </c>
      <c r="EB490" s="2860">
        <v>1362.816</v>
      </c>
      <c r="EC490" s="2860">
        <v>0</v>
      </c>
      <c r="ED490" s="2860">
        <v>931.6725976215821</v>
      </c>
      <c r="EE490" s="2860">
        <v>2.4464210760630833</v>
      </c>
      <c r="EF490" s="2860">
        <v>0.24183583469878309</v>
      </c>
      <c r="EG490" s="2860">
        <v>5.7023093996378877</v>
      </c>
      <c r="EH490" s="2860">
        <v>69.596119333147385</v>
      </c>
      <c r="EI490" s="2860">
        <v>0</v>
      </c>
      <c r="EJ490" s="2860">
        <v>0</v>
      </c>
      <c r="EK490" s="2860">
        <v>0</v>
      </c>
      <c r="EL490" s="2860">
        <v>0</v>
      </c>
      <c r="EM490" s="2860">
        <v>0</v>
      </c>
      <c r="EN490" s="2860">
        <v>44.281895598568703</v>
      </c>
      <c r="EO490" s="2860">
        <v>0</v>
      </c>
      <c r="EP490" s="2860">
        <v>338.86988857287741</v>
      </c>
      <c r="EQ490" s="2860">
        <v>208.21846658693644</v>
      </c>
      <c r="ER490" s="2860">
        <v>0</v>
      </c>
      <c r="ES490" s="2860">
        <v>-34.46315800492669</v>
      </c>
      <c r="ET490" s="2860">
        <v>0</v>
      </c>
      <c r="EU490" s="2860">
        <v>2.9014840382928355</v>
      </c>
      <c r="EV490" s="2860">
        <v>150</v>
      </c>
      <c r="EW490" s="2860">
        <v>0</v>
      </c>
      <c r="EX490" s="2860">
        <v>0</v>
      </c>
      <c r="EY490" s="2860">
        <v>0</v>
      </c>
      <c r="EZ490" s="2860"/>
      <c r="FA490" s="2860">
        <v>0</v>
      </c>
      <c r="FB490" s="2860">
        <v>-49.938845076405599</v>
      </c>
      <c r="FC490" s="2860"/>
      <c r="FD490" s="2860">
        <v>-49.938845076405599</v>
      </c>
      <c r="FE490" s="2860"/>
      <c r="FF490" s="2860">
        <v>0</v>
      </c>
      <c r="FG490" s="2860">
        <v>0</v>
      </c>
      <c r="FH490" s="2860">
        <v>0</v>
      </c>
      <c r="FI490" s="2860">
        <v>0</v>
      </c>
      <c r="FJ490" s="3112"/>
    </row>
    <row r="491" spans="1:166" s="986" customFormat="1" ht="14.45" customHeight="1">
      <c r="A491" s="2860">
        <v>550</v>
      </c>
      <c r="B491" s="2860" t="s">
        <v>453</v>
      </c>
      <c r="C491" s="2860" t="s">
        <v>2919</v>
      </c>
      <c r="D491" s="2860" t="s">
        <v>325</v>
      </c>
      <c r="E491" s="2860" t="s">
        <v>2920</v>
      </c>
      <c r="F491" s="2860" t="s">
        <v>2306</v>
      </c>
      <c r="G491" s="2860" t="s">
        <v>2306</v>
      </c>
      <c r="H491" s="2860" t="s">
        <v>2306</v>
      </c>
      <c r="I491" s="2860" t="s">
        <v>2895</v>
      </c>
      <c r="J491" s="2860" t="s">
        <v>2912</v>
      </c>
      <c r="K491" s="2861">
        <v>44440</v>
      </c>
      <c r="L491" s="2860">
        <v>0</v>
      </c>
      <c r="M491" s="2860">
        <v>0</v>
      </c>
      <c r="N491" s="2860">
        <v>51.6</v>
      </c>
      <c r="O491" s="2860">
        <v>51.6</v>
      </c>
      <c r="P491" s="2860">
        <v>51.6</v>
      </c>
      <c r="Q491" s="2860">
        <v>51.6</v>
      </c>
      <c r="R491" s="2860"/>
      <c r="S491" s="2860">
        <v>94.28</v>
      </c>
      <c r="T491" s="2860">
        <v>298.63</v>
      </c>
      <c r="U491" s="2860"/>
      <c r="V491" s="2860">
        <v>20274.156000000003</v>
      </c>
      <c r="W491" s="2860">
        <v>20274.156000000003</v>
      </c>
      <c r="X491" s="2860">
        <v>20624.52</v>
      </c>
      <c r="Y491" s="2860">
        <v>0</v>
      </c>
      <c r="Z491" s="2860">
        <v>2668.7234173112424</v>
      </c>
      <c r="AA491" s="2860">
        <v>0</v>
      </c>
      <c r="AB491" s="2860">
        <v>0</v>
      </c>
      <c r="AC491" s="2860">
        <v>0</v>
      </c>
      <c r="AD491" s="2860">
        <v>0</v>
      </c>
      <c r="AE491" s="2860">
        <v>0</v>
      </c>
      <c r="AF491" s="2860">
        <v>13716.374969798233</v>
      </c>
      <c r="AG491" s="2860">
        <v>604.61065127290863</v>
      </c>
      <c r="AH491" s="2860">
        <v>322.90399199928061</v>
      </c>
      <c r="AI491" s="2860">
        <v>-0.23079656841068352</v>
      </c>
      <c r="AJ491" s="2860">
        <v>0</v>
      </c>
      <c r="AK491" s="2860">
        <v>183.9765601886406</v>
      </c>
      <c r="AL491" s="2860">
        <v>471.83827272051121</v>
      </c>
      <c r="AM491" s="2860"/>
      <c r="AN491" s="2860">
        <v>33.092048456355329</v>
      </c>
      <c r="AO491" s="2860">
        <v>0</v>
      </c>
      <c r="AP491" s="2860">
        <v>0</v>
      </c>
      <c r="AQ491" s="2860">
        <v>0</v>
      </c>
      <c r="AR491" s="2860">
        <v>0</v>
      </c>
      <c r="AS491" s="2860">
        <v>0</v>
      </c>
      <c r="AT491" s="2860">
        <v>239.93868592646996</v>
      </c>
      <c r="AU491" s="2860">
        <v>0</v>
      </c>
      <c r="AV491" s="2860">
        <v>177.40098831870881</v>
      </c>
      <c r="AW491" s="2860">
        <v>39.815140097154931</v>
      </c>
      <c r="AX491" s="2860">
        <v>82.245184473414412</v>
      </c>
      <c r="AY491" s="2860">
        <v>476.0938020899552</v>
      </c>
      <c r="AZ491" s="2860">
        <v>0</v>
      </c>
      <c r="BA491" s="2860"/>
      <c r="BB491" s="2860">
        <v>1356.7296618875175</v>
      </c>
      <c r="BC491" s="2860">
        <v>59.503797210576693</v>
      </c>
      <c r="BD491" s="2860">
        <v>36.01697516806</v>
      </c>
      <c r="BE491" s="2860">
        <v>3.5603826905832849</v>
      </c>
      <c r="BF491" s="2860">
        <v>83.951179973425567</v>
      </c>
      <c r="BG491" s="2860">
        <v>1024.6158056523718</v>
      </c>
      <c r="BH491" s="2860">
        <v>149.31469595723811</v>
      </c>
      <c r="BI491" s="2860">
        <v>0</v>
      </c>
      <c r="BJ491" s="2860">
        <v>0</v>
      </c>
      <c r="BK491" s="2860">
        <v>0</v>
      </c>
      <c r="BL491" s="2860">
        <v>0</v>
      </c>
      <c r="BM491" s="2860"/>
      <c r="BN491" s="2860"/>
      <c r="BO491" s="2860"/>
      <c r="BP491" s="2860"/>
      <c r="BQ491" s="2860"/>
      <c r="BR491" s="2860"/>
      <c r="BS491" s="2860"/>
      <c r="BT491" s="2860"/>
      <c r="BU491" s="2860"/>
      <c r="BV491" s="2860">
        <v>14864.519313282675</v>
      </c>
      <c r="BW491" s="2860"/>
      <c r="BX491" s="2860"/>
      <c r="BY491" s="2860"/>
      <c r="BZ491" s="2860"/>
      <c r="CA491" s="2860"/>
      <c r="CB491" s="2860"/>
      <c r="CC491" s="2860"/>
      <c r="CD491" s="2860"/>
      <c r="CE491" s="2860"/>
      <c r="CF491" s="2860"/>
      <c r="CG491" s="2860"/>
      <c r="CH491" s="2860"/>
      <c r="CI491" s="2860">
        <v>20624.52</v>
      </c>
      <c r="CJ491" s="2860">
        <v>350.33400000000256</v>
      </c>
      <c r="CK491" s="2860"/>
      <c r="CL491" s="2860"/>
      <c r="CM491" s="2860"/>
      <c r="CN491" s="2860"/>
      <c r="CO491" s="2860">
        <v>-289.99200000000025</v>
      </c>
      <c r="CP491" s="2860">
        <v>640.35600000000136</v>
      </c>
      <c r="CQ491" s="2860">
        <v>30</v>
      </c>
      <c r="CR491" s="2860">
        <v>-1790.6608777831607</v>
      </c>
      <c r="CS491" s="2860">
        <v>0</v>
      </c>
      <c r="CT491" s="2860">
        <v>0</v>
      </c>
      <c r="CU491" s="2860">
        <v>0</v>
      </c>
      <c r="CV491" s="2860">
        <v>0</v>
      </c>
      <c r="CW491" s="2860">
        <v>0</v>
      </c>
      <c r="CX491" s="2860">
        <v>-5.8259802571580224</v>
      </c>
      <c r="CY491" s="2860">
        <v>-147.38710991688984</v>
      </c>
      <c r="CZ491" s="2860">
        <v>0</v>
      </c>
      <c r="DA491" s="2860">
        <v>0</v>
      </c>
      <c r="DB491" s="2860">
        <v>0</v>
      </c>
      <c r="DC491" s="2860">
        <v>-1698.4359180479787</v>
      </c>
      <c r="DD491" s="2860">
        <v>-10.395290282114132</v>
      </c>
      <c r="DE491" s="2860">
        <v>-0.44086588891000567</v>
      </c>
      <c r="DF491" s="2860">
        <v>-4.459817146991881</v>
      </c>
      <c r="DG491" s="2860">
        <v>-126.87348445572979</v>
      </c>
      <c r="DH491" s="2860">
        <v>0</v>
      </c>
      <c r="DI491" s="2860">
        <v>-464.3865470542857</v>
      </c>
      <c r="DJ491" s="2860"/>
      <c r="DK491" s="2860">
        <v>0</v>
      </c>
      <c r="DL491" s="2860">
        <v>0</v>
      </c>
      <c r="DM491" s="2860">
        <v>671.36847282694339</v>
      </c>
      <c r="DN491" s="2860">
        <v>-2.3067380646750735E-3</v>
      </c>
      <c r="DO491" s="2860">
        <v>0.11763265531141798</v>
      </c>
      <c r="DP491" s="2860">
        <v>-3.115951100494577</v>
      </c>
      <c r="DQ491" s="2860">
        <v>0</v>
      </c>
      <c r="DR491" s="2860">
        <v>-4.7225815532656581</v>
      </c>
      <c r="DS491" s="2860"/>
      <c r="DT491" s="2860"/>
      <c r="DU491" s="2860"/>
      <c r="DV491" s="2860">
        <v>0</v>
      </c>
      <c r="DW491" s="2860">
        <v>144.98038507263266</v>
      </c>
      <c r="DX491" s="2860">
        <v>-4.3343108846054577</v>
      </c>
      <c r="DY491" s="2860">
        <v>-604.23600000000022</v>
      </c>
      <c r="DZ491" s="2860">
        <v>-1190.9280000000003</v>
      </c>
      <c r="EA491" s="2860">
        <v>314.24400000000003</v>
      </c>
      <c r="EB491" s="2860">
        <v>1831.2840000000001</v>
      </c>
      <c r="EC491" s="2860">
        <v>0</v>
      </c>
      <c r="ED491" s="2860">
        <v>1251.9350530540009</v>
      </c>
      <c r="EE491" s="2860">
        <v>3.287378320959768</v>
      </c>
      <c r="EF491" s="2860">
        <v>0.32496690287648983</v>
      </c>
      <c r="EG491" s="2860">
        <v>7.6624782557634123</v>
      </c>
      <c r="EH491" s="2860">
        <v>93.519785353916802</v>
      </c>
      <c r="EI491" s="2860">
        <v>0</v>
      </c>
      <c r="EJ491" s="2860">
        <v>0</v>
      </c>
      <c r="EK491" s="2860">
        <v>0</v>
      </c>
      <c r="EL491" s="2860">
        <v>0</v>
      </c>
      <c r="EM491" s="2860">
        <v>0</v>
      </c>
      <c r="EN491" s="2860">
        <v>59.503797210576693</v>
      </c>
      <c r="EO491" s="2860">
        <v>0</v>
      </c>
      <c r="EP491" s="2860">
        <v>455.35641276980408</v>
      </c>
      <c r="EQ491" s="2860">
        <v>279.79356447619585</v>
      </c>
      <c r="ER491" s="2860">
        <v>0</v>
      </c>
      <c r="ES491" s="2860">
        <v>-46.309868569120248</v>
      </c>
      <c r="ET491" s="2860">
        <v>0</v>
      </c>
      <c r="EU491" s="2860">
        <v>3.8988691764560315</v>
      </c>
      <c r="EV491" s="2860">
        <v>150</v>
      </c>
      <c r="EW491" s="2860">
        <v>0</v>
      </c>
      <c r="EX491" s="2860">
        <v>0</v>
      </c>
      <c r="EY491" s="2860">
        <v>0</v>
      </c>
      <c r="EZ491" s="2860"/>
      <c r="FA491" s="2860">
        <v>0</v>
      </c>
      <c r="FB491" s="2860">
        <v>-49.938845076405599</v>
      </c>
      <c r="FC491" s="2860"/>
      <c r="FD491" s="2860">
        <v>-49.938845076405599</v>
      </c>
      <c r="FE491" s="2860"/>
      <c r="FF491" s="2860">
        <v>0</v>
      </c>
      <c r="FG491" s="2860">
        <v>0</v>
      </c>
      <c r="FH491" s="2860">
        <v>0</v>
      </c>
      <c r="FI491" s="2860">
        <v>0</v>
      </c>
      <c r="FJ491" s="3112"/>
    </row>
    <row r="492" spans="1:166" s="986" customFormat="1" ht="14.45" customHeight="1">
      <c r="A492" s="2860">
        <v>694</v>
      </c>
      <c r="B492" s="2860" t="s">
        <v>453</v>
      </c>
      <c r="C492" s="2860" t="s">
        <v>2919</v>
      </c>
      <c r="D492" s="2860" t="s">
        <v>325</v>
      </c>
      <c r="E492" s="2860" t="s">
        <v>2920</v>
      </c>
      <c r="F492" s="2860" t="s">
        <v>2306</v>
      </c>
      <c r="G492" s="2860" t="s">
        <v>2306</v>
      </c>
      <c r="H492" s="2860" t="s">
        <v>2306</v>
      </c>
      <c r="I492" s="2860" t="s">
        <v>2895</v>
      </c>
      <c r="J492" s="2860" t="s">
        <v>2912</v>
      </c>
      <c r="K492" s="2861">
        <v>44470</v>
      </c>
      <c r="L492" s="2860">
        <v>0</v>
      </c>
      <c r="M492" s="2860">
        <v>0</v>
      </c>
      <c r="N492" s="2860">
        <v>44.4</v>
      </c>
      <c r="O492" s="2860">
        <v>44.4</v>
      </c>
      <c r="P492" s="2860">
        <v>44.4</v>
      </c>
      <c r="Q492" s="2860">
        <v>44.4</v>
      </c>
      <c r="R492" s="2860"/>
      <c r="S492" s="2860">
        <v>94.28</v>
      </c>
      <c r="T492" s="2860">
        <v>298.63</v>
      </c>
      <c r="U492" s="2860"/>
      <c r="V492" s="2860">
        <v>17445.203999999998</v>
      </c>
      <c r="W492" s="2860">
        <v>17445.203999999998</v>
      </c>
      <c r="X492" s="2860">
        <v>17746.68</v>
      </c>
      <c r="Y492" s="2860">
        <v>0</v>
      </c>
      <c r="Z492" s="2860">
        <v>2296.3434055933944</v>
      </c>
      <c r="AA492" s="2860">
        <v>0</v>
      </c>
      <c r="AB492" s="2860">
        <v>0</v>
      </c>
      <c r="AC492" s="2860">
        <v>0</v>
      </c>
      <c r="AD492" s="2860">
        <v>0</v>
      </c>
      <c r="AE492" s="2860">
        <v>0</v>
      </c>
      <c r="AF492" s="2860">
        <v>11802.462183314758</v>
      </c>
      <c r="AG492" s="2860">
        <v>520.24637435110742</v>
      </c>
      <c r="AH492" s="2860">
        <v>277.84762102263682</v>
      </c>
      <c r="AI492" s="2860">
        <v>-0.19859239607430909</v>
      </c>
      <c r="AJ492" s="2860">
        <v>0</v>
      </c>
      <c r="AK492" s="2860">
        <v>158.30541225534188</v>
      </c>
      <c r="AL492" s="2860">
        <v>406.00037420137011</v>
      </c>
      <c r="AM492" s="2860"/>
      <c r="AN492" s="2860">
        <v>28.474553322910399</v>
      </c>
      <c r="AO492" s="2860">
        <v>0</v>
      </c>
      <c r="AP492" s="2860">
        <v>0</v>
      </c>
      <c r="AQ492" s="2860">
        <v>0</v>
      </c>
      <c r="AR492" s="2860">
        <v>0</v>
      </c>
      <c r="AS492" s="2860">
        <v>0</v>
      </c>
      <c r="AT492" s="2860">
        <v>206.45886928556718</v>
      </c>
      <c r="AU492" s="2860">
        <v>0</v>
      </c>
      <c r="AV492" s="2860">
        <v>152.64736204167966</v>
      </c>
      <c r="AW492" s="2860">
        <v>34.259539153365871</v>
      </c>
      <c r="AX492" s="2860">
        <v>70.769112221310067</v>
      </c>
      <c r="AY492" s="2860">
        <v>409.66210877507768</v>
      </c>
      <c r="AZ492" s="2860">
        <v>0</v>
      </c>
      <c r="BA492" s="2860"/>
      <c r="BB492" s="2860">
        <v>1167.4185462753057</v>
      </c>
      <c r="BC492" s="2860">
        <v>51.20094178584506</v>
      </c>
      <c r="BD492" s="2860">
        <v>30.991350726005116</v>
      </c>
      <c r="BE492" s="2860">
        <v>3.0635851058507337</v>
      </c>
      <c r="BF492" s="2860">
        <v>72.237061837598745</v>
      </c>
      <c r="BG492" s="2860">
        <v>881.64615835204086</v>
      </c>
      <c r="BH492" s="2860">
        <v>128.48008721901883</v>
      </c>
      <c r="BI492" s="2860">
        <v>0</v>
      </c>
      <c r="BJ492" s="2860">
        <v>0</v>
      </c>
      <c r="BK492" s="2860">
        <v>0</v>
      </c>
      <c r="BL492" s="2860">
        <v>0</v>
      </c>
      <c r="BM492" s="2860"/>
      <c r="BN492" s="2860"/>
      <c r="BO492" s="2860"/>
      <c r="BP492" s="2860"/>
      <c r="BQ492" s="2860"/>
      <c r="BR492" s="2860"/>
      <c r="BS492" s="2860"/>
      <c r="BT492" s="2860"/>
      <c r="BU492" s="2860"/>
      <c r="BV492" s="2860">
        <v>12790.400339336253</v>
      </c>
      <c r="BW492" s="2860"/>
      <c r="BX492" s="2860"/>
      <c r="BY492" s="2860"/>
      <c r="BZ492" s="2860"/>
      <c r="CA492" s="2860"/>
      <c r="CB492" s="2860"/>
      <c r="CC492" s="2860"/>
      <c r="CD492" s="2860"/>
      <c r="CE492" s="2860"/>
      <c r="CF492" s="2860"/>
      <c r="CG492" s="2860"/>
      <c r="CH492" s="2860"/>
      <c r="CI492" s="2860">
        <v>17746.68</v>
      </c>
      <c r="CJ492" s="2860">
        <v>301.44600000000355</v>
      </c>
      <c r="CK492" s="2860"/>
      <c r="CL492" s="2860"/>
      <c r="CM492" s="2860"/>
      <c r="CN492" s="2860"/>
      <c r="CO492" s="2860">
        <v>-249.52800000000019</v>
      </c>
      <c r="CP492" s="2860">
        <v>551.00400000000104</v>
      </c>
      <c r="CQ492" s="2860">
        <v>31</v>
      </c>
      <c r="CR492" s="2860">
        <v>-1540.8012204180759</v>
      </c>
      <c r="CS492" s="2860">
        <v>0</v>
      </c>
      <c r="CT492" s="2860">
        <v>0</v>
      </c>
      <c r="CU492" s="2860">
        <v>0</v>
      </c>
      <c r="CV492" s="2860">
        <v>0</v>
      </c>
      <c r="CW492" s="2860">
        <v>0</v>
      </c>
      <c r="CX492" s="2860">
        <v>-5.0130527794150623</v>
      </c>
      <c r="CY492" s="2860">
        <v>-126.82146667267268</v>
      </c>
      <c r="CZ492" s="2860">
        <v>0</v>
      </c>
      <c r="DA492" s="2860">
        <v>0</v>
      </c>
      <c r="DB492" s="2860">
        <v>0</v>
      </c>
      <c r="DC492" s="2860">
        <v>-1461.4448597157007</v>
      </c>
      <c r="DD492" s="2860">
        <v>-8.9447846613540136</v>
      </c>
      <c r="DE492" s="2860">
        <v>-0.37934971836442388</v>
      </c>
      <c r="DF492" s="2860">
        <v>-3.8375170799697607</v>
      </c>
      <c r="DG492" s="2860">
        <v>-109.17020755493036</v>
      </c>
      <c r="DH492" s="2860">
        <v>0</v>
      </c>
      <c r="DI492" s="2860">
        <v>-399.5884242095018</v>
      </c>
      <c r="DJ492" s="2860"/>
      <c r="DK492" s="2860">
        <v>0</v>
      </c>
      <c r="DL492" s="2860">
        <v>0</v>
      </c>
      <c r="DM492" s="2860">
        <v>577.68915103713732</v>
      </c>
      <c r="DN492" s="2860">
        <v>-1.9848676370202156E-3</v>
      </c>
      <c r="DO492" s="2860">
        <v>0.10121879643073584</v>
      </c>
      <c r="DP492" s="2860">
        <v>-2.6811672260069628</v>
      </c>
      <c r="DQ492" s="2860">
        <v>0</v>
      </c>
      <c r="DR492" s="2860">
        <v>-4.0636166853681246</v>
      </c>
      <c r="DS492" s="2860"/>
      <c r="DT492" s="2860"/>
      <c r="DU492" s="2860"/>
      <c r="DV492" s="2860">
        <v>0</v>
      </c>
      <c r="DW492" s="2860">
        <v>124.75056389970717</v>
      </c>
      <c r="DX492" s="2860">
        <v>-3.729523319311653</v>
      </c>
      <c r="DY492" s="2860">
        <v>-519.92400000000021</v>
      </c>
      <c r="DZ492" s="2860">
        <v>-1024.7519999999975</v>
      </c>
      <c r="EA492" s="2860">
        <v>270.39599999999996</v>
      </c>
      <c r="EB492" s="2860">
        <v>1575.7560000000001</v>
      </c>
      <c r="EC492" s="2860">
        <v>0</v>
      </c>
      <c r="ED492" s="2860">
        <v>1077.2464409999543</v>
      </c>
      <c r="EE492" s="2860">
        <v>2.8286743691979401</v>
      </c>
      <c r="EF492" s="2860">
        <v>0.27962268387046796</v>
      </c>
      <c r="EG492" s="2860">
        <v>6.5932952433313075</v>
      </c>
      <c r="EH492" s="2860">
        <v>80.470512978951675</v>
      </c>
      <c r="EI492" s="2860">
        <v>0</v>
      </c>
      <c r="EJ492" s="2860">
        <v>0</v>
      </c>
      <c r="EK492" s="2860">
        <v>0</v>
      </c>
      <c r="EL492" s="2860">
        <v>0</v>
      </c>
      <c r="EM492" s="2860">
        <v>0</v>
      </c>
      <c r="EN492" s="2860">
        <v>51.20094178584506</v>
      </c>
      <c r="EO492" s="2860">
        <v>0</v>
      </c>
      <c r="EP492" s="2860">
        <v>391.81830866238948</v>
      </c>
      <c r="EQ492" s="2860">
        <v>240.75260199114527</v>
      </c>
      <c r="ER492" s="2860">
        <v>0</v>
      </c>
      <c r="ES492" s="2860">
        <v>-39.848026443196488</v>
      </c>
      <c r="ET492" s="2860">
        <v>0</v>
      </c>
      <c r="EU492" s="2860">
        <v>3.3548409192760857</v>
      </c>
      <c r="EV492" s="2860">
        <v>150</v>
      </c>
      <c r="EW492" s="2860">
        <v>0</v>
      </c>
      <c r="EX492" s="2860">
        <v>0</v>
      </c>
      <c r="EY492" s="2860">
        <v>0</v>
      </c>
      <c r="EZ492" s="2860"/>
      <c r="FA492" s="2860">
        <v>0</v>
      </c>
      <c r="FB492" s="2860">
        <v>-49.938845076405599</v>
      </c>
      <c r="FC492" s="2860"/>
      <c r="FD492" s="2860">
        <v>-49.938845076405599</v>
      </c>
      <c r="FE492" s="2860"/>
      <c r="FF492" s="2860">
        <v>0</v>
      </c>
      <c r="FG492" s="2860">
        <v>0</v>
      </c>
      <c r="FH492" s="2860">
        <v>0</v>
      </c>
      <c r="FI492" s="2860">
        <v>0</v>
      </c>
      <c r="FJ492" s="3112"/>
    </row>
    <row r="493" spans="1:166" s="986" customFormat="1" ht="14.45" customHeight="1">
      <c r="A493" s="2860">
        <v>826</v>
      </c>
      <c r="B493" s="2860" t="s">
        <v>453</v>
      </c>
      <c r="C493" s="2860" t="s">
        <v>2919</v>
      </c>
      <c r="D493" s="2860" t="s">
        <v>325</v>
      </c>
      <c r="E493" s="2860" t="s">
        <v>2920</v>
      </c>
      <c r="F493" s="2860" t="s">
        <v>2306</v>
      </c>
      <c r="G493" s="2860" t="s">
        <v>2306</v>
      </c>
      <c r="H493" s="2860" t="s">
        <v>2306</v>
      </c>
      <c r="I493" s="2860" t="s">
        <v>2895</v>
      </c>
      <c r="J493" s="2860" t="s">
        <v>2912</v>
      </c>
      <c r="K493" s="2861">
        <v>44501</v>
      </c>
      <c r="L493" s="2860">
        <v>0</v>
      </c>
      <c r="M493" s="2860">
        <v>0</v>
      </c>
      <c r="N493" s="2860">
        <v>44.4</v>
      </c>
      <c r="O493" s="2860">
        <v>44.4</v>
      </c>
      <c r="P493" s="2860">
        <v>44.4</v>
      </c>
      <c r="Q493" s="2860">
        <v>44.4</v>
      </c>
      <c r="R493" s="2860"/>
      <c r="S493" s="2860">
        <v>94.28</v>
      </c>
      <c r="T493" s="2860">
        <v>298.63</v>
      </c>
      <c r="U493" s="2860"/>
      <c r="V493" s="2860">
        <v>17445.203999999998</v>
      </c>
      <c r="W493" s="2860">
        <v>17445.203999999998</v>
      </c>
      <c r="X493" s="2860">
        <v>17746.68</v>
      </c>
      <c r="Y493" s="2860">
        <v>0</v>
      </c>
      <c r="Z493" s="2860">
        <v>2296.3434055933944</v>
      </c>
      <c r="AA493" s="2860">
        <v>0</v>
      </c>
      <c r="AB493" s="2860">
        <v>0</v>
      </c>
      <c r="AC493" s="2860">
        <v>0</v>
      </c>
      <c r="AD493" s="2860">
        <v>0</v>
      </c>
      <c r="AE493" s="2860">
        <v>0</v>
      </c>
      <c r="AF493" s="2860">
        <v>11802.462183314758</v>
      </c>
      <c r="AG493" s="2860">
        <v>520.24637435110742</v>
      </c>
      <c r="AH493" s="2860">
        <v>277.84762102263682</v>
      </c>
      <c r="AI493" s="2860">
        <v>-0.19859239607430909</v>
      </c>
      <c r="AJ493" s="2860">
        <v>0</v>
      </c>
      <c r="AK493" s="2860">
        <v>158.30541225534188</v>
      </c>
      <c r="AL493" s="2860">
        <v>406.00037420137011</v>
      </c>
      <c r="AM493" s="2860"/>
      <c r="AN493" s="2860">
        <v>28.474553322910399</v>
      </c>
      <c r="AO493" s="2860">
        <v>0</v>
      </c>
      <c r="AP493" s="2860">
        <v>0</v>
      </c>
      <c r="AQ493" s="2860">
        <v>0</v>
      </c>
      <c r="AR493" s="2860">
        <v>0</v>
      </c>
      <c r="AS493" s="2860">
        <v>0</v>
      </c>
      <c r="AT493" s="2860">
        <v>206.45886928556718</v>
      </c>
      <c r="AU493" s="2860">
        <v>0</v>
      </c>
      <c r="AV493" s="2860">
        <v>152.64736204167966</v>
      </c>
      <c r="AW493" s="2860">
        <v>34.259539153365871</v>
      </c>
      <c r="AX493" s="2860">
        <v>70.769112221310067</v>
      </c>
      <c r="AY493" s="2860">
        <v>409.66210877507768</v>
      </c>
      <c r="AZ493" s="2860">
        <v>0</v>
      </c>
      <c r="BA493" s="2860"/>
      <c r="BB493" s="2860">
        <v>1167.4185462753057</v>
      </c>
      <c r="BC493" s="2860">
        <v>51.20094178584506</v>
      </c>
      <c r="BD493" s="2860">
        <v>30.991350726005116</v>
      </c>
      <c r="BE493" s="2860">
        <v>3.0635851058507337</v>
      </c>
      <c r="BF493" s="2860">
        <v>72.237061837598745</v>
      </c>
      <c r="BG493" s="2860">
        <v>881.64615835204086</v>
      </c>
      <c r="BH493" s="2860">
        <v>128.48008721901883</v>
      </c>
      <c r="BI493" s="2860">
        <v>0</v>
      </c>
      <c r="BJ493" s="2860">
        <v>0</v>
      </c>
      <c r="BK493" s="2860">
        <v>0</v>
      </c>
      <c r="BL493" s="2860">
        <v>0</v>
      </c>
      <c r="BM493" s="2860"/>
      <c r="BN493" s="2860"/>
      <c r="BO493" s="2860"/>
      <c r="BP493" s="2860"/>
      <c r="BQ493" s="2860"/>
      <c r="BR493" s="2860"/>
      <c r="BS493" s="2860"/>
      <c r="BT493" s="2860"/>
      <c r="BU493" s="2860"/>
      <c r="BV493" s="2860">
        <v>12790.400339336253</v>
      </c>
      <c r="BW493" s="2860"/>
      <c r="BX493" s="2860"/>
      <c r="BY493" s="2860"/>
      <c r="BZ493" s="2860"/>
      <c r="CA493" s="2860"/>
      <c r="CB493" s="2860"/>
      <c r="CC493" s="2860"/>
      <c r="CD493" s="2860"/>
      <c r="CE493" s="2860"/>
      <c r="CF493" s="2860"/>
      <c r="CG493" s="2860"/>
      <c r="CH493" s="2860"/>
      <c r="CI493" s="2860">
        <v>17746.68</v>
      </c>
      <c r="CJ493" s="2860">
        <v>301.44600000000355</v>
      </c>
      <c r="CK493" s="2860"/>
      <c r="CL493" s="2860"/>
      <c r="CM493" s="2860"/>
      <c r="CN493" s="2860"/>
      <c r="CO493" s="2860">
        <v>-249.52800000000019</v>
      </c>
      <c r="CP493" s="2860">
        <v>551.00400000000104</v>
      </c>
      <c r="CQ493" s="2860">
        <v>30</v>
      </c>
      <c r="CR493" s="2860">
        <v>-1540.8012204180759</v>
      </c>
      <c r="CS493" s="2860">
        <v>0</v>
      </c>
      <c r="CT493" s="2860">
        <v>0</v>
      </c>
      <c r="CU493" s="2860">
        <v>0</v>
      </c>
      <c r="CV493" s="2860">
        <v>0</v>
      </c>
      <c r="CW493" s="2860">
        <v>0</v>
      </c>
      <c r="CX493" s="2860">
        <v>-5.0130527794150623</v>
      </c>
      <c r="CY493" s="2860">
        <v>-126.82146667267268</v>
      </c>
      <c r="CZ493" s="2860">
        <v>0</v>
      </c>
      <c r="DA493" s="2860">
        <v>0</v>
      </c>
      <c r="DB493" s="2860">
        <v>0</v>
      </c>
      <c r="DC493" s="2860">
        <v>-1461.4448597157007</v>
      </c>
      <c r="DD493" s="2860">
        <v>-8.9447846613540136</v>
      </c>
      <c r="DE493" s="2860">
        <v>-0.37934971836442388</v>
      </c>
      <c r="DF493" s="2860">
        <v>-3.8375170799697607</v>
      </c>
      <c r="DG493" s="2860">
        <v>-109.17020755493036</v>
      </c>
      <c r="DH493" s="2860">
        <v>0</v>
      </c>
      <c r="DI493" s="2860">
        <v>-399.5884242095018</v>
      </c>
      <c r="DJ493" s="2860"/>
      <c r="DK493" s="2860">
        <v>0</v>
      </c>
      <c r="DL493" s="2860">
        <v>0</v>
      </c>
      <c r="DM493" s="2860">
        <v>577.68915103713732</v>
      </c>
      <c r="DN493" s="2860">
        <v>-1.9848676370202156E-3</v>
      </c>
      <c r="DO493" s="2860">
        <v>0.10121879643073584</v>
      </c>
      <c r="DP493" s="2860">
        <v>-2.6811672260069628</v>
      </c>
      <c r="DQ493" s="2860">
        <v>0</v>
      </c>
      <c r="DR493" s="2860">
        <v>-4.0636166853681246</v>
      </c>
      <c r="DS493" s="2860"/>
      <c r="DT493" s="2860"/>
      <c r="DU493" s="2860"/>
      <c r="DV493" s="2860">
        <v>0</v>
      </c>
      <c r="DW493" s="2860">
        <v>124.75056389970717</v>
      </c>
      <c r="DX493" s="2860">
        <v>-3.729523319311653</v>
      </c>
      <c r="DY493" s="2860">
        <v>-519.92400000000021</v>
      </c>
      <c r="DZ493" s="2860">
        <v>-1024.7519999999975</v>
      </c>
      <c r="EA493" s="2860">
        <v>270.39599999999996</v>
      </c>
      <c r="EB493" s="2860">
        <v>1575.7560000000001</v>
      </c>
      <c r="EC493" s="2860">
        <v>0</v>
      </c>
      <c r="ED493" s="2860">
        <v>1077.2464409999543</v>
      </c>
      <c r="EE493" s="2860">
        <v>2.8286743691979401</v>
      </c>
      <c r="EF493" s="2860">
        <v>0.27962268387046796</v>
      </c>
      <c r="EG493" s="2860">
        <v>6.5932952433313075</v>
      </c>
      <c r="EH493" s="2860">
        <v>80.470512978951675</v>
      </c>
      <c r="EI493" s="2860">
        <v>0</v>
      </c>
      <c r="EJ493" s="2860">
        <v>0</v>
      </c>
      <c r="EK493" s="2860">
        <v>0</v>
      </c>
      <c r="EL493" s="2860">
        <v>0</v>
      </c>
      <c r="EM493" s="2860">
        <v>0</v>
      </c>
      <c r="EN493" s="2860">
        <v>51.20094178584506</v>
      </c>
      <c r="EO493" s="2860">
        <v>0</v>
      </c>
      <c r="EP493" s="2860">
        <v>391.81830866238948</v>
      </c>
      <c r="EQ493" s="2860">
        <v>240.75260199114527</v>
      </c>
      <c r="ER493" s="2860">
        <v>0</v>
      </c>
      <c r="ES493" s="2860">
        <v>-39.848026443196488</v>
      </c>
      <c r="ET493" s="2860">
        <v>0</v>
      </c>
      <c r="EU493" s="2860">
        <v>3.3548409192760857</v>
      </c>
      <c r="EV493" s="2860">
        <v>150</v>
      </c>
      <c r="EW493" s="2860">
        <v>0</v>
      </c>
      <c r="EX493" s="2860">
        <v>0</v>
      </c>
      <c r="EY493" s="2860">
        <v>0</v>
      </c>
      <c r="EZ493" s="2860"/>
      <c r="FA493" s="2860">
        <v>0</v>
      </c>
      <c r="FB493" s="2860">
        <v>-49.938845076405599</v>
      </c>
      <c r="FC493" s="2860"/>
      <c r="FD493" s="2860">
        <v>-49.938845076405599</v>
      </c>
      <c r="FE493" s="2860"/>
      <c r="FF493" s="2860">
        <v>0</v>
      </c>
      <c r="FG493" s="2860">
        <v>0</v>
      </c>
      <c r="FH493" s="2860">
        <v>0</v>
      </c>
      <c r="FI493" s="2860">
        <v>0</v>
      </c>
      <c r="FJ493" s="3112"/>
    </row>
    <row r="494" spans="1:166" s="986" customFormat="1" ht="14.45" customHeight="1">
      <c r="A494" s="2860">
        <v>966</v>
      </c>
      <c r="B494" s="2860" t="s">
        <v>453</v>
      </c>
      <c r="C494" s="2860" t="s">
        <v>2919</v>
      </c>
      <c r="D494" s="2860" t="s">
        <v>325</v>
      </c>
      <c r="E494" s="2860" t="s">
        <v>2920</v>
      </c>
      <c r="F494" s="2860" t="s">
        <v>2306</v>
      </c>
      <c r="G494" s="2860" t="s">
        <v>2306</v>
      </c>
      <c r="H494" s="2860" t="s">
        <v>2306</v>
      </c>
      <c r="I494" s="2860" t="s">
        <v>2895</v>
      </c>
      <c r="J494" s="2860" t="s">
        <v>2912</v>
      </c>
      <c r="K494" s="2861">
        <v>44531</v>
      </c>
      <c r="L494" s="2860">
        <v>0</v>
      </c>
      <c r="M494" s="2860">
        <v>0</v>
      </c>
      <c r="N494" s="2860">
        <v>50.4</v>
      </c>
      <c r="O494" s="2860">
        <v>50.4</v>
      </c>
      <c r="P494" s="2860">
        <v>50.4</v>
      </c>
      <c r="Q494" s="2860">
        <v>50.4</v>
      </c>
      <c r="R494" s="2860"/>
      <c r="S494" s="2860">
        <v>94.28</v>
      </c>
      <c r="T494" s="2860">
        <v>298.63</v>
      </c>
      <c r="U494" s="2860"/>
      <c r="V494" s="2860">
        <v>19802.663999999997</v>
      </c>
      <c r="W494" s="2860">
        <v>19802.663999999997</v>
      </c>
      <c r="X494" s="2860">
        <v>20144.88</v>
      </c>
      <c r="Y494" s="2860">
        <v>0</v>
      </c>
      <c r="Z494" s="2860">
        <v>2606.6600820249341</v>
      </c>
      <c r="AA494" s="2860">
        <v>0</v>
      </c>
      <c r="AB494" s="2860">
        <v>0</v>
      </c>
      <c r="AC494" s="2860">
        <v>0</v>
      </c>
      <c r="AD494" s="2860">
        <v>0</v>
      </c>
      <c r="AE494" s="2860">
        <v>0</v>
      </c>
      <c r="AF494" s="2860">
        <v>13397.389505384319</v>
      </c>
      <c r="AG494" s="2860">
        <v>590.54993845260844</v>
      </c>
      <c r="AH494" s="2860">
        <v>315.39459683650665</v>
      </c>
      <c r="AI494" s="2860">
        <v>-0.2254292063546211</v>
      </c>
      <c r="AJ494" s="2860">
        <v>0</v>
      </c>
      <c r="AK494" s="2860">
        <v>179.6980355330908</v>
      </c>
      <c r="AL494" s="2860">
        <v>460.86528963398769</v>
      </c>
      <c r="AM494" s="2860"/>
      <c r="AN494" s="2860">
        <v>32.322465934114511</v>
      </c>
      <c r="AO494" s="2860">
        <v>0</v>
      </c>
      <c r="AP494" s="2860">
        <v>0</v>
      </c>
      <c r="AQ494" s="2860">
        <v>0</v>
      </c>
      <c r="AR494" s="2860">
        <v>0</v>
      </c>
      <c r="AS494" s="2860">
        <v>0</v>
      </c>
      <c r="AT494" s="2860">
        <v>234.35871648631948</v>
      </c>
      <c r="AU494" s="2860">
        <v>0</v>
      </c>
      <c r="AV494" s="2860">
        <v>173.27538393920395</v>
      </c>
      <c r="AW494" s="2860">
        <v>38.889206606523416</v>
      </c>
      <c r="AX494" s="2860">
        <v>80.332505764730357</v>
      </c>
      <c r="AY494" s="2860">
        <v>465.02185320414225</v>
      </c>
      <c r="AZ494" s="2860">
        <v>0</v>
      </c>
      <c r="BA494" s="2860"/>
      <c r="BB494" s="2860">
        <v>1325.1778092854822</v>
      </c>
      <c r="BC494" s="2860">
        <v>58.119987973121418</v>
      </c>
      <c r="BD494" s="2860">
        <v>35.179371094384187</v>
      </c>
      <c r="BE494" s="2860">
        <v>3.4775830931278597</v>
      </c>
      <c r="BF494" s="2860">
        <v>81.998826950787759</v>
      </c>
      <c r="BG494" s="2860">
        <v>1000.7875311023166</v>
      </c>
      <c r="BH494" s="2860">
        <v>145.8422611675349</v>
      </c>
      <c r="BI494" s="2860">
        <v>0</v>
      </c>
      <c r="BJ494" s="2860">
        <v>0</v>
      </c>
      <c r="BK494" s="2860">
        <v>0</v>
      </c>
      <c r="BL494" s="2860">
        <v>0</v>
      </c>
      <c r="BM494" s="2860"/>
      <c r="BN494" s="2860"/>
      <c r="BO494" s="2860"/>
      <c r="BP494" s="2860"/>
      <c r="BQ494" s="2860"/>
      <c r="BR494" s="2860"/>
      <c r="BS494" s="2860"/>
      <c r="BT494" s="2860"/>
      <c r="BU494" s="2860"/>
      <c r="BV494" s="2860">
        <v>14518.832817624936</v>
      </c>
      <c r="BW494" s="2860"/>
      <c r="BX494" s="2860"/>
      <c r="BY494" s="2860"/>
      <c r="BZ494" s="2860"/>
      <c r="CA494" s="2860"/>
      <c r="CB494" s="2860"/>
      <c r="CC494" s="2860"/>
      <c r="CD494" s="2860"/>
      <c r="CE494" s="2860"/>
      <c r="CF494" s="2860"/>
      <c r="CG494" s="2860"/>
      <c r="CH494" s="2860"/>
      <c r="CI494" s="2860">
        <v>20144.88</v>
      </c>
      <c r="CJ494" s="2860">
        <v>342.18600000000151</v>
      </c>
      <c r="CK494" s="2860"/>
      <c r="CL494" s="2860"/>
      <c r="CM494" s="2860"/>
      <c r="CN494" s="2860"/>
      <c r="CO494" s="2860">
        <v>-283.24800000000022</v>
      </c>
      <c r="CP494" s="2860">
        <v>625.46400000000119</v>
      </c>
      <c r="CQ494" s="2860"/>
      <c r="CR494" s="2860">
        <v>-1749.0176015556608</v>
      </c>
      <c r="CS494" s="2860">
        <v>0</v>
      </c>
      <c r="CT494" s="2860">
        <v>0</v>
      </c>
      <c r="CU494" s="2860">
        <v>0</v>
      </c>
      <c r="CV494" s="2860">
        <v>0</v>
      </c>
      <c r="CW494" s="2860">
        <v>0</v>
      </c>
      <c r="CX494" s="2860">
        <v>-5.6904923442008908</v>
      </c>
      <c r="CY494" s="2860">
        <v>-143.95950270952034</v>
      </c>
      <c r="CZ494" s="2860">
        <v>0</v>
      </c>
      <c r="DA494" s="2860">
        <v>0</v>
      </c>
      <c r="DB494" s="2860">
        <v>0</v>
      </c>
      <c r="DC494" s="2860">
        <v>-1658.9374083259318</v>
      </c>
      <c r="DD494" s="2860">
        <v>-10.153539345320766</v>
      </c>
      <c r="DE494" s="2860">
        <v>-0.43061319381907515</v>
      </c>
      <c r="DF494" s="2860">
        <v>-4.3561004691548639</v>
      </c>
      <c r="DG494" s="2860">
        <v>-123.92293830559663</v>
      </c>
      <c r="DH494" s="2860">
        <v>0</v>
      </c>
      <c r="DI494" s="2860">
        <v>-453.5868599134883</v>
      </c>
      <c r="DJ494" s="2860"/>
      <c r="DK494" s="2860">
        <v>0</v>
      </c>
      <c r="DL494" s="2860">
        <v>0</v>
      </c>
      <c r="DM494" s="2860">
        <v>655.75525252864247</v>
      </c>
      <c r="DN494" s="2860">
        <v>-2.253092993385053E-3</v>
      </c>
      <c r="DO494" s="2860">
        <v>0.11489701216460446</v>
      </c>
      <c r="DP494" s="2860">
        <v>-3.0434871214133139</v>
      </c>
      <c r="DQ494" s="2860">
        <v>0</v>
      </c>
      <c r="DR494" s="2860">
        <v>-4.6127540752827354</v>
      </c>
      <c r="DS494" s="2860"/>
      <c r="DT494" s="2860"/>
      <c r="DU494" s="2860"/>
      <c r="DV494" s="2860">
        <v>0</v>
      </c>
      <c r="DW494" s="2860">
        <v>141.60874821047841</v>
      </c>
      <c r="DX494" s="2860">
        <v>-4.2335129570564902</v>
      </c>
      <c r="DY494" s="2860">
        <v>-590.18399999999951</v>
      </c>
      <c r="DZ494" s="2860">
        <v>-1163.2319999999984</v>
      </c>
      <c r="EA494" s="2860">
        <v>306.93599999999998</v>
      </c>
      <c r="EB494" s="2860">
        <v>1788.6960000000001</v>
      </c>
      <c r="EC494" s="2860">
        <v>0</v>
      </c>
      <c r="ED494" s="2860">
        <v>1222.8202843783265</v>
      </c>
      <c r="EE494" s="2860">
        <v>3.2109276623327965</v>
      </c>
      <c r="EF494" s="2860">
        <v>0.3174095330421528</v>
      </c>
      <c r="EG494" s="2860">
        <v>7.4842810870247281</v>
      </c>
      <c r="EH494" s="2860">
        <v>91.34490662475595</v>
      </c>
      <c r="EI494" s="2860">
        <v>0</v>
      </c>
      <c r="EJ494" s="2860">
        <v>0</v>
      </c>
      <c r="EK494" s="2860">
        <v>0</v>
      </c>
      <c r="EL494" s="2860">
        <v>0</v>
      </c>
      <c r="EM494" s="2860">
        <v>0</v>
      </c>
      <c r="EN494" s="2860">
        <v>58.119987973121418</v>
      </c>
      <c r="EO494" s="2860">
        <v>0</v>
      </c>
      <c r="EP494" s="2860">
        <v>444.76672875190161</v>
      </c>
      <c r="EQ494" s="2860">
        <v>273.28673739535412</v>
      </c>
      <c r="ER494" s="2860">
        <v>0</v>
      </c>
      <c r="ES494" s="2860">
        <v>-45.232894881466287</v>
      </c>
      <c r="ET494" s="2860">
        <v>0</v>
      </c>
      <c r="EU494" s="2860">
        <v>3.8081978002593075</v>
      </c>
      <c r="EV494" s="2860">
        <v>150</v>
      </c>
      <c r="EW494" s="2860">
        <v>0</v>
      </c>
      <c r="EX494" s="2860">
        <v>0</v>
      </c>
      <c r="EY494" s="2860">
        <v>0</v>
      </c>
      <c r="EZ494" s="2860"/>
      <c r="FA494" s="2860">
        <v>0</v>
      </c>
      <c r="FB494" s="2860">
        <v>-49.938845076405599</v>
      </c>
      <c r="FC494" s="2860"/>
      <c r="FD494" s="2860">
        <v>-49.938845076405599</v>
      </c>
      <c r="FE494" s="2860"/>
      <c r="FF494" s="2860">
        <v>0</v>
      </c>
      <c r="FG494" s="2860">
        <v>0</v>
      </c>
      <c r="FH494" s="2860">
        <v>0</v>
      </c>
      <c r="FI494" s="2860">
        <v>0</v>
      </c>
      <c r="FJ494" s="3112"/>
    </row>
    <row r="495" spans="1:166" s="986" customFormat="1" ht="14.45" customHeight="1">
      <c r="A495" s="2860">
        <v>1102</v>
      </c>
      <c r="B495" s="2860" t="s">
        <v>453</v>
      </c>
      <c r="C495" s="2860" t="s">
        <v>2919</v>
      </c>
      <c r="D495" s="2860" t="s">
        <v>325</v>
      </c>
      <c r="E495" s="2860" t="s">
        <v>2920</v>
      </c>
      <c r="F495" s="2860" t="s">
        <v>2306</v>
      </c>
      <c r="G495" s="2860" t="s">
        <v>2306</v>
      </c>
      <c r="H495" s="2860" t="s">
        <v>2306</v>
      </c>
      <c r="I495" s="2860" t="s">
        <v>2895</v>
      </c>
      <c r="J495" s="2860" t="s">
        <v>2912</v>
      </c>
      <c r="K495" s="2861">
        <v>44562</v>
      </c>
      <c r="L495" s="2860">
        <v>0</v>
      </c>
      <c r="M495" s="2860">
        <v>0</v>
      </c>
      <c r="N495" s="2860">
        <v>51.832999999999998</v>
      </c>
      <c r="O495" s="2860">
        <v>51.832999999999998</v>
      </c>
      <c r="P495" s="2860">
        <v>51.832999999999998</v>
      </c>
      <c r="Q495" s="2860">
        <v>51.832999999999998</v>
      </c>
      <c r="R495" s="2860"/>
      <c r="S495" s="2860">
        <v>94.28</v>
      </c>
      <c r="T495" s="2860">
        <v>298.63</v>
      </c>
      <c r="U495" s="2860"/>
      <c r="V495" s="2860">
        <v>20365.704030000001</v>
      </c>
      <c r="W495" s="2860">
        <v>20365.704030000001</v>
      </c>
      <c r="X495" s="2860">
        <v>20717.650099999999</v>
      </c>
      <c r="Y495" s="2860">
        <v>0</v>
      </c>
      <c r="Z495" s="2860">
        <v>2680.7740482460003</v>
      </c>
      <c r="AA495" s="2860">
        <v>0</v>
      </c>
      <c r="AB495" s="2860">
        <v>0</v>
      </c>
      <c r="AC495" s="2860">
        <v>0</v>
      </c>
      <c r="AD495" s="2860">
        <v>0</v>
      </c>
      <c r="AE495" s="2860">
        <v>0</v>
      </c>
      <c r="AF495" s="2860">
        <v>13778.3113141386</v>
      </c>
      <c r="AG495" s="2860">
        <v>607.3407730121836</v>
      </c>
      <c r="AH495" s="2860">
        <v>324.36206622671921</v>
      </c>
      <c r="AI495" s="2860">
        <v>-0.23183873120990231</v>
      </c>
      <c r="AJ495" s="2860">
        <v>0</v>
      </c>
      <c r="AK495" s="2860">
        <v>184.80730705925984</v>
      </c>
      <c r="AL495" s="2860">
        <v>473.96886026981116</v>
      </c>
      <c r="AM495" s="2860"/>
      <c r="AN495" s="2860">
        <v>33.241475729423755</v>
      </c>
      <c r="AO495" s="2860">
        <v>0</v>
      </c>
      <c r="AP495" s="2860">
        <v>0</v>
      </c>
      <c r="AQ495" s="2860">
        <v>0</v>
      </c>
      <c r="AR495" s="2860">
        <v>0</v>
      </c>
      <c r="AS495" s="2860">
        <v>0</v>
      </c>
      <c r="AT495" s="2860">
        <v>241.02212999276583</v>
      </c>
      <c r="AU495" s="2860">
        <v>0</v>
      </c>
      <c r="AV495" s="2860">
        <v>178.20204316906268</v>
      </c>
      <c r="AW495" s="2860">
        <v>39.99492551658588</v>
      </c>
      <c r="AX495" s="2860">
        <v>82.616562922683897</v>
      </c>
      <c r="AY495" s="2860">
        <v>478.24360549861717</v>
      </c>
      <c r="AZ495" s="2860">
        <v>0</v>
      </c>
      <c r="BA495" s="2860"/>
      <c r="BB495" s="2860">
        <v>1362.8559799344125</v>
      </c>
      <c r="BC495" s="2860">
        <v>59.77248683751592</v>
      </c>
      <c r="BD495" s="2860">
        <v>36.179609959032049</v>
      </c>
      <c r="BE495" s="2860">
        <v>3.5764596124225467</v>
      </c>
      <c r="BF495" s="2860">
        <v>84.330261851987743</v>
      </c>
      <c r="BG495" s="2860">
        <v>1029.2424622941742</v>
      </c>
      <c r="BH495" s="2860">
        <v>149.98892704557215</v>
      </c>
      <c r="BI495" s="2860">
        <v>0</v>
      </c>
      <c r="BJ495" s="2860">
        <v>0</v>
      </c>
      <c r="BK495" s="2860">
        <v>0</v>
      </c>
      <c r="BL495" s="2860">
        <v>0</v>
      </c>
      <c r="BM495" s="2860"/>
      <c r="BN495" s="2860"/>
      <c r="BO495" s="2860"/>
      <c r="BP495" s="2860"/>
      <c r="BQ495" s="2860"/>
      <c r="BR495" s="2860"/>
      <c r="BS495" s="2860"/>
      <c r="BT495" s="2860"/>
      <c r="BU495" s="2860"/>
      <c r="BV495" s="2860">
        <v>14931.640107856218</v>
      </c>
      <c r="BW495" s="2860"/>
      <c r="BX495" s="2860"/>
      <c r="BY495" s="2860"/>
      <c r="BZ495" s="2860"/>
      <c r="CA495" s="2860"/>
      <c r="CB495" s="2860"/>
      <c r="CC495" s="2860"/>
      <c r="CD495" s="2860"/>
      <c r="CE495" s="2860"/>
      <c r="CF495" s="2860"/>
      <c r="CG495" s="2860"/>
      <c r="CH495" s="2860"/>
      <c r="CI495" s="2860">
        <v>20716.451000000001</v>
      </c>
      <c r="CJ495" s="2860">
        <v>350.71697000000495</v>
      </c>
      <c r="CK495" s="2860"/>
      <c r="CL495" s="2860"/>
      <c r="CM495" s="2860"/>
      <c r="CN495" s="2860"/>
      <c r="CO495" s="2860">
        <v>-291.30146000000025</v>
      </c>
      <c r="CP495" s="2860">
        <v>643.24753000000123</v>
      </c>
      <c r="CQ495" s="2860">
        <v>31</v>
      </c>
      <c r="CR495" s="2860">
        <v>-1798.7466139173448</v>
      </c>
      <c r="CS495" s="2860">
        <v>0</v>
      </c>
      <c r="CT495" s="2860">
        <v>0</v>
      </c>
      <c r="CU495" s="2860">
        <v>0</v>
      </c>
      <c r="CV495" s="2860">
        <v>0</v>
      </c>
      <c r="CW495" s="2860">
        <v>0</v>
      </c>
      <c r="CX495" s="2860">
        <v>-5.8522874935905236</v>
      </c>
      <c r="CY495" s="2860">
        <v>-148.05263698298745</v>
      </c>
      <c r="CZ495" s="2860">
        <v>0</v>
      </c>
      <c r="DA495" s="2860">
        <v>0</v>
      </c>
      <c r="DB495" s="2860">
        <v>0</v>
      </c>
      <c r="DC495" s="2860">
        <v>-1706.1052120190088</v>
      </c>
      <c r="DD495" s="2860">
        <v>-10.442230255674843</v>
      </c>
      <c r="DE495" s="2860">
        <v>-0.44285662054016184</v>
      </c>
      <c r="DF495" s="2860">
        <v>-4.4799554686052296</v>
      </c>
      <c r="DG495" s="2860">
        <v>-127.44638216654744</v>
      </c>
      <c r="DH495" s="2860">
        <v>0</v>
      </c>
      <c r="DI495" s="2860">
        <v>-466.48348630745716</v>
      </c>
      <c r="DJ495" s="2860"/>
      <c r="DK495" s="2860">
        <v>0</v>
      </c>
      <c r="DL495" s="2860">
        <v>0</v>
      </c>
      <c r="DM495" s="2860">
        <v>674.40003976819673</v>
      </c>
      <c r="DN495" s="2860">
        <v>-2.3171541493240966E-3</v>
      </c>
      <c r="DO495" s="2860">
        <v>0.11816382602248154</v>
      </c>
      <c r="DP495" s="2860">
        <v>-3.1300211897661931</v>
      </c>
      <c r="DQ495" s="2860">
        <v>0</v>
      </c>
      <c r="DR495" s="2860">
        <v>-4.7439063885740085</v>
      </c>
      <c r="DS495" s="2860"/>
      <c r="DT495" s="2860"/>
      <c r="DU495" s="2860"/>
      <c r="DV495" s="2860">
        <v>0</v>
      </c>
      <c r="DW495" s="2860">
        <v>145.63504456336761</v>
      </c>
      <c r="DX495" s="2860">
        <v>-4.3538824822045399</v>
      </c>
      <c r="DY495" s="2860">
        <v>-606.96443000000056</v>
      </c>
      <c r="DZ495" s="2860">
        <v>-1196.3056399999978</v>
      </c>
      <c r="EA495" s="2860">
        <v>315.66296999999997</v>
      </c>
      <c r="EB495" s="2860">
        <v>1839.5531700000001</v>
      </c>
      <c r="EC495" s="2860">
        <v>0</v>
      </c>
      <c r="ED495" s="2860">
        <v>1257.5881706385278</v>
      </c>
      <c r="EE495" s="2860">
        <v>3.3022224905098385</v>
      </c>
      <c r="EF495" s="2860">
        <v>0.32643429218599024</v>
      </c>
      <c r="EG495" s="2860">
        <v>7.6970782060268395</v>
      </c>
      <c r="EH495" s="2860">
        <v>93.942074307162201</v>
      </c>
      <c r="EI495" s="2860">
        <v>0</v>
      </c>
      <c r="EJ495" s="2860">
        <v>0</v>
      </c>
      <c r="EK495" s="2860">
        <v>0</v>
      </c>
      <c r="EL495" s="2860">
        <v>0</v>
      </c>
      <c r="EM495" s="2860">
        <v>0</v>
      </c>
      <c r="EN495" s="2860">
        <v>59.77248683751592</v>
      </c>
      <c r="EO495" s="2860">
        <v>0</v>
      </c>
      <c r="EP495" s="2860">
        <v>457.41257641661343</v>
      </c>
      <c r="EQ495" s="2860">
        <v>281.05697340105928</v>
      </c>
      <c r="ER495" s="2860">
        <v>0</v>
      </c>
      <c r="ES495" s="2860">
        <v>-46.518980960139722</v>
      </c>
      <c r="ET495" s="2860">
        <v>0</v>
      </c>
      <c r="EU495" s="2860">
        <v>3.9164745353342028</v>
      </c>
      <c r="EV495" s="2860">
        <v>150</v>
      </c>
      <c r="EW495" s="2860">
        <v>0</v>
      </c>
      <c r="EX495" s="2860">
        <v>0</v>
      </c>
      <c r="EY495" s="2860">
        <v>0</v>
      </c>
      <c r="EZ495" s="2860"/>
      <c r="FA495" s="2860">
        <v>0</v>
      </c>
      <c r="FB495" s="2860">
        <v>-49.938845076405599</v>
      </c>
      <c r="FC495" s="2860"/>
      <c r="FD495" s="2860">
        <v>-49.938845076405599</v>
      </c>
      <c r="FE495" s="2860"/>
      <c r="FF495" s="2860">
        <v>0</v>
      </c>
      <c r="FG495" s="2860">
        <v>0</v>
      </c>
      <c r="FH495" s="2860">
        <v>0</v>
      </c>
      <c r="FI495" s="2860">
        <v>0</v>
      </c>
      <c r="FJ495" s="3112"/>
    </row>
    <row r="496" spans="1:166" s="986" customFormat="1" ht="14.45" customHeight="1">
      <c r="A496" s="2860">
        <v>1238</v>
      </c>
      <c r="B496" s="2860" t="s">
        <v>453</v>
      </c>
      <c r="C496" s="2860" t="s">
        <v>2919</v>
      </c>
      <c r="D496" s="2860" t="s">
        <v>325</v>
      </c>
      <c r="E496" s="2860" t="s">
        <v>2920</v>
      </c>
      <c r="F496" s="2860" t="s">
        <v>2306</v>
      </c>
      <c r="G496" s="2860" t="s">
        <v>2306</v>
      </c>
      <c r="H496" s="2860" t="s">
        <v>2306</v>
      </c>
      <c r="I496" s="2860" t="s">
        <v>2895</v>
      </c>
      <c r="J496" s="2860" t="s">
        <v>2912</v>
      </c>
      <c r="K496" s="2861">
        <v>44593</v>
      </c>
      <c r="L496" s="2860">
        <v>0</v>
      </c>
      <c r="M496" s="2860">
        <v>0</v>
      </c>
      <c r="N496" s="2860">
        <v>48.14</v>
      </c>
      <c r="O496" s="2860">
        <v>48.14</v>
      </c>
      <c r="P496" s="2860">
        <v>48.14</v>
      </c>
      <c r="Q496" s="2860">
        <v>48.14</v>
      </c>
      <c r="R496" s="2860"/>
      <c r="S496" s="2860">
        <v>94.28</v>
      </c>
      <c r="T496" s="2860">
        <v>298.63</v>
      </c>
      <c r="U496" s="2860"/>
      <c r="V496" s="2860">
        <v>18914.687399999999</v>
      </c>
      <c r="W496" s="2860">
        <v>18914.687399999999</v>
      </c>
      <c r="X496" s="2860">
        <v>19241.558000000001</v>
      </c>
      <c r="Y496" s="2860">
        <v>0</v>
      </c>
      <c r="Z496" s="2860">
        <v>2489.7741339023878</v>
      </c>
      <c r="AA496" s="2860">
        <v>0</v>
      </c>
      <c r="AB496" s="2860">
        <v>0</v>
      </c>
      <c r="AC496" s="2860">
        <v>0</v>
      </c>
      <c r="AD496" s="2860">
        <v>0</v>
      </c>
      <c r="AE496" s="2860">
        <v>0</v>
      </c>
      <c r="AF496" s="2860">
        <v>12796.633547404785</v>
      </c>
      <c r="AG496" s="2860">
        <v>564.06892930770971</v>
      </c>
      <c r="AH496" s="2860">
        <v>301.25190261328237</v>
      </c>
      <c r="AI496" s="2860">
        <v>-0.21532067448237024</v>
      </c>
      <c r="AJ496" s="2860">
        <v>0</v>
      </c>
      <c r="AK496" s="2860">
        <v>171.64014743180539</v>
      </c>
      <c r="AL496" s="2860">
        <v>440.19950482103508</v>
      </c>
      <c r="AM496" s="2860"/>
      <c r="AN496" s="2860">
        <v>30.873085517227629</v>
      </c>
      <c r="AO496" s="2860">
        <v>0</v>
      </c>
      <c r="AP496" s="2860">
        <v>0</v>
      </c>
      <c r="AQ496" s="2860">
        <v>0</v>
      </c>
      <c r="AR496" s="2860">
        <v>0</v>
      </c>
      <c r="AS496" s="2860">
        <v>0</v>
      </c>
      <c r="AT496" s="2860">
        <v>223.84977404070278</v>
      </c>
      <c r="AU496" s="2860">
        <v>0</v>
      </c>
      <c r="AV496" s="2860">
        <v>165.50549569113647</v>
      </c>
      <c r="AW496" s="2860">
        <v>37.145365199167408</v>
      </c>
      <c r="AX496" s="2860">
        <v>76.730294196708712</v>
      </c>
      <c r="AY496" s="2860">
        <v>444.16968280252797</v>
      </c>
      <c r="AZ496" s="2860">
        <v>0</v>
      </c>
      <c r="BA496" s="2860"/>
      <c r="BB496" s="2860">
        <v>1265.7551535516493</v>
      </c>
      <c r="BC496" s="2860">
        <v>55.513813909247325</v>
      </c>
      <c r="BD496" s="2860">
        <v>33.601883422294733</v>
      </c>
      <c r="BE496" s="2860">
        <v>3.3216438512534756</v>
      </c>
      <c r="BF496" s="2860">
        <v>78.3218954248199</v>
      </c>
      <c r="BG496" s="2860">
        <v>955.91094736637945</v>
      </c>
      <c r="BH496" s="2860">
        <v>139.30250898026051</v>
      </c>
      <c r="BI496" s="2860">
        <v>0</v>
      </c>
      <c r="BJ496" s="2860">
        <v>0</v>
      </c>
      <c r="BK496" s="2860">
        <v>0</v>
      </c>
      <c r="BL496" s="2860">
        <v>0</v>
      </c>
      <c r="BM496" s="2860"/>
      <c r="BN496" s="2860"/>
      <c r="BO496" s="2860"/>
      <c r="BP496" s="2860"/>
      <c r="BQ496" s="2860"/>
      <c r="BR496" s="2860"/>
      <c r="BS496" s="2860"/>
      <c r="BT496" s="2860"/>
      <c r="BU496" s="2860"/>
      <c r="BV496" s="2860">
        <v>13867.789917469532</v>
      </c>
      <c r="BW496" s="2860"/>
      <c r="BX496" s="2860"/>
      <c r="BY496" s="2860"/>
      <c r="BZ496" s="2860"/>
      <c r="CA496" s="2860"/>
      <c r="CB496" s="2860"/>
      <c r="CC496" s="2860"/>
      <c r="CD496" s="2860"/>
      <c r="CE496" s="2860"/>
      <c r="CF496" s="2860"/>
      <c r="CG496" s="2860"/>
      <c r="CH496" s="2860"/>
      <c r="CI496" s="2860">
        <v>19241.558000000001</v>
      </c>
      <c r="CJ496" s="2860">
        <v>326.84060000000318</v>
      </c>
      <c r="CK496" s="2860"/>
      <c r="CL496" s="2860"/>
      <c r="CM496" s="2860"/>
      <c r="CN496" s="2860"/>
      <c r="CO496" s="2860">
        <v>-270.54680000000025</v>
      </c>
      <c r="CP496" s="2860">
        <v>597.41740000000118</v>
      </c>
      <c r="CQ496" s="2860">
        <v>29</v>
      </c>
      <c r="CR496" s="2860">
        <v>-1670.589431327171</v>
      </c>
      <c r="CS496" s="2860">
        <v>0</v>
      </c>
      <c r="CT496" s="2860">
        <v>0</v>
      </c>
      <c r="CU496" s="2860">
        <v>0</v>
      </c>
      <c r="CV496" s="2860">
        <v>0</v>
      </c>
      <c r="CW496" s="2860">
        <v>0</v>
      </c>
      <c r="CX496" s="2860">
        <v>-5.4353234414649023</v>
      </c>
      <c r="CY496" s="2860">
        <v>-137.50417580230774</v>
      </c>
      <c r="CZ496" s="2860">
        <v>0</v>
      </c>
      <c r="DA496" s="2860">
        <v>0</v>
      </c>
      <c r="DB496" s="2860">
        <v>0</v>
      </c>
      <c r="DC496" s="2860">
        <v>-1584.5485483494103</v>
      </c>
      <c r="DD496" s="2860">
        <v>-9.6982417476932881</v>
      </c>
      <c r="DE496" s="2860">
        <v>-0.41130395139782294</v>
      </c>
      <c r="DF496" s="2860">
        <v>-4.1607673925618016</v>
      </c>
      <c r="DG496" s="2860">
        <v>-118.36607638951227</v>
      </c>
      <c r="DH496" s="2860">
        <v>0</v>
      </c>
      <c r="DI496" s="2860">
        <v>-433.24744913165364</v>
      </c>
      <c r="DJ496" s="2860"/>
      <c r="DK496" s="2860">
        <v>0</v>
      </c>
      <c r="DL496" s="2860">
        <v>0</v>
      </c>
      <c r="DM496" s="2860">
        <v>626.35035430017535</v>
      </c>
      <c r="DN496" s="2860">
        <v>-2.1520614424730411E-3</v>
      </c>
      <c r="DO496" s="2860">
        <v>0.10974488423820361</v>
      </c>
      <c r="DP496" s="2860">
        <v>-2.9070132941435887</v>
      </c>
      <c r="DQ496" s="2860">
        <v>0</v>
      </c>
      <c r="DR496" s="2860">
        <v>-4.4059123250815659</v>
      </c>
      <c r="DS496" s="2860"/>
      <c r="DT496" s="2860"/>
      <c r="DU496" s="2860"/>
      <c r="DV496" s="2860">
        <v>0</v>
      </c>
      <c r="DW496" s="2860">
        <v>135.25883212008793</v>
      </c>
      <c r="DX496" s="2860">
        <v>-4.0436768601725817</v>
      </c>
      <c r="DY496" s="2860">
        <v>-563.71940000000097</v>
      </c>
      <c r="DZ496" s="2860">
        <v>-1111.071199999998</v>
      </c>
      <c r="EA496" s="2860">
        <v>293.17259999999999</v>
      </c>
      <c r="EB496" s="2860">
        <v>1708.4886000000001</v>
      </c>
      <c r="EC496" s="2860">
        <v>0</v>
      </c>
      <c r="ED496" s="2860">
        <v>1167.9874700391397</v>
      </c>
      <c r="EE496" s="2860">
        <v>3.0669455885853343</v>
      </c>
      <c r="EF496" s="2860">
        <v>0.30317648652081819</v>
      </c>
      <c r="EG496" s="2860">
        <v>7.1486764192335395</v>
      </c>
      <c r="EH496" s="2860">
        <v>87.248885018169673</v>
      </c>
      <c r="EI496" s="2860">
        <v>0</v>
      </c>
      <c r="EJ496" s="2860">
        <v>0</v>
      </c>
      <c r="EK496" s="2860">
        <v>0</v>
      </c>
      <c r="EL496" s="2860">
        <v>0</v>
      </c>
      <c r="EM496" s="2860">
        <v>0</v>
      </c>
      <c r="EN496" s="2860">
        <v>55.513813909247325</v>
      </c>
      <c r="EO496" s="2860">
        <v>0</v>
      </c>
      <c r="EP496" s="2860">
        <v>424.82282385151876</v>
      </c>
      <c r="EQ496" s="2860">
        <v>261.03221305976876</v>
      </c>
      <c r="ER496" s="2860">
        <v>0</v>
      </c>
      <c r="ES496" s="2860">
        <v>-43.20459443638466</v>
      </c>
      <c r="ET496" s="2860">
        <v>0</v>
      </c>
      <c r="EU496" s="2860">
        <v>3.6374333750890173</v>
      </c>
      <c r="EV496" s="2860">
        <v>150</v>
      </c>
      <c r="EW496" s="2860">
        <v>0</v>
      </c>
      <c r="EX496" s="2860">
        <v>0</v>
      </c>
      <c r="EY496" s="2860">
        <v>0</v>
      </c>
      <c r="EZ496" s="2860"/>
      <c r="FA496" s="2860">
        <v>0</v>
      </c>
      <c r="FB496" s="2860">
        <v>-49.938845076405599</v>
      </c>
      <c r="FC496" s="2860"/>
      <c r="FD496" s="2860">
        <v>-49.938845076405599</v>
      </c>
      <c r="FE496" s="2860"/>
      <c r="FF496" s="2860">
        <v>0</v>
      </c>
      <c r="FG496" s="2860">
        <v>0</v>
      </c>
      <c r="FH496" s="2860">
        <v>0</v>
      </c>
      <c r="FI496" s="2860">
        <v>0</v>
      </c>
      <c r="FJ496" s="3112"/>
    </row>
    <row r="497" spans="1:166" s="986" customFormat="1" ht="14.45" customHeight="1">
      <c r="A497" s="2860">
        <v>1380</v>
      </c>
      <c r="B497" s="2860" t="s">
        <v>453</v>
      </c>
      <c r="C497" s="2860" t="s">
        <v>2919</v>
      </c>
      <c r="D497" s="2860" t="s">
        <v>325</v>
      </c>
      <c r="E497" s="2860" t="s">
        <v>2920</v>
      </c>
      <c r="F497" s="2860" t="s">
        <v>2306</v>
      </c>
      <c r="G497" s="2860" t="s">
        <v>2306</v>
      </c>
      <c r="H497" s="2860" t="s">
        <v>2306</v>
      </c>
      <c r="I497" s="2860" t="s">
        <v>2895</v>
      </c>
      <c r="J497" s="2860" t="s">
        <v>2912</v>
      </c>
      <c r="K497" s="2861">
        <v>44621</v>
      </c>
      <c r="L497" s="2860">
        <v>0</v>
      </c>
      <c r="M497" s="2860">
        <v>0</v>
      </c>
      <c r="N497" s="2860">
        <v>60.338000000000001</v>
      </c>
      <c r="O497" s="2860">
        <v>60.338000000000001</v>
      </c>
      <c r="P497" s="2860">
        <v>60.338000000000001</v>
      </c>
      <c r="Q497" s="2860">
        <v>60.338000000000001</v>
      </c>
      <c r="R497" s="2860"/>
      <c r="S497" s="2860">
        <v>94.28</v>
      </c>
      <c r="T497" s="2860">
        <v>298.63</v>
      </c>
      <c r="U497" s="2860"/>
      <c r="V497" s="2860">
        <v>23707.403579999998</v>
      </c>
      <c r="W497" s="2860">
        <v>23707.403579999998</v>
      </c>
      <c r="X497" s="2860">
        <v>24117.098600000001</v>
      </c>
      <c r="Y497" s="2860">
        <v>0</v>
      </c>
      <c r="Z497" s="2860">
        <v>3120.6479370877082</v>
      </c>
      <c r="AA497" s="2860">
        <v>0</v>
      </c>
      <c r="AB497" s="2860">
        <v>0</v>
      </c>
      <c r="AC497" s="2860">
        <v>0</v>
      </c>
      <c r="AD497" s="2860">
        <v>0</v>
      </c>
      <c r="AE497" s="2860">
        <v>0</v>
      </c>
      <c r="AF497" s="2860">
        <v>16039.120793172204</v>
      </c>
      <c r="AG497" s="2860">
        <v>706.99607512606121</v>
      </c>
      <c r="AH497" s="2860">
        <v>377.58490444287975</v>
      </c>
      <c r="AI497" s="2860">
        <v>-0.26987990978224463</v>
      </c>
      <c r="AJ497" s="2860">
        <v>0</v>
      </c>
      <c r="AK497" s="2860">
        <v>215.13135055546891</v>
      </c>
      <c r="AL497" s="2860">
        <v>551.73987789554667</v>
      </c>
      <c r="AM497" s="2860"/>
      <c r="AN497" s="2860">
        <v>38.695891855805584</v>
      </c>
      <c r="AO497" s="2860">
        <v>0</v>
      </c>
      <c r="AP497" s="2860">
        <v>0</v>
      </c>
      <c r="AQ497" s="2860">
        <v>0</v>
      </c>
      <c r="AR497" s="2860">
        <v>0</v>
      </c>
      <c r="AS497" s="2860">
        <v>0</v>
      </c>
      <c r="AT497" s="2860">
        <v>280.57016339983227</v>
      </c>
      <c r="AU497" s="2860">
        <v>0</v>
      </c>
      <c r="AV497" s="2860">
        <v>207.44226420880335</v>
      </c>
      <c r="AW497" s="2860">
        <v>46.557479131436708</v>
      </c>
      <c r="AX497" s="2860">
        <v>96.17267327048215</v>
      </c>
      <c r="AY497" s="2860">
        <v>556.71604322681617</v>
      </c>
      <c r="AZ497" s="2860">
        <v>0</v>
      </c>
      <c r="BA497" s="2860"/>
      <c r="BB497" s="2860">
        <v>1586.4797352513378</v>
      </c>
      <c r="BC497" s="2860">
        <v>69.580234807980162</v>
      </c>
      <c r="BD497" s="2860">
        <v>42.116128831209387</v>
      </c>
      <c r="BE497" s="2860">
        <v>4.1633017593878732</v>
      </c>
      <c r="BF497" s="2860">
        <v>98.167563899933185</v>
      </c>
      <c r="BG497" s="2860">
        <v>1198.1253581676901</v>
      </c>
      <c r="BH497" s="2860">
        <v>174.59980861759365</v>
      </c>
      <c r="BI497" s="2860">
        <v>0</v>
      </c>
      <c r="BJ497" s="2860">
        <v>0</v>
      </c>
      <c r="BK497" s="2860">
        <v>0</v>
      </c>
      <c r="BL497" s="2860">
        <v>0</v>
      </c>
      <c r="BM497" s="2860"/>
      <c r="BN497" s="2860"/>
      <c r="BO497" s="2860"/>
      <c r="BP497" s="2860"/>
      <c r="BQ497" s="2860"/>
      <c r="BR497" s="2860"/>
      <c r="BS497" s="2860"/>
      <c r="BT497" s="2860"/>
      <c r="BU497" s="2860"/>
      <c r="BV497" s="2860">
        <v>17381.693145830424</v>
      </c>
      <c r="BW497" s="2860"/>
      <c r="BX497" s="2860"/>
      <c r="BY497" s="2860"/>
      <c r="BZ497" s="2860"/>
      <c r="CA497" s="2860"/>
      <c r="CB497" s="2860"/>
      <c r="CC497" s="2860"/>
      <c r="CD497" s="2860"/>
      <c r="CE497" s="2860"/>
      <c r="CF497" s="2860"/>
      <c r="CG497" s="2860"/>
      <c r="CH497" s="2860"/>
      <c r="CI497" s="2860">
        <v>24117.898000000001</v>
      </c>
      <c r="CJ497" s="2860">
        <v>410.46442000000388</v>
      </c>
      <c r="CK497" s="2860"/>
      <c r="CL497" s="2860"/>
      <c r="CM497" s="2860"/>
      <c r="CN497" s="2860"/>
      <c r="CO497" s="2860">
        <v>-339.09956000000028</v>
      </c>
      <c r="CP497" s="2860">
        <v>748.79458000000147</v>
      </c>
      <c r="CQ497" s="2860">
        <v>31</v>
      </c>
      <c r="CR497" s="2860">
        <v>-2093.8933341798656</v>
      </c>
      <c r="CS497" s="2860">
        <v>0</v>
      </c>
      <c r="CT497" s="2860">
        <v>0</v>
      </c>
      <c r="CU497" s="2860">
        <v>0</v>
      </c>
      <c r="CV497" s="2860">
        <v>0</v>
      </c>
      <c r="CW497" s="2860">
        <v>0</v>
      </c>
      <c r="CX497" s="2860">
        <v>-6.8125580766744633</v>
      </c>
      <c r="CY497" s="2860">
        <v>-172.34580306521906</v>
      </c>
      <c r="CZ497" s="2860">
        <v>0</v>
      </c>
      <c r="DA497" s="2860">
        <v>0</v>
      </c>
      <c r="DB497" s="2860">
        <v>0</v>
      </c>
      <c r="DC497" s="2860">
        <v>-1986.0508996740082</v>
      </c>
      <c r="DD497" s="2860">
        <v>-12.155640020197723</v>
      </c>
      <c r="DE497" s="2860">
        <v>-0.51552259699713066</v>
      </c>
      <c r="DF497" s="2860">
        <v>-5.2150474227751218</v>
      </c>
      <c r="DG497" s="2860">
        <v>-148.35837800561671</v>
      </c>
      <c r="DH497" s="2860">
        <v>0</v>
      </c>
      <c r="DI497" s="2860">
        <v>-543.02626891785849</v>
      </c>
      <c r="DJ497" s="2860"/>
      <c r="DK497" s="2860">
        <v>0</v>
      </c>
      <c r="DL497" s="2860">
        <v>0</v>
      </c>
      <c r="DM497" s="2860">
        <v>785.05873863240572</v>
      </c>
      <c r="DN497" s="2860">
        <v>-2.6973635919489425E-3</v>
      </c>
      <c r="DO497" s="2860">
        <v>0.13755269682519611</v>
      </c>
      <c r="DP497" s="2860">
        <v>-3.643609641504689</v>
      </c>
      <c r="DQ497" s="2860">
        <v>0</v>
      </c>
      <c r="DR497" s="2860">
        <v>-5.5223086387779716</v>
      </c>
      <c r="DS497" s="2860"/>
      <c r="DT497" s="2860"/>
      <c r="DU497" s="2860"/>
      <c r="DV497" s="2860">
        <v>0</v>
      </c>
      <c r="DW497" s="2860">
        <v>169.53152082388584</v>
      </c>
      <c r="DX497" s="2860">
        <v>-5.0682877937078104</v>
      </c>
      <c r="DY497" s="2860">
        <v>-706.5579800000005</v>
      </c>
      <c r="DZ497" s="2860">
        <v>-1392.6010399999986</v>
      </c>
      <c r="EA497" s="2860">
        <v>367.45841999999999</v>
      </c>
      <c r="EB497" s="2860">
        <v>2141.3956200000002</v>
      </c>
      <c r="EC497" s="2860">
        <v>0</v>
      </c>
      <c r="ED497" s="2860">
        <v>1463.9390936273705</v>
      </c>
      <c r="EE497" s="2860">
        <v>3.844066533528498</v>
      </c>
      <c r="EF497" s="2860">
        <v>0.37999715088685354</v>
      </c>
      <c r="EG497" s="2860">
        <v>8.9600506394622634</v>
      </c>
      <c r="EH497" s="2860">
        <v>109.35652730008978</v>
      </c>
      <c r="EI497" s="2860">
        <v>0</v>
      </c>
      <c r="EJ497" s="2860">
        <v>0</v>
      </c>
      <c r="EK497" s="2860">
        <v>0</v>
      </c>
      <c r="EL497" s="2860">
        <v>0</v>
      </c>
      <c r="EM497" s="2860">
        <v>0</v>
      </c>
      <c r="EN497" s="2860">
        <v>69.580234807980162</v>
      </c>
      <c r="EO497" s="2860">
        <v>0</v>
      </c>
      <c r="EP497" s="2860">
        <v>532.46696189349689</v>
      </c>
      <c r="EQ497" s="2860">
        <v>327.1741103365253</v>
      </c>
      <c r="ER497" s="2860">
        <v>0</v>
      </c>
      <c r="ES497" s="2860">
        <v>-54.15203197138716</v>
      </c>
      <c r="ET497" s="2860">
        <v>0</v>
      </c>
      <c r="EU497" s="2860">
        <v>4.5591079141279351</v>
      </c>
      <c r="EV497" s="2860">
        <v>150</v>
      </c>
      <c r="EW497" s="2860">
        <v>0</v>
      </c>
      <c r="EX497" s="2860">
        <v>0</v>
      </c>
      <c r="EY497" s="2860">
        <v>0</v>
      </c>
      <c r="EZ497" s="2860"/>
      <c r="FA497" s="2860">
        <v>0</v>
      </c>
      <c r="FB497" s="2860">
        <v>-49.938845076405599</v>
      </c>
      <c r="FC497" s="2860"/>
      <c r="FD497" s="2860">
        <v>-49.938845076405599</v>
      </c>
      <c r="FE497" s="2860"/>
      <c r="FF497" s="2860">
        <v>0</v>
      </c>
      <c r="FG497" s="2860">
        <v>0</v>
      </c>
      <c r="FH497" s="2860">
        <v>0</v>
      </c>
      <c r="FI497" s="2860">
        <v>0</v>
      </c>
      <c r="FJ497" s="3112"/>
    </row>
    <row r="498" spans="1:166" s="986" customFormat="1" ht="14.45" customHeight="1">
      <c r="A498" s="2860">
        <v>1514</v>
      </c>
      <c r="B498" s="2860" t="s">
        <v>2918</v>
      </c>
      <c r="C498" s="2860" t="s">
        <v>2919</v>
      </c>
      <c r="D498" s="2860" t="s">
        <v>325</v>
      </c>
      <c r="E498" s="2860" t="s">
        <v>2920</v>
      </c>
      <c r="F498" s="2860" t="s">
        <v>2306</v>
      </c>
      <c r="G498" s="2860" t="s">
        <v>2306</v>
      </c>
      <c r="H498" s="2860" t="s">
        <v>2306</v>
      </c>
      <c r="I498" s="2860" t="s">
        <v>2895</v>
      </c>
      <c r="J498" s="2860" t="s">
        <v>2912</v>
      </c>
      <c r="K498" s="2861">
        <v>44652</v>
      </c>
      <c r="L498" s="2860">
        <v>0</v>
      </c>
      <c r="M498" s="2860">
        <v>0</v>
      </c>
      <c r="N498" s="2860">
        <v>48.17</v>
      </c>
      <c r="O498" s="2860">
        <v>48.17</v>
      </c>
      <c r="P498" s="2860">
        <v>48.17</v>
      </c>
      <c r="Q498" s="2860">
        <v>48.17</v>
      </c>
      <c r="R498" s="2860"/>
      <c r="S498" s="2860">
        <v>94.28</v>
      </c>
      <c r="T498" s="2860">
        <v>298.63</v>
      </c>
      <c r="U498" s="2860"/>
      <c r="V498" s="2860">
        <v>18926.474699999999</v>
      </c>
      <c r="W498" s="2860">
        <v>18926.474699999999</v>
      </c>
      <c r="X498" s="2860">
        <v>19253.549000000003</v>
      </c>
      <c r="Y498" s="2860">
        <v>0</v>
      </c>
      <c r="Z498" s="2860">
        <v>2491.3257172845456</v>
      </c>
      <c r="AA498" s="2860">
        <v>0</v>
      </c>
      <c r="AB498" s="2860">
        <v>0</v>
      </c>
      <c r="AC498" s="2860">
        <v>0</v>
      </c>
      <c r="AD498" s="2860">
        <v>0</v>
      </c>
      <c r="AE498" s="2860">
        <v>0</v>
      </c>
      <c r="AF498" s="2860">
        <v>12804.608184015133</v>
      </c>
      <c r="AG498" s="2860">
        <v>564.42044712821723</v>
      </c>
      <c r="AH498" s="2860">
        <v>301.43963749235172</v>
      </c>
      <c r="AI498" s="2860">
        <v>-0.21545485853377183</v>
      </c>
      <c r="AJ498" s="2860">
        <v>0</v>
      </c>
      <c r="AK498" s="2860">
        <v>171.74711054819414</v>
      </c>
      <c r="AL498" s="2860">
        <v>440.47382939819818</v>
      </c>
      <c r="AM498" s="2860"/>
      <c r="AN498" s="2860">
        <v>30.892325080283651</v>
      </c>
      <c r="AO498" s="2860">
        <v>0</v>
      </c>
      <c r="AP498" s="2860">
        <v>0</v>
      </c>
      <c r="AQ498" s="2860">
        <v>0</v>
      </c>
      <c r="AR498" s="2860">
        <v>0</v>
      </c>
      <c r="AS498" s="2860">
        <v>0</v>
      </c>
      <c r="AT498" s="2860">
        <v>223.98927327670657</v>
      </c>
      <c r="AU498" s="2860">
        <v>0</v>
      </c>
      <c r="AV498" s="2860">
        <v>165.60863580062411</v>
      </c>
      <c r="AW498" s="2860">
        <v>37.168513536433196</v>
      </c>
      <c r="AX498" s="2860">
        <v>76.778111164425823</v>
      </c>
      <c r="AY498" s="2860">
        <v>444.44648152467329</v>
      </c>
      <c r="AZ498" s="2860">
        <v>0</v>
      </c>
      <c r="BA498" s="2860"/>
      <c r="BB498" s="2860">
        <v>1266.5439498667001</v>
      </c>
      <c r="BC498" s="2860">
        <v>55.548409140183708</v>
      </c>
      <c r="BD498" s="2860">
        <v>33.622823524136635</v>
      </c>
      <c r="BE498" s="2860">
        <v>3.3237138411898615</v>
      </c>
      <c r="BF498" s="2860">
        <v>78.370704250385856</v>
      </c>
      <c r="BG498" s="2860">
        <v>956.50665423013083</v>
      </c>
      <c r="BH498" s="2860">
        <v>139.38931985000309</v>
      </c>
      <c r="BI498" s="2860">
        <v>0</v>
      </c>
      <c r="BJ498" s="2860">
        <v>0</v>
      </c>
      <c r="BK498" s="2860">
        <v>0</v>
      </c>
      <c r="BL498" s="2860">
        <v>0</v>
      </c>
      <c r="BM498" s="2860"/>
      <c r="BN498" s="2860"/>
      <c r="BO498" s="2860"/>
      <c r="BP498" s="2860"/>
      <c r="BQ498" s="2860"/>
      <c r="BR498" s="2860"/>
      <c r="BS498" s="2860"/>
      <c r="BT498" s="2860"/>
      <c r="BU498" s="2860"/>
      <c r="BV498" s="2860">
        <v>13876.432079860975</v>
      </c>
      <c r="BW498" s="2860"/>
      <c r="BX498" s="2860"/>
      <c r="BY498" s="2860"/>
      <c r="BZ498" s="2860"/>
      <c r="CA498" s="2860"/>
      <c r="CB498" s="2860"/>
      <c r="CC498" s="2860"/>
      <c r="CD498" s="2860"/>
      <c r="CE498" s="2860"/>
      <c r="CF498" s="2860"/>
      <c r="CG498" s="2860"/>
      <c r="CH498" s="2860"/>
      <c r="CI498" s="2860">
        <v>19253.549000000003</v>
      </c>
      <c r="CJ498" s="2860">
        <v>327.04430000000139</v>
      </c>
      <c r="CK498" s="2860"/>
      <c r="CL498" s="2860"/>
      <c r="CM498" s="2860"/>
      <c r="CN498" s="2860"/>
      <c r="CO498" s="2860">
        <v>-270.71540000000022</v>
      </c>
      <c r="CP498" s="2860">
        <v>597.78970000000118</v>
      </c>
      <c r="CQ498" s="2860">
        <v>30</v>
      </c>
      <c r="CR498" s="2860">
        <v>-1671.6305132328489</v>
      </c>
      <c r="CS498" s="2860">
        <v>0</v>
      </c>
      <c r="CT498" s="2860">
        <v>0</v>
      </c>
      <c r="CU498" s="2860">
        <v>0</v>
      </c>
      <c r="CV498" s="2860">
        <v>0</v>
      </c>
      <c r="CW498" s="2860">
        <v>0</v>
      </c>
      <c r="CX498" s="2860">
        <v>-5.4387106392888427</v>
      </c>
      <c r="CY498" s="2860">
        <v>-137.58986598249197</v>
      </c>
      <c r="CZ498" s="2860">
        <v>0</v>
      </c>
      <c r="DA498" s="2860">
        <v>0</v>
      </c>
      <c r="DB498" s="2860">
        <v>0</v>
      </c>
      <c r="DC498" s="2860">
        <v>-1585.536011092463</v>
      </c>
      <c r="DD498" s="2860">
        <v>-9.7042855211131354</v>
      </c>
      <c r="DE498" s="2860">
        <v>-0.41156026877509655</v>
      </c>
      <c r="DF498" s="2860">
        <v>-4.1633603095077305</v>
      </c>
      <c r="DG498" s="2860">
        <v>-118.43984004326558</v>
      </c>
      <c r="DH498" s="2860">
        <v>0</v>
      </c>
      <c r="DI498" s="2860">
        <v>-433.51744131017358</v>
      </c>
      <c r="DJ498" s="2860"/>
      <c r="DK498" s="2860">
        <v>0</v>
      </c>
      <c r="DL498" s="2860">
        <v>0</v>
      </c>
      <c r="DM498" s="2860">
        <v>626.7406848076331</v>
      </c>
      <c r="DN498" s="2860">
        <v>-2.1534025692631076E-3</v>
      </c>
      <c r="DO498" s="2860">
        <v>0.10981327531685281</v>
      </c>
      <c r="DP498" s="2860">
        <v>-2.9088248936206185</v>
      </c>
      <c r="DQ498" s="2860">
        <v>0</v>
      </c>
      <c r="DR498" s="2860">
        <v>-4.4086580120311387</v>
      </c>
      <c r="DS498" s="2860"/>
      <c r="DT498" s="2860"/>
      <c r="DU498" s="2860"/>
      <c r="DV498" s="2860">
        <v>0</v>
      </c>
      <c r="DW498" s="2860">
        <v>135.34312304164177</v>
      </c>
      <c r="DX498" s="2860">
        <v>-4.0461968083613158</v>
      </c>
      <c r="DY498" s="2860">
        <v>-564.07069999999999</v>
      </c>
      <c r="DZ498" s="2860">
        <v>-1111.7635999999991</v>
      </c>
      <c r="EA498" s="2860">
        <v>293.3553</v>
      </c>
      <c r="EB498" s="2860">
        <v>1709.5533000000003</v>
      </c>
      <c r="EC498" s="2860">
        <v>0</v>
      </c>
      <c r="ED498" s="2860">
        <v>1168.7153392560317</v>
      </c>
      <c r="EE498" s="2860">
        <v>3.0688568550510085</v>
      </c>
      <c r="EF498" s="2860">
        <v>0.30336542076667661</v>
      </c>
      <c r="EG498" s="2860">
        <v>7.1531313484520069</v>
      </c>
      <c r="EH498" s="2860">
        <v>87.303256986398694</v>
      </c>
      <c r="EI498" s="2860">
        <v>0</v>
      </c>
      <c r="EJ498" s="2860">
        <v>0</v>
      </c>
      <c r="EK498" s="2860">
        <v>0</v>
      </c>
      <c r="EL498" s="2860">
        <v>0</v>
      </c>
      <c r="EM498" s="2860">
        <v>0</v>
      </c>
      <c r="EN498" s="2860">
        <v>55.548409140183708</v>
      </c>
      <c r="EO498" s="2860">
        <v>0</v>
      </c>
      <c r="EP498" s="2860">
        <v>425.08756595196633</v>
      </c>
      <c r="EQ498" s="2860">
        <v>261.19488373678985</v>
      </c>
      <c r="ER498" s="2860">
        <v>0</v>
      </c>
      <c r="ES498" s="2860">
        <v>-43.23151877857601</v>
      </c>
      <c r="ET498" s="2860">
        <v>0</v>
      </c>
      <c r="EU498" s="2860">
        <v>3.6397001594938843</v>
      </c>
      <c r="EV498" s="2860">
        <v>150</v>
      </c>
      <c r="EW498" s="2860">
        <v>0</v>
      </c>
      <c r="EX498" s="2860">
        <v>0</v>
      </c>
      <c r="EY498" s="2860">
        <v>0</v>
      </c>
      <c r="EZ498" s="2860"/>
      <c r="FA498" s="2860">
        <v>0</v>
      </c>
      <c r="FB498" s="2860">
        <v>-49.938845076405599</v>
      </c>
      <c r="FC498" s="2860"/>
      <c r="FD498" s="2860">
        <v>-49.938845076405599</v>
      </c>
      <c r="FE498" s="2860"/>
      <c r="FF498" s="2860">
        <v>0</v>
      </c>
      <c r="FG498" s="2860">
        <v>0</v>
      </c>
      <c r="FH498" s="2860">
        <v>0</v>
      </c>
      <c r="FI498" s="2860">
        <v>0</v>
      </c>
      <c r="FJ498" s="3112"/>
    </row>
    <row r="499" spans="1:166" s="986" customFormat="1" ht="14.45" customHeight="1">
      <c r="A499" s="3351">
        <v>1643</v>
      </c>
      <c r="B499" s="3351" t="s">
        <v>2897</v>
      </c>
      <c r="C499" s="3351" t="s">
        <v>2919</v>
      </c>
      <c r="D499" s="3351" t="s">
        <v>325</v>
      </c>
      <c r="E499" s="3351" t="s">
        <v>2920</v>
      </c>
      <c r="F499" s="3351" t="s">
        <v>2306</v>
      </c>
      <c r="G499" s="3351" t="s">
        <v>2306</v>
      </c>
      <c r="H499" s="3351" t="s">
        <v>2306</v>
      </c>
      <c r="I499" s="3351" t="s">
        <v>2895</v>
      </c>
      <c r="J499" s="3351" t="s">
        <v>2912</v>
      </c>
      <c r="K499" s="3352">
        <v>44682</v>
      </c>
      <c r="L499" s="3351">
        <v>0</v>
      </c>
      <c r="M499" s="3351">
        <v>0</v>
      </c>
      <c r="N499" s="3351">
        <v>48.17</v>
      </c>
      <c r="O499" s="3351">
        <v>48.17</v>
      </c>
      <c r="P499" s="3351">
        <v>48.17</v>
      </c>
      <c r="Q499" s="3351">
        <v>48.17</v>
      </c>
      <c r="R499" s="3351"/>
      <c r="S499" s="3351">
        <v>94.28</v>
      </c>
      <c r="T499" s="3351">
        <v>298.63</v>
      </c>
      <c r="U499" s="3351"/>
      <c r="V499" s="3351">
        <v>18926.474699999999</v>
      </c>
      <c r="W499" s="3351">
        <v>18926.474699999999</v>
      </c>
      <c r="X499" s="3351">
        <v>19253.549000000003</v>
      </c>
      <c r="Y499" s="3351">
        <v>0</v>
      </c>
      <c r="Z499" s="3351">
        <v>2491.3257172845456</v>
      </c>
      <c r="AA499" s="3351">
        <v>0</v>
      </c>
      <c r="AB499" s="3351">
        <v>0</v>
      </c>
      <c r="AC499" s="3351">
        <v>0</v>
      </c>
      <c r="AD499" s="3351">
        <v>0</v>
      </c>
      <c r="AE499" s="3351">
        <v>0</v>
      </c>
      <c r="AF499" s="3351">
        <v>12804.608184015133</v>
      </c>
      <c r="AG499" s="3351">
        <v>564.42044712821723</v>
      </c>
      <c r="AH499" s="3351">
        <v>301.43963749235172</v>
      </c>
      <c r="AI499" s="3351">
        <v>-0.21545485853377183</v>
      </c>
      <c r="AJ499" s="3351">
        <v>0</v>
      </c>
      <c r="AK499" s="3351">
        <v>171.74711054819414</v>
      </c>
      <c r="AL499" s="3351">
        <v>440.47382939819818</v>
      </c>
      <c r="AM499" s="3351"/>
      <c r="AN499" s="3351">
        <v>30.892325080283651</v>
      </c>
      <c r="AO499" s="3351">
        <v>0</v>
      </c>
      <c r="AP499" s="3351">
        <v>0</v>
      </c>
      <c r="AQ499" s="3351">
        <v>0</v>
      </c>
      <c r="AR499" s="3351">
        <v>0</v>
      </c>
      <c r="AS499" s="3351">
        <v>0</v>
      </c>
      <c r="AT499" s="3351">
        <v>223.98927327670657</v>
      </c>
      <c r="AU499" s="3351">
        <v>0</v>
      </c>
      <c r="AV499" s="3351">
        <v>165.60863580062411</v>
      </c>
      <c r="AW499" s="3351">
        <v>37.168513536433196</v>
      </c>
      <c r="AX499" s="3351">
        <v>76.778111164425823</v>
      </c>
      <c r="AY499" s="3351">
        <v>444.44648152467329</v>
      </c>
      <c r="AZ499" s="3351">
        <v>0</v>
      </c>
      <c r="BA499" s="3351"/>
      <c r="BB499" s="3351">
        <v>1266.5439498667001</v>
      </c>
      <c r="BC499" s="3351">
        <v>55.548409140183708</v>
      </c>
      <c r="BD499" s="3351">
        <v>33.622823524136635</v>
      </c>
      <c r="BE499" s="3351">
        <v>3.3237138411898615</v>
      </c>
      <c r="BF499" s="3351">
        <v>78.370704250385856</v>
      </c>
      <c r="BG499" s="3351">
        <v>956.50665423013083</v>
      </c>
      <c r="BH499" s="3351">
        <v>139.38931985000309</v>
      </c>
      <c r="BI499" s="3351">
        <v>0</v>
      </c>
      <c r="BJ499" s="3351">
        <v>0</v>
      </c>
      <c r="BK499" s="3351">
        <v>0</v>
      </c>
      <c r="BL499" s="3351">
        <v>0</v>
      </c>
      <c r="BM499" s="3351"/>
      <c r="BN499" s="3351"/>
      <c r="BO499" s="3351"/>
      <c r="BP499" s="3351"/>
      <c r="BQ499" s="3351"/>
      <c r="BR499" s="3351"/>
      <c r="BS499" s="3351"/>
      <c r="BT499" s="3351"/>
      <c r="BU499" s="3351"/>
      <c r="BV499" s="3351">
        <v>13876.432079860975</v>
      </c>
      <c r="BW499" s="3351"/>
      <c r="BX499" s="3351"/>
      <c r="BY499" s="3351"/>
      <c r="BZ499" s="3351"/>
      <c r="CA499" s="3351"/>
      <c r="CB499" s="3351"/>
      <c r="CC499" s="3351"/>
      <c r="CD499" s="3351"/>
      <c r="CE499" s="3351"/>
      <c r="CF499" s="3351"/>
      <c r="CG499" s="3351"/>
      <c r="CH499" s="3351"/>
      <c r="CI499" s="3351">
        <v>19253.549000000003</v>
      </c>
      <c r="CJ499" s="3351">
        <v>327.04430000000139</v>
      </c>
      <c r="CK499" s="3351"/>
      <c r="CL499" s="3351"/>
      <c r="CM499" s="3351"/>
      <c r="CN499" s="3351"/>
      <c r="CO499" s="3351">
        <v>-270.71540000000022</v>
      </c>
      <c r="CP499" s="3351">
        <v>597.78970000000118</v>
      </c>
      <c r="CQ499" s="3351">
        <v>31</v>
      </c>
      <c r="CR499" s="3351">
        <v>-1671.6305132328489</v>
      </c>
      <c r="CS499" s="3351">
        <v>0</v>
      </c>
      <c r="CT499" s="3351">
        <v>0</v>
      </c>
      <c r="CU499" s="3351">
        <v>0</v>
      </c>
      <c r="CV499" s="3351">
        <v>0</v>
      </c>
      <c r="CW499" s="3351">
        <v>0</v>
      </c>
      <c r="CX499" s="3351">
        <v>-5.4387106392888427</v>
      </c>
      <c r="CY499" s="3351">
        <v>-137.58986598249197</v>
      </c>
      <c r="CZ499" s="3351">
        <v>0</v>
      </c>
      <c r="DA499" s="3351">
        <v>0</v>
      </c>
      <c r="DB499" s="3351">
        <v>0</v>
      </c>
      <c r="DC499" s="3351">
        <v>-1585.536011092463</v>
      </c>
      <c r="DD499" s="3351">
        <v>-9.7042855211131354</v>
      </c>
      <c r="DE499" s="3351">
        <v>-0.41156026877509655</v>
      </c>
      <c r="DF499" s="3351">
        <v>-4.1633603095077305</v>
      </c>
      <c r="DG499" s="3351">
        <v>-118.43984004326558</v>
      </c>
      <c r="DH499" s="3351">
        <v>0</v>
      </c>
      <c r="DI499" s="3351">
        <v>-433.51744131017358</v>
      </c>
      <c r="DJ499" s="3351"/>
      <c r="DK499" s="3351">
        <v>0</v>
      </c>
      <c r="DL499" s="3351">
        <v>0</v>
      </c>
      <c r="DM499" s="3351">
        <v>626.7406848076331</v>
      </c>
      <c r="DN499" s="3351">
        <v>-2.1534025692631076E-3</v>
      </c>
      <c r="DO499" s="3351">
        <v>0.10981327531685281</v>
      </c>
      <c r="DP499" s="3351">
        <v>-2.9088248936206185</v>
      </c>
      <c r="DQ499" s="3351">
        <v>0</v>
      </c>
      <c r="DR499" s="3351">
        <v>-4.4086580120311387</v>
      </c>
      <c r="DS499" s="3351"/>
      <c r="DT499" s="3351"/>
      <c r="DU499" s="3351"/>
      <c r="DV499" s="3351">
        <v>0</v>
      </c>
      <c r="DW499" s="3351">
        <v>135.34312304164177</v>
      </c>
      <c r="DX499" s="3351">
        <v>-4.0461968083613158</v>
      </c>
      <c r="DY499" s="3351">
        <v>-564.07069999999999</v>
      </c>
      <c r="DZ499" s="3351">
        <v>-1111.7635999999991</v>
      </c>
      <c r="EA499" s="3351">
        <v>293.3553</v>
      </c>
      <c r="EB499" s="3351">
        <v>1709.5533000000003</v>
      </c>
      <c r="EC499" s="3351">
        <v>0</v>
      </c>
      <c r="ED499" s="3351">
        <v>1168.7153392560317</v>
      </c>
      <c r="EE499" s="3351">
        <v>3.0688568550510085</v>
      </c>
      <c r="EF499" s="3351">
        <v>0.30336542076667661</v>
      </c>
      <c r="EG499" s="3351">
        <v>7.1531313484520069</v>
      </c>
      <c r="EH499" s="3351">
        <v>87.303256986398694</v>
      </c>
      <c r="EI499" s="3351">
        <v>0</v>
      </c>
      <c r="EJ499" s="3351">
        <v>0</v>
      </c>
      <c r="EK499" s="3351">
        <v>0</v>
      </c>
      <c r="EL499" s="3351">
        <v>0</v>
      </c>
      <c r="EM499" s="3351">
        <v>0</v>
      </c>
      <c r="EN499" s="3351">
        <v>55.548409140183708</v>
      </c>
      <c r="EO499" s="3351">
        <v>0</v>
      </c>
      <c r="EP499" s="3351">
        <v>425.08756595196633</v>
      </c>
      <c r="EQ499" s="3351">
        <v>261.19488373678985</v>
      </c>
      <c r="ER499" s="3351">
        <v>0</v>
      </c>
      <c r="ES499" s="3351">
        <v>-43.23151877857601</v>
      </c>
      <c r="ET499" s="3351">
        <v>0</v>
      </c>
      <c r="EU499" s="3351">
        <v>3.6397001594938843</v>
      </c>
      <c r="EV499" s="3351">
        <v>150</v>
      </c>
      <c r="EW499" s="3351">
        <v>0</v>
      </c>
      <c r="EX499" s="3351">
        <v>0</v>
      </c>
      <c r="EY499" s="3351">
        <v>0</v>
      </c>
      <c r="EZ499" s="3351"/>
      <c r="FA499" s="3351">
        <v>0</v>
      </c>
      <c r="FB499" s="3351">
        <v>-49.938845076405599</v>
      </c>
      <c r="FC499" s="3351"/>
      <c r="FD499" s="3351">
        <v>-49.938845076405599</v>
      </c>
      <c r="FE499" s="3351"/>
      <c r="FF499" s="3351">
        <v>0</v>
      </c>
      <c r="FG499" s="3351">
        <v>0</v>
      </c>
      <c r="FH499" s="3351">
        <v>0</v>
      </c>
      <c r="FI499" s="3351">
        <v>0</v>
      </c>
      <c r="FJ499" s="3112"/>
    </row>
    <row r="500" spans="1:166" s="986" customFormat="1" ht="14.45" customHeight="1">
      <c r="A500" s="2860">
        <v>134</v>
      </c>
      <c r="B500" s="2860" t="s">
        <v>453</v>
      </c>
      <c r="C500" s="2860" t="s">
        <v>2919</v>
      </c>
      <c r="D500" s="2860" t="s">
        <v>325</v>
      </c>
      <c r="E500" s="2860" t="s">
        <v>2920</v>
      </c>
      <c r="F500" s="2860" t="s">
        <v>2306</v>
      </c>
      <c r="G500" s="2860" t="s">
        <v>2306</v>
      </c>
      <c r="H500" s="2860" t="s">
        <v>2306</v>
      </c>
      <c r="I500" s="2860" t="s">
        <v>2306</v>
      </c>
      <c r="J500" s="2860" t="s">
        <v>2912</v>
      </c>
      <c r="K500" s="2861">
        <v>44348</v>
      </c>
      <c r="L500" s="2860">
        <v>160</v>
      </c>
      <c r="M500" s="2860">
        <v>160</v>
      </c>
      <c r="N500" s="2860">
        <v>0</v>
      </c>
      <c r="O500" s="2860">
        <v>0</v>
      </c>
      <c r="P500" s="2860">
        <v>0</v>
      </c>
      <c r="Q500" s="2860">
        <v>0</v>
      </c>
      <c r="R500" s="2860">
        <v>26.28</v>
      </c>
      <c r="S500" s="2860"/>
      <c r="T500" s="2860"/>
      <c r="U500" s="2860">
        <v>4204.8</v>
      </c>
      <c r="V500" s="2860"/>
      <c r="W500" s="2860">
        <v>4204.8</v>
      </c>
      <c r="X500" s="2860">
        <v>4081.6000000000004</v>
      </c>
      <c r="Y500" s="2860">
        <v>0</v>
      </c>
      <c r="Z500" s="2860">
        <v>0</v>
      </c>
      <c r="AA500" s="2860">
        <v>0</v>
      </c>
      <c r="AB500" s="2860">
        <v>0</v>
      </c>
      <c r="AC500" s="2860">
        <v>0</v>
      </c>
      <c r="AD500" s="2860">
        <v>944.57808529754072</v>
      </c>
      <c r="AE500" s="2860">
        <v>2850.916114843264</v>
      </c>
      <c r="AF500" s="2860"/>
      <c r="AG500" s="2860"/>
      <c r="AH500" s="2860"/>
      <c r="AI500" s="2860">
        <v>0</v>
      </c>
      <c r="AJ500" s="2860">
        <v>0</v>
      </c>
      <c r="AK500" s="2860">
        <v>0</v>
      </c>
      <c r="AL500" s="2860">
        <v>0</v>
      </c>
      <c r="AM500" s="2860"/>
      <c r="AN500" s="2860">
        <v>0</v>
      </c>
      <c r="AO500" s="2860">
        <v>-0.123076880293828</v>
      </c>
      <c r="AP500" s="2860">
        <v>409.8056899246464</v>
      </c>
      <c r="AQ500" s="2860">
        <v>0</v>
      </c>
      <c r="AR500" s="2860">
        <v>0</v>
      </c>
      <c r="AS500" s="2860"/>
      <c r="AT500" s="2860"/>
      <c r="AU500" s="2860">
        <v>0</v>
      </c>
      <c r="AV500" s="2860">
        <v>0</v>
      </c>
      <c r="AW500" s="2860">
        <v>0</v>
      </c>
      <c r="AX500" s="2860"/>
      <c r="AY500" s="2860"/>
      <c r="AZ500" s="2860">
        <v>0</v>
      </c>
      <c r="BA500" s="2860"/>
      <c r="BB500" s="2860">
        <v>0</v>
      </c>
      <c r="BC500" s="2860">
        <v>101.59837755806561</v>
      </c>
      <c r="BD500" s="2860">
        <v>0</v>
      </c>
      <c r="BE500" s="2860">
        <v>0</v>
      </c>
      <c r="BF500" s="2860"/>
      <c r="BG500" s="2860">
        <v>0</v>
      </c>
      <c r="BH500" s="2860">
        <v>0</v>
      </c>
      <c r="BI500" s="2860">
        <v>256.05</v>
      </c>
      <c r="BJ500" s="2860">
        <v>1179.4100000000001</v>
      </c>
      <c r="BK500" s="2860">
        <v>5889.86</v>
      </c>
      <c r="BL500" s="2860">
        <v>1</v>
      </c>
      <c r="BM500" s="2860"/>
      <c r="BN500" s="2860"/>
      <c r="BO500" s="2860"/>
      <c r="BP500" s="2860"/>
      <c r="BQ500" s="2860"/>
      <c r="BR500" s="2860"/>
      <c r="BS500" s="2860"/>
      <c r="BT500" s="2860"/>
      <c r="BU500" s="2860"/>
      <c r="BV500" s="2860">
        <v>0</v>
      </c>
      <c r="BW500" s="2860"/>
      <c r="BX500" s="2860"/>
      <c r="BY500" s="2860"/>
      <c r="BZ500" s="2860"/>
      <c r="CA500" s="2860"/>
      <c r="CB500" s="2860"/>
      <c r="CC500" s="2860"/>
      <c r="CD500" s="2860"/>
      <c r="CE500" s="2860"/>
      <c r="CF500" s="2860"/>
      <c r="CG500" s="2860"/>
      <c r="CH500" s="2860"/>
      <c r="CI500" s="2860">
        <v>4081.6000000000004</v>
      </c>
      <c r="CJ500" s="2860">
        <v>-123.23000000000047</v>
      </c>
      <c r="CK500" s="2860"/>
      <c r="CL500" s="2860"/>
      <c r="CM500" s="2860"/>
      <c r="CN500" s="2860"/>
      <c r="CO500" s="2860">
        <v>-123.19999999999993</v>
      </c>
      <c r="CP500" s="2860">
        <v>0</v>
      </c>
      <c r="CQ500" s="2860">
        <v>30</v>
      </c>
      <c r="CR500" s="2860">
        <v>-217.72280095178121</v>
      </c>
      <c r="CS500" s="2860">
        <v>2.2240108078824122E-3</v>
      </c>
      <c r="CT500" s="2860">
        <v>-155.77062304249375</v>
      </c>
      <c r="CU500" s="2860">
        <v>0</v>
      </c>
      <c r="CV500" s="2860">
        <v>0</v>
      </c>
      <c r="CW500" s="2860"/>
      <c r="CX500" s="2860"/>
      <c r="CY500" s="2860"/>
      <c r="CZ500" s="2860">
        <v>-61.236499473947106</v>
      </c>
      <c r="DA500" s="2860">
        <v>0</v>
      </c>
      <c r="DB500" s="2860">
        <v>0</v>
      </c>
      <c r="DC500" s="2860"/>
      <c r="DD500" s="2860"/>
      <c r="DE500" s="2860">
        <v>0</v>
      </c>
      <c r="DF500" s="2860">
        <v>0</v>
      </c>
      <c r="DG500" s="2860">
        <v>0</v>
      </c>
      <c r="DH500" s="2860">
        <v>0</v>
      </c>
      <c r="DI500" s="2860">
        <v>0</v>
      </c>
      <c r="DJ500" s="2860"/>
      <c r="DK500" s="2860">
        <v>0</v>
      </c>
      <c r="DL500" s="2860">
        <v>0</v>
      </c>
      <c r="DM500" s="2860"/>
      <c r="DN500" s="2860">
        <v>0</v>
      </c>
      <c r="DO500" s="2860">
        <v>0</v>
      </c>
      <c r="DP500" s="2860">
        <v>0</v>
      </c>
      <c r="DQ500" s="2860">
        <v>0</v>
      </c>
      <c r="DR500" s="2860">
        <v>-0.71790244614836796</v>
      </c>
      <c r="DS500" s="2860"/>
      <c r="DT500" s="2860"/>
      <c r="DU500" s="2860">
        <v>2850.916114843264</v>
      </c>
      <c r="DV500" s="2860"/>
      <c r="DW500" s="2860">
        <v>0</v>
      </c>
      <c r="DX500" s="2860">
        <v>0</v>
      </c>
      <c r="DY500" s="2860">
        <v>-223.99999999999983</v>
      </c>
      <c r="DZ500" s="2860"/>
      <c r="EA500" s="2860">
        <v>100.8</v>
      </c>
      <c r="EB500" s="2860"/>
      <c r="EC500" s="2860">
        <v>-6.7178709223840087</v>
      </c>
      <c r="ED500" s="2860"/>
      <c r="EE500" s="2860">
        <v>0</v>
      </c>
      <c r="EF500" s="2860">
        <v>0</v>
      </c>
      <c r="EG500" s="2860"/>
      <c r="EH500" s="2860">
        <v>0</v>
      </c>
      <c r="EI500" s="2860">
        <v>101.63010843732576</v>
      </c>
      <c r="EJ500" s="2860">
        <v>-3.173087926015216E-2</v>
      </c>
      <c r="EK500" s="2860">
        <v>0</v>
      </c>
      <c r="EL500" s="2860">
        <v>0</v>
      </c>
      <c r="EM500" s="2860"/>
      <c r="EN500" s="2860"/>
      <c r="EO500" s="2860">
        <v>0</v>
      </c>
      <c r="EP500" s="2860">
        <v>0</v>
      </c>
      <c r="EQ500" s="2860"/>
      <c r="ER500" s="2860">
        <v>0</v>
      </c>
      <c r="ES500" s="2860"/>
      <c r="ET500" s="2860">
        <v>0</v>
      </c>
      <c r="EU500" s="2860"/>
      <c r="EV500" s="2860">
        <v>150</v>
      </c>
      <c r="EW500" s="2860"/>
      <c r="EX500" s="2860"/>
      <c r="EY500" s="2860"/>
      <c r="EZ500" s="2860"/>
      <c r="FA500" s="2860">
        <v>0</v>
      </c>
      <c r="FB500" s="2860">
        <v>-49.938845076405599</v>
      </c>
      <c r="FC500" s="2860"/>
      <c r="FD500" s="2860">
        <v>-49.938845076405599</v>
      </c>
      <c r="FE500" s="2860"/>
      <c r="FF500" s="2860">
        <v>0</v>
      </c>
      <c r="FG500" s="2860">
        <v>0</v>
      </c>
      <c r="FH500" s="2860">
        <v>0</v>
      </c>
      <c r="FI500" s="2860">
        <v>0</v>
      </c>
      <c r="FJ500" s="3112"/>
    </row>
    <row r="501" spans="1:166" s="986" customFormat="1" ht="14.45" customHeight="1">
      <c r="A501" s="2860">
        <v>275</v>
      </c>
      <c r="B501" s="2860" t="s">
        <v>453</v>
      </c>
      <c r="C501" s="2860" t="s">
        <v>2919</v>
      </c>
      <c r="D501" s="2860" t="s">
        <v>325</v>
      </c>
      <c r="E501" s="2860" t="s">
        <v>2920</v>
      </c>
      <c r="F501" s="2860" t="s">
        <v>2306</v>
      </c>
      <c r="G501" s="2860" t="s">
        <v>2306</v>
      </c>
      <c r="H501" s="2860" t="s">
        <v>2306</v>
      </c>
      <c r="I501" s="2860" t="s">
        <v>2306</v>
      </c>
      <c r="J501" s="2860" t="s">
        <v>2912</v>
      </c>
      <c r="K501" s="2861">
        <v>44378</v>
      </c>
      <c r="L501" s="2860">
        <v>160</v>
      </c>
      <c r="M501" s="2860">
        <v>160</v>
      </c>
      <c r="N501" s="2860">
        <v>0</v>
      </c>
      <c r="O501" s="2860">
        <v>0</v>
      </c>
      <c r="P501" s="2860">
        <v>0</v>
      </c>
      <c r="Q501" s="2860">
        <v>0</v>
      </c>
      <c r="R501" s="2860">
        <v>26.28</v>
      </c>
      <c r="S501" s="2860"/>
      <c r="T501" s="2860"/>
      <c r="U501" s="2860">
        <v>4204.8</v>
      </c>
      <c r="V501" s="2860"/>
      <c r="W501" s="2860">
        <v>4204.8</v>
      </c>
      <c r="X501" s="2860">
        <v>4081.6000000000004</v>
      </c>
      <c r="Y501" s="2860">
        <v>0</v>
      </c>
      <c r="Z501" s="2860">
        <v>0</v>
      </c>
      <c r="AA501" s="2860">
        <v>0</v>
      </c>
      <c r="AB501" s="2860">
        <v>0</v>
      </c>
      <c r="AC501" s="2860">
        <v>0</v>
      </c>
      <c r="AD501" s="2860">
        <v>944.57808529754072</v>
      </c>
      <c r="AE501" s="2860">
        <v>2850.916114843264</v>
      </c>
      <c r="AF501" s="2860"/>
      <c r="AG501" s="2860"/>
      <c r="AH501" s="2860"/>
      <c r="AI501" s="2860">
        <v>0</v>
      </c>
      <c r="AJ501" s="2860">
        <v>0</v>
      </c>
      <c r="AK501" s="2860">
        <v>0</v>
      </c>
      <c r="AL501" s="2860">
        <v>0</v>
      </c>
      <c r="AM501" s="2860"/>
      <c r="AN501" s="2860">
        <v>0</v>
      </c>
      <c r="AO501" s="2860">
        <v>-0.123076880293828</v>
      </c>
      <c r="AP501" s="2860">
        <v>409.8056899246464</v>
      </c>
      <c r="AQ501" s="2860">
        <v>0</v>
      </c>
      <c r="AR501" s="2860">
        <v>0</v>
      </c>
      <c r="AS501" s="2860"/>
      <c r="AT501" s="2860"/>
      <c r="AU501" s="2860">
        <v>0</v>
      </c>
      <c r="AV501" s="2860">
        <v>0</v>
      </c>
      <c r="AW501" s="2860">
        <v>0</v>
      </c>
      <c r="AX501" s="2860"/>
      <c r="AY501" s="2860"/>
      <c r="AZ501" s="2860">
        <v>0</v>
      </c>
      <c r="BA501" s="2860"/>
      <c r="BB501" s="2860">
        <v>0</v>
      </c>
      <c r="BC501" s="2860">
        <v>101.59837755806561</v>
      </c>
      <c r="BD501" s="2860">
        <v>0</v>
      </c>
      <c r="BE501" s="2860">
        <v>0</v>
      </c>
      <c r="BF501" s="2860"/>
      <c r="BG501" s="2860">
        <v>0</v>
      </c>
      <c r="BH501" s="2860">
        <v>0</v>
      </c>
      <c r="BI501" s="2860">
        <v>200.17</v>
      </c>
      <c r="BJ501" s="2860">
        <v>922.07</v>
      </c>
      <c r="BK501" s="2860">
        <v>6423.91</v>
      </c>
      <c r="BL501" s="2860">
        <v>1</v>
      </c>
      <c r="BM501" s="2860"/>
      <c r="BN501" s="2860"/>
      <c r="BO501" s="2860"/>
      <c r="BP501" s="2860"/>
      <c r="BQ501" s="2860"/>
      <c r="BR501" s="2860"/>
      <c r="BS501" s="2860"/>
      <c r="BT501" s="2860"/>
      <c r="BU501" s="2860"/>
      <c r="BV501" s="2860">
        <v>0</v>
      </c>
      <c r="BW501" s="2860"/>
      <c r="BX501" s="2860"/>
      <c r="BY501" s="2860"/>
      <c r="BZ501" s="2860"/>
      <c r="CA501" s="2860"/>
      <c r="CB501" s="2860"/>
      <c r="CC501" s="2860"/>
      <c r="CD501" s="2860"/>
      <c r="CE501" s="2860"/>
      <c r="CF501" s="2860"/>
      <c r="CG501" s="2860"/>
      <c r="CH501" s="2860"/>
      <c r="CI501" s="2860">
        <v>4081.6000000000004</v>
      </c>
      <c r="CJ501" s="2860">
        <v>-123.23000000000047</v>
      </c>
      <c r="CK501" s="2860"/>
      <c r="CL501" s="2860"/>
      <c r="CM501" s="2860"/>
      <c r="CN501" s="2860"/>
      <c r="CO501" s="2860">
        <v>-123.19999999999993</v>
      </c>
      <c r="CP501" s="2860">
        <v>0</v>
      </c>
      <c r="CQ501" s="2860">
        <v>31</v>
      </c>
      <c r="CR501" s="2860">
        <v>-217.72280095178121</v>
      </c>
      <c r="CS501" s="2860">
        <v>2.2240108078824122E-3</v>
      </c>
      <c r="CT501" s="2860">
        <v>-155.77062304249375</v>
      </c>
      <c r="CU501" s="2860">
        <v>0</v>
      </c>
      <c r="CV501" s="2860">
        <v>0</v>
      </c>
      <c r="CW501" s="2860"/>
      <c r="CX501" s="2860"/>
      <c r="CY501" s="2860"/>
      <c r="CZ501" s="2860">
        <v>-61.236499473947106</v>
      </c>
      <c r="DA501" s="2860">
        <v>0</v>
      </c>
      <c r="DB501" s="2860">
        <v>0</v>
      </c>
      <c r="DC501" s="2860"/>
      <c r="DD501" s="2860"/>
      <c r="DE501" s="2860">
        <v>0</v>
      </c>
      <c r="DF501" s="2860">
        <v>0</v>
      </c>
      <c r="DG501" s="2860">
        <v>0</v>
      </c>
      <c r="DH501" s="2860">
        <v>0</v>
      </c>
      <c r="DI501" s="2860">
        <v>0</v>
      </c>
      <c r="DJ501" s="2860"/>
      <c r="DK501" s="2860">
        <v>0</v>
      </c>
      <c r="DL501" s="2860">
        <v>0</v>
      </c>
      <c r="DM501" s="2860"/>
      <c r="DN501" s="2860">
        <v>0</v>
      </c>
      <c r="DO501" s="2860">
        <v>0</v>
      </c>
      <c r="DP501" s="2860">
        <v>0</v>
      </c>
      <c r="DQ501" s="2860">
        <v>0</v>
      </c>
      <c r="DR501" s="2860">
        <v>-0.71790244614836796</v>
      </c>
      <c r="DS501" s="2860"/>
      <c r="DT501" s="2860"/>
      <c r="DU501" s="2860">
        <v>2850.916114843264</v>
      </c>
      <c r="DV501" s="2860"/>
      <c r="DW501" s="2860">
        <v>0</v>
      </c>
      <c r="DX501" s="2860">
        <v>0</v>
      </c>
      <c r="DY501" s="2860">
        <v>-223.99999999999983</v>
      </c>
      <c r="DZ501" s="2860"/>
      <c r="EA501" s="2860">
        <v>100.8</v>
      </c>
      <c r="EB501" s="2860"/>
      <c r="EC501" s="2860">
        <v>-6.7178709223840087</v>
      </c>
      <c r="ED501" s="2860"/>
      <c r="EE501" s="2860">
        <v>0</v>
      </c>
      <c r="EF501" s="2860">
        <v>0</v>
      </c>
      <c r="EG501" s="2860"/>
      <c r="EH501" s="2860">
        <v>0</v>
      </c>
      <c r="EI501" s="2860">
        <v>101.63010843732576</v>
      </c>
      <c r="EJ501" s="2860">
        <v>-3.173087926015216E-2</v>
      </c>
      <c r="EK501" s="2860">
        <v>0</v>
      </c>
      <c r="EL501" s="2860">
        <v>0</v>
      </c>
      <c r="EM501" s="2860"/>
      <c r="EN501" s="2860"/>
      <c r="EO501" s="2860">
        <v>0</v>
      </c>
      <c r="EP501" s="2860">
        <v>0</v>
      </c>
      <c r="EQ501" s="2860"/>
      <c r="ER501" s="2860">
        <v>0</v>
      </c>
      <c r="ES501" s="2860"/>
      <c r="ET501" s="2860">
        <v>0</v>
      </c>
      <c r="EU501" s="2860"/>
      <c r="EV501" s="2860">
        <v>150</v>
      </c>
      <c r="EW501" s="2860"/>
      <c r="EX501" s="2860"/>
      <c r="EY501" s="2860"/>
      <c r="EZ501" s="2860"/>
      <c r="FA501" s="2860">
        <v>0</v>
      </c>
      <c r="FB501" s="2860">
        <v>-49.938845076405599</v>
      </c>
      <c r="FC501" s="2860"/>
      <c r="FD501" s="2860">
        <v>-49.938845076405599</v>
      </c>
      <c r="FE501" s="2860"/>
      <c r="FF501" s="2860">
        <v>0</v>
      </c>
      <c r="FG501" s="2860">
        <v>0</v>
      </c>
      <c r="FH501" s="2860">
        <v>0</v>
      </c>
      <c r="FI501" s="2860">
        <v>0</v>
      </c>
      <c r="FJ501" s="3112"/>
    </row>
    <row r="502" spans="1:166" s="986" customFormat="1" ht="14.45" customHeight="1">
      <c r="A502" s="2860">
        <v>419</v>
      </c>
      <c r="B502" s="2860" t="s">
        <v>453</v>
      </c>
      <c r="C502" s="2860" t="s">
        <v>2919</v>
      </c>
      <c r="D502" s="2860" t="s">
        <v>325</v>
      </c>
      <c r="E502" s="2860" t="s">
        <v>2920</v>
      </c>
      <c r="F502" s="2860" t="s">
        <v>2306</v>
      </c>
      <c r="G502" s="2860" t="s">
        <v>2306</v>
      </c>
      <c r="H502" s="2860" t="s">
        <v>2306</v>
      </c>
      <c r="I502" s="2860" t="s">
        <v>2306</v>
      </c>
      <c r="J502" s="2860" t="s">
        <v>2912</v>
      </c>
      <c r="K502" s="2861">
        <v>44409</v>
      </c>
      <c r="L502" s="2860">
        <v>160</v>
      </c>
      <c r="M502" s="2860">
        <v>160</v>
      </c>
      <c r="N502" s="2860">
        <v>0</v>
      </c>
      <c r="O502" s="2860">
        <v>0</v>
      </c>
      <c r="P502" s="2860">
        <v>0</v>
      </c>
      <c r="Q502" s="2860">
        <v>0</v>
      </c>
      <c r="R502" s="2860">
        <v>26.28</v>
      </c>
      <c r="S502" s="2860"/>
      <c r="T502" s="2860"/>
      <c r="U502" s="2860">
        <v>4204.8</v>
      </c>
      <c r="V502" s="2860"/>
      <c r="W502" s="2860">
        <v>4204.8</v>
      </c>
      <c r="X502" s="2860">
        <v>4081.6000000000004</v>
      </c>
      <c r="Y502" s="2860">
        <v>0</v>
      </c>
      <c r="Z502" s="2860">
        <v>0</v>
      </c>
      <c r="AA502" s="2860">
        <v>0</v>
      </c>
      <c r="AB502" s="2860">
        <v>0</v>
      </c>
      <c r="AC502" s="2860">
        <v>0</v>
      </c>
      <c r="AD502" s="2860">
        <v>944.57808529754072</v>
      </c>
      <c r="AE502" s="2860">
        <v>2850.916114843264</v>
      </c>
      <c r="AF502" s="2860"/>
      <c r="AG502" s="2860"/>
      <c r="AH502" s="2860"/>
      <c r="AI502" s="2860">
        <v>0</v>
      </c>
      <c r="AJ502" s="2860">
        <v>0</v>
      </c>
      <c r="AK502" s="2860">
        <v>0</v>
      </c>
      <c r="AL502" s="2860">
        <v>0</v>
      </c>
      <c r="AM502" s="2860"/>
      <c r="AN502" s="2860">
        <v>0</v>
      </c>
      <c r="AO502" s="2860">
        <v>-0.123076880293828</v>
      </c>
      <c r="AP502" s="2860">
        <v>409.8056899246464</v>
      </c>
      <c r="AQ502" s="2860">
        <v>0</v>
      </c>
      <c r="AR502" s="2860">
        <v>0</v>
      </c>
      <c r="AS502" s="2860"/>
      <c r="AT502" s="2860"/>
      <c r="AU502" s="2860">
        <v>0</v>
      </c>
      <c r="AV502" s="2860">
        <v>0</v>
      </c>
      <c r="AW502" s="2860">
        <v>0</v>
      </c>
      <c r="AX502" s="2860"/>
      <c r="AY502" s="2860"/>
      <c r="AZ502" s="2860">
        <v>0</v>
      </c>
      <c r="BA502" s="2860"/>
      <c r="BB502" s="2860">
        <v>0</v>
      </c>
      <c r="BC502" s="2860">
        <v>101.59837755806561</v>
      </c>
      <c r="BD502" s="2860">
        <v>0</v>
      </c>
      <c r="BE502" s="2860">
        <v>0</v>
      </c>
      <c r="BF502" s="2860"/>
      <c r="BG502" s="2860">
        <v>0</v>
      </c>
      <c r="BH502" s="2860">
        <v>0</v>
      </c>
      <c r="BI502" s="2860">
        <v>216.62</v>
      </c>
      <c r="BJ502" s="2860">
        <v>997.86</v>
      </c>
      <c r="BK502" s="2860">
        <v>7035.13</v>
      </c>
      <c r="BL502" s="2860">
        <v>1</v>
      </c>
      <c r="BM502" s="2860"/>
      <c r="BN502" s="2860"/>
      <c r="BO502" s="2860"/>
      <c r="BP502" s="2860"/>
      <c r="BQ502" s="2860"/>
      <c r="BR502" s="2860"/>
      <c r="BS502" s="2860"/>
      <c r="BT502" s="2860"/>
      <c r="BU502" s="2860"/>
      <c r="BV502" s="2860">
        <v>0</v>
      </c>
      <c r="BW502" s="2860"/>
      <c r="BX502" s="2860"/>
      <c r="BY502" s="2860"/>
      <c r="BZ502" s="2860"/>
      <c r="CA502" s="2860"/>
      <c r="CB502" s="2860"/>
      <c r="CC502" s="2860"/>
      <c r="CD502" s="2860"/>
      <c r="CE502" s="2860"/>
      <c r="CF502" s="2860"/>
      <c r="CG502" s="2860"/>
      <c r="CH502" s="2860"/>
      <c r="CI502" s="2860">
        <v>4081.6000000000004</v>
      </c>
      <c r="CJ502" s="2860">
        <v>-123.23000000000047</v>
      </c>
      <c r="CK502" s="2860"/>
      <c r="CL502" s="2860"/>
      <c r="CM502" s="2860"/>
      <c r="CN502" s="2860"/>
      <c r="CO502" s="2860">
        <v>-123.19999999999993</v>
      </c>
      <c r="CP502" s="2860">
        <v>0</v>
      </c>
      <c r="CQ502" s="2860">
        <v>31</v>
      </c>
      <c r="CR502" s="2860">
        <v>-217.72280095178121</v>
      </c>
      <c r="CS502" s="2860">
        <v>2.2240108078824122E-3</v>
      </c>
      <c r="CT502" s="2860">
        <v>-155.77062304249375</v>
      </c>
      <c r="CU502" s="2860">
        <v>0</v>
      </c>
      <c r="CV502" s="2860">
        <v>0</v>
      </c>
      <c r="CW502" s="2860"/>
      <c r="CX502" s="2860"/>
      <c r="CY502" s="2860"/>
      <c r="CZ502" s="2860">
        <v>-61.236499473947106</v>
      </c>
      <c r="DA502" s="2860">
        <v>0</v>
      </c>
      <c r="DB502" s="2860">
        <v>0</v>
      </c>
      <c r="DC502" s="2860"/>
      <c r="DD502" s="2860"/>
      <c r="DE502" s="2860">
        <v>0</v>
      </c>
      <c r="DF502" s="2860">
        <v>0</v>
      </c>
      <c r="DG502" s="2860">
        <v>0</v>
      </c>
      <c r="DH502" s="2860">
        <v>0</v>
      </c>
      <c r="DI502" s="2860">
        <v>0</v>
      </c>
      <c r="DJ502" s="2860"/>
      <c r="DK502" s="2860">
        <v>0</v>
      </c>
      <c r="DL502" s="2860">
        <v>0</v>
      </c>
      <c r="DM502" s="2860"/>
      <c r="DN502" s="2860">
        <v>0</v>
      </c>
      <c r="DO502" s="2860">
        <v>0</v>
      </c>
      <c r="DP502" s="2860">
        <v>0</v>
      </c>
      <c r="DQ502" s="2860">
        <v>0</v>
      </c>
      <c r="DR502" s="2860">
        <v>-0.71790244614836796</v>
      </c>
      <c r="DS502" s="2860"/>
      <c r="DT502" s="2860"/>
      <c r="DU502" s="2860">
        <v>2850.916114843264</v>
      </c>
      <c r="DV502" s="2860"/>
      <c r="DW502" s="2860">
        <v>0</v>
      </c>
      <c r="DX502" s="2860">
        <v>0</v>
      </c>
      <c r="DY502" s="2860">
        <v>-223.99999999999983</v>
      </c>
      <c r="DZ502" s="2860"/>
      <c r="EA502" s="2860">
        <v>100.8</v>
      </c>
      <c r="EB502" s="2860"/>
      <c r="EC502" s="2860">
        <v>-6.7178709223840087</v>
      </c>
      <c r="ED502" s="2860"/>
      <c r="EE502" s="2860">
        <v>0</v>
      </c>
      <c r="EF502" s="2860">
        <v>0</v>
      </c>
      <c r="EG502" s="2860"/>
      <c r="EH502" s="2860">
        <v>0</v>
      </c>
      <c r="EI502" s="2860">
        <v>101.63010843732576</v>
      </c>
      <c r="EJ502" s="2860">
        <v>-3.173087926015216E-2</v>
      </c>
      <c r="EK502" s="2860">
        <v>0</v>
      </c>
      <c r="EL502" s="2860">
        <v>0</v>
      </c>
      <c r="EM502" s="2860"/>
      <c r="EN502" s="2860"/>
      <c r="EO502" s="2860">
        <v>0</v>
      </c>
      <c r="EP502" s="2860">
        <v>0</v>
      </c>
      <c r="EQ502" s="2860"/>
      <c r="ER502" s="2860">
        <v>0</v>
      </c>
      <c r="ES502" s="2860"/>
      <c r="ET502" s="2860">
        <v>0</v>
      </c>
      <c r="EU502" s="2860"/>
      <c r="EV502" s="2860">
        <v>150</v>
      </c>
      <c r="EW502" s="2860"/>
      <c r="EX502" s="2860"/>
      <c r="EY502" s="2860"/>
      <c r="EZ502" s="2860"/>
      <c r="FA502" s="2860">
        <v>0</v>
      </c>
      <c r="FB502" s="2860">
        <v>-49.938845076405599</v>
      </c>
      <c r="FC502" s="2860"/>
      <c r="FD502" s="2860">
        <v>-49.938845076405599</v>
      </c>
      <c r="FE502" s="2860"/>
      <c r="FF502" s="2860">
        <v>0</v>
      </c>
      <c r="FG502" s="2860">
        <v>0</v>
      </c>
      <c r="FH502" s="2860">
        <v>0</v>
      </c>
      <c r="FI502" s="2860">
        <v>0</v>
      </c>
      <c r="FJ502" s="3112"/>
    </row>
    <row r="503" spans="1:166" s="986" customFormat="1" ht="14.45" customHeight="1">
      <c r="A503" s="2860">
        <v>551</v>
      </c>
      <c r="B503" s="2860" t="s">
        <v>453</v>
      </c>
      <c r="C503" s="2860" t="s">
        <v>2919</v>
      </c>
      <c r="D503" s="2860" t="s">
        <v>325</v>
      </c>
      <c r="E503" s="2860" t="s">
        <v>2920</v>
      </c>
      <c r="F503" s="2860" t="s">
        <v>2306</v>
      </c>
      <c r="G503" s="2860" t="s">
        <v>2306</v>
      </c>
      <c r="H503" s="2860" t="s">
        <v>2306</v>
      </c>
      <c r="I503" s="2860" t="s">
        <v>2306</v>
      </c>
      <c r="J503" s="2860" t="s">
        <v>2912</v>
      </c>
      <c r="K503" s="2861">
        <v>44440</v>
      </c>
      <c r="L503" s="2860">
        <v>264</v>
      </c>
      <c r="M503" s="2860">
        <v>264</v>
      </c>
      <c r="N503" s="2860">
        <v>0</v>
      </c>
      <c r="O503" s="2860">
        <v>0</v>
      </c>
      <c r="P503" s="2860">
        <v>0</v>
      </c>
      <c r="Q503" s="2860">
        <v>0</v>
      </c>
      <c r="R503" s="2860">
        <v>26.28</v>
      </c>
      <c r="S503" s="2860"/>
      <c r="T503" s="2860"/>
      <c r="U503" s="2860">
        <v>6937.92</v>
      </c>
      <c r="V503" s="2860"/>
      <c r="W503" s="2860">
        <v>6937.92</v>
      </c>
      <c r="X503" s="2860">
        <v>6734.64</v>
      </c>
      <c r="Y503" s="2860">
        <v>0</v>
      </c>
      <c r="Z503" s="2860">
        <v>0</v>
      </c>
      <c r="AA503" s="2860">
        <v>0</v>
      </c>
      <c r="AB503" s="2860">
        <v>0</v>
      </c>
      <c r="AC503" s="2860">
        <v>0</v>
      </c>
      <c r="AD503" s="2860">
        <v>1558.5538407409422</v>
      </c>
      <c r="AE503" s="2860">
        <v>4704.0115894913852</v>
      </c>
      <c r="AF503" s="2860"/>
      <c r="AG503" s="2860"/>
      <c r="AH503" s="2860"/>
      <c r="AI503" s="2860">
        <v>0</v>
      </c>
      <c r="AJ503" s="2860">
        <v>0</v>
      </c>
      <c r="AK503" s="2860">
        <v>0</v>
      </c>
      <c r="AL503" s="2860">
        <v>0</v>
      </c>
      <c r="AM503" s="2860"/>
      <c r="AN503" s="2860">
        <v>0</v>
      </c>
      <c r="AO503" s="2860">
        <v>-0.20307685248481622</v>
      </c>
      <c r="AP503" s="2860">
        <v>676.17938837566658</v>
      </c>
      <c r="AQ503" s="2860">
        <v>0</v>
      </c>
      <c r="AR503" s="2860">
        <v>0</v>
      </c>
      <c r="AS503" s="2860"/>
      <c r="AT503" s="2860"/>
      <c r="AU503" s="2860">
        <v>0</v>
      </c>
      <c r="AV503" s="2860">
        <v>0</v>
      </c>
      <c r="AW503" s="2860">
        <v>0</v>
      </c>
      <c r="AX503" s="2860"/>
      <c r="AY503" s="2860"/>
      <c r="AZ503" s="2860">
        <v>0</v>
      </c>
      <c r="BA503" s="2860"/>
      <c r="BB503" s="2860">
        <v>0</v>
      </c>
      <c r="BC503" s="2860">
        <v>167.63732297080824</v>
      </c>
      <c r="BD503" s="2860">
        <v>0</v>
      </c>
      <c r="BE503" s="2860">
        <v>0</v>
      </c>
      <c r="BF503" s="2860"/>
      <c r="BG503" s="2860">
        <v>0</v>
      </c>
      <c r="BH503" s="2860">
        <v>0</v>
      </c>
      <c r="BI503" s="2860">
        <v>354.33</v>
      </c>
      <c r="BJ503" s="2860">
        <v>1632.21</v>
      </c>
      <c r="BK503" s="2860">
        <v>11659.66</v>
      </c>
      <c r="BL503" s="2860">
        <v>1</v>
      </c>
      <c r="BM503" s="2860"/>
      <c r="BN503" s="2860"/>
      <c r="BO503" s="2860"/>
      <c r="BP503" s="2860"/>
      <c r="BQ503" s="2860"/>
      <c r="BR503" s="2860"/>
      <c r="BS503" s="2860"/>
      <c r="BT503" s="2860"/>
      <c r="BU503" s="2860"/>
      <c r="BV503" s="2860">
        <v>0</v>
      </c>
      <c r="BW503" s="2860"/>
      <c r="BX503" s="2860"/>
      <c r="BY503" s="2860"/>
      <c r="BZ503" s="2860"/>
      <c r="CA503" s="2860"/>
      <c r="CB503" s="2860"/>
      <c r="CC503" s="2860"/>
      <c r="CD503" s="2860"/>
      <c r="CE503" s="2860"/>
      <c r="CF503" s="2860"/>
      <c r="CG503" s="2860"/>
      <c r="CH503" s="2860"/>
      <c r="CI503" s="2860">
        <v>6734.64</v>
      </c>
      <c r="CJ503" s="2860">
        <v>-203.3100000000004</v>
      </c>
      <c r="CK503" s="2860"/>
      <c r="CL503" s="2860"/>
      <c r="CM503" s="2860"/>
      <c r="CN503" s="2860"/>
      <c r="CO503" s="2860">
        <v>-203.27999999999989</v>
      </c>
      <c r="CP503" s="2860">
        <v>0</v>
      </c>
      <c r="CQ503" s="2860">
        <v>30</v>
      </c>
      <c r="CR503" s="2860">
        <v>-359.24262157043927</v>
      </c>
      <c r="CS503" s="2860">
        <v>3.6696178330059837E-3</v>
      </c>
      <c r="CT503" s="2860">
        <v>-257.02152802011483</v>
      </c>
      <c r="CU503" s="2860">
        <v>0</v>
      </c>
      <c r="CV503" s="2860">
        <v>0</v>
      </c>
      <c r="CW503" s="2860"/>
      <c r="CX503" s="2860"/>
      <c r="CY503" s="2860"/>
      <c r="CZ503" s="2860">
        <v>-101.04022413201255</v>
      </c>
      <c r="DA503" s="2860">
        <v>0</v>
      </c>
      <c r="DB503" s="2860">
        <v>0</v>
      </c>
      <c r="DC503" s="2860"/>
      <c r="DD503" s="2860"/>
      <c r="DE503" s="2860">
        <v>0</v>
      </c>
      <c r="DF503" s="2860">
        <v>0</v>
      </c>
      <c r="DG503" s="2860">
        <v>0</v>
      </c>
      <c r="DH503" s="2860">
        <v>0</v>
      </c>
      <c r="DI503" s="2860">
        <v>0</v>
      </c>
      <c r="DJ503" s="2860"/>
      <c r="DK503" s="2860">
        <v>0</v>
      </c>
      <c r="DL503" s="2860">
        <v>0</v>
      </c>
      <c r="DM503" s="2860"/>
      <c r="DN503" s="2860">
        <v>0</v>
      </c>
      <c r="DO503" s="2860">
        <v>0</v>
      </c>
      <c r="DP503" s="2860">
        <v>0</v>
      </c>
      <c r="DQ503" s="2860">
        <v>0</v>
      </c>
      <c r="DR503" s="2860">
        <v>-1.1845390361448072</v>
      </c>
      <c r="DS503" s="2860"/>
      <c r="DT503" s="2860"/>
      <c r="DU503" s="2860">
        <v>4704.0115894913852</v>
      </c>
      <c r="DV503" s="2860"/>
      <c r="DW503" s="2860">
        <v>0</v>
      </c>
      <c r="DX503" s="2860">
        <v>0</v>
      </c>
      <c r="DY503" s="2860">
        <v>-369.59999999999974</v>
      </c>
      <c r="DZ503" s="2860"/>
      <c r="EA503" s="2860">
        <v>166.32</v>
      </c>
      <c r="EB503" s="2860"/>
      <c r="EC503" s="2860">
        <v>-11.084487021933455</v>
      </c>
      <c r="ED503" s="2860"/>
      <c r="EE503" s="2860">
        <v>0</v>
      </c>
      <c r="EF503" s="2860">
        <v>0</v>
      </c>
      <c r="EG503" s="2860"/>
      <c r="EH503" s="2860">
        <v>0</v>
      </c>
      <c r="EI503" s="2860">
        <v>167.6896789215875</v>
      </c>
      <c r="EJ503" s="2860">
        <v>-5.2355950779251065E-2</v>
      </c>
      <c r="EK503" s="2860">
        <v>0</v>
      </c>
      <c r="EL503" s="2860">
        <v>0</v>
      </c>
      <c r="EM503" s="2860"/>
      <c r="EN503" s="2860"/>
      <c r="EO503" s="2860">
        <v>0</v>
      </c>
      <c r="EP503" s="2860">
        <v>0</v>
      </c>
      <c r="EQ503" s="2860"/>
      <c r="ER503" s="2860">
        <v>0</v>
      </c>
      <c r="ES503" s="2860"/>
      <c r="ET503" s="2860">
        <v>0</v>
      </c>
      <c r="EU503" s="2860"/>
      <c r="EV503" s="2860">
        <v>150</v>
      </c>
      <c r="EW503" s="2860"/>
      <c r="EX503" s="2860"/>
      <c r="EY503" s="2860"/>
      <c r="EZ503" s="2860"/>
      <c r="FA503" s="2860">
        <v>0</v>
      </c>
      <c r="FB503" s="2860">
        <v>-49.938845076405599</v>
      </c>
      <c r="FC503" s="2860"/>
      <c r="FD503" s="2860">
        <v>-49.938845076405599</v>
      </c>
      <c r="FE503" s="2860"/>
      <c r="FF503" s="2860">
        <v>0</v>
      </c>
      <c r="FG503" s="2860">
        <v>0</v>
      </c>
      <c r="FH503" s="2860">
        <v>0</v>
      </c>
      <c r="FI503" s="2860">
        <v>0</v>
      </c>
      <c r="FJ503" s="3112"/>
    </row>
    <row r="504" spans="1:166" s="986" customFormat="1" ht="14.45" customHeight="1">
      <c r="A504" s="2860">
        <v>695</v>
      </c>
      <c r="B504" s="2860" t="s">
        <v>453</v>
      </c>
      <c r="C504" s="2860" t="s">
        <v>2919</v>
      </c>
      <c r="D504" s="2860" t="s">
        <v>325</v>
      </c>
      <c r="E504" s="2860" t="s">
        <v>2920</v>
      </c>
      <c r="F504" s="2860" t="s">
        <v>2306</v>
      </c>
      <c r="G504" s="2860" t="s">
        <v>2306</v>
      </c>
      <c r="H504" s="2860" t="s">
        <v>2306</v>
      </c>
      <c r="I504" s="2860" t="s">
        <v>2306</v>
      </c>
      <c r="J504" s="2860" t="s">
        <v>2912</v>
      </c>
      <c r="K504" s="2861">
        <v>44470</v>
      </c>
      <c r="L504" s="2860">
        <v>204</v>
      </c>
      <c r="M504" s="2860">
        <v>204</v>
      </c>
      <c r="N504" s="2860">
        <v>0</v>
      </c>
      <c r="O504" s="2860">
        <v>0</v>
      </c>
      <c r="P504" s="2860">
        <v>0</v>
      </c>
      <c r="Q504" s="2860">
        <v>0</v>
      </c>
      <c r="R504" s="2860">
        <v>26.28</v>
      </c>
      <c r="S504" s="2860"/>
      <c r="T504" s="2860"/>
      <c r="U504" s="2860">
        <v>5361.12</v>
      </c>
      <c r="V504" s="2860"/>
      <c r="W504" s="2860">
        <v>5361.12</v>
      </c>
      <c r="X504" s="2860">
        <v>5204.04</v>
      </c>
      <c r="Y504" s="2860">
        <v>0</v>
      </c>
      <c r="Z504" s="2860">
        <v>0</v>
      </c>
      <c r="AA504" s="2860">
        <v>0</v>
      </c>
      <c r="AB504" s="2860">
        <v>0</v>
      </c>
      <c r="AC504" s="2860">
        <v>0</v>
      </c>
      <c r="AD504" s="2860">
        <v>1204.3370587543645</v>
      </c>
      <c r="AE504" s="2860">
        <v>3634.9180464251617</v>
      </c>
      <c r="AF504" s="2860"/>
      <c r="AG504" s="2860"/>
      <c r="AH504" s="2860"/>
      <c r="AI504" s="2860">
        <v>0</v>
      </c>
      <c r="AJ504" s="2860">
        <v>0</v>
      </c>
      <c r="AK504" s="2860">
        <v>0</v>
      </c>
      <c r="AL504" s="2860">
        <v>0</v>
      </c>
      <c r="AM504" s="2860"/>
      <c r="AN504" s="2860">
        <v>0</v>
      </c>
      <c r="AO504" s="2860">
        <v>-0.15692302237463071</v>
      </c>
      <c r="AP504" s="2860">
        <v>522.50225465392418</v>
      </c>
      <c r="AQ504" s="2860">
        <v>0</v>
      </c>
      <c r="AR504" s="2860">
        <v>0</v>
      </c>
      <c r="AS504" s="2860"/>
      <c r="AT504" s="2860"/>
      <c r="AU504" s="2860">
        <v>0</v>
      </c>
      <c r="AV504" s="2860">
        <v>0</v>
      </c>
      <c r="AW504" s="2860">
        <v>0</v>
      </c>
      <c r="AX504" s="2860"/>
      <c r="AY504" s="2860"/>
      <c r="AZ504" s="2860">
        <v>0</v>
      </c>
      <c r="BA504" s="2860"/>
      <c r="BB504" s="2860">
        <v>0</v>
      </c>
      <c r="BC504" s="2860">
        <v>129.53793138653364</v>
      </c>
      <c r="BD504" s="2860">
        <v>0</v>
      </c>
      <c r="BE504" s="2860">
        <v>0</v>
      </c>
      <c r="BF504" s="2860"/>
      <c r="BG504" s="2860">
        <v>0</v>
      </c>
      <c r="BH504" s="2860">
        <v>0</v>
      </c>
      <c r="BI504" s="2860">
        <v>276.19</v>
      </c>
      <c r="BJ504" s="2860">
        <v>1272.23</v>
      </c>
      <c r="BK504" s="2860">
        <v>9088.19</v>
      </c>
      <c r="BL504" s="2860">
        <v>1</v>
      </c>
      <c r="BM504" s="2860"/>
      <c r="BN504" s="2860"/>
      <c r="BO504" s="2860"/>
      <c r="BP504" s="2860"/>
      <c r="BQ504" s="2860"/>
      <c r="BR504" s="2860"/>
      <c r="BS504" s="2860"/>
      <c r="BT504" s="2860"/>
      <c r="BU504" s="2860"/>
      <c r="BV504" s="2860">
        <v>0</v>
      </c>
      <c r="BW504" s="2860"/>
      <c r="BX504" s="2860"/>
      <c r="BY504" s="2860"/>
      <c r="BZ504" s="2860"/>
      <c r="CA504" s="2860"/>
      <c r="CB504" s="2860"/>
      <c r="CC504" s="2860"/>
      <c r="CD504" s="2860"/>
      <c r="CE504" s="2860"/>
      <c r="CF504" s="2860"/>
      <c r="CG504" s="2860"/>
      <c r="CH504" s="2860"/>
      <c r="CI504" s="2860">
        <v>5204.04</v>
      </c>
      <c r="CJ504" s="2860">
        <v>-157.11000000000058</v>
      </c>
      <c r="CK504" s="2860"/>
      <c r="CL504" s="2860"/>
      <c r="CM504" s="2860"/>
      <c r="CN504" s="2860"/>
      <c r="CO504" s="2860">
        <v>-157.07999999999993</v>
      </c>
      <c r="CP504" s="2860">
        <v>0</v>
      </c>
      <c r="CQ504" s="2860">
        <v>31</v>
      </c>
      <c r="CR504" s="2860">
        <v>-277.59657121352143</v>
      </c>
      <c r="CS504" s="2860">
        <v>2.8356137800500669E-3</v>
      </c>
      <c r="CT504" s="2860">
        <v>-198.60754437917961</v>
      </c>
      <c r="CU504" s="2860">
        <v>0</v>
      </c>
      <c r="CV504" s="2860">
        <v>0</v>
      </c>
      <c r="CW504" s="2860"/>
      <c r="CX504" s="2860"/>
      <c r="CY504" s="2860"/>
      <c r="CZ504" s="2860">
        <v>-78.076536829282531</v>
      </c>
      <c r="DA504" s="2860">
        <v>0</v>
      </c>
      <c r="DB504" s="2860">
        <v>0</v>
      </c>
      <c r="DC504" s="2860"/>
      <c r="DD504" s="2860"/>
      <c r="DE504" s="2860">
        <v>0</v>
      </c>
      <c r="DF504" s="2860">
        <v>0</v>
      </c>
      <c r="DG504" s="2860">
        <v>0</v>
      </c>
      <c r="DH504" s="2860">
        <v>0</v>
      </c>
      <c r="DI504" s="2860">
        <v>0</v>
      </c>
      <c r="DJ504" s="2860"/>
      <c r="DK504" s="2860">
        <v>0</v>
      </c>
      <c r="DL504" s="2860">
        <v>0</v>
      </c>
      <c r="DM504" s="2860"/>
      <c r="DN504" s="2860">
        <v>0</v>
      </c>
      <c r="DO504" s="2860">
        <v>0</v>
      </c>
      <c r="DP504" s="2860">
        <v>0</v>
      </c>
      <c r="DQ504" s="2860">
        <v>0</v>
      </c>
      <c r="DR504" s="2860">
        <v>-0.91532561883916919</v>
      </c>
      <c r="DS504" s="2860"/>
      <c r="DT504" s="2860"/>
      <c r="DU504" s="2860">
        <v>3634.9180464251617</v>
      </c>
      <c r="DV504" s="2860"/>
      <c r="DW504" s="2860">
        <v>0</v>
      </c>
      <c r="DX504" s="2860">
        <v>0</v>
      </c>
      <c r="DY504" s="2860">
        <v>-285.59999999999991</v>
      </c>
      <c r="DZ504" s="2860"/>
      <c r="EA504" s="2860">
        <v>128.52000000000001</v>
      </c>
      <c r="EB504" s="2860"/>
      <c r="EC504" s="2860">
        <v>-8.5652854260397362</v>
      </c>
      <c r="ED504" s="2860"/>
      <c r="EE504" s="2860">
        <v>0</v>
      </c>
      <c r="EF504" s="2860">
        <v>0</v>
      </c>
      <c r="EG504" s="2860"/>
      <c r="EH504" s="2860">
        <v>0</v>
      </c>
      <c r="EI504" s="2860">
        <v>129.57838825759035</v>
      </c>
      <c r="EJ504" s="2860">
        <v>-4.0456871056694002E-2</v>
      </c>
      <c r="EK504" s="2860">
        <v>0</v>
      </c>
      <c r="EL504" s="2860">
        <v>0</v>
      </c>
      <c r="EM504" s="2860"/>
      <c r="EN504" s="2860"/>
      <c r="EO504" s="2860">
        <v>0</v>
      </c>
      <c r="EP504" s="2860">
        <v>0</v>
      </c>
      <c r="EQ504" s="2860"/>
      <c r="ER504" s="2860">
        <v>0</v>
      </c>
      <c r="ES504" s="2860"/>
      <c r="ET504" s="2860">
        <v>0</v>
      </c>
      <c r="EU504" s="2860"/>
      <c r="EV504" s="2860">
        <v>150</v>
      </c>
      <c r="EW504" s="2860"/>
      <c r="EX504" s="2860"/>
      <c r="EY504" s="2860"/>
      <c r="EZ504" s="2860"/>
      <c r="FA504" s="2860">
        <v>0</v>
      </c>
      <c r="FB504" s="2860">
        <v>-49.938845076405599</v>
      </c>
      <c r="FC504" s="2860"/>
      <c r="FD504" s="2860">
        <v>-49.938845076405599</v>
      </c>
      <c r="FE504" s="2860"/>
      <c r="FF504" s="2860">
        <v>0</v>
      </c>
      <c r="FG504" s="2860">
        <v>0</v>
      </c>
      <c r="FH504" s="2860">
        <v>0</v>
      </c>
      <c r="FI504" s="2860">
        <v>0</v>
      </c>
      <c r="FJ504" s="3112"/>
    </row>
    <row r="505" spans="1:166" s="986" customFormat="1" ht="14.45" customHeight="1">
      <c r="A505" s="2860">
        <v>827</v>
      </c>
      <c r="B505" s="2860" t="s">
        <v>453</v>
      </c>
      <c r="C505" s="2860" t="s">
        <v>2919</v>
      </c>
      <c r="D505" s="2860" t="s">
        <v>325</v>
      </c>
      <c r="E505" s="2860" t="s">
        <v>2920</v>
      </c>
      <c r="F505" s="2860" t="s">
        <v>2306</v>
      </c>
      <c r="G505" s="2860" t="s">
        <v>2306</v>
      </c>
      <c r="H505" s="2860" t="s">
        <v>2306</v>
      </c>
      <c r="I505" s="2860" t="s">
        <v>2306</v>
      </c>
      <c r="J505" s="2860" t="s">
        <v>2912</v>
      </c>
      <c r="K505" s="2861">
        <v>44501</v>
      </c>
      <c r="L505" s="2860">
        <v>240</v>
      </c>
      <c r="M505" s="2860">
        <v>240</v>
      </c>
      <c r="N505" s="2860">
        <v>0</v>
      </c>
      <c r="O505" s="2860">
        <v>0</v>
      </c>
      <c r="P505" s="2860">
        <v>0</v>
      </c>
      <c r="Q505" s="2860">
        <v>0</v>
      </c>
      <c r="R505" s="2860">
        <v>26.28</v>
      </c>
      <c r="S505" s="2860"/>
      <c r="T505" s="2860"/>
      <c r="U505" s="2860">
        <v>6307.2000000000007</v>
      </c>
      <c r="V505" s="2860"/>
      <c r="W505" s="2860">
        <v>6307.2000000000007</v>
      </c>
      <c r="X505" s="2860">
        <v>6122.4000000000005</v>
      </c>
      <c r="Y505" s="2860">
        <v>0</v>
      </c>
      <c r="Z505" s="2860">
        <v>0</v>
      </c>
      <c r="AA505" s="2860">
        <v>0</v>
      </c>
      <c r="AB505" s="2860">
        <v>0</v>
      </c>
      <c r="AC505" s="2860">
        <v>0</v>
      </c>
      <c r="AD505" s="2860">
        <v>1416.867127946311</v>
      </c>
      <c r="AE505" s="2860">
        <v>4276.3741722648956</v>
      </c>
      <c r="AF505" s="2860"/>
      <c r="AG505" s="2860"/>
      <c r="AH505" s="2860"/>
      <c r="AI505" s="2860">
        <v>0</v>
      </c>
      <c r="AJ505" s="2860">
        <v>0</v>
      </c>
      <c r="AK505" s="2860">
        <v>0</v>
      </c>
      <c r="AL505" s="2860">
        <v>0</v>
      </c>
      <c r="AM505" s="2860"/>
      <c r="AN505" s="2860">
        <v>0</v>
      </c>
      <c r="AO505" s="2860">
        <v>-0.184615320440742</v>
      </c>
      <c r="AP505" s="2860">
        <v>614.70853488696957</v>
      </c>
      <c r="AQ505" s="2860">
        <v>0</v>
      </c>
      <c r="AR505" s="2860">
        <v>0</v>
      </c>
      <c r="AS505" s="2860"/>
      <c r="AT505" s="2860"/>
      <c r="AU505" s="2860">
        <v>0</v>
      </c>
      <c r="AV505" s="2860">
        <v>0</v>
      </c>
      <c r="AW505" s="2860">
        <v>0</v>
      </c>
      <c r="AX505" s="2860"/>
      <c r="AY505" s="2860"/>
      <c r="AZ505" s="2860">
        <v>0</v>
      </c>
      <c r="BA505" s="2860"/>
      <c r="BB505" s="2860">
        <v>0</v>
      </c>
      <c r="BC505" s="2860">
        <v>152.39756633709843</v>
      </c>
      <c r="BD505" s="2860">
        <v>0</v>
      </c>
      <c r="BE505" s="2860">
        <v>0</v>
      </c>
      <c r="BF505" s="2860"/>
      <c r="BG505" s="2860">
        <v>0</v>
      </c>
      <c r="BH505" s="2860">
        <v>0</v>
      </c>
      <c r="BI505" s="2860">
        <v>295.27999999999997</v>
      </c>
      <c r="BJ505" s="2860">
        <v>1360.18</v>
      </c>
      <c r="BK505" s="2860">
        <v>9716.4599999999991</v>
      </c>
      <c r="BL505" s="2860">
        <v>1</v>
      </c>
      <c r="BM505" s="2860"/>
      <c r="BN505" s="2860"/>
      <c r="BO505" s="2860"/>
      <c r="BP505" s="2860"/>
      <c r="BQ505" s="2860"/>
      <c r="BR505" s="2860"/>
      <c r="BS505" s="2860"/>
      <c r="BT505" s="2860"/>
      <c r="BU505" s="2860"/>
      <c r="BV505" s="2860">
        <v>0</v>
      </c>
      <c r="BW505" s="2860"/>
      <c r="BX505" s="2860"/>
      <c r="BY505" s="2860"/>
      <c r="BZ505" s="2860"/>
      <c r="CA505" s="2860"/>
      <c r="CB505" s="2860"/>
      <c r="CC505" s="2860"/>
      <c r="CD505" s="2860"/>
      <c r="CE505" s="2860"/>
      <c r="CF505" s="2860"/>
      <c r="CG505" s="2860"/>
      <c r="CH505" s="2860"/>
      <c r="CI505" s="2860">
        <v>6122.4000000000005</v>
      </c>
      <c r="CJ505" s="2860">
        <v>-184.83000000000084</v>
      </c>
      <c r="CK505" s="2860"/>
      <c r="CL505" s="2860"/>
      <c r="CM505" s="2860"/>
      <c r="CN505" s="2860"/>
      <c r="CO505" s="2860">
        <v>-184.7999999999999</v>
      </c>
      <c r="CP505" s="2860">
        <v>0</v>
      </c>
      <c r="CQ505" s="2860">
        <v>30</v>
      </c>
      <c r="CR505" s="2860">
        <v>-326.58420142767204</v>
      </c>
      <c r="CS505" s="2860">
        <v>3.3360162118235837E-3</v>
      </c>
      <c r="CT505" s="2860">
        <v>-233.65593456374063</v>
      </c>
      <c r="CU505" s="2860">
        <v>0</v>
      </c>
      <c r="CV505" s="2860">
        <v>0</v>
      </c>
      <c r="CW505" s="2860"/>
      <c r="CX505" s="2860"/>
      <c r="CY505" s="2860"/>
      <c r="CZ505" s="2860">
        <v>-91.854749210920545</v>
      </c>
      <c r="DA505" s="2860">
        <v>0</v>
      </c>
      <c r="DB505" s="2860">
        <v>0</v>
      </c>
      <c r="DC505" s="2860"/>
      <c r="DD505" s="2860"/>
      <c r="DE505" s="2860">
        <v>0</v>
      </c>
      <c r="DF505" s="2860">
        <v>0</v>
      </c>
      <c r="DG505" s="2860">
        <v>0</v>
      </c>
      <c r="DH505" s="2860">
        <v>0</v>
      </c>
      <c r="DI505" s="2860">
        <v>0</v>
      </c>
      <c r="DJ505" s="2860"/>
      <c r="DK505" s="2860">
        <v>0</v>
      </c>
      <c r="DL505" s="2860">
        <v>0</v>
      </c>
      <c r="DM505" s="2860"/>
      <c r="DN505" s="2860">
        <v>0</v>
      </c>
      <c r="DO505" s="2860">
        <v>0</v>
      </c>
      <c r="DP505" s="2860">
        <v>0</v>
      </c>
      <c r="DQ505" s="2860">
        <v>0</v>
      </c>
      <c r="DR505" s="2860">
        <v>-1.0768536692225519</v>
      </c>
      <c r="DS505" s="2860"/>
      <c r="DT505" s="2860"/>
      <c r="DU505" s="2860">
        <v>4276.3741722648956</v>
      </c>
      <c r="DV505" s="2860"/>
      <c r="DW505" s="2860">
        <v>0</v>
      </c>
      <c r="DX505" s="2860">
        <v>0</v>
      </c>
      <c r="DY505" s="2860">
        <v>-336.00000000000017</v>
      </c>
      <c r="DZ505" s="2860"/>
      <c r="EA505" s="2860">
        <v>151.19999999999999</v>
      </c>
      <c r="EB505" s="2860"/>
      <c r="EC505" s="2860">
        <v>-10.076806383575786</v>
      </c>
      <c r="ED505" s="2860"/>
      <c r="EE505" s="2860">
        <v>0</v>
      </c>
      <c r="EF505" s="2860">
        <v>0</v>
      </c>
      <c r="EG505" s="2860"/>
      <c r="EH505" s="2860">
        <v>0</v>
      </c>
      <c r="EI505" s="2860">
        <v>152.44516265598864</v>
      </c>
      <c r="EJ505" s="2860">
        <v>-4.7596318890228244E-2</v>
      </c>
      <c r="EK505" s="2860">
        <v>0</v>
      </c>
      <c r="EL505" s="2860">
        <v>0</v>
      </c>
      <c r="EM505" s="2860"/>
      <c r="EN505" s="2860"/>
      <c r="EO505" s="2860">
        <v>0</v>
      </c>
      <c r="EP505" s="2860">
        <v>0</v>
      </c>
      <c r="EQ505" s="2860"/>
      <c r="ER505" s="2860">
        <v>0</v>
      </c>
      <c r="ES505" s="2860"/>
      <c r="ET505" s="2860">
        <v>0</v>
      </c>
      <c r="EU505" s="2860"/>
      <c r="EV505" s="2860">
        <v>150</v>
      </c>
      <c r="EW505" s="2860"/>
      <c r="EX505" s="2860"/>
      <c r="EY505" s="2860"/>
      <c r="EZ505" s="2860"/>
      <c r="FA505" s="2860">
        <v>0</v>
      </c>
      <c r="FB505" s="2860">
        <v>-49.938845076405599</v>
      </c>
      <c r="FC505" s="2860"/>
      <c r="FD505" s="2860">
        <v>-49.938845076405599</v>
      </c>
      <c r="FE505" s="2860"/>
      <c r="FF505" s="2860">
        <v>0</v>
      </c>
      <c r="FG505" s="2860">
        <v>0</v>
      </c>
      <c r="FH505" s="2860">
        <v>0</v>
      </c>
      <c r="FI505" s="2860">
        <v>0</v>
      </c>
      <c r="FJ505" s="3112"/>
    </row>
    <row r="506" spans="1:166" s="986" customFormat="1" ht="14.45" customHeight="1">
      <c r="A506" s="2860">
        <v>967</v>
      </c>
      <c r="B506" s="2860" t="s">
        <v>453</v>
      </c>
      <c r="C506" s="2860" t="s">
        <v>2919</v>
      </c>
      <c r="D506" s="2860" t="s">
        <v>325</v>
      </c>
      <c r="E506" s="2860" t="s">
        <v>2920</v>
      </c>
      <c r="F506" s="2860" t="s">
        <v>2306</v>
      </c>
      <c r="G506" s="2860" t="s">
        <v>2306</v>
      </c>
      <c r="H506" s="2860" t="s">
        <v>2306</v>
      </c>
      <c r="I506" s="2860" t="s">
        <v>2306</v>
      </c>
      <c r="J506" s="2860" t="s">
        <v>2912</v>
      </c>
      <c r="K506" s="2861">
        <v>44531</v>
      </c>
      <c r="L506" s="2860">
        <v>276</v>
      </c>
      <c r="M506" s="2860">
        <v>276</v>
      </c>
      <c r="N506" s="2860">
        <v>0</v>
      </c>
      <c r="O506" s="2860">
        <v>0</v>
      </c>
      <c r="P506" s="2860">
        <v>0</v>
      </c>
      <c r="Q506" s="2860">
        <v>0</v>
      </c>
      <c r="R506" s="2860">
        <v>26.28</v>
      </c>
      <c r="S506" s="2860"/>
      <c r="T506" s="2860"/>
      <c r="U506" s="2860">
        <v>7253.2800000000007</v>
      </c>
      <c r="V506" s="2860"/>
      <c r="W506" s="2860">
        <v>7253.2800000000007</v>
      </c>
      <c r="X506" s="2860">
        <v>7040.76</v>
      </c>
      <c r="Y506" s="2860">
        <v>0</v>
      </c>
      <c r="Z506" s="2860">
        <v>0</v>
      </c>
      <c r="AA506" s="2860">
        <v>0</v>
      </c>
      <c r="AB506" s="2860">
        <v>0</v>
      </c>
      <c r="AC506" s="2860">
        <v>0</v>
      </c>
      <c r="AD506" s="2860">
        <v>1629.3971971382578</v>
      </c>
      <c r="AE506" s="2860">
        <v>4917.8302981046299</v>
      </c>
      <c r="AF506" s="2860"/>
      <c r="AG506" s="2860"/>
      <c r="AH506" s="2860"/>
      <c r="AI506" s="2860">
        <v>0</v>
      </c>
      <c r="AJ506" s="2860">
        <v>0</v>
      </c>
      <c r="AK506" s="2860">
        <v>0</v>
      </c>
      <c r="AL506" s="2860">
        <v>0</v>
      </c>
      <c r="AM506" s="2860"/>
      <c r="AN506" s="2860">
        <v>0</v>
      </c>
      <c r="AO506" s="2860">
        <v>-0.21230761850685331</v>
      </c>
      <c r="AP506" s="2860">
        <v>706.91481512001508</v>
      </c>
      <c r="AQ506" s="2860">
        <v>0</v>
      </c>
      <c r="AR506" s="2860">
        <v>0</v>
      </c>
      <c r="AS506" s="2860"/>
      <c r="AT506" s="2860"/>
      <c r="AU506" s="2860">
        <v>0</v>
      </c>
      <c r="AV506" s="2860">
        <v>0</v>
      </c>
      <c r="AW506" s="2860">
        <v>0</v>
      </c>
      <c r="AX506" s="2860"/>
      <c r="AY506" s="2860"/>
      <c r="AZ506" s="2860">
        <v>0</v>
      </c>
      <c r="BA506" s="2860"/>
      <c r="BB506" s="2860">
        <v>0</v>
      </c>
      <c r="BC506" s="2860">
        <v>175.25720128766318</v>
      </c>
      <c r="BD506" s="2860">
        <v>0</v>
      </c>
      <c r="BE506" s="2860">
        <v>0</v>
      </c>
      <c r="BF506" s="2860"/>
      <c r="BG506" s="2860">
        <v>0</v>
      </c>
      <c r="BH506" s="2860">
        <v>0</v>
      </c>
      <c r="BI506" s="2860">
        <v>336.9</v>
      </c>
      <c r="BJ506" s="2860">
        <v>1551.89</v>
      </c>
      <c r="BK506" s="2860">
        <v>11085.91</v>
      </c>
      <c r="BL506" s="2860">
        <v>1</v>
      </c>
      <c r="BM506" s="2860"/>
      <c r="BN506" s="2860"/>
      <c r="BO506" s="2860"/>
      <c r="BP506" s="2860"/>
      <c r="BQ506" s="2860"/>
      <c r="BR506" s="2860"/>
      <c r="BS506" s="2860"/>
      <c r="BT506" s="2860"/>
      <c r="BU506" s="2860"/>
      <c r="BV506" s="2860">
        <v>0</v>
      </c>
      <c r="BW506" s="2860"/>
      <c r="BX506" s="2860"/>
      <c r="BY506" s="2860"/>
      <c r="BZ506" s="2860"/>
      <c r="CA506" s="2860"/>
      <c r="CB506" s="2860"/>
      <c r="CC506" s="2860"/>
      <c r="CD506" s="2860"/>
      <c r="CE506" s="2860"/>
      <c r="CF506" s="2860"/>
      <c r="CG506" s="2860"/>
      <c r="CH506" s="2860"/>
      <c r="CI506" s="2860">
        <v>7040.76</v>
      </c>
      <c r="CJ506" s="2860">
        <v>-212.55000000000109</v>
      </c>
      <c r="CK506" s="2860"/>
      <c r="CL506" s="2860"/>
      <c r="CM506" s="2860"/>
      <c r="CN506" s="2860"/>
      <c r="CO506" s="2860">
        <v>-212.51999999999987</v>
      </c>
      <c r="CP506" s="2860">
        <v>0</v>
      </c>
      <c r="CQ506" s="2860"/>
      <c r="CR506" s="2860">
        <v>-375.57183164182288</v>
      </c>
      <c r="CS506" s="2860">
        <v>3.8364186435971559E-3</v>
      </c>
      <c r="CT506" s="2860">
        <v>-268.70432474830181</v>
      </c>
      <c r="CU506" s="2860">
        <v>0</v>
      </c>
      <c r="CV506" s="2860">
        <v>0</v>
      </c>
      <c r="CW506" s="2860"/>
      <c r="CX506" s="2860"/>
      <c r="CY506" s="2860"/>
      <c r="CZ506" s="2860">
        <v>-105.63296159255879</v>
      </c>
      <c r="DA506" s="2860">
        <v>0</v>
      </c>
      <c r="DB506" s="2860">
        <v>0</v>
      </c>
      <c r="DC506" s="2860"/>
      <c r="DD506" s="2860"/>
      <c r="DE506" s="2860">
        <v>0</v>
      </c>
      <c r="DF506" s="2860">
        <v>0</v>
      </c>
      <c r="DG506" s="2860">
        <v>0</v>
      </c>
      <c r="DH506" s="2860">
        <v>0</v>
      </c>
      <c r="DI506" s="2860">
        <v>0</v>
      </c>
      <c r="DJ506" s="2860"/>
      <c r="DK506" s="2860">
        <v>0</v>
      </c>
      <c r="DL506" s="2860">
        <v>0</v>
      </c>
      <c r="DM506" s="2860"/>
      <c r="DN506" s="2860">
        <v>0</v>
      </c>
      <c r="DO506" s="2860">
        <v>0</v>
      </c>
      <c r="DP506" s="2860">
        <v>0</v>
      </c>
      <c r="DQ506" s="2860">
        <v>0</v>
      </c>
      <c r="DR506" s="2860">
        <v>-1.2383817196059348</v>
      </c>
      <c r="DS506" s="2860"/>
      <c r="DT506" s="2860"/>
      <c r="DU506" s="2860">
        <v>4917.8302981046299</v>
      </c>
      <c r="DV506" s="2860"/>
      <c r="DW506" s="2860">
        <v>0</v>
      </c>
      <c r="DX506" s="2860">
        <v>0</v>
      </c>
      <c r="DY506" s="2860">
        <v>-386.40000000000043</v>
      </c>
      <c r="DZ506" s="2860"/>
      <c r="EA506" s="2860">
        <v>173.88</v>
      </c>
      <c r="EB506" s="2860"/>
      <c r="EC506" s="2860">
        <v>-11.588327341111835</v>
      </c>
      <c r="ED506" s="2860"/>
      <c r="EE506" s="2860">
        <v>0</v>
      </c>
      <c r="EF506" s="2860">
        <v>0</v>
      </c>
      <c r="EG506" s="2860"/>
      <c r="EH506" s="2860">
        <v>0</v>
      </c>
      <c r="EI506" s="2860">
        <v>175.31193705438693</v>
      </c>
      <c r="EJ506" s="2860">
        <v>-5.4735766723762479E-2</v>
      </c>
      <c r="EK506" s="2860">
        <v>0</v>
      </c>
      <c r="EL506" s="2860">
        <v>0</v>
      </c>
      <c r="EM506" s="2860"/>
      <c r="EN506" s="2860"/>
      <c r="EO506" s="2860">
        <v>0</v>
      </c>
      <c r="EP506" s="2860">
        <v>0</v>
      </c>
      <c r="EQ506" s="2860"/>
      <c r="ER506" s="2860">
        <v>0</v>
      </c>
      <c r="ES506" s="2860"/>
      <c r="ET506" s="2860">
        <v>0</v>
      </c>
      <c r="EU506" s="2860"/>
      <c r="EV506" s="2860">
        <v>150</v>
      </c>
      <c r="EW506" s="2860"/>
      <c r="EX506" s="2860"/>
      <c r="EY506" s="2860"/>
      <c r="EZ506" s="2860"/>
      <c r="FA506" s="2860">
        <v>0</v>
      </c>
      <c r="FB506" s="2860">
        <v>-49.938845076405599</v>
      </c>
      <c r="FC506" s="2860"/>
      <c r="FD506" s="2860">
        <v>-49.938845076405599</v>
      </c>
      <c r="FE506" s="2860"/>
      <c r="FF506" s="2860">
        <v>0</v>
      </c>
      <c r="FG506" s="2860">
        <v>0</v>
      </c>
      <c r="FH506" s="2860">
        <v>0</v>
      </c>
      <c r="FI506" s="2860">
        <v>0</v>
      </c>
      <c r="FJ506" s="3112"/>
    </row>
    <row r="507" spans="1:166" s="986" customFormat="1" ht="14.45" customHeight="1">
      <c r="A507" s="2860">
        <v>1103</v>
      </c>
      <c r="B507" s="2860" t="s">
        <v>453</v>
      </c>
      <c r="C507" s="2860" t="s">
        <v>2919</v>
      </c>
      <c r="D507" s="2860" t="s">
        <v>325</v>
      </c>
      <c r="E507" s="2860" t="s">
        <v>2920</v>
      </c>
      <c r="F507" s="2860" t="s">
        <v>2306</v>
      </c>
      <c r="G507" s="2860" t="s">
        <v>2306</v>
      </c>
      <c r="H507" s="2860" t="s">
        <v>2306</v>
      </c>
      <c r="I507" s="2860" t="s">
        <v>2306</v>
      </c>
      <c r="J507" s="2860" t="s">
        <v>2912</v>
      </c>
      <c r="K507" s="2861">
        <v>44562</v>
      </c>
      <c r="L507" s="2860">
        <v>208</v>
      </c>
      <c r="M507" s="2860">
        <v>208</v>
      </c>
      <c r="N507" s="2860">
        <v>0</v>
      </c>
      <c r="O507" s="2860">
        <v>0</v>
      </c>
      <c r="P507" s="2860">
        <v>0</v>
      </c>
      <c r="Q507" s="2860">
        <v>0</v>
      </c>
      <c r="R507" s="2860">
        <v>26.28</v>
      </c>
      <c r="S507" s="2860"/>
      <c r="T507" s="2860"/>
      <c r="U507" s="2860">
        <v>5466.24</v>
      </c>
      <c r="V507" s="2860"/>
      <c r="W507" s="2860">
        <v>5466.24</v>
      </c>
      <c r="X507" s="2860">
        <v>5306.08</v>
      </c>
      <c r="Y507" s="2860">
        <v>0</v>
      </c>
      <c r="Z507" s="2860">
        <v>0</v>
      </c>
      <c r="AA507" s="2860">
        <v>0</v>
      </c>
      <c r="AB507" s="2860">
        <v>0</v>
      </c>
      <c r="AC507" s="2860">
        <v>0</v>
      </c>
      <c r="AD507" s="2860">
        <v>1227.9515108868029</v>
      </c>
      <c r="AE507" s="2860">
        <v>3706.1909492962432</v>
      </c>
      <c r="AF507" s="2860"/>
      <c r="AG507" s="2860"/>
      <c r="AH507" s="2860"/>
      <c r="AI507" s="2860">
        <v>0</v>
      </c>
      <c r="AJ507" s="2860">
        <v>0</v>
      </c>
      <c r="AK507" s="2860">
        <v>0</v>
      </c>
      <c r="AL507" s="2860">
        <v>0</v>
      </c>
      <c r="AM507" s="2860"/>
      <c r="AN507" s="2860">
        <v>0</v>
      </c>
      <c r="AO507" s="2860">
        <v>-0.1599999443819764</v>
      </c>
      <c r="AP507" s="2860">
        <v>532.74739690204035</v>
      </c>
      <c r="AQ507" s="2860">
        <v>0</v>
      </c>
      <c r="AR507" s="2860">
        <v>0</v>
      </c>
      <c r="AS507" s="2860"/>
      <c r="AT507" s="2860"/>
      <c r="AU507" s="2860">
        <v>0</v>
      </c>
      <c r="AV507" s="2860">
        <v>0</v>
      </c>
      <c r="AW507" s="2860">
        <v>0</v>
      </c>
      <c r="AX507" s="2860"/>
      <c r="AY507" s="2860"/>
      <c r="AZ507" s="2860">
        <v>0</v>
      </c>
      <c r="BA507" s="2860"/>
      <c r="BB507" s="2860">
        <v>0</v>
      </c>
      <c r="BC507" s="2860">
        <v>132.0778908254853</v>
      </c>
      <c r="BD507" s="2860">
        <v>0</v>
      </c>
      <c r="BE507" s="2860">
        <v>0</v>
      </c>
      <c r="BF507" s="2860"/>
      <c r="BG507" s="2860">
        <v>0</v>
      </c>
      <c r="BH507" s="2860">
        <v>0</v>
      </c>
      <c r="BI507" s="2860">
        <v>320.49</v>
      </c>
      <c r="BJ507" s="2860">
        <v>1476.33</v>
      </c>
      <c r="BK507" s="2860">
        <v>10546.17</v>
      </c>
      <c r="BL507" s="2860">
        <v>1</v>
      </c>
      <c r="BM507" s="2860"/>
      <c r="BN507" s="2860"/>
      <c r="BO507" s="2860"/>
      <c r="BP507" s="2860"/>
      <c r="BQ507" s="2860"/>
      <c r="BR507" s="2860"/>
      <c r="BS507" s="2860"/>
      <c r="BT507" s="2860"/>
      <c r="BU507" s="2860"/>
      <c r="BV507" s="2860">
        <v>0</v>
      </c>
      <c r="BW507" s="2860"/>
      <c r="BX507" s="2860"/>
      <c r="BY507" s="2860"/>
      <c r="BZ507" s="2860"/>
      <c r="CA507" s="2860"/>
      <c r="CB507" s="2860"/>
      <c r="CC507" s="2860"/>
      <c r="CD507" s="2860"/>
      <c r="CE507" s="2860"/>
      <c r="CF507" s="2860"/>
      <c r="CG507" s="2860"/>
      <c r="CH507" s="2860"/>
      <c r="CI507" s="2860">
        <v>5306.08</v>
      </c>
      <c r="CJ507" s="2860">
        <v>-160.19000000000051</v>
      </c>
      <c r="CK507" s="2860"/>
      <c r="CL507" s="2860"/>
      <c r="CM507" s="2860"/>
      <c r="CN507" s="2860"/>
      <c r="CO507" s="2860">
        <v>-160.15999999999991</v>
      </c>
      <c r="CP507" s="2860">
        <v>0</v>
      </c>
      <c r="CQ507" s="2860">
        <v>31</v>
      </c>
      <c r="CR507" s="2860">
        <v>-283.03964123731589</v>
      </c>
      <c r="CS507" s="2860">
        <v>2.8912140502471151E-3</v>
      </c>
      <c r="CT507" s="2860">
        <v>-202.50180995524192</v>
      </c>
      <c r="CU507" s="2860">
        <v>0</v>
      </c>
      <c r="CV507" s="2860">
        <v>0</v>
      </c>
      <c r="CW507" s="2860"/>
      <c r="CX507" s="2860"/>
      <c r="CY507" s="2860"/>
      <c r="CZ507" s="2860">
        <v>-79.607449316131124</v>
      </c>
      <c r="DA507" s="2860">
        <v>0</v>
      </c>
      <c r="DB507" s="2860">
        <v>0</v>
      </c>
      <c r="DC507" s="2860"/>
      <c r="DD507" s="2860"/>
      <c r="DE507" s="2860">
        <v>0</v>
      </c>
      <c r="DF507" s="2860">
        <v>0</v>
      </c>
      <c r="DG507" s="2860">
        <v>0</v>
      </c>
      <c r="DH507" s="2860">
        <v>0</v>
      </c>
      <c r="DI507" s="2860">
        <v>0</v>
      </c>
      <c r="DJ507" s="2860"/>
      <c r="DK507" s="2860">
        <v>0</v>
      </c>
      <c r="DL507" s="2860">
        <v>0</v>
      </c>
      <c r="DM507" s="2860"/>
      <c r="DN507" s="2860">
        <v>0</v>
      </c>
      <c r="DO507" s="2860">
        <v>0</v>
      </c>
      <c r="DP507" s="2860">
        <v>0</v>
      </c>
      <c r="DQ507" s="2860">
        <v>0</v>
      </c>
      <c r="DR507" s="2860">
        <v>-0.9332731799928784</v>
      </c>
      <c r="DS507" s="2860"/>
      <c r="DT507" s="2860"/>
      <c r="DU507" s="2860">
        <v>3706.1909492962432</v>
      </c>
      <c r="DV507" s="2860"/>
      <c r="DW507" s="2860">
        <v>0</v>
      </c>
      <c r="DX507" s="2860">
        <v>0</v>
      </c>
      <c r="DY507" s="2860">
        <v>-291.19999999999982</v>
      </c>
      <c r="DZ507" s="2860"/>
      <c r="EA507" s="2860">
        <v>131.04</v>
      </c>
      <c r="EB507" s="2860"/>
      <c r="EC507" s="2860">
        <v>-8.733232199098893</v>
      </c>
      <c r="ED507" s="2860"/>
      <c r="EE507" s="2860">
        <v>0</v>
      </c>
      <c r="EF507" s="2860">
        <v>0</v>
      </c>
      <c r="EG507" s="2860"/>
      <c r="EH507" s="2860">
        <v>0</v>
      </c>
      <c r="EI507" s="2860">
        <v>132.11914096852348</v>
      </c>
      <c r="EJ507" s="2860">
        <v>-4.1250143038197809E-2</v>
      </c>
      <c r="EK507" s="2860">
        <v>0</v>
      </c>
      <c r="EL507" s="2860">
        <v>0</v>
      </c>
      <c r="EM507" s="2860"/>
      <c r="EN507" s="2860"/>
      <c r="EO507" s="2860">
        <v>0</v>
      </c>
      <c r="EP507" s="2860">
        <v>0</v>
      </c>
      <c r="EQ507" s="2860"/>
      <c r="ER507" s="2860">
        <v>0</v>
      </c>
      <c r="ES507" s="2860"/>
      <c r="ET507" s="2860">
        <v>0</v>
      </c>
      <c r="EU507" s="2860"/>
      <c r="EV507" s="2860">
        <v>150</v>
      </c>
      <c r="EW507" s="2860"/>
      <c r="EX507" s="2860"/>
      <c r="EY507" s="2860"/>
      <c r="EZ507" s="2860"/>
      <c r="FA507" s="2860">
        <v>0</v>
      </c>
      <c r="FB507" s="2860">
        <v>-49.938845076405599</v>
      </c>
      <c r="FC507" s="2860"/>
      <c r="FD507" s="2860">
        <v>-49.938845076405599</v>
      </c>
      <c r="FE507" s="2860"/>
      <c r="FF507" s="2860">
        <v>0</v>
      </c>
      <c r="FG507" s="2860">
        <v>0</v>
      </c>
      <c r="FH507" s="2860">
        <v>0</v>
      </c>
      <c r="FI507" s="2860">
        <v>0</v>
      </c>
      <c r="FJ507" s="3112"/>
    </row>
    <row r="508" spans="1:166" s="986" customFormat="1" ht="14.45" customHeight="1">
      <c r="A508" s="2860">
        <v>1239</v>
      </c>
      <c r="B508" s="2860" t="s">
        <v>453</v>
      </c>
      <c r="C508" s="2860" t="s">
        <v>2919</v>
      </c>
      <c r="D508" s="2860" t="s">
        <v>325</v>
      </c>
      <c r="E508" s="2860" t="s">
        <v>2920</v>
      </c>
      <c r="F508" s="2860" t="s">
        <v>2306</v>
      </c>
      <c r="G508" s="2860" t="s">
        <v>2306</v>
      </c>
      <c r="H508" s="2860" t="s">
        <v>2306</v>
      </c>
      <c r="I508" s="2860" t="s">
        <v>2306</v>
      </c>
      <c r="J508" s="2860" t="s">
        <v>2912</v>
      </c>
      <c r="K508" s="2861">
        <v>44593</v>
      </c>
      <c r="L508" s="2860">
        <v>218</v>
      </c>
      <c r="M508" s="2860">
        <v>218</v>
      </c>
      <c r="N508" s="2860">
        <v>0</v>
      </c>
      <c r="O508" s="2860">
        <v>0</v>
      </c>
      <c r="P508" s="2860">
        <v>0</v>
      </c>
      <c r="Q508" s="2860">
        <v>0</v>
      </c>
      <c r="R508" s="2860">
        <v>26.28</v>
      </c>
      <c r="S508" s="2860"/>
      <c r="T508" s="2860"/>
      <c r="U508" s="2860">
        <v>5729.04</v>
      </c>
      <c r="V508" s="2860"/>
      <c r="W508" s="2860">
        <v>5729.04</v>
      </c>
      <c r="X508" s="2860">
        <v>5561.18</v>
      </c>
      <c r="Y508" s="2860">
        <v>0</v>
      </c>
      <c r="Z508" s="2860">
        <v>0</v>
      </c>
      <c r="AA508" s="2860">
        <v>0</v>
      </c>
      <c r="AB508" s="2860">
        <v>0</v>
      </c>
      <c r="AC508" s="2860">
        <v>0</v>
      </c>
      <c r="AD508" s="2860">
        <v>1286.9876412178992</v>
      </c>
      <c r="AE508" s="2860">
        <v>3884.373206473947</v>
      </c>
      <c r="AF508" s="2860"/>
      <c r="AG508" s="2860"/>
      <c r="AH508" s="2860"/>
      <c r="AI508" s="2860">
        <v>0</v>
      </c>
      <c r="AJ508" s="2860">
        <v>0</v>
      </c>
      <c r="AK508" s="2860">
        <v>0</v>
      </c>
      <c r="AL508" s="2860">
        <v>0</v>
      </c>
      <c r="AM508" s="2860"/>
      <c r="AN508" s="2860">
        <v>0</v>
      </c>
      <c r="AO508" s="2860">
        <v>-0.16769224940034066</v>
      </c>
      <c r="AP508" s="2860">
        <v>558.36025252233071</v>
      </c>
      <c r="AQ508" s="2860">
        <v>0</v>
      </c>
      <c r="AR508" s="2860">
        <v>0</v>
      </c>
      <c r="AS508" s="2860"/>
      <c r="AT508" s="2860"/>
      <c r="AU508" s="2860">
        <v>0</v>
      </c>
      <c r="AV508" s="2860">
        <v>0</v>
      </c>
      <c r="AW508" s="2860">
        <v>0</v>
      </c>
      <c r="AX508" s="2860"/>
      <c r="AY508" s="2860"/>
      <c r="AZ508" s="2860">
        <v>0</v>
      </c>
      <c r="BA508" s="2860"/>
      <c r="BB508" s="2860">
        <v>0</v>
      </c>
      <c r="BC508" s="2860">
        <v>138.42778942286438</v>
      </c>
      <c r="BD508" s="2860">
        <v>0</v>
      </c>
      <c r="BE508" s="2860">
        <v>0</v>
      </c>
      <c r="BF508" s="2860"/>
      <c r="BG508" s="2860">
        <v>0</v>
      </c>
      <c r="BH508" s="2860">
        <v>0</v>
      </c>
      <c r="BI508" s="2860">
        <v>301.76</v>
      </c>
      <c r="BJ508" s="2860">
        <v>1390.03</v>
      </c>
      <c r="BK508" s="2860">
        <v>9929.7199999999993</v>
      </c>
      <c r="BL508" s="2860">
        <v>1</v>
      </c>
      <c r="BM508" s="2860"/>
      <c r="BN508" s="2860"/>
      <c r="BO508" s="2860"/>
      <c r="BP508" s="2860"/>
      <c r="BQ508" s="2860"/>
      <c r="BR508" s="2860"/>
      <c r="BS508" s="2860"/>
      <c r="BT508" s="2860"/>
      <c r="BU508" s="2860"/>
      <c r="BV508" s="2860">
        <v>0</v>
      </c>
      <c r="BW508" s="2860"/>
      <c r="BX508" s="2860"/>
      <c r="BY508" s="2860"/>
      <c r="BZ508" s="2860"/>
      <c r="CA508" s="2860"/>
      <c r="CB508" s="2860"/>
      <c r="CC508" s="2860"/>
      <c r="CD508" s="2860"/>
      <c r="CE508" s="2860"/>
      <c r="CF508" s="2860"/>
      <c r="CG508" s="2860"/>
      <c r="CH508" s="2860"/>
      <c r="CI508" s="2860">
        <v>5561.18</v>
      </c>
      <c r="CJ508" s="2860">
        <v>-167.89000000000033</v>
      </c>
      <c r="CK508" s="2860"/>
      <c r="CL508" s="2860"/>
      <c r="CM508" s="2860"/>
      <c r="CN508" s="2860"/>
      <c r="CO508" s="2860">
        <v>-167.8599999999999</v>
      </c>
      <c r="CP508" s="2860">
        <v>0</v>
      </c>
      <c r="CQ508" s="2860">
        <v>29</v>
      </c>
      <c r="CR508" s="2860">
        <v>-296.64731629680205</v>
      </c>
      <c r="CS508" s="2860">
        <v>3.0302147257397771E-3</v>
      </c>
      <c r="CT508" s="2860">
        <v>-212.23747389539778</v>
      </c>
      <c r="CU508" s="2860">
        <v>0</v>
      </c>
      <c r="CV508" s="2860">
        <v>0</v>
      </c>
      <c r="CW508" s="2860"/>
      <c r="CX508" s="2860"/>
      <c r="CY508" s="2860"/>
      <c r="CZ508" s="2860">
        <v>-83.434730533252832</v>
      </c>
      <c r="DA508" s="2860">
        <v>0</v>
      </c>
      <c r="DB508" s="2860">
        <v>0</v>
      </c>
      <c r="DC508" s="2860"/>
      <c r="DD508" s="2860"/>
      <c r="DE508" s="2860">
        <v>0</v>
      </c>
      <c r="DF508" s="2860">
        <v>0</v>
      </c>
      <c r="DG508" s="2860">
        <v>0</v>
      </c>
      <c r="DH508" s="2860">
        <v>0</v>
      </c>
      <c r="DI508" s="2860">
        <v>0</v>
      </c>
      <c r="DJ508" s="2860"/>
      <c r="DK508" s="2860">
        <v>0</v>
      </c>
      <c r="DL508" s="2860">
        <v>0</v>
      </c>
      <c r="DM508" s="2860"/>
      <c r="DN508" s="2860">
        <v>0</v>
      </c>
      <c r="DO508" s="2860">
        <v>0</v>
      </c>
      <c r="DP508" s="2860">
        <v>0</v>
      </c>
      <c r="DQ508" s="2860">
        <v>0</v>
      </c>
      <c r="DR508" s="2860">
        <v>-0.97814208287715132</v>
      </c>
      <c r="DS508" s="2860"/>
      <c r="DT508" s="2860"/>
      <c r="DU508" s="2860">
        <v>3884.373206473947</v>
      </c>
      <c r="DV508" s="2860"/>
      <c r="DW508" s="2860">
        <v>0</v>
      </c>
      <c r="DX508" s="2860">
        <v>0</v>
      </c>
      <c r="DY508" s="2860">
        <v>-305.1999999999997</v>
      </c>
      <c r="DZ508" s="2860"/>
      <c r="EA508" s="2860">
        <v>137.34</v>
      </c>
      <c r="EB508" s="2860"/>
      <c r="EC508" s="2860">
        <v>-9.1530991317481494</v>
      </c>
      <c r="ED508" s="2860"/>
      <c r="EE508" s="2860">
        <v>0</v>
      </c>
      <c r="EF508" s="2860">
        <v>0</v>
      </c>
      <c r="EG508" s="2860"/>
      <c r="EH508" s="2860">
        <v>0</v>
      </c>
      <c r="EI508" s="2860">
        <v>138.47102274585635</v>
      </c>
      <c r="EJ508" s="2860">
        <v>-4.3233322991957319E-2</v>
      </c>
      <c r="EK508" s="2860">
        <v>0</v>
      </c>
      <c r="EL508" s="2860">
        <v>0</v>
      </c>
      <c r="EM508" s="2860"/>
      <c r="EN508" s="2860"/>
      <c r="EO508" s="2860">
        <v>0</v>
      </c>
      <c r="EP508" s="2860">
        <v>0</v>
      </c>
      <c r="EQ508" s="2860"/>
      <c r="ER508" s="2860">
        <v>0</v>
      </c>
      <c r="ES508" s="2860"/>
      <c r="ET508" s="2860">
        <v>0</v>
      </c>
      <c r="EU508" s="2860"/>
      <c r="EV508" s="2860">
        <v>150</v>
      </c>
      <c r="EW508" s="2860"/>
      <c r="EX508" s="2860"/>
      <c r="EY508" s="2860"/>
      <c r="EZ508" s="2860"/>
      <c r="FA508" s="2860">
        <v>0</v>
      </c>
      <c r="FB508" s="2860">
        <v>-49.938845076405599</v>
      </c>
      <c r="FC508" s="2860"/>
      <c r="FD508" s="2860">
        <v>-49.938845076405599</v>
      </c>
      <c r="FE508" s="2860"/>
      <c r="FF508" s="2860">
        <v>0</v>
      </c>
      <c r="FG508" s="2860">
        <v>0</v>
      </c>
      <c r="FH508" s="2860">
        <v>0</v>
      </c>
      <c r="FI508" s="2860">
        <v>0</v>
      </c>
      <c r="FJ508" s="3112"/>
    </row>
    <row r="509" spans="1:166" s="986" customFormat="1" ht="14.45" customHeight="1">
      <c r="A509" s="2860">
        <v>1381</v>
      </c>
      <c r="B509" s="2860" t="s">
        <v>453</v>
      </c>
      <c r="C509" s="2860" t="s">
        <v>2919</v>
      </c>
      <c r="D509" s="2860" t="s">
        <v>325</v>
      </c>
      <c r="E509" s="2860" t="s">
        <v>2920</v>
      </c>
      <c r="F509" s="2860" t="s">
        <v>2306</v>
      </c>
      <c r="G509" s="2860" t="s">
        <v>2306</v>
      </c>
      <c r="H509" s="2860" t="s">
        <v>2306</v>
      </c>
      <c r="I509" s="2860" t="s">
        <v>2306</v>
      </c>
      <c r="J509" s="2860" t="s">
        <v>2912</v>
      </c>
      <c r="K509" s="2861">
        <v>44621</v>
      </c>
      <c r="L509" s="2860">
        <v>241</v>
      </c>
      <c r="M509" s="2860">
        <v>241</v>
      </c>
      <c r="N509" s="2860">
        <v>0</v>
      </c>
      <c r="O509" s="2860">
        <v>0</v>
      </c>
      <c r="P509" s="2860">
        <v>0</v>
      </c>
      <c r="Q509" s="2860">
        <v>0</v>
      </c>
      <c r="R509" s="2860">
        <v>26.28</v>
      </c>
      <c r="S509" s="2860"/>
      <c r="T509" s="2860"/>
      <c r="U509" s="2860">
        <v>6333.4800000000005</v>
      </c>
      <c r="V509" s="2860"/>
      <c r="W509" s="2860">
        <v>6333.4800000000005</v>
      </c>
      <c r="X509" s="2860">
        <v>6147.9100000000008</v>
      </c>
      <c r="Y509" s="2860">
        <v>0</v>
      </c>
      <c r="Z509" s="2860">
        <v>0</v>
      </c>
      <c r="AA509" s="2860">
        <v>0</v>
      </c>
      <c r="AB509" s="2860">
        <v>0</v>
      </c>
      <c r="AC509" s="2860">
        <v>0</v>
      </c>
      <c r="AD509" s="2860">
        <v>1422.7707409794207</v>
      </c>
      <c r="AE509" s="2860">
        <v>4294.1923979826661</v>
      </c>
      <c r="AF509" s="2860"/>
      <c r="AG509" s="2860"/>
      <c r="AH509" s="2860"/>
      <c r="AI509" s="2860">
        <v>0</v>
      </c>
      <c r="AJ509" s="2860">
        <v>0</v>
      </c>
      <c r="AK509" s="2860">
        <v>0</v>
      </c>
      <c r="AL509" s="2860">
        <v>0</v>
      </c>
      <c r="AM509" s="2860"/>
      <c r="AN509" s="2860">
        <v>0</v>
      </c>
      <c r="AO509" s="2860">
        <v>-0.18538455094257844</v>
      </c>
      <c r="AP509" s="2860">
        <v>617.26982044899864</v>
      </c>
      <c r="AQ509" s="2860">
        <v>0</v>
      </c>
      <c r="AR509" s="2860">
        <v>0</v>
      </c>
      <c r="AS509" s="2860"/>
      <c r="AT509" s="2860"/>
      <c r="AU509" s="2860">
        <v>0</v>
      </c>
      <c r="AV509" s="2860">
        <v>0</v>
      </c>
      <c r="AW509" s="2860">
        <v>0</v>
      </c>
      <c r="AX509" s="2860"/>
      <c r="AY509" s="2860"/>
      <c r="AZ509" s="2860">
        <v>0</v>
      </c>
      <c r="BA509" s="2860"/>
      <c r="BB509" s="2860">
        <v>0</v>
      </c>
      <c r="BC509" s="2860">
        <v>153.03255619683631</v>
      </c>
      <c r="BD509" s="2860">
        <v>0</v>
      </c>
      <c r="BE509" s="2860">
        <v>0</v>
      </c>
      <c r="BF509" s="2860"/>
      <c r="BG509" s="2860">
        <v>0</v>
      </c>
      <c r="BH509" s="2860">
        <v>0</v>
      </c>
      <c r="BI509" s="2860">
        <v>376.03</v>
      </c>
      <c r="BJ509" s="2860">
        <v>1732.16</v>
      </c>
      <c r="BK509" s="2860">
        <v>12373.68</v>
      </c>
      <c r="BL509" s="2860">
        <v>1</v>
      </c>
      <c r="BM509" s="2860"/>
      <c r="BN509" s="2860"/>
      <c r="BO509" s="2860"/>
      <c r="BP509" s="2860"/>
      <c r="BQ509" s="2860"/>
      <c r="BR509" s="2860"/>
      <c r="BS509" s="2860"/>
      <c r="BT509" s="2860"/>
      <c r="BU509" s="2860"/>
      <c r="BV509" s="2860">
        <v>0</v>
      </c>
      <c r="BW509" s="2860"/>
      <c r="BX509" s="2860"/>
      <c r="BY509" s="2860"/>
      <c r="BZ509" s="2860"/>
      <c r="CA509" s="2860"/>
      <c r="CB509" s="2860"/>
      <c r="CC509" s="2860"/>
      <c r="CD509" s="2860"/>
      <c r="CE509" s="2860"/>
      <c r="CF509" s="2860"/>
      <c r="CG509" s="2860"/>
      <c r="CH509" s="2860"/>
      <c r="CI509" s="2860">
        <v>6147.9100000000008</v>
      </c>
      <c r="CJ509" s="2860">
        <v>-185.60000000000036</v>
      </c>
      <c r="CK509" s="2860"/>
      <c r="CL509" s="2860"/>
      <c r="CM509" s="2860"/>
      <c r="CN509" s="2860"/>
      <c r="CO509" s="2860">
        <v>-185.56999999999991</v>
      </c>
      <c r="CP509" s="2860">
        <v>0</v>
      </c>
      <c r="CQ509" s="2860">
        <v>31</v>
      </c>
      <c r="CR509" s="2860">
        <v>-327.94496893362088</v>
      </c>
      <c r="CS509" s="2860">
        <v>3.3499162793728665E-3</v>
      </c>
      <c r="CT509" s="2860">
        <v>-234.62950095775625</v>
      </c>
      <c r="CU509" s="2860">
        <v>0</v>
      </c>
      <c r="CV509" s="2860">
        <v>0</v>
      </c>
      <c r="CW509" s="2860"/>
      <c r="CX509" s="2860"/>
      <c r="CY509" s="2860"/>
      <c r="CZ509" s="2860">
        <v>-92.237477332632807</v>
      </c>
      <c r="DA509" s="2860">
        <v>0</v>
      </c>
      <c r="DB509" s="2860">
        <v>0</v>
      </c>
      <c r="DC509" s="2860"/>
      <c r="DD509" s="2860"/>
      <c r="DE509" s="2860">
        <v>0</v>
      </c>
      <c r="DF509" s="2860">
        <v>0</v>
      </c>
      <c r="DG509" s="2860">
        <v>0</v>
      </c>
      <c r="DH509" s="2860">
        <v>0</v>
      </c>
      <c r="DI509" s="2860">
        <v>0</v>
      </c>
      <c r="DJ509" s="2860"/>
      <c r="DK509" s="2860">
        <v>0</v>
      </c>
      <c r="DL509" s="2860">
        <v>0</v>
      </c>
      <c r="DM509" s="2860"/>
      <c r="DN509" s="2860">
        <v>0</v>
      </c>
      <c r="DO509" s="2860">
        <v>0</v>
      </c>
      <c r="DP509" s="2860">
        <v>0</v>
      </c>
      <c r="DQ509" s="2860">
        <v>0</v>
      </c>
      <c r="DR509" s="2860">
        <v>-1.0813405595109793</v>
      </c>
      <c r="DS509" s="2860"/>
      <c r="DT509" s="2860"/>
      <c r="DU509" s="2860">
        <v>4294.1923979826661</v>
      </c>
      <c r="DV509" s="2860"/>
      <c r="DW509" s="2860">
        <v>0</v>
      </c>
      <c r="DX509" s="2860">
        <v>0</v>
      </c>
      <c r="DY509" s="2860">
        <v>-337.39999999999975</v>
      </c>
      <c r="DZ509" s="2860"/>
      <c r="EA509" s="2860">
        <v>151.83000000000001</v>
      </c>
      <c r="EB509" s="2860"/>
      <c r="EC509" s="2860">
        <v>-10.11879307684012</v>
      </c>
      <c r="ED509" s="2860"/>
      <c r="EE509" s="2860">
        <v>0</v>
      </c>
      <c r="EF509" s="2860">
        <v>0</v>
      </c>
      <c r="EG509" s="2860"/>
      <c r="EH509" s="2860">
        <v>0</v>
      </c>
      <c r="EI509" s="2860">
        <v>153.08035083372192</v>
      </c>
      <c r="EJ509" s="2860">
        <v>-4.7794636885604196E-2</v>
      </c>
      <c r="EK509" s="2860">
        <v>0</v>
      </c>
      <c r="EL509" s="2860">
        <v>0</v>
      </c>
      <c r="EM509" s="2860"/>
      <c r="EN509" s="2860"/>
      <c r="EO509" s="2860">
        <v>0</v>
      </c>
      <c r="EP509" s="2860">
        <v>0</v>
      </c>
      <c r="EQ509" s="2860"/>
      <c r="ER509" s="2860">
        <v>0</v>
      </c>
      <c r="ES509" s="2860"/>
      <c r="ET509" s="2860">
        <v>0</v>
      </c>
      <c r="EU509" s="2860"/>
      <c r="EV509" s="2860">
        <v>150</v>
      </c>
      <c r="EW509" s="2860"/>
      <c r="EX509" s="2860"/>
      <c r="EY509" s="2860"/>
      <c r="EZ509" s="2860"/>
      <c r="FA509" s="2860">
        <v>0</v>
      </c>
      <c r="FB509" s="2860">
        <v>-49.938845076405599</v>
      </c>
      <c r="FC509" s="2860"/>
      <c r="FD509" s="2860">
        <v>-49.938845076405599</v>
      </c>
      <c r="FE509" s="2860"/>
      <c r="FF509" s="2860">
        <v>0</v>
      </c>
      <c r="FG509" s="2860">
        <v>0</v>
      </c>
      <c r="FH509" s="2860">
        <v>0</v>
      </c>
      <c r="FI509" s="2860">
        <v>0</v>
      </c>
      <c r="FJ509" s="3112"/>
    </row>
    <row r="510" spans="1:166" s="986" customFormat="1" ht="14.45" customHeight="1">
      <c r="A510" s="2860">
        <v>1515</v>
      </c>
      <c r="B510" s="2860" t="s">
        <v>2918</v>
      </c>
      <c r="C510" s="2860" t="s">
        <v>2919</v>
      </c>
      <c r="D510" s="2860" t="s">
        <v>325</v>
      </c>
      <c r="E510" s="2860" t="s">
        <v>2920</v>
      </c>
      <c r="F510" s="2860" t="s">
        <v>2306</v>
      </c>
      <c r="G510" s="2860" t="s">
        <v>2306</v>
      </c>
      <c r="H510" s="2860" t="s">
        <v>2306</v>
      </c>
      <c r="I510" s="2860" t="s">
        <v>2306</v>
      </c>
      <c r="J510" s="2860" t="s">
        <v>2912</v>
      </c>
      <c r="K510" s="2861">
        <v>44652</v>
      </c>
      <c r="L510" s="2860">
        <v>205</v>
      </c>
      <c r="M510" s="2860">
        <v>205</v>
      </c>
      <c r="N510" s="2860">
        <v>0</v>
      </c>
      <c r="O510" s="2860">
        <v>0</v>
      </c>
      <c r="P510" s="2860">
        <v>0</v>
      </c>
      <c r="Q510" s="2860">
        <v>0</v>
      </c>
      <c r="R510" s="2860">
        <v>26.28</v>
      </c>
      <c r="S510" s="2860"/>
      <c r="T510" s="2860"/>
      <c r="U510" s="2860">
        <v>5387.4000000000005</v>
      </c>
      <c r="V510" s="2860"/>
      <c r="W510" s="2860">
        <v>5387.4000000000005</v>
      </c>
      <c r="X510" s="2860">
        <v>5229.55</v>
      </c>
      <c r="Y510" s="2860">
        <v>0</v>
      </c>
      <c r="Z510" s="2860">
        <v>0</v>
      </c>
      <c r="AA510" s="2860">
        <v>0</v>
      </c>
      <c r="AB510" s="2860">
        <v>0</v>
      </c>
      <c r="AC510" s="2860">
        <v>0</v>
      </c>
      <c r="AD510" s="2860">
        <v>1210.2406717874742</v>
      </c>
      <c r="AE510" s="2860">
        <v>3652.7362721429317</v>
      </c>
      <c r="AF510" s="2860"/>
      <c r="AG510" s="2860"/>
      <c r="AH510" s="2860"/>
      <c r="AI510" s="2860">
        <v>0</v>
      </c>
      <c r="AJ510" s="2860">
        <v>0</v>
      </c>
      <c r="AK510" s="2860">
        <v>0</v>
      </c>
      <c r="AL510" s="2860">
        <v>0</v>
      </c>
      <c r="AM510" s="2860"/>
      <c r="AN510" s="2860">
        <v>0</v>
      </c>
      <c r="AO510" s="2860">
        <v>-0.15769225287646713</v>
      </c>
      <c r="AP510" s="2860">
        <v>525.06354021595325</v>
      </c>
      <c r="AQ510" s="2860">
        <v>0</v>
      </c>
      <c r="AR510" s="2860">
        <v>0</v>
      </c>
      <c r="AS510" s="2860"/>
      <c r="AT510" s="2860"/>
      <c r="AU510" s="2860">
        <v>0</v>
      </c>
      <c r="AV510" s="2860">
        <v>0</v>
      </c>
      <c r="AW510" s="2860">
        <v>0</v>
      </c>
      <c r="AX510" s="2860"/>
      <c r="AY510" s="2860"/>
      <c r="AZ510" s="2860">
        <v>0</v>
      </c>
      <c r="BA510" s="2860"/>
      <c r="BB510" s="2860">
        <v>0</v>
      </c>
      <c r="BC510" s="2860">
        <v>130.17292124627156</v>
      </c>
      <c r="BD510" s="2860">
        <v>0</v>
      </c>
      <c r="BE510" s="2860">
        <v>0</v>
      </c>
      <c r="BF510" s="2860"/>
      <c r="BG510" s="2860">
        <v>0</v>
      </c>
      <c r="BH510" s="2860">
        <v>0</v>
      </c>
      <c r="BI510" s="2860">
        <v>263.27999999999997</v>
      </c>
      <c r="BJ510" s="2860">
        <v>1212.8</v>
      </c>
      <c r="BK510" s="2860">
        <v>8663.6200000000008</v>
      </c>
      <c r="BL510" s="2860">
        <v>1</v>
      </c>
      <c r="BM510" s="2860"/>
      <c r="BN510" s="2860"/>
      <c r="BO510" s="2860"/>
      <c r="BP510" s="2860"/>
      <c r="BQ510" s="2860"/>
      <c r="BR510" s="2860"/>
      <c r="BS510" s="2860"/>
      <c r="BT510" s="2860"/>
      <c r="BU510" s="2860"/>
      <c r="BV510" s="2860">
        <v>0</v>
      </c>
      <c r="BW510" s="2860"/>
      <c r="BX510" s="2860"/>
      <c r="BY510" s="2860"/>
      <c r="BZ510" s="2860"/>
      <c r="CA510" s="2860"/>
      <c r="CB510" s="2860"/>
      <c r="CC510" s="2860"/>
      <c r="CD510" s="2860"/>
      <c r="CE510" s="2860"/>
      <c r="CF510" s="2860"/>
      <c r="CG510" s="2860"/>
      <c r="CH510" s="2860"/>
      <c r="CI510" s="2860">
        <v>5229.55</v>
      </c>
      <c r="CJ510" s="2860">
        <v>-157.88000000000102</v>
      </c>
      <c r="CK510" s="2860"/>
      <c r="CL510" s="2860"/>
      <c r="CM510" s="2860"/>
      <c r="CN510" s="2860"/>
      <c r="CO510" s="2860">
        <v>-157.84999999999991</v>
      </c>
      <c r="CP510" s="2860">
        <v>0</v>
      </c>
      <c r="CQ510" s="2860">
        <v>30</v>
      </c>
      <c r="CR510" s="2860">
        <v>-278.95733871946982</v>
      </c>
      <c r="CS510" s="2860">
        <v>2.849513847599322E-3</v>
      </c>
      <c r="CT510" s="2860">
        <v>-199.58111077319518</v>
      </c>
      <c r="CU510" s="2860">
        <v>0</v>
      </c>
      <c r="CV510" s="2860">
        <v>0</v>
      </c>
      <c r="CW510" s="2860"/>
      <c r="CX510" s="2860"/>
      <c r="CY510" s="2860"/>
      <c r="CZ510" s="2860">
        <v>-78.459264950994793</v>
      </c>
      <c r="DA510" s="2860">
        <v>0</v>
      </c>
      <c r="DB510" s="2860">
        <v>0</v>
      </c>
      <c r="DC510" s="2860"/>
      <c r="DD510" s="2860"/>
      <c r="DE510" s="2860">
        <v>0</v>
      </c>
      <c r="DF510" s="2860">
        <v>0</v>
      </c>
      <c r="DG510" s="2860">
        <v>0</v>
      </c>
      <c r="DH510" s="2860">
        <v>0</v>
      </c>
      <c r="DI510" s="2860">
        <v>0</v>
      </c>
      <c r="DJ510" s="2860"/>
      <c r="DK510" s="2860">
        <v>0</v>
      </c>
      <c r="DL510" s="2860">
        <v>0</v>
      </c>
      <c r="DM510" s="2860"/>
      <c r="DN510" s="2860">
        <v>0</v>
      </c>
      <c r="DO510" s="2860">
        <v>0</v>
      </c>
      <c r="DP510" s="2860">
        <v>0</v>
      </c>
      <c r="DQ510" s="2860">
        <v>0</v>
      </c>
      <c r="DR510" s="2860">
        <v>-0.91981250912759649</v>
      </c>
      <c r="DS510" s="2860"/>
      <c r="DT510" s="2860"/>
      <c r="DU510" s="2860">
        <v>3652.7362721429317</v>
      </c>
      <c r="DV510" s="2860"/>
      <c r="DW510" s="2860">
        <v>0</v>
      </c>
      <c r="DX510" s="2860">
        <v>0</v>
      </c>
      <c r="DY510" s="2860">
        <v>-287.00000000000034</v>
      </c>
      <c r="DZ510" s="2860"/>
      <c r="EA510" s="2860">
        <v>129.15</v>
      </c>
      <c r="EB510" s="2860"/>
      <c r="EC510" s="2860">
        <v>-8.6072721193040707</v>
      </c>
      <c r="ED510" s="2860"/>
      <c r="EE510" s="2860">
        <v>0</v>
      </c>
      <c r="EF510" s="2860">
        <v>0</v>
      </c>
      <c r="EG510" s="2860"/>
      <c r="EH510" s="2860">
        <v>0</v>
      </c>
      <c r="EI510" s="2860">
        <v>130.21357643532363</v>
      </c>
      <c r="EJ510" s="2860">
        <v>-4.0655189052069954E-2</v>
      </c>
      <c r="EK510" s="2860">
        <v>0</v>
      </c>
      <c r="EL510" s="2860">
        <v>0</v>
      </c>
      <c r="EM510" s="2860"/>
      <c r="EN510" s="2860"/>
      <c r="EO510" s="2860">
        <v>0</v>
      </c>
      <c r="EP510" s="2860">
        <v>0</v>
      </c>
      <c r="EQ510" s="2860"/>
      <c r="ER510" s="2860">
        <v>0</v>
      </c>
      <c r="ES510" s="2860"/>
      <c r="ET510" s="2860">
        <v>0</v>
      </c>
      <c r="EU510" s="2860"/>
      <c r="EV510" s="2860">
        <v>150</v>
      </c>
      <c r="EW510" s="2860"/>
      <c r="EX510" s="2860"/>
      <c r="EY510" s="2860"/>
      <c r="EZ510" s="2860"/>
      <c r="FA510" s="2860">
        <v>0</v>
      </c>
      <c r="FB510" s="2860">
        <v>-49.938845076405599</v>
      </c>
      <c r="FC510" s="2860"/>
      <c r="FD510" s="2860">
        <v>-49.938845076405599</v>
      </c>
      <c r="FE510" s="2860"/>
      <c r="FF510" s="2860">
        <v>0</v>
      </c>
      <c r="FG510" s="2860">
        <v>0</v>
      </c>
      <c r="FH510" s="2860">
        <v>0</v>
      </c>
      <c r="FI510" s="2860">
        <v>0</v>
      </c>
      <c r="FJ510" s="3112"/>
    </row>
    <row r="511" spans="1:166" s="986" customFormat="1" ht="14.45" customHeight="1">
      <c r="A511" s="3351">
        <v>1644</v>
      </c>
      <c r="B511" s="3351" t="s">
        <v>2897</v>
      </c>
      <c r="C511" s="3351" t="s">
        <v>2919</v>
      </c>
      <c r="D511" s="3351" t="s">
        <v>325</v>
      </c>
      <c r="E511" s="3351" t="s">
        <v>2920</v>
      </c>
      <c r="F511" s="3351" t="s">
        <v>2306</v>
      </c>
      <c r="G511" s="3351" t="s">
        <v>2306</v>
      </c>
      <c r="H511" s="3351" t="s">
        <v>2306</v>
      </c>
      <c r="I511" s="3351" t="s">
        <v>2306</v>
      </c>
      <c r="J511" s="3351" t="s">
        <v>2912</v>
      </c>
      <c r="K511" s="3352">
        <v>44682</v>
      </c>
      <c r="L511" s="3351">
        <v>205</v>
      </c>
      <c r="M511" s="3351">
        <v>205</v>
      </c>
      <c r="N511" s="3351">
        <v>0</v>
      </c>
      <c r="O511" s="3351">
        <v>0</v>
      </c>
      <c r="P511" s="3351">
        <v>0</v>
      </c>
      <c r="Q511" s="3351">
        <v>0</v>
      </c>
      <c r="R511" s="3351">
        <v>26.28</v>
      </c>
      <c r="S511" s="3351"/>
      <c r="T511" s="3351"/>
      <c r="U511" s="3351">
        <v>5387.4000000000005</v>
      </c>
      <c r="V511" s="3351"/>
      <c r="W511" s="3351">
        <v>5387.4000000000005</v>
      </c>
      <c r="X511" s="3351">
        <v>5229.55</v>
      </c>
      <c r="Y511" s="3351">
        <v>0</v>
      </c>
      <c r="Z511" s="3351">
        <v>0</v>
      </c>
      <c r="AA511" s="3351">
        <v>0</v>
      </c>
      <c r="AB511" s="3351">
        <v>0</v>
      </c>
      <c r="AC511" s="3351">
        <v>0</v>
      </c>
      <c r="AD511" s="3351">
        <v>1210.2406717874742</v>
      </c>
      <c r="AE511" s="3351">
        <v>3652.7362721429317</v>
      </c>
      <c r="AF511" s="3351"/>
      <c r="AG511" s="3351"/>
      <c r="AH511" s="3351"/>
      <c r="AI511" s="3351">
        <v>0</v>
      </c>
      <c r="AJ511" s="3351">
        <v>0</v>
      </c>
      <c r="AK511" s="3351">
        <v>0</v>
      </c>
      <c r="AL511" s="3351">
        <v>0</v>
      </c>
      <c r="AM511" s="3351"/>
      <c r="AN511" s="3351">
        <v>0</v>
      </c>
      <c r="AO511" s="3351">
        <v>-0.15769225287646713</v>
      </c>
      <c r="AP511" s="3351">
        <v>525.06354021595325</v>
      </c>
      <c r="AQ511" s="3351">
        <v>0</v>
      </c>
      <c r="AR511" s="3351">
        <v>0</v>
      </c>
      <c r="AS511" s="3351"/>
      <c r="AT511" s="3351"/>
      <c r="AU511" s="3351">
        <v>0</v>
      </c>
      <c r="AV511" s="3351">
        <v>0</v>
      </c>
      <c r="AW511" s="3351">
        <v>0</v>
      </c>
      <c r="AX511" s="3351"/>
      <c r="AY511" s="3351"/>
      <c r="AZ511" s="3351">
        <v>0</v>
      </c>
      <c r="BA511" s="3351"/>
      <c r="BB511" s="3351">
        <v>0</v>
      </c>
      <c r="BC511" s="3351">
        <v>130.17292124627156</v>
      </c>
      <c r="BD511" s="3351">
        <v>0</v>
      </c>
      <c r="BE511" s="3351">
        <v>0</v>
      </c>
      <c r="BF511" s="3351"/>
      <c r="BG511" s="3351">
        <v>0</v>
      </c>
      <c r="BH511" s="3351">
        <v>0</v>
      </c>
      <c r="BI511" s="3351">
        <v>263.27999999999997</v>
      </c>
      <c r="BJ511" s="3351">
        <v>1212.8</v>
      </c>
      <c r="BK511" s="3351">
        <v>8663.6200000000008</v>
      </c>
      <c r="BL511" s="3351">
        <v>1</v>
      </c>
      <c r="BM511" s="3351"/>
      <c r="BN511" s="3351"/>
      <c r="BO511" s="3351"/>
      <c r="BP511" s="3351"/>
      <c r="BQ511" s="3351"/>
      <c r="BR511" s="3351"/>
      <c r="BS511" s="3351"/>
      <c r="BT511" s="3351"/>
      <c r="BU511" s="3351"/>
      <c r="BV511" s="3351">
        <v>0</v>
      </c>
      <c r="BW511" s="3351"/>
      <c r="BX511" s="3351"/>
      <c r="BY511" s="3351"/>
      <c r="BZ511" s="3351"/>
      <c r="CA511" s="3351"/>
      <c r="CB511" s="3351"/>
      <c r="CC511" s="3351"/>
      <c r="CD511" s="3351"/>
      <c r="CE511" s="3351"/>
      <c r="CF511" s="3351"/>
      <c r="CG511" s="3351"/>
      <c r="CH511" s="3351"/>
      <c r="CI511" s="3351">
        <v>5229.55</v>
      </c>
      <c r="CJ511" s="3351">
        <v>-157.88000000000102</v>
      </c>
      <c r="CK511" s="3351"/>
      <c r="CL511" s="3351"/>
      <c r="CM511" s="3351"/>
      <c r="CN511" s="3351"/>
      <c r="CO511" s="3351">
        <v>-157.84999999999991</v>
      </c>
      <c r="CP511" s="3351">
        <v>0</v>
      </c>
      <c r="CQ511" s="3351">
        <v>31</v>
      </c>
      <c r="CR511" s="3351">
        <v>-278.95733871946982</v>
      </c>
      <c r="CS511" s="3351">
        <v>2.849513847599322E-3</v>
      </c>
      <c r="CT511" s="3351">
        <v>-199.58111077319518</v>
      </c>
      <c r="CU511" s="3351">
        <v>0</v>
      </c>
      <c r="CV511" s="3351">
        <v>0</v>
      </c>
      <c r="CW511" s="3351"/>
      <c r="CX511" s="3351"/>
      <c r="CY511" s="3351"/>
      <c r="CZ511" s="3351">
        <v>-78.459264950994793</v>
      </c>
      <c r="DA511" s="3351">
        <v>0</v>
      </c>
      <c r="DB511" s="3351">
        <v>0</v>
      </c>
      <c r="DC511" s="3351"/>
      <c r="DD511" s="3351"/>
      <c r="DE511" s="3351">
        <v>0</v>
      </c>
      <c r="DF511" s="3351">
        <v>0</v>
      </c>
      <c r="DG511" s="3351">
        <v>0</v>
      </c>
      <c r="DH511" s="3351">
        <v>0</v>
      </c>
      <c r="DI511" s="3351">
        <v>0</v>
      </c>
      <c r="DJ511" s="3351"/>
      <c r="DK511" s="3351">
        <v>0</v>
      </c>
      <c r="DL511" s="3351">
        <v>0</v>
      </c>
      <c r="DM511" s="3351"/>
      <c r="DN511" s="3351">
        <v>0</v>
      </c>
      <c r="DO511" s="3351">
        <v>0</v>
      </c>
      <c r="DP511" s="3351">
        <v>0</v>
      </c>
      <c r="DQ511" s="3351">
        <v>0</v>
      </c>
      <c r="DR511" s="3351">
        <v>-0.91981250912759649</v>
      </c>
      <c r="DS511" s="3351"/>
      <c r="DT511" s="3351"/>
      <c r="DU511" s="3351">
        <v>3652.7362721429317</v>
      </c>
      <c r="DV511" s="3351"/>
      <c r="DW511" s="3351">
        <v>0</v>
      </c>
      <c r="DX511" s="3351">
        <v>0</v>
      </c>
      <c r="DY511" s="3351">
        <v>-287.00000000000034</v>
      </c>
      <c r="DZ511" s="3351"/>
      <c r="EA511" s="3351">
        <v>129.15</v>
      </c>
      <c r="EB511" s="3351"/>
      <c r="EC511" s="3351">
        <v>-8.6072721193040707</v>
      </c>
      <c r="ED511" s="3351"/>
      <c r="EE511" s="3351">
        <v>0</v>
      </c>
      <c r="EF511" s="3351">
        <v>0</v>
      </c>
      <c r="EG511" s="3351"/>
      <c r="EH511" s="3351">
        <v>0</v>
      </c>
      <c r="EI511" s="3351">
        <v>130.21357643532363</v>
      </c>
      <c r="EJ511" s="3351">
        <v>-4.0655189052069954E-2</v>
      </c>
      <c r="EK511" s="3351">
        <v>0</v>
      </c>
      <c r="EL511" s="3351">
        <v>0</v>
      </c>
      <c r="EM511" s="3351"/>
      <c r="EN511" s="3351"/>
      <c r="EO511" s="3351">
        <v>0</v>
      </c>
      <c r="EP511" s="3351">
        <v>0</v>
      </c>
      <c r="EQ511" s="3351"/>
      <c r="ER511" s="3351">
        <v>0</v>
      </c>
      <c r="ES511" s="3351"/>
      <c r="ET511" s="3351">
        <v>0</v>
      </c>
      <c r="EU511" s="3351"/>
      <c r="EV511" s="3351">
        <v>150</v>
      </c>
      <c r="EW511" s="3351"/>
      <c r="EX511" s="3351"/>
      <c r="EY511" s="3351"/>
      <c r="EZ511" s="3351"/>
      <c r="FA511" s="3351">
        <v>0</v>
      </c>
      <c r="FB511" s="3351">
        <v>-49.938845076405599</v>
      </c>
      <c r="FC511" s="3351"/>
      <c r="FD511" s="3351">
        <v>-49.938845076405599</v>
      </c>
      <c r="FE511" s="3351"/>
      <c r="FF511" s="3351">
        <v>0</v>
      </c>
      <c r="FG511" s="3351">
        <v>0</v>
      </c>
      <c r="FH511" s="3351">
        <v>0</v>
      </c>
      <c r="FI511" s="3351">
        <v>0</v>
      </c>
      <c r="FJ511" s="3112"/>
    </row>
    <row r="512" spans="1:166" s="986" customFormat="1" ht="14.45" customHeight="1">
      <c r="A512" s="2860">
        <v>132</v>
      </c>
      <c r="B512" s="2860" t="s">
        <v>453</v>
      </c>
      <c r="C512" s="2860" t="s">
        <v>2919</v>
      </c>
      <c r="D512" s="2860" t="s">
        <v>325</v>
      </c>
      <c r="E512" s="2860" t="s">
        <v>2920</v>
      </c>
      <c r="F512" s="2860" t="s">
        <v>2306</v>
      </c>
      <c r="G512" s="2860" t="s">
        <v>2306</v>
      </c>
      <c r="H512" s="2860" t="s">
        <v>2306</v>
      </c>
      <c r="I512" s="2860" t="s">
        <v>2890</v>
      </c>
      <c r="J512" s="2860" t="s">
        <v>2912</v>
      </c>
      <c r="K512" s="2861">
        <v>44348</v>
      </c>
      <c r="L512" s="2860">
        <v>0</v>
      </c>
      <c r="M512" s="2860">
        <v>0</v>
      </c>
      <c r="N512" s="2860">
        <v>3.6</v>
      </c>
      <c r="O512" s="2860">
        <v>3.6</v>
      </c>
      <c r="P512" s="2860">
        <v>3.6</v>
      </c>
      <c r="Q512" s="2860">
        <v>3.6</v>
      </c>
      <c r="R512" s="2860"/>
      <c r="S512" s="2860">
        <v>1716.4</v>
      </c>
      <c r="T512" s="2860">
        <v>490.02</v>
      </c>
      <c r="U512" s="2860"/>
      <c r="V512" s="2860">
        <v>7943.112000000001</v>
      </c>
      <c r="W512" s="2860">
        <v>7943.112000000001</v>
      </c>
      <c r="X512" s="2860">
        <v>7841.771999999999</v>
      </c>
      <c r="Y512" s="2860">
        <v>0</v>
      </c>
      <c r="Z512" s="2860">
        <v>186.19000585892388</v>
      </c>
      <c r="AA512" s="2860">
        <v>0</v>
      </c>
      <c r="AB512" s="2860">
        <v>0</v>
      </c>
      <c r="AC512" s="2860">
        <v>0</v>
      </c>
      <c r="AD512" s="2860">
        <v>871.69631725129318</v>
      </c>
      <c r="AE512" s="2860">
        <v>4648.7220223060076</v>
      </c>
      <c r="AF512" s="2860">
        <v>1645.96499637579</v>
      </c>
      <c r="AG512" s="2860">
        <v>42.182138460900603</v>
      </c>
      <c r="AH512" s="2860">
        <v>22.528185488321903</v>
      </c>
      <c r="AI512" s="2860">
        <v>-1.6102086168187223E-2</v>
      </c>
      <c r="AJ512" s="2860">
        <v>0</v>
      </c>
      <c r="AK512" s="2860">
        <v>69.630842766461868</v>
      </c>
      <c r="AL512" s="2860">
        <v>32.918949259570553</v>
      </c>
      <c r="AM512" s="2860"/>
      <c r="AN512" s="2860">
        <v>2.3087475667224648</v>
      </c>
      <c r="AO512" s="2860">
        <v>-7.7562866487877552E-2</v>
      </c>
      <c r="AP512" s="2860">
        <v>262.49416368762888</v>
      </c>
      <c r="AQ512" s="2860">
        <v>0</v>
      </c>
      <c r="AR512" s="2860">
        <v>0</v>
      </c>
      <c r="AS512" s="2860">
        <v>0</v>
      </c>
      <c r="AT512" s="2860">
        <v>16.739908320451391</v>
      </c>
      <c r="AU512" s="2860">
        <v>0</v>
      </c>
      <c r="AV512" s="2860">
        <v>12.376813138514569</v>
      </c>
      <c r="AW512" s="2860">
        <v>2.7778004718945302</v>
      </c>
      <c r="AX512" s="2860">
        <v>5.738036126052168</v>
      </c>
      <c r="AY512" s="2860">
        <v>33.215846657438732</v>
      </c>
      <c r="AZ512" s="2860">
        <v>0</v>
      </c>
      <c r="BA512" s="2860"/>
      <c r="BB512" s="2860">
        <v>157.54345814556279</v>
      </c>
      <c r="BC512" s="2860">
        <v>69.228892941220877</v>
      </c>
      <c r="BD512" s="2860">
        <v>2.512812221027442</v>
      </c>
      <c r="BE512" s="2860">
        <v>0.24839879236627571</v>
      </c>
      <c r="BF512" s="2860">
        <v>5.8570590679134122</v>
      </c>
      <c r="BG512" s="2860">
        <v>71.484823650165481</v>
      </c>
      <c r="BH512" s="2860">
        <v>10.417304369109635</v>
      </c>
      <c r="BI512" s="2860">
        <v>0</v>
      </c>
      <c r="BJ512" s="2860">
        <v>0</v>
      </c>
      <c r="BK512" s="2860">
        <v>0</v>
      </c>
      <c r="BL512" s="2860">
        <v>0</v>
      </c>
      <c r="BM512" s="2860"/>
      <c r="BN512" s="2860"/>
      <c r="BO512" s="2860"/>
      <c r="BP512" s="2860"/>
      <c r="BQ512" s="2860"/>
      <c r="BR512" s="2860"/>
      <c r="BS512" s="2860"/>
      <c r="BT512" s="2860"/>
      <c r="BU512" s="2860"/>
      <c r="BV512" s="2860">
        <v>1726.0680901072626</v>
      </c>
      <c r="BW512" s="2860"/>
      <c r="BX512" s="2860"/>
      <c r="BY512" s="2860"/>
      <c r="BZ512" s="2860"/>
      <c r="CA512" s="2860"/>
      <c r="CB512" s="2860"/>
      <c r="CC512" s="2860"/>
      <c r="CD512" s="2860"/>
      <c r="CE512" s="2860"/>
      <c r="CF512" s="2860"/>
      <c r="CG512" s="2860"/>
      <c r="CH512" s="2860"/>
      <c r="CI512" s="2860">
        <v>7841.771999999999</v>
      </c>
      <c r="CJ512" s="2860">
        <v>-101.37000000000262</v>
      </c>
      <c r="CK512" s="2860"/>
      <c r="CL512" s="2860"/>
      <c r="CM512" s="2860"/>
      <c r="CN512" s="2860"/>
      <c r="CO512" s="2860">
        <v>-123.40800000000073</v>
      </c>
      <c r="CP512" s="2860">
        <v>22.067999999999984</v>
      </c>
      <c r="CQ512" s="2860">
        <v>30</v>
      </c>
      <c r="CR512" s="2860">
        <v>-367.70475982596463</v>
      </c>
      <c r="CS512" s="2860">
        <v>1.4015682957478903E-3</v>
      </c>
      <c r="CT512" s="2860">
        <v>-99.776260866848048</v>
      </c>
      <c r="CU512" s="2860">
        <v>0</v>
      </c>
      <c r="CV512" s="2860">
        <v>0</v>
      </c>
      <c r="CW512" s="2860">
        <v>0</v>
      </c>
      <c r="CX512" s="2860">
        <v>-0.40646373887149068</v>
      </c>
      <c r="CY512" s="2860">
        <v>-10.282821622108596</v>
      </c>
      <c r="CZ512" s="2860">
        <v>-56.511612860450327</v>
      </c>
      <c r="DA512" s="2860">
        <v>0</v>
      </c>
      <c r="DB512" s="2860">
        <v>0</v>
      </c>
      <c r="DC512" s="2860">
        <v>-203.81231016576135</v>
      </c>
      <c r="DD512" s="2860">
        <v>-0.72525281038005573</v>
      </c>
      <c r="DE512" s="2860">
        <v>-3.0758085272791086E-2</v>
      </c>
      <c r="DF512" s="2860">
        <v>-0.31115003351106152</v>
      </c>
      <c r="DG512" s="2860">
        <v>-8.8516384503997614</v>
      </c>
      <c r="DH512" s="2860">
        <v>0</v>
      </c>
      <c r="DI512" s="2860">
        <v>-32.399061422392016</v>
      </c>
      <c r="DJ512" s="2860"/>
      <c r="DK512" s="2860">
        <v>0</v>
      </c>
      <c r="DL512" s="2860">
        <v>0</v>
      </c>
      <c r="DM512" s="2860">
        <v>46.839660894903034</v>
      </c>
      <c r="DN512" s="2860">
        <v>-8.7304662773135533E-4</v>
      </c>
      <c r="DO512" s="2860">
        <v>8.2069294403264159E-3</v>
      </c>
      <c r="DP512" s="2860">
        <v>-0.21739193724380756</v>
      </c>
      <c r="DQ512" s="2860">
        <v>0</v>
      </c>
      <c r="DR512" s="2860">
        <v>-1.5004483073258437</v>
      </c>
      <c r="DS512" s="2860"/>
      <c r="DT512" s="2860"/>
      <c r="DU512" s="2860"/>
      <c r="DV512" s="2860">
        <v>4648.7220223060076</v>
      </c>
      <c r="DW512" s="2860">
        <v>10.114910586462745</v>
      </c>
      <c r="DX512" s="2860">
        <v>-0.30239378264688987</v>
      </c>
      <c r="DY512" s="2860">
        <v>-210.42000000000127</v>
      </c>
      <c r="DZ512" s="2860">
        <v>-168.58800000000002</v>
      </c>
      <c r="EA512" s="2860">
        <v>87.012000000000015</v>
      </c>
      <c r="EB512" s="2860">
        <v>190.65600000000001</v>
      </c>
      <c r="EC512" s="2860">
        <v>-10.954203225154743</v>
      </c>
      <c r="ED512" s="2860">
        <v>150.23220636648023</v>
      </c>
      <c r="EE512" s="2860">
        <v>0.22935197588091405</v>
      </c>
      <c r="EF512" s="2860">
        <v>2.2672109503010917E-2</v>
      </c>
      <c r="EG512" s="2860">
        <v>0.534591506216052</v>
      </c>
      <c r="EH512" s="2860">
        <v>6.5246361874825682</v>
      </c>
      <c r="EI512" s="2860">
        <v>65.097461981662917</v>
      </c>
      <c r="EJ512" s="2860">
        <v>-1.9996752807859102E-2</v>
      </c>
      <c r="EK512" s="2860">
        <v>0</v>
      </c>
      <c r="EL512" s="2860">
        <v>0</v>
      </c>
      <c r="EM512" s="2860">
        <v>0</v>
      </c>
      <c r="EN512" s="2860">
        <v>4.1514277123658161</v>
      </c>
      <c r="EO512" s="2860">
        <v>0</v>
      </c>
      <c r="EP512" s="2860">
        <v>31.769052053707259</v>
      </c>
      <c r="EQ512" s="2860">
        <v>19.520481242525292</v>
      </c>
      <c r="ER512" s="2860">
        <v>0</v>
      </c>
      <c r="ES512" s="2860">
        <v>-3.2309210629618774</v>
      </c>
      <c r="ET512" s="2860">
        <v>0</v>
      </c>
      <c r="EU512" s="2860">
        <v>0.27201412858995155</v>
      </c>
      <c r="EV512" s="2860">
        <v>150</v>
      </c>
      <c r="EW512" s="2860">
        <v>0</v>
      </c>
      <c r="EX512" s="2860">
        <v>0</v>
      </c>
      <c r="EY512" s="2860">
        <v>0</v>
      </c>
      <c r="EZ512" s="2860"/>
      <c r="FA512" s="2860">
        <v>0</v>
      </c>
      <c r="FB512" s="2860">
        <v>-49.938845076405599</v>
      </c>
      <c r="FC512" s="2860"/>
      <c r="FD512" s="2860">
        <v>-49.938845076405599</v>
      </c>
      <c r="FE512" s="2860"/>
      <c r="FF512" s="2860">
        <v>0</v>
      </c>
      <c r="FG512" s="2860">
        <v>0</v>
      </c>
      <c r="FH512" s="2860">
        <v>0</v>
      </c>
      <c r="FI512" s="2860">
        <v>0</v>
      </c>
      <c r="FJ512" s="3112"/>
    </row>
    <row r="513" spans="1:166" s="986" customFormat="1" ht="14.45" customHeight="1">
      <c r="A513" s="2860">
        <v>273</v>
      </c>
      <c r="B513" s="2860" t="s">
        <v>453</v>
      </c>
      <c r="C513" s="2860" t="s">
        <v>2919</v>
      </c>
      <c r="D513" s="2860" t="s">
        <v>325</v>
      </c>
      <c r="E513" s="2860" t="s">
        <v>2920</v>
      </c>
      <c r="F513" s="2860" t="s">
        <v>2306</v>
      </c>
      <c r="G513" s="2860" t="s">
        <v>2306</v>
      </c>
      <c r="H513" s="2860" t="s">
        <v>2306</v>
      </c>
      <c r="I513" s="2860" t="s">
        <v>2890</v>
      </c>
      <c r="J513" s="2860" t="s">
        <v>2912</v>
      </c>
      <c r="K513" s="2861">
        <v>44378</v>
      </c>
      <c r="L513" s="2860">
        <v>0</v>
      </c>
      <c r="M513" s="2860">
        <v>0</v>
      </c>
      <c r="N513" s="2860">
        <v>3.6</v>
      </c>
      <c r="O513" s="2860">
        <v>3.6</v>
      </c>
      <c r="P513" s="2860">
        <v>3.6</v>
      </c>
      <c r="Q513" s="2860">
        <v>3.6</v>
      </c>
      <c r="R513" s="2860"/>
      <c r="S513" s="2860">
        <v>1716.4</v>
      </c>
      <c r="T513" s="2860">
        <v>490.02</v>
      </c>
      <c r="U513" s="2860"/>
      <c r="V513" s="2860">
        <v>7943.112000000001</v>
      </c>
      <c r="W513" s="2860">
        <v>7943.112000000001</v>
      </c>
      <c r="X513" s="2860">
        <v>7841.771999999999</v>
      </c>
      <c r="Y513" s="2860">
        <v>0</v>
      </c>
      <c r="Z513" s="2860">
        <v>186.19000585892388</v>
      </c>
      <c r="AA513" s="2860">
        <v>0</v>
      </c>
      <c r="AB513" s="2860">
        <v>0</v>
      </c>
      <c r="AC513" s="2860">
        <v>0</v>
      </c>
      <c r="AD513" s="2860">
        <v>871.69631725129318</v>
      </c>
      <c r="AE513" s="2860">
        <v>4648.7220223060076</v>
      </c>
      <c r="AF513" s="2860">
        <v>1645.96499637579</v>
      </c>
      <c r="AG513" s="2860">
        <v>42.182138460900603</v>
      </c>
      <c r="AH513" s="2860">
        <v>22.528185488321903</v>
      </c>
      <c r="AI513" s="2860">
        <v>-1.6102086168187223E-2</v>
      </c>
      <c r="AJ513" s="2860">
        <v>0</v>
      </c>
      <c r="AK513" s="2860">
        <v>69.630842766461868</v>
      </c>
      <c r="AL513" s="2860">
        <v>32.918949259570553</v>
      </c>
      <c r="AM513" s="2860"/>
      <c r="AN513" s="2860">
        <v>2.3087475667224648</v>
      </c>
      <c r="AO513" s="2860">
        <v>-7.7562866487877552E-2</v>
      </c>
      <c r="AP513" s="2860">
        <v>262.49416368762888</v>
      </c>
      <c r="AQ513" s="2860">
        <v>0</v>
      </c>
      <c r="AR513" s="2860">
        <v>0</v>
      </c>
      <c r="AS513" s="2860">
        <v>0</v>
      </c>
      <c r="AT513" s="2860">
        <v>16.739908320451391</v>
      </c>
      <c r="AU513" s="2860">
        <v>0</v>
      </c>
      <c r="AV513" s="2860">
        <v>12.376813138514569</v>
      </c>
      <c r="AW513" s="2860">
        <v>2.7778004718945302</v>
      </c>
      <c r="AX513" s="2860">
        <v>5.738036126052168</v>
      </c>
      <c r="AY513" s="2860">
        <v>33.215846657438732</v>
      </c>
      <c r="AZ513" s="2860">
        <v>0</v>
      </c>
      <c r="BA513" s="2860"/>
      <c r="BB513" s="2860">
        <v>157.54345814556279</v>
      </c>
      <c r="BC513" s="2860">
        <v>69.228892941220877</v>
      </c>
      <c r="BD513" s="2860">
        <v>2.512812221027442</v>
      </c>
      <c r="BE513" s="2860">
        <v>0.24839879236627571</v>
      </c>
      <c r="BF513" s="2860">
        <v>5.8570590679134122</v>
      </c>
      <c r="BG513" s="2860">
        <v>71.484823650165481</v>
      </c>
      <c r="BH513" s="2860">
        <v>10.417304369109635</v>
      </c>
      <c r="BI513" s="2860">
        <v>0</v>
      </c>
      <c r="BJ513" s="2860">
        <v>0</v>
      </c>
      <c r="BK513" s="2860">
        <v>0</v>
      </c>
      <c r="BL513" s="2860">
        <v>0</v>
      </c>
      <c r="BM513" s="2860"/>
      <c r="BN513" s="2860"/>
      <c r="BO513" s="2860"/>
      <c r="BP513" s="2860"/>
      <c r="BQ513" s="2860"/>
      <c r="BR513" s="2860"/>
      <c r="BS513" s="2860"/>
      <c r="BT513" s="2860"/>
      <c r="BU513" s="2860"/>
      <c r="BV513" s="2860">
        <v>1726.0680901072626</v>
      </c>
      <c r="BW513" s="2860"/>
      <c r="BX513" s="2860"/>
      <c r="BY513" s="2860"/>
      <c r="BZ513" s="2860"/>
      <c r="CA513" s="2860"/>
      <c r="CB513" s="2860"/>
      <c r="CC513" s="2860"/>
      <c r="CD513" s="2860"/>
      <c r="CE513" s="2860"/>
      <c r="CF513" s="2860"/>
      <c r="CG513" s="2860"/>
      <c r="CH513" s="2860"/>
      <c r="CI513" s="2860">
        <v>7841.771999999999</v>
      </c>
      <c r="CJ513" s="2860">
        <v>-101.37000000000262</v>
      </c>
      <c r="CK513" s="2860"/>
      <c r="CL513" s="2860"/>
      <c r="CM513" s="2860"/>
      <c r="CN513" s="2860"/>
      <c r="CO513" s="2860">
        <v>-123.40800000000073</v>
      </c>
      <c r="CP513" s="2860">
        <v>22.067999999999984</v>
      </c>
      <c r="CQ513" s="2860">
        <v>31</v>
      </c>
      <c r="CR513" s="2860">
        <v>-367.70475982596463</v>
      </c>
      <c r="CS513" s="2860">
        <v>1.4015682957478903E-3</v>
      </c>
      <c r="CT513" s="2860">
        <v>-99.776260866848048</v>
      </c>
      <c r="CU513" s="2860">
        <v>0</v>
      </c>
      <c r="CV513" s="2860">
        <v>0</v>
      </c>
      <c r="CW513" s="2860">
        <v>0</v>
      </c>
      <c r="CX513" s="2860">
        <v>-0.40646373887149068</v>
      </c>
      <c r="CY513" s="2860">
        <v>-10.282821622108596</v>
      </c>
      <c r="CZ513" s="2860">
        <v>-56.511612860450327</v>
      </c>
      <c r="DA513" s="2860">
        <v>0</v>
      </c>
      <c r="DB513" s="2860">
        <v>0</v>
      </c>
      <c r="DC513" s="2860">
        <v>-203.81231016576135</v>
      </c>
      <c r="DD513" s="2860">
        <v>-0.72525281038005573</v>
      </c>
      <c r="DE513" s="2860">
        <v>-3.0758085272791086E-2</v>
      </c>
      <c r="DF513" s="2860">
        <v>-0.31115003351106152</v>
      </c>
      <c r="DG513" s="2860">
        <v>-8.8516384503997614</v>
      </c>
      <c r="DH513" s="2860">
        <v>0</v>
      </c>
      <c r="DI513" s="2860">
        <v>-32.399061422392016</v>
      </c>
      <c r="DJ513" s="2860"/>
      <c r="DK513" s="2860">
        <v>0</v>
      </c>
      <c r="DL513" s="2860">
        <v>0</v>
      </c>
      <c r="DM513" s="2860">
        <v>46.839660894903034</v>
      </c>
      <c r="DN513" s="2860">
        <v>-8.7304662773135533E-4</v>
      </c>
      <c r="DO513" s="2860">
        <v>8.2069294403264159E-3</v>
      </c>
      <c r="DP513" s="2860">
        <v>-0.21739193724380756</v>
      </c>
      <c r="DQ513" s="2860">
        <v>0</v>
      </c>
      <c r="DR513" s="2860">
        <v>-1.5004483073258437</v>
      </c>
      <c r="DS513" s="2860"/>
      <c r="DT513" s="2860"/>
      <c r="DU513" s="2860"/>
      <c r="DV513" s="2860">
        <v>4648.7220223060076</v>
      </c>
      <c r="DW513" s="2860">
        <v>10.114910586462745</v>
      </c>
      <c r="DX513" s="2860">
        <v>-0.30239378264688987</v>
      </c>
      <c r="DY513" s="2860">
        <v>-210.42000000000127</v>
      </c>
      <c r="DZ513" s="2860">
        <v>-168.58800000000002</v>
      </c>
      <c r="EA513" s="2860">
        <v>87.012000000000015</v>
      </c>
      <c r="EB513" s="2860">
        <v>190.65600000000001</v>
      </c>
      <c r="EC513" s="2860">
        <v>-10.954203225154743</v>
      </c>
      <c r="ED513" s="2860">
        <v>150.23220636648023</v>
      </c>
      <c r="EE513" s="2860">
        <v>0.22935197588091405</v>
      </c>
      <c r="EF513" s="2860">
        <v>2.2672109503010917E-2</v>
      </c>
      <c r="EG513" s="2860">
        <v>0.534591506216052</v>
      </c>
      <c r="EH513" s="2860">
        <v>6.5246361874825682</v>
      </c>
      <c r="EI513" s="2860">
        <v>65.097461981662917</v>
      </c>
      <c r="EJ513" s="2860">
        <v>-1.9996752807859102E-2</v>
      </c>
      <c r="EK513" s="2860">
        <v>0</v>
      </c>
      <c r="EL513" s="2860">
        <v>0</v>
      </c>
      <c r="EM513" s="2860">
        <v>0</v>
      </c>
      <c r="EN513" s="2860">
        <v>4.1514277123658161</v>
      </c>
      <c r="EO513" s="2860">
        <v>0</v>
      </c>
      <c r="EP513" s="2860">
        <v>31.769052053707259</v>
      </c>
      <c r="EQ513" s="2860">
        <v>19.520481242525292</v>
      </c>
      <c r="ER513" s="2860">
        <v>0</v>
      </c>
      <c r="ES513" s="2860">
        <v>-3.2309210629618774</v>
      </c>
      <c r="ET513" s="2860">
        <v>0</v>
      </c>
      <c r="EU513" s="2860">
        <v>0.27201412858995155</v>
      </c>
      <c r="EV513" s="2860">
        <v>150</v>
      </c>
      <c r="EW513" s="2860">
        <v>0</v>
      </c>
      <c r="EX513" s="2860">
        <v>0</v>
      </c>
      <c r="EY513" s="2860">
        <v>0</v>
      </c>
      <c r="EZ513" s="2860"/>
      <c r="FA513" s="2860">
        <v>0</v>
      </c>
      <c r="FB513" s="2860">
        <v>-49.938845076405599</v>
      </c>
      <c r="FC513" s="2860"/>
      <c r="FD513" s="2860">
        <v>-49.938845076405599</v>
      </c>
      <c r="FE513" s="2860"/>
      <c r="FF513" s="2860">
        <v>0</v>
      </c>
      <c r="FG513" s="2860">
        <v>0</v>
      </c>
      <c r="FH513" s="2860">
        <v>0</v>
      </c>
      <c r="FI513" s="2860">
        <v>0</v>
      </c>
      <c r="FJ513" s="3112"/>
    </row>
    <row r="514" spans="1:166" s="986" customFormat="1" ht="14.45" customHeight="1">
      <c r="A514" s="2860">
        <v>417</v>
      </c>
      <c r="B514" s="2860" t="s">
        <v>453</v>
      </c>
      <c r="C514" s="2860" t="s">
        <v>2919</v>
      </c>
      <c r="D514" s="2860" t="s">
        <v>325</v>
      </c>
      <c r="E514" s="2860" t="s">
        <v>2920</v>
      </c>
      <c r="F514" s="2860" t="s">
        <v>2306</v>
      </c>
      <c r="G514" s="2860" t="s">
        <v>2306</v>
      </c>
      <c r="H514" s="2860" t="s">
        <v>2306</v>
      </c>
      <c r="I514" s="2860" t="s">
        <v>2890</v>
      </c>
      <c r="J514" s="2860" t="s">
        <v>2912</v>
      </c>
      <c r="K514" s="2861">
        <v>44409</v>
      </c>
      <c r="L514" s="2860">
        <v>0</v>
      </c>
      <c r="M514" s="2860">
        <v>0</v>
      </c>
      <c r="N514" s="2860">
        <v>3.6</v>
      </c>
      <c r="O514" s="2860">
        <v>3.6</v>
      </c>
      <c r="P514" s="2860">
        <v>3.6</v>
      </c>
      <c r="Q514" s="2860">
        <v>3.6</v>
      </c>
      <c r="R514" s="2860"/>
      <c r="S514" s="2860">
        <v>1716.4</v>
      </c>
      <c r="T514" s="2860">
        <v>490.02</v>
      </c>
      <c r="U514" s="2860"/>
      <c r="V514" s="2860">
        <v>7943.112000000001</v>
      </c>
      <c r="W514" s="2860">
        <v>7943.112000000001</v>
      </c>
      <c r="X514" s="2860">
        <v>7841.771999999999</v>
      </c>
      <c r="Y514" s="2860">
        <v>0</v>
      </c>
      <c r="Z514" s="2860">
        <v>186.19000585892388</v>
      </c>
      <c r="AA514" s="2860">
        <v>0</v>
      </c>
      <c r="AB514" s="2860">
        <v>0</v>
      </c>
      <c r="AC514" s="2860">
        <v>0</v>
      </c>
      <c r="AD514" s="2860">
        <v>871.69631725129318</v>
      </c>
      <c r="AE514" s="2860">
        <v>4648.7220223060076</v>
      </c>
      <c r="AF514" s="2860">
        <v>1645.96499637579</v>
      </c>
      <c r="AG514" s="2860">
        <v>42.182138460900603</v>
      </c>
      <c r="AH514" s="2860">
        <v>22.528185488321903</v>
      </c>
      <c r="AI514" s="2860">
        <v>-1.6102086168187223E-2</v>
      </c>
      <c r="AJ514" s="2860">
        <v>0</v>
      </c>
      <c r="AK514" s="2860">
        <v>69.630842766461868</v>
      </c>
      <c r="AL514" s="2860">
        <v>32.918949259570553</v>
      </c>
      <c r="AM514" s="2860"/>
      <c r="AN514" s="2860">
        <v>2.3087475667224648</v>
      </c>
      <c r="AO514" s="2860">
        <v>-7.7562866487877552E-2</v>
      </c>
      <c r="AP514" s="2860">
        <v>262.49416368762888</v>
      </c>
      <c r="AQ514" s="2860">
        <v>0</v>
      </c>
      <c r="AR514" s="2860">
        <v>0</v>
      </c>
      <c r="AS514" s="2860">
        <v>0</v>
      </c>
      <c r="AT514" s="2860">
        <v>16.739908320451391</v>
      </c>
      <c r="AU514" s="2860">
        <v>0</v>
      </c>
      <c r="AV514" s="2860">
        <v>12.376813138514569</v>
      </c>
      <c r="AW514" s="2860">
        <v>2.7778004718945302</v>
      </c>
      <c r="AX514" s="2860">
        <v>5.738036126052168</v>
      </c>
      <c r="AY514" s="2860">
        <v>33.215846657438732</v>
      </c>
      <c r="AZ514" s="2860">
        <v>0</v>
      </c>
      <c r="BA514" s="2860"/>
      <c r="BB514" s="2860">
        <v>157.54345814556279</v>
      </c>
      <c r="BC514" s="2860">
        <v>69.228892941220877</v>
      </c>
      <c r="BD514" s="2860">
        <v>2.512812221027442</v>
      </c>
      <c r="BE514" s="2860">
        <v>0.24839879236627571</v>
      </c>
      <c r="BF514" s="2860">
        <v>5.8570590679134122</v>
      </c>
      <c r="BG514" s="2860">
        <v>71.484823650165481</v>
      </c>
      <c r="BH514" s="2860">
        <v>10.417304369109635</v>
      </c>
      <c r="BI514" s="2860">
        <v>0</v>
      </c>
      <c r="BJ514" s="2860">
        <v>0</v>
      </c>
      <c r="BK514" s="2860">
        <v>0</v>
      </c>
      <c r="BL514" s="2860">
        <v>0</v>
      </c>
      <c r="BM514" s="2860"/>
      <c r="BN514" s="2860"/>
      <c r="BO514" s="2860"/>
      <c r="BP514" s="2860"/>
      <c r="BQ514" s="2860"/>
      <c r="BR514" s="2860"/>
      <c r="BS514" s="2860"/>
      <c r="BT514" s="2860"/>
      <c r="BU514" s="2860"/>
      <c r="BV514" s="2860">
        <v>1726.0680901072626</v>
      </c>
      <c r="BW514" s="2860"/>
      <c r="BX514" s="2860"/>
      <c r="BY514" s="2860"/>
      <c r="BZ514" s="2860"/>
      <c r="CA514" s="2860"/>
      <c r="CB514" s="2860"/>
      <c r="CC514" s="2860"/>
      <c r="CD514" s="2860"/>
      <c r="CE514" s="2860"/>
      <c r="CF514" s="2860"/>
      <c r="CG514" s="2860"/>
      <c r="CH514" s="2860"/>
      <c r="CI514" s="2860">
        <v>7841.771999999999</v>
      </c>
      <c r="CJ514" s="2860">
        <v>-101.37000000000262</v>
      </c>
      <c r="CK514" s="2860"/>
      <c r="CL514" s="2860"/>
      <c r="CM514" s="2860"/>
      <c r="CN514" s="2860"/>
      <c r="CO514" s="2860">
        <v>-123.40800000000073</v>
      </c>
      <c r="CP514" s="2860">
        <v>22.067999999999984</v>
      </c>
      <c r="CQ514" s="2860">
        <v>31</v>
      </c>
      <c r="CR514" s="2860">
        <v>-367.70475982596463</v>
      </c>
      <c r="CS514" s="2860">
        <v>1.4015682957478903E-3</v>
      </c>
      <c r="CT514" s="2860">
        <v>-99.776260866848048</v>
      </c>
      <c r="CU514" s="2860">
        <v>0</v>
      </c>
      <c r="CV514" s="2860">
        <v>0</v>
      </c>
      <c r="CW514" s="2860">
        <v>0</v>
      </c>
      <c r="CX514" s="2860">
        <v>-0.40646373887149068</v>
      </c>
      <c r="CY514" s="2860">
        <v>-10.282821622108596</v>
      </c>
      <c r="CZ514" s="2860">
        <v>-56.511612860450327</v>
      </c>
      <c r="DA514" s="2860">
        <v>0</v>
      </c>
      <c r="DB514" s="2860">
        <v>0</v>
      </c>
      <c r="DC514" s="2860">
        <v>-203.81231016576135</v>
      </c>
      <c r="DD514" s="2860">
        <v>-0.72525281038005573</v>
      </c>
      <c r="DE514" s="2860">
        <v>-3.0758085272791086E-2</v>
      </c>
      <c r="DF514" s="2860">
        <v>-0.31115003351106152</v>
      </c>
      <c r="DG514" s="2860">
        <v>-8.8516384503997614</v>
      </c>
      <c r="DH514" s="2860">
        <v>0</v>
      </c>
      <c r="DI514" s="2860">
        <v>-32.399061422392016</v>
      </c>
      <c r="DJ514" s="2860"/>
      <c r="DK514" s="2860">
        <v>0</v>
      </c>
      <c r="DL514" s="2860">
        <v>0</v>
      </c>
      <c r="DM514" s="2860">
        <v>46.839660894903034</v>
      </c>
      <c r="DN514" s="2860">
        <v>-8.7304662773135533E-4</v>
      </c>
      <c r="DO514" s="2860">
        <v>8.2069294403264159E-3</v>
      </c>
      <c r="DP514" s="2860">
        <v>-0.21739193724380756</v>
      </c>
      <c r="DQ514" s="2860">
        <v>0</v>
      </c>
      <c r="DR514" s="2860">
        <v>-1.5004483073258437</v>
      </c>
      <c r="DS514" s="2860"/>
      <c r="DT514" s="2860"/>
      <c r="DU514" s="2860"/>
      <c r="DV514" s="2860">
        <v>4648.7220223060076</v>
      </c>
      <c r="DW514" s="2860">
        <v>10.114910586462745</v>
      </c>
      <c r="DX514" s="2860">
        <v>-0.30239378264688987</v>
      </c>
      <c r="DY514" s="2860">
        <v>-210.42000000000127</v>
      </c>
      <c r="DZ514" s="2860">
        <v>-168.58800000000002</v>
      </c>
      <c r="EA514" s="2860">
        <v>87.012000000000015</v>
      </c>
      <c r="EB514" s="2860">
        <v>190.65600000000001</v>
      </c>
      <c r="EC514" s="2860">
        <v>-10.954203225154743</v>
      </c>
      <c r="ED514" s="2860">
        <v>150.23220636648023</v>
      </c>
      <c r="EE514" s="2860">
        <v>0.22935197588091405</v>
      </c>
      <c r="EF514" s="2860">
        <v>2.2672109503010917E-2</v>
      </c>
      <c r="EG514" s="2860">
        <v>0.534591506216052</v>
      </c>
      <c r="EH514" s="2860">
        <v>6.5246361874825682</v>
      </c>
      <c r="EI514" s="2860">
        <v>65.097461981662917</v>
      </c>
      <c r="EJ514" s="2860">
        <v>-1.9996752807859102E-2</v>
      </c>
      <c r="EK514" s="2860">
        <v>0</v>
      </c>
      <c r="EL514" s="2860">
        <v>0</v>
      </c>
      <c r="EM514" s="2860">
        <v>0</v>
      </c>
      <c r="EN514" s="2860">
        <v>4.1514277123658161</v>
      </c>
      <c r="EO514" s="2860">
        <v>0</v>
      </c>
      <c r="EP514" s="2860">
        <v>31.769052053707259</v>
      </c>
      <c r="EQ514" s="2860">
        <v>19.520481242525292</v>
      </c>
      <c r="ER514" s="2860">
        <v>0</v>
      </c>
      <c r="ES514" s="2860">
        <v>-3.2309210629618774</v>
      </c>
      <c r="ET514" s="2860">
        <v>0</v>
      </c>
      <c r="EU514" s="2860">
        <v>0.27201412858995155</v>
      </c>
      <c r="EV514" s="2860">
        <v>150</v>
      </c>
      <c r="EW514" s="2860">
        <v>0</v>
      </c>
      <c r="EX514" s="2860">
        <v>0</v>
      </c>
      <c r="EY514" s="2860">
        <v>0</v>
      </c>
      <c r="EZ514" s="2860"/>
      <c r="FA514" s="2860">
        <v>0</v>
      </c>
      <c r="FB514" s="2860">
        <v>-49.938845076405599</v>
      </c>
      <c r="FC514" s="2860"/>
      <c r="FD514" s="2860">
        <v>-49.938845076405599</v>
      </c>
      <c r="FE514" s="2860"/>
      <c r="FF514" s="2860">
        <v>0</v>
      </c>
      <c r="FG514" s="2860">
        <v>0</v>
      </c>
      <c r="FH514" s="2860">
        <v>0</v>
      </c>
      <c r="FI514" s="2860">
        <v>0</v>
      </c>
      <c r="FJ514" s="3112"/>
    </row>
    <row r="515" spans="1:166" s="986" customFormat="1" ht="14.45" customHeight="1">
      <c r="A515" s="2860">
        <v>549</v>
      </c>
      <c r="B515" s="2860" t="s">
        <v>453</v>
      </c>
      <c r="C515" s="2860" t="s">
        <v>2919</v>
      </c>
      <c r="D515" s="2860" t="s">
        <v>325</v>
      </c>
      <c r="E515" s="2860" t="s">
        <v>2920</v>
      </c>
      <c r="F515" s="2860" t="s">
        <v>2306</v>
      </c>
      <c r="G515" s="2860" t="s">
        <v>2306</v>
      </c>
      <c r="H515" s="2860" t="s">
        <v>2306</v>
      </c>
      <c r="I515" s="2860" t="s">
        <v>2890</v>
      </c>
      <c r="J515" s="2860" t="s">
        <v>2912</v>
      </c>
      <c r="K515" s="2861">
        <v>44440</v>
      </c>
      <c r="L515" s="2860">
        <v>0</v>
      </c>
      <c r="M515" s="2860">
        <v>0</v>
      </c>
      <c r="N515" s="2860">
        <v>4.8</v>
      </c>
      <c r="O515" s="2860">
        <v>4.8</v>
      </c>
      <c r="P515" s="2860">
        <v>4.8</v>
      </c>
      <c r="Q515" s="2860">
        <v>4.8</v>
      </c>
      <c r="R515" s="2860"/>
      <c r="S515" s="2860">
        <v>1716.4</v>
      </c>
      <c r="T515" s="2860">
        <v>490.02</v>
      </c>
      <c r="U515" s="2860"/>
      <c r="V515" s="2860">
        <v>10590.815999999999</v>
      </c>
      <c r="W515" s="2860">
        <v>10590.815999999999</v>
      </c>
      <c r="X515" s="2860">
        <v>10455.696</v>
      </c>
      <c r="Y515" s="2860">
        <v>0</v>
      </c>
      <c r="Z515" s="2860">
        <v>248.25334114523184</v>
      </c>
      <c r="AA515" s="2860">
        <v>0</v>
      </c>
      <c r="AB515" s="2860">
        <v>0</v>
      </c>
      <c r="AC515" s="2860">
        <v>0</v>
      </c>
      <c r="AD515" s="2860">
        <v>1162.2617563350575</v>
      </c>
      <c r="AE515" s="2860">
        <v>6198.2960297413438</v>
      </c>
      <c r="AF515" s="2860">
        <v>2194.6199951677199</v>
      </c>
      <c r="AG515" s="2860">
        <v>56.242851281200799</v>
      </c>
      <c r="AH515" s="2860">
        <v>30.037580651095869</v>
      </c>
      <c r="AI515" s="2860">
        <v>-2.1469448224249631E-2</v>
      </c>
      <c r="AJ515" s="2860">
        <v>0</v>
      </c>
      <c r="AK515" s="2860">
        <v>92.841123688615809</v>
      </c>
      <c r="AL515" s="2860">
        <v>43.891932346094066</v>
      </c>
      <c r="AM515" s="2860"/>
      <c r="AN515" s="2860">
        <v>3.0783300889632863</v>
      </c>
      <c r="AO515" s="2860">
        <v>-0.10341715531717006</v>
      </c>
      <c r="AP515" s="2860">
        <v>349.99221825017185</v>
      </c>
      <c r="AQ515" s="2860">
        <v>0</v>
      </c>
      <c r="AR515" s="2860">
        <v>0</v>
      </c>
      <c r="AS515" s="2860">
        <v>0</v>
      </c>
      <c r="AT515" s="2860">
        <v>22.319877760601855</v>
      </c>
      <c r="AU515" s="2860">
        <v>0</v>
      </c>
      <c r="AV515" s="2860">
        <v>16.502417518019424</v>
      </c>
      <c r="AW515" s="2860">
        <v>3.7037339625260399</v>
      </c>
      <c r="AX515" s="2860">
        <v>7.6507148347362239</v>
      </c>
      <c r="AY515" s="2860">
        <v>44.28779554325164</v>
      </c>
      <c r="AZ515" s="2860">
        <v>0</v>
      </c>
      <c r="BA515" s="2860"/>
      <c r="BB515" s="2860">
        <v>210.05794419408369</v>
      </c>
      <c r="BC515" s="2860">
        <v>92.305190588294494</v>
      </c>
      <c r="BD515" s="2860">
        <v>3.3504162947032556</v>
      </c>
      <c r="BE515" s="2860">
        <v>0.33119838982170091</v>
      </c>
      <c r="BF515" s="2860">
        <v>7.8094120905512154</v>
      </c>
      <c r="BG515" s="2860">
        <v>95.313098200220637</v>
      </c>
      <c r="BH515" s="2860">
        <v>13.889739158812846</v>
      </c>
      <c r="BI515" s="2860">
        <v>0</v>
      </c>
      <c r="BJ515" s="2860">
        <v>0</v>
      </c>
      <c r="BK515" s="2860">
        <v>0</v>
      </c>
      <c r="BL515" s="2860">
        <v>0</v>
      </c>
      <c r="BM515" s="2860"/>
      <c r="BN515" s="2860"/>
      <c r="BO515" s="2860"/>
      <c r="BP515" s="2860"/>
      <c r="BQ515" s="2860"/>
      <c r="BR515" s="2860"/>
      <c r="BS515" s="2860"/>
      <c r="BT515" s="2860"/>
      <c r="BU515" s="2860"/>
      <c r="BV515" s="2860">
        <v>2301.4241201430168</v>
      </c>
      <c r="BW515" s="2860"/>
      <c r="BX515" s="2860"/>
      <c r="BY515" s="2860"/>
      <c r="BZ515" s="2860"/>
      <c r="CA515" s="2860"/>
      <c r="CB515" s="2860"/>
      <c r="CC515" s="2860"/>
      <c r="CD515" s="2860"/>
      <c r="CE515" s="2860"/>
      <c r="CF515" s="2860"/>
      <c r="CG515" s="2860"/>
      <c r="CH515" s="2860"/>
      <c r="CI515" s="2860">
        <v>10455.696</v>
      </c>
      <c r="CJ515" s="2860">
        <v>-135.14999999999964</v>
      </c>
      <c r="CK515" s="2860"/>
      <c r="CL515" s="2860"/>
      <c r="CM515" s="2860"/>
      <c r="CN515" s="2860"/>
      <c r="CO515" s="2860">
        <v>-164.54400000000095</v>
      </c>
      <c r="CP515" s="2860">
        <v>29.423999999999978</v>
      </c>
      <c r="CQ515" s="2860">
        <v>30</v>
      </c>
      <c r="CR515" s="2860">
        <v>-490.27301310128541</v>
      </c>
      <c r="CS515" s="2860">
        <v>1.8687577276638584E-3</v>
      </c>
      <c r="CT515" s="2860">
        <v>-133.03501448913073</v>
      </c>
      <c r="CU515" s="2860">
        <v>0</v>
      </c>
      <c r="CV515" s="2860">
        <v>0</v>
      </c>
      <c r="CW515" s="2860">
        <v>0</v>
      </c>
      <c r="CX515" s="2860">
        <v>-0.54195165182865424</v>
      </c>
      <c r="CY515" s="2860">
        <v>-13.710428829478126</v>
      </c>
      <c r="CZ515" s="2860">
        <v>-75.348817147267255</v>
      </c>
      <c r="DA515" s="2860">
        <v>0</v>
      </c>
      <c r="DB515" s="2860">
        <v>0</v>
      </c>
      <c r="DC515" s="2860">
        <v>-271.74974688768202</v>
      </c>
      <c r="DD515" s="2860">
        <v>-0.96700374717340765</v>
      </c>
      <c r="DE515" s="2860">
        <v>-4.1010780363721466E-2</v>
      </c>
      <c r="DF515" s="2860">
        <v>-0.41486671134808173</v>
      </c>
      <c r="DG515" s="2860">
        <v>-11.80218460053301</v>
      </c>
      <c r="DH515" s="2860">
        <v>0</v>
      </c>
      <c r="DI515" s="2860">
        <v>-43.198748563189383</v>
      </c>
      <c r="DJ515" s="2860"/>
      <c r="DK515" s="2860">
        <v>0</v>
      </c>
      <c r="DL515" s="2860">
        <v>0</v>
      </c>
      <c r="DM515" s="2860">
        <v>62.45288119320405</v>
      </c>
      <c r="DN515" s="2860">
        <v>-1.1640621703179477E-3</v>
      </c>
      <c r="DO515" s="2860">
        <v>1.0942572587109289E-2</v>
      </c>
      <c r="DP515" s="2860">
        <v>-0.2898559163250769</v>
      </c>
      <c r="DQ515" s="2860">
        <v>0</v>
      </c>
      <c r="DR515" s="2860">
        <v>-2.0005977431011246</v>
      </c>
      <c r="DS515" s="2860"/>
      <c r="DT515" s="2860"/>
      <c r="DU515" s="2860"/>
      <c r="DV515" s="2860">
        <v>6198.2960297413438</v>
      </c>
      <c r="DW515" s="2860">
        <v>13.486547448616992</v>
      </c>
      <c r="DX515" s="2860">
        <v>-0.40319171019585376</v>
      </c>
      <c r="DY515" s="2860">
        <v>-280.55999999999989</v>
      </c>
      <c r="DZ515" s="2860">
        <v>-224.78400000000002</v>
      </c>
      <c r="EA515" s="2860">
        <v>116.01600000000001</v>
      </c>
      <c r="EB515" s="2860">
        <v>254.208</v>
      </c>
      <c r="EC515" s="2860">
        <v>-14.605604300207233</v>
      </c>
      <c r="ED515" s="2860">
        <v>200.30960848864029</v>
      </c>
      <c r="EE515" s="2860">
        <v>0.30580263450788542</v>
      </c>
      <c r="EF515" s="2860">
        <v>3.0229479337347886E-2</v>
      </c>
      <c r="EG515" s="2860">
        <v>0.71278867495473597</v>
      </c>
      <c r="EH515" s="2860">
        <v>8.6995149166434231</v>
      </c>
      <c r="EI515" s="2860">
        <v>86.796615975550552</v>
      </c>
      <c r="EJ515" s="2860">
        <v>-2.6662337077145468E-2</v>
      </c>
      <c r="EK515" s="2860">
        <v>0</v>
      </c>
      <c r="EL515" s="2860">
        <v>0</v>
      </c>
      <c r="EM515" s="2860">
        <v>0</v>
      </c>
      <c r="EN515" s="2860">
        <v>5.5352369498210878</v>
      </c>
      <c r="EO515" s="2860">
        <v>0</v>
      </c>
      <c r="EP515" s="2860">
        <v>42.358736071609677</v>
      </c>
      <c r="EQ515" s="2860">
        <v>26.027308323367055</v>
      </c>
      <c r="ER515" s="2860">
        <v>0</v>
      </c>
      <c r="ES515" s="2860">
        <v>-4.3078947506158363</v>
      </c>
      <c r="ET515" s="2860">
        <v>0</v>
      </c>
      <c r="EU515" s="2860">
        <v>0.36268550478660444</v>
      </c>
      <c r="EV515" s="2860">
        <v>150</v>
      </c>
      <c r="EW515" s="2860">
        <v>0</v>
      </c>
      <c r="EX515" s="2860">
        <v>0</v>
      </c>
      <c r="EY515" s="2860">
        <v>0</v>
      </c>
      <c r="EZ515" s="2860"/>
      <c r="FA515" s="2860">
        <v>0</v>
      </c>
      <c r="FB515" s="2860">
        <v>-49.938845076405599</v>
      </c>
      <c r="FC515" s="2860"/>
      <c r="FD515" s="2860">
        <v>-49.938845076405599</v>
      </c>
      <c r="FE515" s="2860"/>
      <c r="FF515" s="2860">
        <v>0</v>
      </c>
      <c r="FG515" s="2860">
        <v>0</v>
      </c>
      <c r="FH515" s="2860">
        <v>0</v>
      </c>
      <c r="FI515" s="2860">
        <v>0</v>
      </c>
      <c r="FJ515" s="3112"/>
    </row>
    <row r="516" spans="1:166" s="986" customFormat="1" ht="14.45" customHeight="1">
      <c r="A516" s="2860">
        <v>693</v>
      </c>
      <c r="B516" s="2860" t="s">
        <v>453</v>
      </c>
      <c r="C516" s="2860" t="s">
        <v>2919</v>
      </c>
      <c r="D516" s="2860" t="s">
        <v>325</v>
      </c>
      <c r="E516" s="2860" t="s">
        <v>2920</v>
      </c>
      <c r="F516" s="2860" t="s">
        <v>2306</v>
      </c>
      <c r="G516" s="2860" t="s">
        <v>2306</v>
      </c>
      <c r="H516" s="2860" t="s">
        <v>2306</v>
      </c>
      <c r="I516" s="2860" t="s">
        <v>2890</v>
      </c>
      <c r="J516" s="2860" t="s">
        <v>2912</v>
      </c>
      <c r="K516" s="2861">
        <v>44470</v>
      </c>
      <c r="L516" s="2860">
        <v>0</v>
      </c>
      <c r="M516" s="2860">
        <v>0</v>
      </c>
      <c r="N516" s="2860">
        <v>3.6</v>
      </c>
      <c r="O516" s="2860">
        <v>3.6</v>
      </c>
      <c r="P516" s="2860">
        <v>3.6</v>
      </c>
      <c r="Q516" s="2860">
        <v>3.6</v>
      </c>
      <c r="R516" s="2860"/>
      <c r="S516" s="2860">
        <v>1716.4</v>
      </c>
      <c r="T516" s="2860">
        <v>490.02</v>
      </c>
      <c r="U516" s="2860"/>
      <c r="V516" s="2860">
        <v>7943.112000000001</v>
      </c>
      <c r="W516" s="2860">
        <v>7943.112000000001</v>
      </c>
      <c r="X516" s="2860">
        <v>7841.771999999999</v>
      </c>
      <c r="Y516" s="2860">
        <v>0</v>
      </c>
      <c r="Z516" s="2860">
        <v>186.19000585892388</v>
      </c>
      <c r="AA516" s="2860">
        <v>0</v>
      </c>
      <c r="AB516" s="2860">
        <v>0</v>
      </c>
      <c r="AC516" s="2860">
        <v>0</v>
      </c>
      <c r="AD516" s="2860">
        <v>871.69631725129318</v>
      </c>
      <c r="AE516" s="2860">
        <v>4648.7220223060076</v>
      </c>
      <c r="AF516" s="2860">
        <v>1645.96499637579</v>
      </c>
      <c r="AG516" s="2860">
        <v>42.182138460900603</v>
      </c>
      <c r="AH516" s="2860">
        <v>22.528185488321903</v>
      </c>
      <c r="AI516" s="2860">
        <v>-1.6102086168187223E-2</v>
      </c>
      <c r="AJ516" s="2860">
        <v>0</v>
      </c>
      <c r="AK516" s="2860">
        <v>69.630842766461868</v>
      </c>
      <c r="AL516" s="2860">
        <v>32.918949259570553</v>
      </c>
      <c r="AM516" s="2860"/>
      <c r="AN516" s="2860">
        <v>2.3087475667224648</v>
      </c>
      <c r="AO516" s="2860">
        <v>-7.7562866487877552E-2</v>
      </c>
      <c r="AP516" s="2860">
        <v>262.49416368762888</v>
      </c>
      <c r="AQ516" s="2860">
        <v>0</v>
      </c>
      <c r="AR516" s="2860">
        <v>0</v>
      </c>
      <c r="AS516" s="2860">
        <v>0</v>
      </c>
      <c r="AT516" s="2860">
        <v>16.739908320451391</v>
      </c>
      <c r="AU516" s="2860">
        <v>0</v>
      </c>
      <c r="AV516" s="2860">
        <v>12.376813138514569</v>
      </c>
      <c r="AW516" s="2860">
        <v>2.7778004718945302</v>
      </c>
      <c r="AX516" s="2860">
        <v>5.738036126052168</v>
      </c>
      <c r="AY516" s="2860">
        <v>33.215846657438732</v>
      </c>
      <c r="AZ516" s="2860">
        <v>0</v>
      </c>
      <c r="BA516" s="2860"/>
      <c r="BB516" s="2860">
        <v>157.54345814556279</v>
      </c>
      <c r="BC516" s="2860">
        <v>69.228892941220877</v>
      </c>
      <c r="BD516" s="2860">
        <v>2.512812221027442</v>
      </c>
      <c r="BE516" s="2860">
        <v>0.24839879236627571</v>
      </c>
      <c r="BF516" s="2860">
        <v>5.8570590679134122</v>
      </c>
      <c r="BG516" s="2860">
        <v>71.484823650165481</v>
      </c>
      <c r="BH516" s="2860">
        <v>10.417304369109635</v>
      </c>
      <c r="BI516" s="2860">
        <v>0</v>
      </c>
      <c r="BJ516" s="2860">
        <v>0</v>
      </c>
      <c r="BK516" s="2860">
        <v>0</v>
      </c>
      <c r="BL516" s="2860">
        <v>0</v>
      </c>
      <c r="BM516" s="2860"/>
      <c r="BN516" s="2860"/>
      <c r="BO516" s="2860"/>
      <c r="BP516" s="2860"/>
      <c r="BQ516" s="2860"/>
      <c r="BR516" s="2860"/>
      <c r="BS516" s="2860"/>
      <c r="BT516" s="2860"/>
      <c r="BU516" s="2860"/>
      <c r="BV516" s="2860">
        <v>1726.0680901072626</v>
      </c>
      <c r="BW516" s="2860"/>
      <c r="BX516" s="2860"/>
      <c r="BY516" s="2860"/>
      <c r="BZ516" s="2860"/>
      <c r="CA516" s="2860"/>
      <c r="CB516" s="2860"/>
      <c r="CC516" s="2860"/>
      <c r="CD516" s="2860"/>
      <c r="CE516" s="2860"/>
      <c r="CF516" s="2860"/>
      <c r="CG516" s="2860"/>
      <c r="CH516" s="2860"/>
      <c r="CI516" s="2860">
        <v>7841.771999999999</v>
      </c>
      <c r="CJ516" s="2860">
        <v>-101.37000000000262</v>
      </c>
      <c r="CK516" s="2860"/>
      <c r="CL516" s="2860"/>
      <c r="CM516" s="2860"/>
      <c r="CN516" s="2860"/>
      <c r="CO516" s="2860">
        <v>-123.40800000000073</v>
      </c>
      <c r="CP516" s="2860">
        <v>22.067999999999984</v>
      </c>
      <c r="CQ516" s="2860">
        <v>31</v>
      </c>
      <c r="CR516" s="2860">
        <v>-367.70475982596463</v>
      </c>
      <c r="CS516" s="2860">
        <v>1.4015682957478903E-3</v>
      </c>
      <c r="CT516" s="2860">
        <v>-99.776260866848048</v>
      </c>
      <c r="CU516" s="2860">
        <v>0</v>
      </c>
      <c r="CV516" s="2860">
        <v>0</v>
      </c>
      <c r="CW516" s="2860">
        <v>0</v>
      </c>
      <c r="CX516" s="2860">
        <v>-0.40646373887149068</v>
      </c>
      <c r="CY516" s="2860">
        <v>-10.282821622108596</v>
      </c>
      <c r="CZ516" s="2860">
        <v>-56.511612860450327</v>
      </c>
      <c r="DA516" s="2860">
        <v>0</v>
      </c>
      <c r="DB516" s="2860">
        <v>0</v>
      </c>
      <c r="DC516" s="2860">
        <v>-203.81231016576135</v>
      </c>
      <c r="DD516" s="2860">
        <v>-0.72525281038005573</v>
      </c>
      <c r="DE516" s="2860">
        <v>-3.0758085272791086E-2</v>
      </c>
      <c r="DF516" s="2860">
        <v>-0.31115003351106152</v>
      </c>
      <c r="DG516" s="2860">
        <v>-8.8516384503997614</v>
      </c>
      <c r="DH516" s="2860">
        <v>0</v>
      </c>
      <c r="DI516" s="2860">
        <v>-32.399061422392016</v>
      </c>
      <c r="DJ516" s="2860"/>
      <c r="DK516" s="2860">
        <v>0</v>
      </c>
      <c r="DL516" s="2860">
        <v>0</v>
      </c>
      <c r="DM516" s="2860">
        <v>46.839660894903034</v>
      </c>
      <c r="DN516" s="2860">
        <v>-8.7304662773135533E-4</v>
      </c>
      <c r="DO516" s="2860">
        <v>8.2069294403264159E-3</v>
      </c>
      <c r="DP516" s="2860">
        <v>-0.21739193724380756</v>
      </c>
      <c r="DQ516" s="2860">
        <v>0</v>
      </c>
      <c r="DR516" s="2860">
        <v>-1.5004483073258437</v>
      </c>
      <c r="DS516" s="2860"/>
      <c r="DT516" s="2860"/>
      <c r="DU516" s="2860"/>
      <c r="DV516" s="2860">
        <v>4648.7220223060076</v>
      </c>
      <c r="DW516" s="2860">
        <v>10.114910586462745</v>
      </c>
      <c r="DX516" s="2860">
        <v>-0.30239378264688987</v>
      </c>
      <c r="DY516" s="2860">
        <v>-210.42000000000127</v>
      </c>
      <c r="DZ516" s="2860">
        <v>-168.58800000000002</v>
      </c>
      <c r="EA516" s="2860">
        <v>87.012000000000015</v>
      </c>
      <c r="EB516" s="2860">
        <v>190.65600000000001</v>
      </c>
      <c r="EC516" s="2860">
        <v>-10.954203225154743</v>
      </c>
      <c r="ED516" s="2860">
        <v>150.23220636648023</v>
      </c>
      <c r="EE516" s="2860">
        <v>0.22935197588091405</v>
      </c>
      <c r="EF516" s="2860">
        <v>2.2672109503010917E-2</v>
      </c>
      <c r="EG516" s="2860">
        <v>0.534591506216052</v>
      </c>
      <c r="EH516" s="2860">
        <v>6.5246361874825682</v>
      </c>
      <c r="EI516" s="2860">
        <v>65.097461981662917</v>
      </c>
      <c r="EJ516" s="2860">
        <v>-1.9996752807859102E-2</v>
      </c>
      <c r="EK516" s="2860">
        <v>0</v>
      </c>
      <c r="EL516" s="2860">
        <v>0</v>
      </c>
      <c r="EM516" s="2860">
        <v>0</v>
      </c>
      <c r="EN516" s="2860">
        <v>4.1514277123658161</v>
      </c>
      <c r="EO516" s="2860">
        <v>0</v>
      </c>
      <c r="EP516" s="2860">
        <v>31.769052053707259</v>
      </c>
      <c r="EQ516" s="2860">
        <v>19.520481242525292</v>
      </c>
      <c r="ER516" s="2860">
        <v>0</v>
      </c>
      <c r="ES516" s="2860">
        <v>-3.2309210629618774</v>
      </c>
      <c r="ET516" s="2860">
        <v>0</v>
      </c>
      <c r="EU516" s="2860">
        <v>0.27201412858995155</v>
      </c>
      <c r="EV516" s="2860">
        <v>150</v>
      </c>
      <c r="EW516" s="2860">
        <v>0</v>
      </c>
      <c r="EX516" s="2860">
        <v>0</v>
      </c>
      <c r="EY516" s="2860">
        <v>0</v>
      </c>
      <c r="EZ516" s="2860"/>
      <c r="FA516" s="2860">
        <v>0</v>
      </c>
      <c r="FB516" s="2860">
        <v>-49.938845076405599</v>
      </c>
      <c r="FC516" s="2860"/>
      <c r="FD516" s="2860">
        <v>-49.938845076405599</v>
      </c>
      <c r="FE516" s="2860"/>
      <c r="FF516" s="2860">
        <v>0</v>
      </c>
      <c r="FG516" s="2860">
        <v>0</v>
      </c>
      <c r="FH516" s="2860">
        <v>0</v>
      </c>
      <c r="FI516" s="2860">
        <v>0</v>
      </c>
      <c r="FJ516" s="3112"/>
    </row>
    <row r="517" spans="1:166" s="986" customFormat="1" ht="14.45" customHeight="1">
      <c r="A517" s="2860">
        <v>825</v>
      </c>
      <c r="B517" s="2860" t="s">
        <v>453</v>
      </c>
      <c r="C517" s="2860" t="s">
        <v>2919</v>
      </c>
      <c r="D517" s="2860" t="s">
        <v>325</v>
      </c>
      <c r="E517" s="2860" t="s">
        <v>2920</v>
      </c>
      <c r="F517" s="2860" t="s">
        <v>2306</v>
      </c>
      <c r="G517" s="2860" t="s">
        <v>2306</v>
      </c>
      <c r="H517" s="2860" t="s">
        <v>2306</v>
      </c>
      <c r="I517" s="2860" t="s">
        <v>2890</v>
      </c>
      <c r="J517" s="2860" t="s">
        <v>2912</v>
      </c>
      <c r="K517" s="2861">
        <v>44501</v>
      </c>
      <c r="L517" s="2860">
        <v>0</v>
      </c>
      <c r="M517" s="2860">
        <v>0</v>
      </c>
      <c r="N517" s="2860">
        <v>3.6</v>
      </c>
      <c r="O517" s="2860">
        <v>3.6</v>
      </c>
      <c r="P517" s="2860">
        <v>3.6</v>
      </c>
      <c r="Q517" s="2860">
        <v>3.6</v>
      </c>
      <c r="R517" s="2860"/>
      <c r="S517" s="2860">
        <v>1716.4</v>
      </c>
      <c r="T517" s="2860">
        <v>490.02</v>
      </c>
      <c r="U517" s="2860"/>
      <c r="V517" s="2860">
        <v>7943.112000000001</v>
      </c>
      <c r="W517" s="2860">
        <v>7943.112000000001</v>
      </c>
      <c r="X517" s="2860">
        <v>7841.771999999999</v>
      </c>
      <c r="Y517" s="2860">
        <v>0</v>
      </c>
      <c r="Z517" s="2860">
        <v>186.19000585892388</v>
      </c>
      <c r="AA517" s="2860">
        <v>0</v>
      </c>
      <c r="AB517" s="2860">
        <v>0</v>
      </c>
      <c r="AC517" s="2860">
        <v>0</v>
      </c>
      <c r="AD517" s="2860">
        <v>871.69631725129318</v>
      </c>
      <c r="AE517" s="2860">
        <v>4648.7220223060076</v>
      </c>
      <c r="AF517" s="2860">
        <v>1645.96499637579</v>
      </c>
      <c r="AG517" s="2860">
        <v>42.182138460900603</v>
      </c>
      <c r="AH517" s="2860">
        <v>22.528185488321903</v>
      </c>
      <c r="AI517" s="2860">
        <v>-1.6102086168187223E-2</v>
      </c>
      <c r="AJ517" s="2860">
        <v>0</v>
      </c>
      <c r="AK517" s="2860">
        <v>69.630842766461868</v>
      </c>
      <c r="AL517" s="2860">
        <v>32.918949259570553</v>
      </c>
      <c r="AM517" s="2860"/>
      <c r="AN517" s="2860">
        <v>2.3087475667224648</v>
      </c>
      <c r="AO517" s="2860">
        <v>-7.7562866487877552E-2</v>
      </c>
      <c r="AP517" s="2860">
        <v>262.49416368762888</v>
      </c>
      <c r="AQ517" s="2860">
        <v>0</v>
      </c>
      <c r="AR517" s="2860">
        <v>0</v>
      </c>
      <c r="AS517" s="2860">
        <v>0</v>
      </c>
      <c r="AT517" s="2860">
        <v>16.739908320451391</v>
      </c>
      <c r="AU517" s="2860">
        <v>0</v>
      </c>
      <c r="AV517" s="2860">
        <v>12.376813138514569</v>
      </c>
      <c r="AW517" s="2860">
        <v>2.7778004718945302</v>
      </c>
      <c r="AX517" s="2860">
        <v>5.738036126052168</v>
      </c>
      <c r="AY517" s="2860">
        <v>33.215846657438732</v>
      </c>
      <c r="AZ517" s="2860">
        <v>0</v>
      </c>
      <c r="BA517" s="2860"/>
      <c r="BB517" s="2860">
        <v>157.54345814556279</v>
      </c>
      <c r="BC517" s="2860">
        <v>69.228892941220877</v>
      </c>
      <c r="BD517" s="2860">
        <v>2.512812221027442</v>
      </c>
      <c r="BE517" s="2860">
        <v>0.24839879236627571</v>
      </c>
      <c r="BF517" s="2860">
        <v>5.8570590679134122</v>
      </c>
      <c r="BG517" s="2860">
        <v>71.484823650165481</v>
      </c>
      <c r="BH517" s="2860">
        <v>10.417304369109635</v>
      </c>
      <c r="BI517" s="2860">
        <v>0</v>
      </c>
      <c r="BJ517" s="2860">
        <v>0</v>
      </c>
      <c r="BK517" s="2860">
        <v>0</v>
      </c>
      <c r="BL517" s="2860">
        <v>0</v>
      </c>
      <c r="BM517" s="2860"/>
      <c r="BN517" s="2860"/>
      <c r="BO517" s="2860"/>
      <c r="BP517" s="2860"/>
      <c r="BQ517" s="2860"/>
      <c r="BR517" s="2860"/>
      <c r="BS517" s="2860"/>
      <c r="BT517" s="2860"/>
      <c r="BU517" s="2860"/>
      <c r="BV517" s="2860">
        <v>1726.0680901072626</v>
      </c>
      <c r="BW517" s="2860"/>
      <c r="BX517" s="2860"/>
      <c r="BY517" s="2860"/>
      <c r="BZ517" s="2860"/>
      <c r="CA517" s="2860"/>
      <c r="CB517" s="2860"/>
      <c r="CC517" s="2860"/>
      <c r="CD517" s="2860"/>
      <c r="CE517" s="2860"/>
      <c r="CF517" s="2860"/>
      <c r="CG517" s="2860"/>
      <c r="CH517" s="2860"/>
      <c r="CI517" s="2860">
        <v>7841.771999999999</v>
      </c>
      <c r="CJ517" s="2860">
        <v>-101.37000000000262</v>
      </c>
      <c r="CK517" s="2860"/>
      <c r="CL517" s="2860"/>
      <c r="CM517" s="2860"/>
      <c r="CN517" s="2860"/>
      <c r="CO517" s="2860">
        <v>-123.40800000000073</v>
      </c>
      <c r="CP517" s="2860">
        <v>22.067999999999984</v>
      </c>
      <c r="CQ517" s="2860">
        <v>30</v>
      </c>
      <c r="CR517" s="2860">
        <v>-367.70475982596463</v>
      </c>
      <c r="CS517" s="2860">
        <v>1.4015682957478903E-3</v>
      </c>
      <c r="CT517" s="2860">
        <v>-99.776260866848048</v>
      </c>
      <c r="CU517" s="2860">
        <v>0</v>
      </c>
      <c r="CV517" s="2860">
        <v>0</v>
      </c>
      <c r="CW517" s="2860">
        <v>0</v>
      </c>
      <c r="CX517" s="2860">
        <v>-0.40646373887149068</v>
      </c>
      <c r="CY517" s="2860">
        <v>-10.282821622108596</v>
      </c>
      <c r="CZ517" s="2860">
        <v>-56.511612860450327</v>
      </c>
      <c r="DA517" s="2860">
        <v>0</v>
      </c>
      <c r="DB517" s="2860">
        <v>0</v>
      </c>
      <c r="DC517" s="2860">
        <v>-203.81231016576135</v>
      </c>
      <c r="DD517" s="2860">
        <v>-0.72525281038005573</v>
      </c>
      <c r="DE517" s="2860">
        <v>-3.0758085272791086E-2</v>
      </c>
      <c r="DF517" s="2860">
        <v>-0.31115003351106152</v>
      </c>
      <c r="DG517" s="2860">
        <v>-8.8516384503997614</v>
      </c>
      <c r="DH517" s="2860">
        <v>0</v>
      </c>
      <c r="DI517" s="2860">
        <v>-32.399061422392016</v>
      </c>
      <c r="DJ517" s="2860"/>
      <c r="DK517" s="2860">
        <v>0</v>
      </c>
      <c r="DL517" s="2860">
        <v>0</v>
      </c>
      <c r="DM517" s="2860">
        <v>46.839660894903034</v>
      </c>
      <c r="DN517" s="2860">
        <v>-8.7304662773135533E-4</v>
      </c>
      <c r="DO517" s="2860">
        <v>8.2069294403264159E-3</v>
      </c>
      <c r="DP517" s="2860">
        <v>-0.21739193724380756</v>
      </c>
      <c r="DQ517" s="2860">
        <v>0</v>
      </c>
      <c r="DR517" s="2860">
        <v>-1.5004483073258437</v>
      </c>
      <c r="DS517" s="2860"/>
      <c r="DT517" s="2860"/>
      <c r="DU517" s="2860"/>
      <c r="DV517" s="2860">
        <v>4648.7220223060076</v>
      </c>
      <c r="DW517" s="2860">
        <v>10.114910586462745</v>
      </c>
      <c r="DX517" s="2860">
        <v>-0.30239378264688987</v>
      </c>
      <c r="DY517" s="2860">
        <v>-210.42000000000127</v>
      </c>
      <c r="DZ517" s="2860">
        <v>-168.58800000000002</v>
      </c>
      <c r="EA517" s="2860">
        <v>87.012000000000015</v>
      </c>
      <c r="EB517" s="2860">
        <v>190.65600000000001</v>
      </c>
      <c r="EC517" s="2860">
        <v>-10.954203225154743</v>
      </c>
      <c r="ED517" s="2860">
        <v>150.23220636648023</v>
      </c>
      <c r="EE517" s="2860">
        <v>0.22935197588091405</v>
      </c>
      <c r="EF517" s="2860">
        <v>2.2672109503010917E-2</v>
      </c>
      <c r="EG517" s="2860">
        <v>0.534591506216052</v>
      </c>
      <c r="EH517" s="2860">
        <v>6.5246361874825682</v>
      </c>
      <c r="EI517" s="2860">
        <v>65.097461981662917</v>
      </c>
      <c r="EJ517" s="2860">
        <v>-1.9996752807859102E-2</v>
      </c>
      <c r="EK517" s="2860">
        <v>0</v>
      </c>
      <c r="EL517" s="2860">
        <v>0</v>
      </c>
      <c r="EM517" s="2860">
        <v>0</v>
      </c>
      <c r="EN517" s="2860">
        <v>4.1514277123658161</v>
      </c>
      <c r="EO517" s="2860">
        <v>0</v>
      </c>
      <c r="EP517" s="2860">
        <v>31.769052053707259</v>
      </c>
      <c r="EQ517" s="2860">
        <v>19.520481242525292</v>
      </c>
      <c r="ER517" s="2860">
        <v>0</v>
      </c>
      <c r="ES517" s="2860">
        <v>-3.2309210629618774</v>
      </c>
      <c r="ET517" s="2860">
        <v>0</v>
      </c>
      <c r="EU517" s="2860">
        <v>0.27201412858995155</v>
      </c>
      <c r="EV517" s="2860">
        <v>150</v>
      </c>
      <c r="EW517" s="2860">
        <v>0</v>
      </c>
      <c r="EX517" s="2860">
        <v>0</v>
      </c>
      <c r="EY517" s="2860">
        <v>0</v>
      </c>
      <c r="EZ517" s="2860"/>
      <c r="FA517" s="2860">
        <v>0</v>
      </c>
      <c r="FB517" s="2860">
        <v>-49.938845076405599</v>
      </c>
      <c r="FC517" s="2860"/>
      <c r="FD517" s="2860">
        <v>-49.938845076405599</v>
      </c>
      <c r="FE517" s="2860"/>
      <c r="FF517" s="2860">
        <v>0</v>
      </c>
      <c r="FG517" s="2860">
        <v>0</v>
      </c>
      <c r="FH517" s="2860">
        <v>0</v>
      </c>
      <c r="FI517" s="2860">
        <v>0</v>
      </c>
      <c r="FJ517" s="3112"/>
    </row>
    <row r="518" spans="1:166" s="986" customFormat="1" ht="14.45" customHeight="1">
      <c r="A518" s="2860">
        <v>965</v>
      </c>
      <c r="B518" s="2860" t="s">
        <v>453</v>
      </c>
      <c r="C518" s="2860" t="s">
        <v>2919</v>
      </c>
      <c r="D518" s="2860" t="s">
        <v>325</v>
      </c>
      <c r="E518" s="2860" t="s">
        <v>2920</v>
      </c>
      <c r="F518" s="2860" t="s">
        <v>2306</v>
      </c>
      <c r="G518" s="2860" t="s">
        <v>2306</v>
      </c>
      <c r="H518" s="2860" t="s">
        <v>2306</v>
      </c>
      <c r="I518" s="2860" t="s">
        <v>2890</v>
      </c>
      <c r="J518" s="2860" t="s">
        <v>2912</v>
      </c>
      <c r="K518" s="2861">
        <v>44531</v>
      </c>
      <c r="L518" s="2860">
        <v>0</v>
      </c>
      <c r="M518" s="2860">
        <v>0</v>
      </c>
      <c r="N518" s="2860">
        <v>3.6</v>
      </c>
      <c r="O518" s="2860">
        <v>3.6</v>
      </c>
      <c r="P518" s="2860">
        <v>3.6</v>
      </c>
      <c r="Q518" s="2860">
        <v>3.6</v>
      </c>
      <c r="R518" s="2860"/>
      <c r="S518" s="2860">
        <v>1716.4</v>
      </c>
      <c r="T518" s="2860">
        <v>490.02</v>
      </c>
      <c r="U518" s="2860"/>
      <c r="V518" s="2860">
        <v>7943.112000000001</v>
      </c>
      <c r="W518" s="2860">
        <v>7943.112000000001</v>
      </c>
      <c r="X518" s="2860">
        <v>7841.771999999999</v>
      </c>
      <c r="Y518" s="2860">
        <v>0</v>
      </c>
      <c r="Z518" s="2860">
        <v>186.19000585892388</v>
      </c>
      <c r="AA518" s="2860">
        <v>0</v>
      </c>
      <c r="AB518" s="2860">
        <v>0</v>
      </c>
      <c r="AC518" s="2860">
        <v>0</v>
      </c>
      <c r="AD518" s="2860">
        <v>871.69631725129318</v>
      </c>
      <c r="AE518" s="2860">
        <v>4648.7220223060076</v>
      </c>
      <c r="AF518" s="2860">
        <v>1645.96499637579</v>
      </c>
      <c r="AG518" s="2860">
        <v>42.182138460900603</v>
      </c>
      <c r="AH518" s="2860">
        <v>22.528185488321903</v>
      </c>
      <c r="AI518" s="2860">
        <v>-1.6102086168187223E-2</v>
      </c>
      <c r="AJ518" s="2860">
        <v>0</v>
      </c>
      <c r="AK518" s="2860">
        <v>69.630842766461868</v>
      </c>
      <c r="AL518" s="2860">
        <v>32.918949259570553</v>
      </c>
      <c r="AM518" s="2860"/>
      <c r="AN518" s="2860">
        <v>2.3087475667224648</v>
      </c>
      <c r="AO518" s="2860">
        <v>-7.7562866487877552E-2</v>
      </c>
      <c r="AP518" s="2860">
        <v>262.49416368762888</v>
      </c>
      <c r="AQ518" s="2860">
        <v>0</v>
      </c>
      <c r="AR518" s="2860">
        <v>0</v>
      </c>
      <c r="AS518" s="2860">
        <v>0</v>
      </c>
      <c r="AT518" s="2860">
        <v>16.739908320451391</v>
      </c>
      <c r="AU518" s="2860">
        <v>0</v>
      </c>
      <c r="AV518" s="2860">
        <v>12.376813138514569</v>
      </c>
      <c r="AW518" s="2860">
        <v>2.7778004718945302</v>
      </c>
      <c r="AX518" s="2860">
        <v>5.738036126052168</v>
      </c>
      <c r="AY518" s="2860">
        <v>33.215846657438732</v>
      </c>
      <c r="AZ518" s="2860">
        <v>0</v>
      </c>
      <c r="BA518" s="2860"/>
      <c r="BB518" s="2860">
        <v>157.54345814556279</v>
      </c>
      <c r="BC518" s="2860">
        <v>69.228892941220877</v>
      </c>
      <c r="BD518" s="2860">
        <v>2.512812221027442</v>
      </c>
      <c r="BE518" s="2860">
        <v>0.24839879236627571</v>
      </c>
      <c r="BF518" s="2860">
        <v>5.8570590679134122</v>
      </c>
      <c r="BG518" s="2860">
        <v>71.484823650165481</v>
      </c>
      <c r="BH518" s="2860">
        <v>10.417304369109635</v>
      </c>
      <c r="BI518" s="2860">
        <v>0</v>
      </c>
      <c r="BJ518" s="2860">
        <v>0</v>
      </c>
      <c r="BK518" s="2860">
        <v>0</v>
      </c>
      <c r="BL518" s="2860">
        <v>0</v>
      </c>
      <c r="BM518" s="2860"/>
      <c r="BN518" s="2860"/>
      <c r="BO518" s="2860"/>
      <c r="BP518" s="2860"/>
      <c r="BQ518" s="2860"/>
      <c r="BR518" s="2860"/>
      <c r="BS518" s="2860"/>
      <c r="BT518" s="2860"/>
      <c r="BU518" s="2860"/>
      <c r="BV518" s="2860">
        <v>1726.0680901072626</v>
      </c>
      <c r="BW518" s="2860"/>
      <c r="BX518" s="2860"/>
      <c r="BY518" s="2860"/>
      <c r="BZ518" s="2860"/>
      <c r="CA518" s="2860"/>
      <c r="CB518" s="2860"/>
      <c r="CC518" s="2860"/>
      <c r="CD518" s="2860"/>
      <c r="CE518" s="2860"/>
      <c r="CF518" s="2860"/>
      <c r="CG518" s="2860"/>
      <c r="CH518" s="2860"/>
      <c r="CI518" s="2860">
        <v>7841.771999999999</v>
      </c>
      <c r="CJ518" s="2860">
        <v>-101.37000000000262</v>
      </c>
      <c r="CK518" s="2860"/>
      <c r="CL518" s="2860"/>
      <c r="CM518" s="2860"/>
      <c r="CN518" s="2860"/>
      <c r="CO518" s="2860">
        <v>-123.40800000000073</v>
      </c>
      <c r="CP518" s="2860">
        <v>22.067999999999984</v>
      </c>
      <c r="CQ518" s="2860"/>
      <c r="CR518" s="2860">
        <v>-367.70475982596463</v>
      </c>
      <c r="CS518" s="2860">
        <v>1.4015682957478903E-3</v>
      </c>
      <c r="CT518" s="2860">
        <v>-99.776260866848048</v>
      </c>
      <c r="CU518" s="2860">
        <v>0</v>
      </c>
      <c r="CV518" s="2860">
        <v>0</v>
      </c>
      <c r="CW518" s="2860">
        <v>0</v>
      </c>
      <c r="CX518" s="2860">
        <v>-0.40646373887149068</v>
      </c>
      <c r="CY518" s="2860">
        <v>-10.282821622108596</v>
      </c>
      <c r="CZ518" s="2860">
        <v>-56.511612860450327</v>
      </c>
      <c r="DA518" s="2860">
        <v>0</v>
      </c>
      <c r="DB518" s="2860">
        <v>0</v>
      </c>
      <c r="DC518" s="2860">
        <v>-203.81231016576135</v>
      </c>
      <c r="DD518" s="2860">
        <v>-0.72525281038005573</v>
      </c>
      <c r="DE518" s="2860">
        <v>-3.0758085272791086E-2</v>
      </c>
      <c r="DF518" s="2860">
        <v>-0.31115003351106152</v>
      </c>
      <c r="DG518" s="2860">
        <v>-8.8516384503997614</v>
      </c>
      <c r="DH518" s="2860">
        <v>0</v>
      </c>
      <c r="DI518" s="2860">
        <v>-32.399061422392016</v>
      </c>
      <c r="DJ518" s="2860"/>
      <c r="DK518" s="2860">
        <v>0</v>
      </c>
      <c r="DL518" s="2860">
        <v>0</v>
      </c>
      <c r="DM518" s="2860">
        <v>46.839660894903034</v>
      </c>
      <c r="DN518" s="2860">
        <v>-8.7304662773135533E-4</v>
      </c>
      <c r="DO518" s="2860">
        <v>8.2069294403264159E-3</v>
      </c>
      <c r="DP518" s="2860">
        <v>-0.21739193724380756</v>
      </c>
      <c r="DQ518" s="2860">
        <v>0</v>
      </c>
      <c r="DR518" s="2860">
        <v>-1.5004483073258437</v>
      </c>
      <c r="DS518" s="2860"/>
      <c r="DT518" s="2860"/>
      <c r="DU518" s="2860"/>
      <c r="DV518" s="2860">
        <v>4648.7220223060076</v>
      </c>
      <c r="DW518" s="2860">
        <v>10.114910586462745</v>
      </c>
      <c r="DX518" s="2860">
        <v>-0.30239378264688987</v>
      </c>
      <c r="DY518" s="2860">
        <v>-210.42000000000127</v>
      </c>
      <c r="DZ518" s="2860">
        <v>-168.58800000000002</v>
      </c>
      <c r="EA518" s="2860">
        <v>87.012000000000015</v>
      </c>
      <c r="EB518" s="2860">
        <v>190.65600000000001</v>
      </c>
      <c r="EC518" s="2860">
        <v>-10.954203225154743</v>
      </c>
      <c r="ED518" s="2860">
        <v>150.23220636648023</v>
      </c>
      <c r="EE518" s="2860">
        <v>0.22935197588091405</v>
      </c>
      <c r="EF518" s="2860">
        <v>2.2672109503010917E-2</v>
      </c>
      <c r="EG518" s="2860">
        <v>0.534591506216052</v>
      </c>
      <c r="EH518" s="2860">
        <v>6.5246361874825682</v>
      </c>
      <c r="EI518" s="2860">
        <v>65.097461981662917</v>
      </c>
      <c r="EJ518" s="2860">
        <v>-1.9996752807859102E-2</v>
      </c>
      <c r="EK518" s="2860">
        <v>0</v>
      </c>
      <c r="EL518" s="2860">
        <v>0</v>
      </c>
      <c r="EM518" s="2860">
        <v>0</v>
      </c>
      <c r="EN518" s="2860">
        <v>4.1514277123658161</v>
      </c>
      <c r="EO518" s="2860">
        <v>0</v>
      </c>
      <c r="EP518" s="2860">
        <v>31.769052053707259</v>
      </c>
      <c r="EQ518" s="2860">
        <v>19.520481242525292</v>
      </c>
      <c r="ER518" s="2860">
        <v>0</v>
      </c>
      <c r="ES518" s="2860">
        <v>-3.2309210629618774</v>
      </c>
      <c r="ET518" s="2860">
        <v>0</v>
      </c>
      <c r="EU518" s="2860">
        <v>0.27201412858995155</v>
      </c>
      <c r="EV518" s="2860">
        <v>150</v>
      </c>
      <c r="EW518" s="2860">
        <v>0</v>
      </c>
      <c r="EX518" s="2860">
        <v>0</v>
      </c>
      <c r="EY518" s="2860">
        <v>0</v>
      </c>
      <c r="EZ518" s="2860"/>
      <c r="FA518" s="2860">
        <v>0</v>
      </c>
      <c r="FB518" s="2860">
        <v>-49.938845076405599</v>
      </c>
      <c r="FC518" s="2860"/>
      <c r="FD518" s="2860">
        <v>-49.938845076405599</v>
      </c>
      <c r="FE518" s="2860"/>
      <c r="FF518" s="2860">
        <v>0</v>
      </c>
      <c r="FG518" s="2860">
        <v>0</v>
      </c>
      <c r="FH518" s="2860">
        <v>0</v>
      </c>
      <c r="FI518" s="2860">
        <v>0</v>
      </c>
      <c r="FJ518" s="3112"/>
    </row>
    <row r="519" spans="1:166" s="986" customFormat="1" ht="14.45" customHeight="1">
      <c r="A519" s="2860">
        <v>1101</v>
      </c>
      <c r="B519" s="2860" t="s">
        <v>453</v>
      </c>
      <c r="C519" s="2860" t="s">
        <v>2919</v>
      </c>
      <c r="D519" s="2860" t="s">
        <v>325</v>
      </c>
      <c r="E519" s="2860" t="s">
        <v>2920</v>
      </c>
      <c r="F519" s="2860" t="s">
        <v>2306</v>
      </c>
      <c r="G519" s="2860" t="s">
        <v>2306</v>
      </c>
      <c r="H519" s="2860" t="s">
        <v>2306</v>
      </c>
      <c r="I519" s="2860" t="s">
        <v>2890</v>
      </c>
      <c r="J519" s="2860" t="s">
        <v>2912</v>
      </c>
      <c r="K519" s="2861">
        <v>44562</v>
      </c>
      <c r="L519" s="2860">
        <v>0</v>
      </c>
      <c r="M519" s="2860">
        <v>0</v>
      </c>
      <c r="N519" s="2860">
        <v>4.4610000000000003</v>
      </c>
      <c r="O519" s="2860">
        <v>4.4610000000000003</v>
      </c>
      <c r="P519" s="2860">
        <v>4.4610000000000003</v>
      </c>
      <c r="Q519" s="2860">
        <v>4.4610000000000003</v>
      </c>
      <c r="R519" s="2860"/>
      <c r="S519" s="2860">
        <v>1716.4</v>
      </c>
      <c r="T519" s="2860">
        <v>490.02</v>
      </c>
      <c r="U519" s="2860"/>
      <c r="V519" s="2860">
        <v>9842.8396200000007</v>
      </c>
      <c r="W519" s="2860">
        <v>9842.8396200000007</v>
      </c>
      <c r="X519" s="2860">
        <v>9717.2624699999997</v>
      </c>
      <c r="Y519" s="2860">
        <v>0</v>
      </c>
      <c r="Z519" s="2860">
        <v>230.72044892684985</v>
      </c>
      <c r="AA519" s="2860">
        <v>0</v>
      </c>
      <c r="AB519" s="2860">
        <v>0</v>
      </c>
      <c r="AC519" s="2860">
        <v>0</v>
      </c>
      <c r="AD519" s="2860">
        <v>1080.1770197938943</v>
      </c>
      <c r="AE519" s="2860">
        <v>5760.5413726408615</v>
      </c>
      <c r="AF519" s="2860">
        <v>2039.624958009</v>
      </c>
      <c r="AG519" s="2860">
        <v>52.270699909465996</v>
      </c>
      <c r="AH519" s="2860">
        <v>27.916176517612229</v>
      </c>
      <c r="AI519" s="2860">
        <v>-1.9953168443412002E-2</v>
      </c>
      <c r="AJ519" s="2860">
        <v>0</v>
      </c>
      <c r="AK519" s="2860">
        <v>86.284219328107326</v>
      </c>
      <c r="AL519" s="2860">
        <v>40.792064624151173</v>
      </c>
      <c r="AM519" s="2860"/>
      <c r="AN519" s="2860">
        <v>2.8609230264302545</v>
      </c>
      <c r="AO519" s="2860">
        <v>-9.6113318722894941E-2</v>
      </c>
      <c r="AP519" s="2860">
        <v>325.27401783625351</v>
      </c>
      <c r="AQ519" s="2860">
        <v>0</v>
      </c>
      <c r="AR519" s="2860">
        <v>0</v>
      </c>
      <c r="AS519" s="2860">
        <v>0</v>
      </c>
      <c r="AT519" s="2860">
        <v>20.743536393759353</v>
      </c>
      <c r="AU519" s="2860">
        <v>0</v>
      </c>
      <c r="AV519" s="2860">
        <v>15.336934280809304</v>
      </c>
      <c r="AW519" s="2860">
        <v>3.4421577514226387</v>
      </c>
      <c r="AX519" s="2860">
        <v>7.1103830995329789</v>
      </c>
      <c r="AY519" s="2860">
        <v>41.159969983009496</v>
      </c>
      <c r="AZ519" s="2860">
        <v>0</v>
      </c>
      <c r="BA519" s="2860"/>
      <c r="BB519" s="2860">
        <v>195.22260188537655</v>
      </c>
      <c r="BC519" s="2860">
        <v>85.786136502996214</v>
      </c>
      <c r="BD519" s="2860">
        <v>3.1137931438898385</v>
      </c>
      <c r="BE519" s="2860">
        <v>0.30780750354054331</v>
      </c>
      <c r="BF519" s="2860">
        <v>7.2578723616560366</v>
      </c>
      <c r="BG519" s="2860">
        <v>88.58161063983006</v>
      </c>
      <c r="BH519" s="2860">
        <v>12.908776330721691</v>
      </c>
      <c r="BI519" s="2860">
        <v>0</v>
      </c>
      <c r="BJ519" s="2860">
        <v>0</v>
      </c>
      <c r="BK519" s="2860">
        <v>0</v>
      </c>
      <c r="BL519" s="2860">
        <v>0</v>
      </c>
      <c r="BM519" s="2860"/>
      <c r="BN519" s="2860"/>
      <c r="BO519" s="2860"/>
      <c r="BP519" s="2860"/>
      <c r="BQ519" s="2860"/>
      <c r="BR519" s="2860"/>
      <c r="BS519" s="2860"/>
      <c r="BT519" s="2860"/>
      <c r="BU519" s="2860"/>
      <c r="BV519" s="2860">
        <v>2138.8860416579164</v>
      </c>
      <c r="BW519" s="2860"/>
      <c r="BX519" s="2860"/>
      <c r="BY519" s="2860"/>
      <c r="BZ519" s="2860"/>
      <c r="CA519" s="2860"/>
      <c r="CB519" s="2860"/>
      <c r="CC519" s="2860"/>
      <c r="CD519" s="2860"/>
      <c r="CE519" s="2860"/>
      <c r="CF519" s="2860"/>
      <c r="CG519" s="2860"/>
      <c r="CH519" s="2860"/>
      <c r="CI519" s="2860">
        <v>9715.0841999999993</v>
      </c>
      <c r="CJ519" s="2860">
        <v>-127.78542000000198</v>
      </c>
      <c r="CK519" s="2860"/>
      <c r="CL519" s="2860"/>
      <c r="CM519" s="2860"/>
      <c r="CN519" s="2860"/>
      <c r="CO519" s="2860">
        <v>-152.92308000000091</v>
      </c>
      <c r="CP519" s="2860">
        <v>27.345929999999981</v>
      </c>
      <c r="CQ519" s="2860">
        <v>31</v>
      </c>
      <c r="CR519" s="2860">
        <v>-455.64748155100688</v>
      </c>
      <c r="CS519" s="2860">
        <v>1.7367767131476058E-3</v>
      </c>
      <c r="CT519" s="2860">
        <v>-123.63941659083588</v>
      </c>
      <c r="CU519" s="2860">
        <v>0</v>
      </c>
      <c r="CV519" s="2860">
        <v>0</v>
      </c>
      <c r="CW519" s="2860">
        <v>0</v>
      </c>
      <c r="CX519" s="2860">
        <v>-0.50367631641825739</v>
      </c>
      <c r="CY519" s="2860">
        <v>-12.742129793396234</v>
      </c>
      <c r="CZ519" s="2860">
        <v>-70.02730693624153</v>
      </c>
      <c r="DA519" s="2860">
        <v>0</v>
      </c>
      <c r="DB519" s="2860">
        <v>0</v>
      </c>
      <c r="DC519" s="2860">
        <v>-252.55742101373949</v>
      </c>
      <c r="DD519" s="2860">
        <v>-0.89870910752928523</v>
      </c>
      <c r="DE519" s="2860">
        <v>-3.8114394000533625E-2</v>
      </c>
      <c r="DF519" s="2860">
        <v>-0.38556674985912398</v>
      </c>
      <c r="DG519" s="2860">
        <v>-10.968655313120365</v>
      </c>
      <c r="DH519" s="2860">
        <v>0</v>
      </c>
      <c r="DI519" s="2860">
        <v>-40.147836945914108</v>
      </c>
      <c r="DJ519" s="2860"/>
      <c r="DK519" s="2860">
        <v>0</v>
      </c>
      <c r="DL519" s="2860">
        <v>0</v>
      </c>
      <c r="DM519" s="2860">
        <v>58.04214645893402</v>
      </c>
      <c r="DN519" s="2860">
        <v>-1.0818502795331142E-3</v>
      </c>
      <c r="DO519" s="2860">
        <v>1.0169753398147741E-2</v>
      </c>
      <c r="DP519" s="2860">
        <v>-0.26938484223461856</v>
      </c>
      <c r="DQ519" s="2860">
        <v>0</v>
      </c>
      <c r="DR519" s="2860">
        <v>-1.859305527494608</v>
      </c>
      <c r="DS519" s="2860"/>
      <c r="DT519" s="2860"/>
      <c r="DU519" s="2860"/>
      <c r="DV519" s="2860">
        <v>5760.5413726408615</v>
      </c>
      <c r="DW519" s="2860">
        <v>12.534060035058419</v>
      </c>
      <c r="DX519" s="2860">
        <v>-0.3747162956632728</v>
      </c>
      <c r="DY519" s="2860">
        <v>-260.74545000000052</v>
      </c>
      <c r="DZ519" s="2860">
        <v>-208.90863000000007</v>
      </c>
      <c r="EA519" s="2860">
        <v>107.82237000000002</v>
      </c>
      <c r="EB519" s="2860">
        <v>236.25456000000003</v>
      </c>
      <c r="EC519" s="2860">
        <v>-13.5740834965045</v>
      </c>
      <c r="ED519" s="2860">
        <v>186.1627423891301</v>
      </c>
      <c r="EE519" s="2860">
        <v>0.28420532344576604</v>
      </c>
      <c r="EF519" s="2860">
        <v>2.8094522359147694E-2</v>
      </c>
      <c r="EG519" s="2860">
        <v>0.66244797478605777</v>
      </c>
      <c r="EH519" s="2860">
        <v>8.0851116756554831</v>
      </c>
      <c r="EI519" s="2860">
        <v>80.666604972277312</v>
      </c>
      <c r="EJ519" s="2860">
        <v>-2.4779309521072074E-2</v>
      </c>
      <c r="EK519" s="2860">
        <v>0</v>
      </c>
      <c r="EL519" s="2860">
        <v>0</v>
      </c>
      <c r="EM519" s="2860">
        <v>0</v>
      </c>
      <c r="EN519" s="2860">
        <v>5.1443108402399735</v>
      </c>
      <c r="EO519" s="2860">
        <v>0</v>
      </c>
      <c r="EP519" s="2860">
        <v>39.36715033655225</v>
      </c>
      <c r="EQ519" s="2860">
        <v>24.18912967302926</v>
      </c>
      <c r="ER519" s="2860">
        <v>0</v>
      </c>
      <c r="ES519" s="2860">
        <v>-4.0036496838535935</v>
      </c>
      <c r="ET519" s="2860">
        <v>0</v>
      </c>
      <c r="EU519" s="2860">
        <v>0.33707084101104812</v>
      </c>
      <c r="EV519" s="2860">
        <v>150</v>
      </c>
      <c r="EW519" s="2860">
        <v>0</v>
      </c>
      <c r="EX519" s="2860">
        <v>0</v>
      </c>
      <c r="EY519" s="2860">
        <v>0</v>
      </c>
      <c r="EZ519" s="2860"/>
      <c r="FA519" s="2860">
        <v>0</v>
      </c>
      <c r="FB519" s="2860">
        <v>-49.938845076405599</v>
      </c>
      <c r="FC519" s="2860"/>
      <c r="FD519" s="2860">
        <v>-49.938845076405599</v>
      </c>
      <c r="FE519" s="2860"/>
      <c r="FF519" s="2860">
        <v>0</v>
      </c>
      <c r="FG519" s="2860">
        <v>0</v>
      </c>
      <c r="FH519" s="2860">
        <v>0</v>
      </c>
      <c r="FI519" s="2860">
        <v>0</v>
      </c>
      <c r="FJ519" s="3112"/>
    </row>
    <row r="520" spans="1:166" s="986" customFormat="1" ht="14.45" customHeight="1">
      <c r="A520" s="2860">
        <v>1237</v>
      </c>
      <c r="B520" s="2860" t="s">
        <v>453</v>
      </c>
      <c r="C520" s="2860" t="s">
        <v>2919</v>
      </c>
      <c r="D520" s="2860" t="s">
        <v>325</v>
      </c>
      <c r="E520" s="2860" t="s">
        <v>2920</v>
      </c>
      <c r="F520" s="2860" t="s">
        <v>2306</v>
      </c>
      <c r="G520" s="2860" t="s">
        <v>2306</v>
      </c>
      <c r="H520" s="2860" t="s">
        <v>2306</v>
      </c>
      <c r="I520" s="2860" t="s">
        <v>2890</v>
      </c>
      <c r="J520" s="2860" t="s">
        <v>2912</v>
      </c>
      <c r="K520" s="2861">
        <v>44593</v>
      </c>
      <c r="L520" s="2860">
        <v>0</v>
      </c>
      <c r="M520" s="2860">
        <v>0</v>
      </c>
      <c r="N520" s="2860">
        <v>3.8260000000000001</v>
      </c>
      <c r="O520" s="2860">
        <v>3.8260000000000001</v>
      </c>
      <c r="P520" s="2860">
        <v>3.8260000000000001</v>
      </c>
      <c r="Q520" s="2860">
        <v>3.8260000000000001</v>
      </c>
      <c r="R520" s="2860"/>
      <c r="S520" s="2860">
        <v>1716.4</v>
      </c>
      <c r="T520" s="2860">
        <v>490.02</v>
      </c>
      <c r="U520" s="2860"/>
      <c r="V520" s="2860">
        <v>8441.762920000001</v>
      </c>
      <c r="W520" s="2860">
        <v>8441.762920000001</v>
      </c>
      <c r="X520" s="2860">
        <v>8334.0610199999992</v>
      </c>
      <c r="Y520" s="2860">
        <v>0</v>
      </c>
      <c r="Z520" s="2860">
        <v>197.87860067117856</v>
      </c>
      <c r="AA520" s="2860">
        <v>0</v>
      </c>
      <c r="AB520" s="2860">
        <v>0</v>
      </c>
      <c r="AC520" s="2860">
        <v>0</v>
      </c>
      <c r="AD520" s="2860">
        <v>926.41947494540216</v>
      </c>
      <c r="AE520" s="2860">
        <v>4940.5584603729958</v>
      </c>
      <c r="AF520" s="2860">
        <v>1749.2950211482703</v>
      </c>
      <c r="AG520" s="2860">
        <v>44.830239375390477</v>
      </c>
      <c r="AH520" s="2860">
        <v>23.942454910644333</v>
      </c>
      <c r="AI520" s="2860">
        <v>-1.7112939355412311E-2</v>
      </c>
      <c r="AJ520" s="2860">
        <v>0</v>
      </c>
      <c r="AK520" s="2860">
        <v>74.00211234013419</v>
      </c>
      <c r="AL520" s="2860">
        <v>34.985527740865813</v>
      </c>
      <c r="AM520" s="2860"/>
      <c r="AN520" s="2860">
        <v>2.4536856084111531</v>
      </c>
      <c r="AO520" s="2860">
        <v>-8.2432090884060977E-2</v>
      </c>
      <c r="AP520" s="2860">
        <v>278.9729639635745</v>
      </c>
      <c r="AQ520" s="2860">
        <v>0</v>
      </c>
      <c r="AR520" s="2860">
        <v>0</v>
      </c>
      <c r="AS520" s="2860">
        <v>0</v>
      </c>
      <c r="AT520" s="2860">
        <v>17.790802565013063</v>
      </c>
      <c r="AU520" s="2860">
        <v>0</v>
      </c>
      <c r="AV520" s="2860">
        <v>13.153801963321316</v>
      </c>
      <c r="AW520" s="2860">
        <v>2.952184612630131</v>
      </c>
      <c r="AX520" s="2860">
        <v>6.0982572828543322</v>
      </c>
      <c r="AY520" s="2860">
        <v>35.301063697600163</v>
      </c>
      <c r="AZ520" s="2860">
        <v>0</v>
      </c>
      <c r="BA520" s="2860"/>
      <c r="BB520" s="2860">
        <v>167.43368635136756</v>
      </c>
      <c r="BC520" s="2860">
        <v>73.574928998086421</v>
      </c>
      <c r="BD520" s="2860">
        <v>2.670560988236387</v>
      </c>
      <c r="BE520" s="2860">
        <v>0.26399271655371415</v>
      </c>
      <c r="BF520" s="2860">
        <v>6.2247522205101982</v>
      </c>
      <c r="BG520" s="2860">
        <v>75.972482023759198</v>
      </c>
      <c r="BH520" s="2860">
        <v>11.071279587837074</v>
      </c>
      <c r="BI520" s="2860">
        <v>0</v>
      </c>
      <c r="BJ520" s="2860">
        <v>0</v>
      </c>
      <c r="BK520" s="2860">
        <v>0</v>
      </c>
      <c r="BL520" s="2860">
        <v>0</v>
      </c>
      <c r="BM520" s="2860"/>
      <c r="BN520" s="2860"/>
      <c r="BO520" s="2860"/>
      <c r="BP520" s="2860"/>
      <c r="BQ520" s="2860"/>
      <c r="BR520" s="2860"/>
      <c r="BS520" s="2860"/>
      <c r="BT520" s="2860"/>
      <c r="BU520" s="2860"/>
      <c r="BV520" s="2860">
        <v>1834.4268090973296</v>
      </c>
      <c r="BW520" s="2860"/>
      <c r="BX520" s="2860"/>
      <c r="BY520" s="2860"/>
      <c r="BZ520" s="2860"/>
      <c r="CA520" s="2860"/>
      <c r="CB520" s="2860"/>
      <c r="CC520" s="2860"/>
      <c r="CD520" s="2860"/>
      <c r="CE520" s="2860"/>
      <c r="CF520" s="2860"/>
      <c r="CG520" s="2860"/>
      <c r="CH520" s="2860"/>
      <c r="CI520" s="2860">
        <v>8342.7740999999987</v>
      </c>
      <c r="CJ520" s="2860">
        <v>-99.018820000002961</v>
      </c>
      <c r="CK520" s="2860"/>
      <c r="CL520" s="2860"/>
      <c r="CM520" s="2860"/>
      <c r="CN520" s="2860"/>
      <c r="CO520" s="2860">
        <v>-131.15528000000077</v>
      </c>
      <c r="CP520" s="2860">
        <v>23.453379999999981</v>
      </c>
      <c r="CQ520" s="2860">
        <v>29</v>
      </c>
      <c r="CR520" s="2860">
        <v>-390.78844752614941</v>
      </c>
      <c r="CS520" s="2860">
        <v>1.48955563875873E-3</v>
      </c>
      <c r="CT520" s="2860">
        <v>-106.03999279904465</v>
      </c>
      <c r="CU520" s="2860">
        <v>0</v>
      </c>
      <c r="CV520" s="2860">
        <v>0</v>
      </c>
      <c r="CW520" s="2860">
        <v>0</v>
      </c>
      <c r="CX520" s="2860">
        <v>-0.43198062914509094</v>
      </c>
      <c r="CY520" s="2860">
        <v>-10.928354312829855</v>
      </c>
      <c r="CZ520" s="2860">
        <v>-60.059286334467515</v>
      </c>
      <c r="DA520" s="2860">
        <v>0</v>
      </c>
      <c r="DB520" s="2860">
        <v>0</v>
      </c>
      <c r="DC520" s="2860">
        <v>-216.60719408172326</v>
      </c>
      <c r="DD520" s="2860">
        <v>-0.77078257014280371</v>
      </c>
      <c r="DE520" s="2860">
        <v>-3.2689009514916323E-2</v>
      </c>
      <c r="DF520" s="2860">
        <v>-0.33068334117036713</v>
      </c>
      <c r="DG520" s="2860">
        <v>-9.4073246420081915</v>
      </c>
      <c r="DH520" s="2860">
        <v>0</v>
      </c>
      <c r="DI520" s="2860">
        <v>-34.433002500575526</v>
      </c>
      <c r="DJ520" s="2860"/>
      <c r="DK520" s="2860">
        <v>0</v>
      </c>
      <c r="DL520" s="2860">
        <v>0</v>
      </c>
      <c r="DM520" s="2860">
        <v>49.780150717749706</v>
      </c>
      <c r="DN520" s="2860">
        <v>-9.2785455491650737E-4</v>
      </c>
      <c r="DO520" s="2860">
        <v>8.7221422329721854E-3</v>
      </c>
      <c r="DP520" s="2860">
        <v>-0.23103931997078053</v>
      </c>
      <c r="DQ520" s="2860">
        <v>0</v>
      </c>
      <c r="DR520" s="2860">
        <v>-1.5946431177301883</v>
      </c>
      <c r="DS520" s="2860"/>
      <c r="DT520" s="2860"/>
      <c r="DU520" s="2860"/>
      <c r="DV520" s="2860">
        <v>4940.5584603729958</v>
      </c>
      <c r="DW520" s="2860">
        <v>10.749902195501795</v>
      </c>
      <c r="DX520" s="2860">
        <v>-0.32137739233527896</v>
      </c>
      <c r="DY520" s="2860">
        <v>-223.62970000000087</v>
      </c>
      <c r="DZ520" s="2860">
        <v>-179.17157999999986</v>
      </c>
      <c r="EA520" s="2860">
        <v>92.474420000000009</v>
      </c>
      <c r="EB520" s="2860">
        <v>202.62496000000002</v>
      </c>
      <c r="EC520" s="2860">
        <v>-11.641883760956262</v>
      </c>
      <c r="ED520" s="2860">
        <v>159.66345043282038</v>
      </c>
      <c r="EE520" s="2860">
        <v>0.24375018325566034</v>
      </c>
      <c r="EF520" s="2860">
        <v>2.4095414155144379E-2</v>
      </c>
      <c r="EG520" s="2860">
        <v>0.56815197299517084</v>
      </c>
      <c r="EH520" s="2860">
        <v>6.9342383481411956</v>
      </c>
      <c r="EI520" s="2860">
        <v>69.184135983845096</v>
      </c>
      <c r="EJ520" s="2860">
        <v>-2.1252104511908034E-2</v>
      </c>
      <c r="EK520" s="2860">
        <v>0</v>
      </c>
      <c r="EL520" s="2860">
        <v>0</v>
      </c>
      <c r="EM520" s="2860">
        <v>0</v>
      </c>
      <c r="EN520" s="2860">
        <v>4.412045118753225</v>
      </c>
      <c r="EO520" s="2860">
        <v>0</v>
      </c>
      <c r="EP520" s="2860">
        <v>33.763442543745548</v>
      </c>
      <c r="EQ520" s="2860">
        <v>20.745933676083826</v>
      </c>
      <c r="ER520" s="2860">
        <v>0</v>
      </c>
      <c r="ES520" s="2860">
        <v>-3.43375110747004</v>
      </c>
      <c r="ET520" s="2860">
        <v>0</v>
      </c>
      <c r="EU520" s="2860">
        <v>0.2890905711069891</v>
      </c>
      <c r="EV520" s="2860">
        <v>150</v>
      </c>
      <c r="EW520" s="2860">
        <v>0</v>
      </c>
      <c r="EX520" s="2860">
        <v>0</v>
      </c>
      <c r="EY520" s="2860">
        <v>0</v>
      </c>
      <c r="EZ520" s="2860"/>
      <c r="FA520" s="2860">
        <v>0</v>
      </c>
      <c r="FB520" s="2860">
        <v>-49.938845076405599</v>
      </c>
      <c r="FC520" s="2860"/>
      <c r="FD520" s="2860">
        <v>-49.938845076405599</v>
      </c>
      <c r="FE520" s="2860"/>
      <c r="FF520" s="2860">
        <v>0</v>
      </c>
      <c r="FG520" s="2860">
        <v>0</v>
      </c>
      <c r="FH520" s="2860">
        <v>0</v>
      </c>
      <c r="FI520" s="2860">
        <v>0</v>
      </c>
      <c r="FJ520" s="3112"/>
    </row>
    <row r="521" spans="1:166" s="986" customFormat="1" ht="14.45" customHeight="1">
      <c r="A521" s="2860">
        <v>1379</v>
      </c>
      <c r="B521" s="2860" t="s">
        <v>453</v>
      </c>
      <c r="C521" s="2860" t="s">
        <v>2919</v>
      </c>
      <c r="D521" s="2860" t="s">
        <v>325</v>
      </c>
      <c r="E521" s="2860" t="s">
        <v>2920</v>
      </c>
      <c r="F521" s="2860" t="s">
        <v>2306</v>
      </c>
      <c r="G521" s="2860" t="s">
        <v>2306</v>
      </c>
      <c r="H521" s="2860" t="s">
        <v>2306</v>
      </c>
      <c r="I521" s="2860" t="s">
        <v>2890</v>
      </c>
      <c r="J521" s="2860" t="s">
        <v>2912</v>
      </c>
      <c r="K521" s="2861">
        <v>44621</v>
      </c>
      <c r="L521" s="2860">
        <v>0</v>
      </c>
      <c r="M521" s="2860">
        <v>0</v>
      </c>
      <c r="N521" s="2860">
        <v>4.8369999999999997</v>
      </c>
      <c r="O521" s="2860">
        <v>4.8369999999999997</v>
      </c>
      <c r="P521" s="2860">
        <v>4.8369999999999997</v>
      </c>
      <c r="Q521" s="2860">
        <v>4.8369999999999997</v>
      </c>
      <c r="R521" s="2860"/>
      <c r="S521" s="2860">
        <v>1716.4</v>
      </c>
      <c r="T521" s="2860">
        <v>490.02</v>
      </c>
      <c r="U521" s="2860"/>
      <c r="V521" s="2860">
        <v>10672.45354</v>
      </c>
      <c r="W521" s="2860">
        <v>10672.45354</v>
      </c>
      <c r="X521" s="2860">
        <v>10536.291989999998</v>
      </c>
      <c r="Y521" s="2860">
        <v>0</v>
      </c>
      <c r="Z521" s="2860">
        <v>250.16696064989299</v>
      </c>
      <c r="AA521" s="2860">
        <v>0</v>
      </c>
      <c r="AB521" s="2860">
        <v>0</v>
      </c>
      <c r="AC521" s="2860">
        <v>0</v>
      </c>
      <c r="AD521" s="2860">
        <v>1171.2208573734736</v>
      </c>
      <c r="AE521" s="2860">
        <v>6246.074561637266</v>
      </c>
      <c r="AF521" s="2860">
        <v>2211.5368576304709</v>
      </c>
      <c r="AG521" s="2860">
        <v>56.676389926493385</v>
      </c>
      <c r="AH521" s="2860">
        <v>30.2691203352814</v>
      </c>
      <c r="AI521" s="2860">
        <v>-2.1634941887644886E-2</v>
      </c>
      <c r="AJ521" s="2860">
        <v>0</v>
      </c>
      <c r="AK521" s="2860">
        <v>93.556774017048895</v>
      </c>
      <c r="AL521" s="2860">
        <v>44.230265991261874</v>
      </c>
      <c r="AM521" s="2860"/>
      <c r="AN521" s="2860">
        <v>3.102058883399045</v>
      </c>
      <c r="AO521" s="2860">
        <v>-0.10421432922273992</v>
      </c>
      <c r="AP521" s="2860">
        <v>352.69007493251695</v>
      </c>
      <c r="AQ521" s="2860">
        <v>0</v>
      </c>
      <c r="AR521" s="2860">
        <v>0</v>
      </c>
      <c r="AS521" s="2860">
        <v>0</v>
      </c>
      <c r="AT521" s="2860">
        <v>22.491926818339827</v>
      </c>
      <c r="AU521" s="2860">
        <v>0</v>
      </c>
      <c r="AV521" s="2860">
        <v>16.629623653054157</v>
      </c>
      <c r="AW521" s="2860">
        <v>3.732283578487178</v>
      </c>
      <c r="AX521" s="2860">
        <v>7.7096890949206491</v>
      </c>
      <c r="AY521" s="2860">
        <v>44.629180633897541</v>
      </c>
      <c r="AZ521" s="2860">
        <v>0</v>
      </c>
      <c r="BA521" s="2860"/>
      <c r="BB521" s="2860">
        <v>211.67714084724642</v>
      </c>
      <c r="BC521" s="2860">
        <v>93.016709765745929</v>
      </c>
      <c r="BD521" s="2860">
        <v>3.3762424203082597</v>
      </c>
      <c r="BE521" s="2860">
        <v>0.33375137740990984</v>
      </c>
      <c r="BF521" s="2860">
        <v>7.8696096420825477</v>
      </c>
      <c r="BG521" s="2860">
        <v>96.047803332180663</v>
      </c>
      <c r="BH521" s="2860">
        <v>13.996805898162028</v>
      </c>
      <c r="BI521" s="2860">
        <v>0</v>
      </c>
      <c r="BJ521" s="2860">
        <v>0</v>
      </c>
      <c r="BK521" s="2860">
        <v>0</v>
      </c>
      <c r="BL521" s="2860">
        <v>0</v>
      </c>
      <c r="BM521" s="2860"/>
      <c r="BN521" s="2860"/>
      <c r="BO521" s="2860"/>
      <c r="BP521" s="2860"/>
      <c r="BQ521" s="2860"/>
      <c r="BR521" s="2860"/>
      <c r="BS521" s="2860"/>
      <c r="BT521" s="2860"/>
      <c r="BU521" s="2860"/>
      <c r="BV521" s="2860">
        <v>2319.1642644024523</v>
      </c>
      <c r="BW521" s="2860"/>
      <c r="BX521" s="2860"/>
      <c r="BY521" s="2860"/>
      <c r="BZ521" s="2860"/>
      <c r="CA521" s="2860"/>
      <c r="CB521" s="2860"/>
      <c r="CC521" s="2860"/>
      <c r="CD521" s="2860"/>
      <c r="CE521" s="2860"/>
      <c r="CF521" s="2860"/>
      <c r="CG521" s="2860"/>
      <c r="CH521" s="2860"/>
      <c r="CI521" s="2860">
        <v>10542.826799999999</v>
      </c>
      <c r="CJ521" s="2860">
        <v>-129.65674000000217</v>
      </c>
      <c r="CK521" s="2860"/>
      <c r="CL521" s="2860"/>
      <c r="CM521" s="2860"/>
      <c r="CN521" s="2860"/>
      <c r="CO521" s="2860">
        <v>-165.81236000000095</v>
      </c>
      <c r="CP521" s="2860">
        <v>29.650809999999975</v>
      </c>
      <c r="CQ521" s="2860">
        <v>31</v>
      </c>
      <c r="CR521" s="2860">
        <v>-494.05220091060755</v>
      </c>
      <c r="CS521" s="2860">
        <v>1.8831627351479224E-3</v>
      </c>
      <c r="CT521" s="2860">
        <v>-134.06049272581782</v>
      </c>
      <c r="CU521" s="2860">
        <v>0</v>
      </c>
      <c r="CV521" s="2860">
        <v>0</v>
      </c>
      <c r="CW521" s="2860">
        <v>0</v>
      </c>
      <c r="CX521" s="2860">
        <v>-0.54612919581150265</v>
      </c>
      <c r="CY521" s="2860">
        <v>-13.816113385038687</v>
      </c>
      <c r="CZ521" s="2860">
        <v>-75.929630946110592</v>
      </c>
      <c r="DA521" s="2860">
        <v>0</v>
      </c>
      <c r="DB521" s="2860">
        <v>0</v>
      </c>
      <c r="DC521" s="2860">
        <v>-273.84448451994081</v>
      </c>
      <c r="DD521" s="2860">
        <v>-0.9744577343912022</v>
      </c>
      <c r="DE521" s="2860">
        <v>-4.1326905129025149E-2</v>
      </c>
      <c r="DF521" s="2860">
        <v>-0.41806464224805673</v>
      </c>
      <c r="DG521" s="2860">
        <v>-11.893159773495455</v>
      </c>
      <c r="DH521" s="2860">
        <v>0</v>
      </c>
      <c r="DI521" s="2860">
        <v>-43.531738916697265</v>
      </c>
      <c r="DJ521" s="2860"/>
      <c r="DK521" s="2860">
        <v>0</v>
      </c>
      <c r="DL521" s="2860">
        <v>0</v>
      </c>
      <c r="DM521" s="2860">
        <v>62.934288819068342</v>
      </c>
      <c r="DN521" s="2860">
        <v>-1.1730351495486957E-3</v>
      </c>
      <c r="DO521" s="2860">
        <v>1.1026921584131877E-2</v>
      </c>
      <c r="DP521" s="2860">
        <v>-0.29209022234674942</v>
      </c>
      <c r="DQ521" s="2860">
        <v>0</v>
      </c>
      <c r="DR521" s="2860">
        <v>-2.0160190173708625</v>
      </c>
      <c r="DS521" s="2860"/>
      <c r="DT521" s="2860"/>
      <c r="DU521" s="2860"/>
      <c r="DV521" s="2860">
        <v>6246.074561637266</v>
      </c>
      <c r="DW521" s="2860">
        <v>13.590506251866747</v>
      </c>
      <c r="DX521" s="2860">
        <v>-0.40629964629528104</v>
      </c>
      <c r="DY521" s="2860">
        <v>-282.72265000000175</v>
      </c>
      <c r="DZ521" s="2860">
        <v>-226.51670999999988</v>
      </c>
      <c r="EA521" s="2860">
        <v>116.91029</v>
      </c>
      <c r="EB521" s="2860">
        <v>256.16751999999997</v>
      </c>
      <c r="EC521" s="2860">
        <v>-14.718189166687807</v>
      </c>
      <c r="ED521" s="2860">
        <v>201.85366172074023</v>
      </c>
      <c r="EE521" s="2860">
        <v>0.30815986314888366</v>
      </c>
      <c r="EF521" s="2860">
        <v>3.0462498240573278E-2</v>
      </c>
      <c r="EG521" s="2860">
        <v>0.71828308765751203</v>
      </c>
      <c r="EH521" s="2860">
        <v>8.7665736774592169</v>
      </c>
      <c r="EI521" s="2860">
        <v>87.465673223695418</v>
      </c>
      <c r="EJ521" s="2860">
        <v>-2.6867859258781799E-2</v>
      </c>
      <c r="EK521" s="2860">
        <v>0</v>
      </c>
      <c r="EL521" s="2860">
        <v>0</v>
      </c>
      <c r="EM521" s="2860">
        <v>0</v>
      </c>
      <c r="EN521" s="2860">
        <v>5.5779044013092918</v>
      </c>
      <c r="EO521" s="2860">
        <v>0</v>
      </c>
      <c r="EP521" s="2860">
        <v>42.685251328828336</v>
      </c>
      <c r="EQ521" s="2860">
        <v>26.22793549169301</v>
      </c>
      <c r="ER521" s="2860">
        <v>0</v>
      </c>
      <c r="ES521" s="2860">
        <v>-4.3411014393184999</v>
      </c>
      <c r="ET521" s="2860">
        <v>0</v>
      </c>
      <c r="EU521" s="2860">
        <v>0.36548120555266905</v>
      </c>
      <c r="EV521" s="2860">
        <v>150</v>
      </c>
      <c r="EW521" s="2860">
        <v>0</v>
      </c>
      <c r="EX521" s="2860">
        <v>0</v>
      </c>
      <c r="EY521" s="2860">
        <v>0</v>
      </c>
      <c r="EZ521" s="2860"/>
      <c r="FA521" s="2860">
        <v>0</v>
      </c>
      <c r="FB521" s="2860">
        <v>-49.938845076405599</v>
      </c>
      <c r="FC521" s="2860"/>
      <c r="FD521" s="2860">
        <v>-49.938845076405599</v>
      </c>
      <c r="FE521" s="2860"/>
      <c r="FF521" s="2860">
        <v>0</v>
      </c>
      <c r="FG521" s="2860">
        <v>0</v>
      </c>
      <c r="FH521" s="2860">
        <v>0</v>
      </c>
      <c r="FI521" s="2860">
        <v>0</v>
      </c>
      <c r="FJ521" s="3112"/>
    </row>
    <row r="522" spans="1:166" s="986" customFormat="1" ht="14.45" customHeight="1">
      <c r="A522" s="2860">
        <v>1513</v>
      </c>
      <c r="B522" s="2860" t="s">
        <v>2918</v>
      </c>
      <c r="C522" s="2860" t="s">
        <v>2919</v>
      </c>
      <c r="D522" s="2860" t="s">
        <v>325</v>
      </c>
      <c r="E522" s="2860" t="s">
        <v>2920</v>
      </c>
      <c r="F522" s="2860" t="s">
        <v>2306</v>
      </c>
      <c r="G522" s="2860" t="s">
        <v>2306</v>
      </c>
      <c r="H522" s="2860" t="s">
        <v>2306</v>
      </c>
      <c r="I522" s="2860" t="s">
        <v>2890</v>
      </c>
      <c r="J522" s="2860" t="s">
        <v>2912</v>
      </c>
      <c r="K522" s="2861">
        <v>44652</v>
      </c>
      <c r="L522" s="2860">
        <v>0</v>
      </c>
      <c r="M522" s="2860">
        <v>0</v>
      </c>
      <c r="N522" s="2860">
        <v>3.4319999999999999</v>
      </c>
      <c r="O522" s="2860">
        <v>3.4319999999999999</v>
      </c>
      <c r="P522" s="2860">
        <v>3.4319999999999999</v>
      </c>
      <c r="Q522" s="2860">
        <v>3.4319999999999999</v>
      </c>
      <c r="R522" s="2860"/>
      <c r="S522" s="2860">
        <v>1716.4</v>
      </c>
      <c r="T522" s="2860">
        <v>490.02</v>
      </c>
      <c r="U522" s="2860"/>
      <c r="V522" s="2860">
        <v>7572.4334399999998</v>
      </c>
      <c r="W522" s="2860">
        <v>7572.4334399999998</v>
      </c>
      <c r="X522" s="2860">
        <v>7475.8226399999994</v>
      </c>
      <c r="Y522" s="2860">
        <v>0</v>
      </c>
      <c r="Z522" s="2860">
        <v>177.50113891884075</v>
      </c>
      <c r="AA522" s="2860">
        <v>0</v>
      </c>
      <c r="AB522" s="2860">
        <v>0</v>
      </c>
      <c r="AC522" s="2860">
        <v>0</v>
      </c>
      <c r="AD522" s="2860">
        <v>831.01715577956611</v>
      </c>
      <c r="AE522" s="2860">
        <v>4431.7816612650604</v>
      </c>
      <c r="AF522" s="2860">
        <v>1569.1532965449198</v>
      </c>
      <c r="AG522" s="2860">
        <v>40.213638666058571</v>
      </c>
      <c r="AH522" s="2860">
        <v>21.476870165533548</v>
      </c>
      <c r="AI522" s="2860">
        <v>-1.5350655480338486E-2</v>
      </c>
      <c r="AJ522" s="2860">
        <v>0</v>
      </c>
      <c r="AK522" s="2860">
        <v>66.381403437360305</v>
      </c>
      <c r="AL522" s="2860">
        <v>31.382731627457257</v>
      </c>
      <c r="AM522" s="2860"/>
      <c r="AN522" s="2860">
        <v>2.2010060136087497</v>
      </c>
      <c r="AO522" s="2860">
        <v>-7.3943266051776604E-2</v>
      </c>
      <c r="AP522" s="2860">
        <v>250.24443604887287</v>
      </c>
      <c r="AQ522" s="2860">
        <v>0</v>
      </c>
      <c r="AR522" s="2860">
        <v>0</v>
      </c>
      <c r="AS522" s="2860">
        <v>0</v>
      </c>
      <c r="AT522" s="2860">
        <v>15.958712598830328</v>
      </c>
      <c r="AU522" s="2860">
        <v>0</v>
      </c>
      <c r="AV522" s="2860">
        <v>11.799228525383889</v>
      </c>
      <c r="AW522" s="2860">
        <v>2.6481697832061184</v>
      </c>
      <c r="AX522" s="2860">
        <v>5.4702611068364</v>
      </c>
      <c r="AY522" s="2860">
        <v>31.665773813424924</v>
      </c>
      <c r="AZ522" s="2860">
        <v>0</v>
      </c>
      <c r="BA522" s="2860"/>
      <c r="BB522" s="2860">
        <v>150.19143009876984</v>
      </c>
      <c r="BC522" s="2860">
        <v>65.998211270630577</v>
      </c>
      <c r="BD522" s="2860">
        <v>2.3955476507128277</v>
      </c>
      <c r="BE522" s="2860">
        <v>0.23680684872251617</v>
      </c>
      <c r="BF522" s="2860">
        <v>5.5837296447441194</v>
      </c>
      <c r="BG522" s="2860">
        <v>68.148865213157748</v>
      </c>
      <c r="BH522" s="2860">
        <v>9.9311634985511859</v>
      </c>
      <c r="BI522" s="2860">
        <v>0</v>
      </c>
      <c r="BJ522" s="2860">
        <v>0</v>
      </c>
      <c r="BK522" s="2860">
        <v>0</v>
      </c>
      <c r="BL522" s="2860">
        <v>0</v>
      </c>
      <c r="BM522" s="2860"/>
      <c r="BN522" s="2860"/>
      <c r="BO522" s="2860"/>
      <c r="BP522" s="2860"/>
      <c r="BQ522" s="2860"/>
      <c r="BR522" s="2860"/>
      <c r="BS522" s="2860"/>
      <c r="BT522" s="2860"/>
      <c r="BU522" s="2860"/>
      <c r="BV522" s="2860">
        <v>1645.5182459022571</v>
      </c>
      <c r="BW522" s="2860"/>
      <c r="BX522" s="2860"/>
      <c r="BY522" s="2860"/>
      <c r="BZ522" s="2860"/>
      <c r="CA522" s="2860"/>
      <c r="CB522" s="2860"/>
      <c r="CC522" s="2860"/>
      <c r="CD522" s="2860"/>
      <c r="CE522" s="2860"/>
      <c r="CF522" s="2860"/>
      <c r="CG522" s="2860"/>
      <c r="CH522" s="2860"/>
      <c r="CI522" s="2860">
        <v>7471.4660999999996</v>
      </c>
      <c r="CJ522" s="2860">
        <v>-100.9973400000008</v>
      </c>
      <c r="CK522" s="2860"/>
      <c r="CL522" s="2860"/>
      <c r="CM522" s="2860"/>
      <c r="CN522" s="2860"/>
      <c r="CO522" s="2860">
        <v>-117.64896000000068</v>
      </c>
      <c r="CP522" s="2860">
        <v>21.038159999999984</v>
      </c>
      <c r="CQ522" s="2860">
        <v>30</v>
      </c>
      <c r="CR522" s="2860">
        <v>-350.54520436741996</v>
      </c>
      <c r="CS522" s="2860">
        <v>1.3361617752796623E-3</v>
      </c>
      <c r="CT522" s="2860">
        <v>-95.12003535972849</v>
      </c>
      <c r="CU522" s="2860">
        <v>0</v>
      </c>
      <c r="CV522" s="2860">
        <v>0</v>
      </c>
      <c r="CW522" s="2860">
        <v>0</v>
      </c>
      <c r="CX522" s="2860">
        <v>-0.38749543105748785</v>
      </c>
      <c r="CY522" s="2860">
        <v>-9.8029566130768586</v>
      </c>
      <c r="CZ522" s="2860">
        <v>-53.874404260296046</v>
      </c>
      <c r="DA522" s="2860">
        <v>0</v>
      </c>
      <c r="DB522" s="2860">
        <v>0</v>
      </c>
      <c r="DC522" s="2860">
        <v>-194.30106902469265</v>
      </c>
      <c r="DD522" s="2860">
        <v>-0.69140767922898583</v>
      </c>
      <c r="DE522" s="2860">
        <v>-2.9322707960060868E-2</v>
      </c>
      <c r="DF522" s="2860">
        <v>-0.29662969861387856</v>
      </c>
      <c r="DG522" s="2860">
        <v>-8.4385619893810997</v>
      </c>
      <c r="DH522" s="2860">
        <v>0</v>
      </c>
      <c r="DI522" s="2860">
        <v>-30.887105222680368</v>
      </c>
      <c r="DJ522" s="2860"/>
      <c r="DK522" s="2860">
        <v>0</v>
      </c>
      <c r="DL522" s="2860">
        <v>0</v>
      </c>
      <c r="DM522" s="2860">
        <v>44.653810053140901</v>
      </c>
      <c r="DN522" s="2860">
        <v>-8.3230445177662205E-4</v>
      </c>
      <c r="DO522" s="2860">
        <v>7.8239393997843187E-3</v>
      </c>
      <c r="DP522" s="2860">
        <v>-0.20724698017242993</v>
      </c>
      <c r="DQ522" s="2860">
        <v>0</v>
      </c>
      <c r="DR522" s="2860">
        <v>-1.4304273863173043</v>
      </c>
      <c r="DS522" s="2860"/>
      <c r="DT522" s="2860"/>
      <c r="DU522" s="2860"/>
      <c r="DV522" s="2860">
        <v>4431.7816612650604</v>
      </c>
      <c r="DW522" s="2860">
        <v>9.6428814257611499</v>
      </c>
      <c r="DX522" s="2860">
        <v>-0.28828207279003593</v>
      </c>
      <c r="DY522" s="2860">
        <v>-200.60040000000043</v>
      </c>
      <c r="DZ522" s="2860">
        <v>-160.72055999999995</v>
      </c>
      <c r="EA522" s="2860">
        <v>82.951440000000005</v>
      </c>
      <c r="EB522" s="2860">
        <v>181.75872000000001</v>
      </c>
      <c r="EC522" s="2860">
        <v>-10.443007074647539</v>
      </c>
      <c r="ED522" s="2860">
        <v>143.22137006937783</v>
      </c>
      <c r="EE522" s="2860">
        <v>0.21864888367313806</v>
      </c>
      <c r="EF522" s="2860">
        <v>2.1614077726203738E-2</v>
      </c>
      <c r="EG522" s="2860">
        <v>0.50964390259263626</v>
      </c>
      <c r="EH522" s="2860">
        <v>6.2201531654000481</v>
      </c>
      <c r="EI522" s="2860">
        <v>62.05958042251865</v>
      </c>
      <c r="EJ522" s="2860">
        <v>-1.906357101015901E-2</v>
      </c>
      <c r="EK522" s="2860">
        <v>0</v>
      </c>
      <c r="EL522" s="2860">
        <v>0</v>
      </c>
      <c r="EM522" s="2860">
        <v>0</v>
      </c>
      <c r="EN522" s="2860">
        <v>3.9576944191220775</v>
      </c>
      <c r="EO522" s="2860">
        <v>0</v>
      </c>
      <c r="EP522" s="2860">
        <v>30.286496291200919</v>
      </c>
      <c r="EQ522" s="2860">
        <v>18.609525451207446</v>
      </c>
      <c r="ER522" s="2860">
        <v>0</v>
      </c>
      <c r="ES522" s="2860">
        <v>-3.0801447466903231</v>
      </c>
      <c r="ET522" s="2860">
        <v>0</v>
      </c>
      <c r="EU522" s="2860">
        <v>0.25932013592242065</v>
      </c>
      <c r="EV522" s="2860">
        <v>150</v>
      </c>
      <c r="EW522" s="2860">
        <v>0</v>
      </c>
      <c r="EX522" s="2860">
        <v>0</v>
      </c>
      <c r="EY522" s="2860">
        <v>0</v>
      </c>
      <c r="EZ522" s="2860"/>
      <c r="FA522" s="2860">
        <v>0</v>
      </c>
      <c r="FB522" s="2860">
        <v>-49.938845076405599</v>
      </c>
      <c r="FC522" s="2860"/>
      <c r="FD522" s="2860">
        <v>-49.938845076405599</v>
      </c>
      <c r="FE522" s="2860"/>
      <c r="FF522" s="2860">
        <v>0</v>
      </c>
      <c r="FG522" s="2860">
        <v>0</v>
      </c>
      <c r="FH522" s="2860">
        <v>0</v>
      </c>
      <c r="FI522" s="2860">
        <v>0</v>
      </c>
      <c r="FJ522" s="3112"/>
    </row>
    <row r="523" spans="1:166" s="986" customFormat="1" ht="14.45" customHeight="1">
      <c r="A523" s="3351">
        <v>1642</v>
      </c>
      <c r="B523" s="3351" t="s">
        <v>2897</v>
      </c>
      <c r="C523" s="3351" t="s">
        <v>2919</v>
      </c>
      <c r="D523" s="3351" t="s">
        <v>325</v>
      </c>
      <c r="E523" s="3351" t="s">
        <v>2920</v>
      </c>
      <c r="F523" s="3351" t="s">
        <v>2306</v>
      </c>
      <c r="G523" s="3351" t="s">
        <v>2306</v>
      </c>
      <c r="H523" s="3351" t="s">
        <v>2306</v>
      </c>
      <c r="I523" s="3351" t="s">
        <v>2890</v>
      </c>
      <c r="J523" s="3351" t="s">
        <v>2912</v>
      </c>
      <c r="K523" s="3352">
        <v>44682</v>
      </c>
      <c r="L523" s="3351">
        <v>0</v>
      </c>
      <c r="M523" s="3351">
        <v>0</v>
      </c>
      <c r="N523" s="3351">
        <v>3.4319999999999999</v>
      </c>
      <c r="O523" s="3351">
        <v>3.4319999999999999</v>
      </c>
      <c r="P523" s="3351">
        <v>3.4319999999999999</v>
      </c>
      <c r="Q523" s="3351">
        <v>3.4319999999999999</v>
      </c>
      <c r="R523" s="3351"/>
      <c r="S523" s="3351">
        <v>1716.4</v>
      </c>
      <c r="T523" s="3351">
        <v>490.02</v>
      </c>
      <c r="U523" s="3351"/>
      <c r="V523" s="3351">
        <v>7572.4334399999998</v>
      </c>
      <c r="W523" s="3351">
        <v>7572.4334399999998</v>
      </c>
      <c r="X523" s="3351">
        <v>7475.8226399999994</v>
      </c>
      <c r="Y523" s="3351">
        <v>0</v>
      </c>
      <c r="Z523" s="3351">
        <v>177.50113891884075</v>
      </c>
      <c r="AA523" s="3351">
        <v>0</v>
      </c>
      <c r="AB523" s="3351">
        <v>0</v>
      </c>
      <c r="AC523" s="3351">
        <v>0</v>
      </c>
      <c r="AD523" s="3351">
        <v>831.01715577956611</v>
      </c>
      <c r="AE523" s="3351">
        <v>4431.7816612650604</v>
      </c>
      <c r="AF523" s="3351">
        <v>1569.1532965449198</v>
      </c>
      <c r="AG523" s="3351">
        <v>40.213638666058571</v>
      </c>
      <c r="AH523" s="3351">
        <v>21.476870165533548</v>
      </c>
      <c r="AI523" s="3351">
        <v>-1.5350655480338486E-2</v>
      </c>
      <c r="AJ523" s="3351">
        <v>0</v>
      </c>
      <c r="AK523" s="3351">
        <v>66.381403437360305</v>
      </c>
      <c r="AL523" s="3351">
        <v>31.382731627457257</v>
      </c>
      <c r="AM523" s="3351"/>
      <c r="AN523" s="3351">
        <v>2.2010060136087497</v>
      </c>
      <c r="AO523" s="3351">
        <v>-7.3943266051776604E-2</v>
      </c>
      <c r="AP523" s="3351">
        <v>250.24443604887287</v>
      </c>
      <c r="AQ523" s="3351">
        <v>0</v>
      </c>
      <c r="AR523" s="3351">
        <v>0</v>
      </c>
      <c r="AS523" s="3351">
        <v>0</v>
      </c>
      <c r="AT523" s="3351">
        <v>15.958712598830328</v>
      </c>
      <c r="AU523" s="3351">
        <v>0</v>
      </c>
      <c r="AV523" s="3351">
        <v>11.799228525383889</v>
      </c>
      <c r="AW523" s="3351">
        <v>2.6481697832061184</v>
      </c>
      <c r="AX523" s="3351">
        <v>5.4702611068364</v>
      </c>
      <c r="AY523" s="3351">
        <v>31.665773813424924</v>
      </c>
      <c r="AZ523" s="3351">
        <v>0</v>
      </c>
      <c r="BA523" s="3351"/>
      <c r="BB523" s="3351">
        <v>150.19143009876984</v>
      </c>
      <c r="BC523" s="3351">
        <v>65.998211270630577</v>
      </c>
      <c r="BD523" s="3351">
        <v>2.3955476507128277</v>
      </c>
      <c r="BE523" s="3351">
        <v>0.23680684872251617</v>
      </c>
      <c r="BF523" s="3351">
        <v>5.5837296447441194</v>
      </c>
      <c r="BG523" s="3351">
        <v>68.148865213157748</v>
      </c>
      <c r="BH523" s="3351">
        <v>9.9311634985511859</v>
      </c>
      <c r="BI523" s="3351">
        <v>0</v>
      </c>
      <c r="BJ523" s="3351">
        <v>0</v>
      </c>
      <c r="BK523" s="3351">
        <v>0</v>
      </c>
      <c r="BL523" s="3351">
        <v>0</v>
      </c>
      <c r="BM523" s="3351"/>
      <c r="BN523" s="3351"/>
      <c r="BO523" s="3351"/>
      <c r="BP523" s="3351"/>
      <c r="BQ523" s="3351"/>
      <c r="BR523" s="3351"/>
      <c r="BS523" s="3351"/>
      <c r="BT523" s="3351"/>
      <c r="BU523" s="3351"/>
      <c r="BV523" s="3351">
        <v>1645.5182459022571</v>
      </c>
      <c r="BW523" s="3351"/>
      <c r="BX523" s="3351"/>
      <c r="BY523" s="3351"/>
      <c r="BZ523" s="3351"/>
      <c r="CA523" s="3351"/>
      <c r="CB523" s="3351"/>
      <c r="CC523" s="3351"/>
      <c r="CD523" s="3351"/>
      <c r="CE523" s="3351"/>
      <c r="CF523" s="3351"/>
      <c r="CG523" s="3351"/>
      <c r="CH523" s="3351"/>
      <c r="CI523" s="3351">
        <v>7471.4660999999996</v>
      </c>
      <c r="CJ523" s="3351">
        <v>-100.9973400000008</v>
      </c>
      <c r="CK523" s="3351"/>
      <c r="CL523" s="3351"/>
      <c r="CM523" s="3351"/>
      <c r="CN523" s="3351"/>
      <c r="CO523" s="3351">
        <v>-117.64896000000068</v>
      </c>
      <c r="CP523" s="3351">
        <v>21.038159999999984</v>
      </c>
      <c r="CQ523" s="3351">
        <v>31</v>
      </c>
      <c r="CR523" s="3351">
        <v>-350.54520436741996</v>
      </c>
      <c r="CS523" s="3351">
        <v>1.3361617752796623E-3</v>
      </c>
      <c r="CT523" s="3351">
        <v>-95.12003535972849</v>
      </c>
      <c r="CU523" s="3351">
        <v>0</v>
      </c>
      <c r="CV523" s="3351">
        <v>0</v>
      </c>
      <c r="CW523" s="3351">
        <v>0</v>
      </c>
      <c r="CX523" s="3351">
        <v>-0.38749543105748785</v>
      </c>
      <c r="CY523" s="3351">
        <v>-9.8029566130768586</v>
      </c>
      <c r="CZ523" s="3351">
        <v>-53.874404260296046</v>
      </c>
      <c r="DA523" s="3351">
        <v>0</v>
      </c>
      <c r="DB523" s="3351">
        <v>0</v>
      </c>
      <c r="DC523" s="3351">
        <v>-194.30106902469265</v>
      </c>
      <c r="DD523" s="3351">
        <v>-0.69140767922898583</v>
      </c>
      <c r="DE523" s="3351">
        <v>-2.9322707960060868E-2</v>
      </c>
      <c r="DF523" s="3351">
        <v>-0.29662969861387856</v>
      </c>
      <c r="DG523" s="3351">
        <v>-8.4385619893810997</v>
      </c>
      <c r="DH523" s="3351">
        <v>0</v>
      </c>
      <c r="DI523" s="3351">
        <v>-30.887105222680368</v>
      </c>
      <c r="DJ523" s="3351"/>
      <c r="DK523" s="3351">
        <v>0</v>
      </c>
      <c r="DL523" s="3351">
        <v>0</v>
      </c>
      <c r="DM523" s="3351">
        <v>44.653810053140901</v>
      </c>
      <c r="DN523" s="3351">
        <v>-8.3230445177662205E-4</v>
      </c>
      <c r="DO523" s="3351">
        <v>7.8239393997843187E-3</v>
      </c>
      <c r="DP523" s="3351">
        <v>-0.20724698017242993</v>
      </c>
      <c r="DQ523" s="3351">
        <v>0</v>
      </c>
      <c r="DR523" s="3351">
        <v>-1.4304273863173043</v>
      </c>
      <c r="DS523" s="3351"/>
      <c r="DT523" s="3351"/>
      <c r="DU523" s="3351"/>
      <c r="DV523" s="3351">
        <v>4431.7816612650604</v>
      </c>
      <c r="DW523" s="3351">
        <v>9.6428814257611499</v>
      </c>
      <c r="DX523" s="3351">
        <v>-0.28828207279003593</v>
      </c>
      <c r="DY523" s="3351">
        <v>-200.60040000000043</v>
      </c>
      <c r="DZ523" s="3351">
        <v>-160.72055999999995</v>
      </c>
      <c r="EA523" s="3351">
        <v>82.951440000000005</v>
      </c>
      <c r="EB523" s="3351">
        <v>181.75872000000001</v>
      </c>
      <c r="EC523" s="3351">
        <v>-10.443007074647539</v>
      </c>
      <c r="ED523" s="3351">
        <v>143.22137006937783</v>
      </c>
      <c r="EE523" s="3351">
        <v>0.21864888367313806</v>
      </c>
      <c r="EF523" s="3351">
        <v>2.1614077726203738E-2</v>
      </c>
      <c r="EG523" s="3351">
        <v>0.50964390259263626</v>
      </c>
      <c r="EH523" s="3351">
        <v>6.2201531654000481</v>
      </c>
      <c r="EI523" s="3351">
        <v>62.05958042251865</v>
      </c>
      <c r="EJ523" s="3351">
        <v>-1.906357101015901E-2</v>
      </c>
      <c r="EK523" s="3351">
        <v>0</v>
      </c>
      <c r="EL523" s="3351">
        <v>0</v>
      </c>
      <c r="EM523" s="3351">
        <v>0</v>
      </c>
      <c r="EN523" s="3351">
        <v>3.9576944191220775</v>
      </c>
      <c r="EO523" s="3351">
        <v>0</v>
      </c>
      <c r="EP523" s="3351">
        <v>30.286496291200919</v>
      </c>
      <c r="EQ523" s="3351">
        <v>18.609525451207446</v>
      </c>
      <c r="ER523" s="3351">
        <v>0</v>
      </c>
      <c r="ES523" s="3351">
        <v>-3.0801447466903231</v>
      </c>
      <c r="ET523" s="3351">
        <v>0</v>
      </c>
      <c r="EU523" s="3351">
        <v>0.25932013592242065</v>
      </c>
      <c r="EV523" s="3351">
        <v>150</v>
      </c>
      <c r="EW523" s="3351">
        <v>0</v>
      </c>
      <c r="EX523" s="3351">
        <v>0</v>
      </c>
      <c r="EY523" s="3351">
        <v>0</v>
      </c>
      <c r="EZ523" s="3351"/>
      <c r="FA523" s="3351">
        <v>0</v>
      </c>
      <c r="FB523" s="3351">
        <v>-49.938845076405599</v>
      </c>
      <c r="FC523" s="3351"/>
      <c r="FD523" s="3351">
        <v>-49.938845076405599</v>
      </c>
      <c r="FE523" s="3351"/>
      <c r="FF523" s="3351">
        <v>0</v>
      </c>
      <c r="FG523" s="3351">
        <v>0</v>
      </c>
      <c r="FH523" s="3351">
        <v>0</v>
      </c>
      <c r="FI523" s="3351">
        <v>0</v>
      </c>
      <c r="FJ523" s="3112"/>
    </row>
    <row r="524" spans="1:166" s="986" customFormat="1" ht="14.45" customHeight="1">
      <c r="A524" s="2860">
        <v>33</v>
      </c>
      <c r="B524" s="2860" t="s">
        <v>453</v>
      </c>
      <c r="C524" s="2860" t="s">
        <v>2894</v>
      </c>
      <c r="D524" s="2860" t="s">
        <v>325</v>
      </c>
      <c r="E524" s="2860" t="s">
        <v>214</v>
      </c>
      <c r="F524" s="2860" t="s">
        <v>2306</v>
      </c>
      <c r="G524" s="2860" t="s">
        <v>2306</v>
      </c>
      <c r="H524" s="2860" t="s">
        <v>2306</v>
      </c>
      <c r="I524" s="2860" t="s">
        <v>2895</v>
      </c>
      <c r="J524" s="2860" t="s">
        <v>2912</v>
      </c>
      <c r="K524" s="2861">
        <v>44348</v>
      </c>
      <c r="L524" s="2860">
        <v>998</v>
      </c>
      <c r="M524" s="2860">
        <v>998</v>
      </c>
      <c r="N524" s="2860">
        <v>149.62</v>
      </c>
      <c r="O524" s="2860">
        <v>149.62</v>
      </c>
      <c r="P524" s="2860">
        <v>149.62</v>
      </c>
      <c r="Q524" s="2860">
        <v>149.62</v>
      </c>
      <c r="R524" s="2860">
        <v>26.28</v>
      </c>
      <c r="S524" s="2860">
        <v>94.28</v>
      </c>
      <c r="T524" s="2860">
        <v>298.63</v>
      </c>
      <c r="U524" s="2860">
        <v>26227.440000000002</v>
      </c>
      <c r="V524" s="2860">
        <v>58787.194200000005</v>
      </c>
      <c r="W524" s="2860">
        <v>85014.6342</v>
      </c>
      <c r="X524" s="2860">
        <v>85262.094000000012</v>
      </c>
      <c r="Y524" s="2860">
        <v>0</v>
      </c>
      <c r="Z524" s="2860">
        <v>7738.2635212811647</v>
      </c>
      <c r="AA524" s="2860">
        <v>0</v>
      </c>
      <c r="AB524" s="2860">
        <v>0</v>
      </c>
      <c r="AC524" s="2860">
        <v>0</v>
      </c>
      <c r="AD524" s="2860">
        <v>5891.8058070434108</v>
      </c>
      <c r="AE524" s="2860">
        <v>17782.58926633486</v>
      </c>
      <c r="AF524" s="2860">
        <v>39772.17098800798</v>
      </c>
      <c r="AG524" s="2860">
        <v>1753.1365434777633</v>
      </c>
      <c r="AH524" s="2860">
        <v>936.2964202118676</v>
      </c>
      <c r="AI524" s="2860">
        <v>-0.66922059235671461</v>
      </c>
      <c r="AJ524" s="2860">
        <v>0</v>
      </c>
      <c r="AK524" s="2860">
        <v>533.46071580279852</v>
      </c>
      <c r="AL524" s="2860">
        <v>1368.1481078380405</v>
      </c>
      <c r="AM524" s="2860"/>
      <c r="AN524" s="2860">
        <v>95.954114148059787</v>
      </c>
      <c r="AO524" s="2860">
        <v>-0.76769204083275222</v>
      </c>
      <c r="AP524" s="2860">
        <v>2556.1629909049821</v>
      </c>
      <c r="AQ524" s="2860">
        <v>0</v>
      </c>
      <c r="AR524" s="2860">
        <v>0</v>
      </c>
      <c r="AS524" s="2860">
        <v>0</v>
      </c>
      <c r="AT524" s="2860">
        <v>695.72918969609373</v>
      </c>
      <c r="AU524" s="2860">
        <v>0</v>
      </c>
      <c r="AV524" s="2860">
        <v>514.39410605126386</v>
      </c>
      <c r="AW524" s="2860">
        <v>115.44847405690544</v>
      </c>
      <c r="AX524" s="2860">
        <v>238.47915699442373</v>
      </c>
      <c r="AY524" s="2860">
        <v>1380.4874935794398</v>
      </c>
      <c r="AZ524" s="2860">
        <v>0</v>
      </c>
      <c r="BA524" s="2860"/>
      <c r="BB524" s="2860">
        <v>3933.9901552637671</v>
      </c>
      <c r="BC524" s="2860">
        <v>806.25782844181572</v>
      </c>
      <c r="BD524" s="2860">
        <v>104.4352679194794</v>
      </c>
      <c r="BE524" s="2860">
        <v>10.323729809400604</v>
      </c>
      <c r="BF524" s="2860">
        <v>243.42588270589019</v>
      </c>
      <c r="BG524" s="2860">
        <v>2970.9886984827108</v>
      </c>
      <c r="BH524" s="2860">
        <v>432.95474436282882</v>
      </c>
      <c r="BI524" s="2860">
        <v>0</v>
      </c>
      <c r="BJ524" s="2860">
        <v>0</v>
      </c>
      <c r="BK524" s="2860">
        <v>0</v>
      </c>
      <c r="BL524" s="2860">
        <v>0</v>
      </c>
      <c r="BM524" s="2860"/>
      <c r="BN524" s="2860"/>
      <c r="BO524" s="2860"/>
      <c r="BP524" s="2860"/>
      <c r="BQ524" s="2860"/>
      <c r="BR524" s="2860"/>
      <c r="BS524" s="2860"/>
      <c r="BT524" s="2860"/>
      <c r="BU524" s="2860"/>
      <c r="BV524" s="2860">
        <v>43101.344566925458</v>
      </c>
      <c r="BW524" s="2860"/>
      <c r="BX524" s="2860"/>
      <c r="BY524" s="2860"/>
      <c r="BZ524" s="2860"/>
      <c r="CA524" s="2860"/>
      <c r="CB524" s="2860"/>
      <c r="CC524" s="2860"/>
      <c r="CD524" s="2860"/>
      <c r="CE524" s="2860"/>
      <c r="CF524" s="2860"/>
      <c r="CG524" s="2860"/>
      <c r="CH524" s="2860"/>
      <c r="CI524" s="2860">
        <v>85262.094000000012</v>
      </c>
      <c r="CJ524" s="2860">
        <v>247.42980000001262</v>
      </c>
      <c r="CK524" s="2860"/>
      <c r="CL524" s="2860"/>
      <c r="CM524" s="2860"/>
      <c r="CN524" s="2860"/>
      <c r="CO524" s="2860">
        <v>-1609.3244000000004</v>
      </c>
      <c r="CP524" s="2860">
        <v>1856.7842000000037</v>
      </c>
      <c r="CQ524" s="2860">
        <v>30</v>
      </c>
      <c r="CR524" s="2860">
        <v>-6550.268461904132</v>
      </c>
      <c r="CS524" s="2860">
        <v>1.3872267414166584E-2</v>
      </c>
      <c r="CT524" s="2860">
        <v>-971.61926122755517</v>
      </c>
      <c r="CU524" s="2860">
        <v>0</v>
      </c>
      <c r="CV524" s="2860">
        <v>0</v>
      </c>
      <c r="CW524" s="2860">
        <v>0</v>
      </c>
      <c r="CX524" s="2860">
        <v>-16.893084613875772</v>
      </c>
      <c r="CY524" s="2860">
        <v>-427.36549197219119</v>
      </c>
      <c r="CZ524" s="2860">
        <v>-381.9626654687454</v>
      </c>
      <c r="DA524" s="2860">
        <v>0</v>
      </c>
      <c r="DB524" s="2860">
        <v>0</v>
      </c>
      <c r="DC524" s="2860">
        <v>-4924.805853843769</v>
      </c>
      <c r="DD524" s="2860">
        <v>-30.142312635851084</v>
      </c>
      <c r="DE524" s="2860">
        <v>-1.2783401995875003</v>
      </c>
      <c r="DF524" s="2860">
        <v>-12.931741114979161</v>
      </c>
      <c r="DG524" s="2860">
        <v>-367.88392915244776</v>
      </c>
      <c r="DH524" s="2860">
        <v>0</v>
      </c>
      <c r="DI524" s="2860">
        <v>-1346.5409916717485</v>
      </c>
      <c r="DJ524" s="2860"/>
      <c r="DK524" s="2860">
        <v>0</v>
      </c>
      <c r="DL524" s="2860">
        <v>0</v>
      </c>
      <c r="DM524" s="2860">
        <v>1946.7083508598309</v>
      </c>
      <c r="DN524" s="2860">
        <v>-6.6886463029049992E-3</v>
      </c>
      <c r="DO524" s="2860">
        <v>0.3410891063507222</v>
      </c>
      <c r="DP524" s="2860">
        <v>-9.0350504584496036</v>
      </c>
      <c r="DQ524" s="2860">
        <v>0</v>
      </c>
      <c r="DR524" s="2860">
        <v>-18.171572554354473</v>
      </c>
      <c r="DS524" s="2860"/>
      <c r="DT524" s="2860"/>
      <c r="DU524" s="2860">
        <v>17782.58926633486</v>
      </c>
      <c r="DV524" s="2860">
        <v>0</v>
      </c>
      <c r="DW524" s="2860">
        <v>420.38692276293216</v>
      </c>
      <c r="DX524" s="2860">
        <v>-12.567821599896661</v>
      </c>
      <c r="DY524" s="2860">
        <v>-3149.250200000005</v>
      </c>
      <c r="DZ524" s="2860">
        <v>-3453.2295999999988</v>
      </c>
      <c r="EA524" s="2860">
        <v>1539.9258</v>
      </c>
      <c r="EB524" s="2860">
        <v>5310.0138000000006</v>
      </c>
      <c r="EC524" s="2860">
        <v>-41.90271987836968</v>
      </c>
      <c r="ED524" s="2860">
        <v>3630.1264077120086</v>
      </c>
      <c r="EE524" s="2860">
        <v>9.5321229531395453</v>
      </c>
      <c r="EF524" s="2860">
        <v>0.94227806217791477</v>
      </c>
      <c r="EG524" s="2860">
        <v>22.218216988901585</v>
      </c>
      <c r="EH524" s="2860">
        <v>271.17112954753941</v>
      </c>
      <c r="EI524" s="2860">
        <v>633.91780137781939</v>
      </c>
      <c r="EJ524" s="2860">
        <v>-0.19792135938519911</v>
      </c>
      <c r="EK524" s="2860">
        <v>0</v>
      </c>
      <c r="EL524" s="2860">
        <v>0</v>
      </c>
      <c r="EM524" s="2860">
        <v>0</v>
      </c>
      <c r="EN524" s="2860">
        <v>172.53794842338149</v>
      </c>
      <c r="EO524" s="2860">
        <v>0</v>
      </c>
      <c r="EP524" s="2860">
        <v>1320.3571022988001</v>
      </c>
      <c r="EQ524" s="2860">
        <v>811.29288986295398</v>
      </c>
      <c r="ER524" s="2860">
        <v>0</v>
      </c>
      <c r="ES524" s="2860">
        <v>-134.28066928898781</v>
      </c>
      <c r="ET524" s="2860">
        <v>0</v>
      </c>
      <c r="EU524" s="2860">
        <v>11.305209422119106</v>
      </c>
      <c r="EV524" s="2860">
        <v>150</v>
      </c>
      <c r="EW524" s="2860">
        <v>0</v>
      </c>
      <c r="EX524" s="2860">
        <v>0</v>
      </c>
      <c r="EY524" s="2860">
        <v>0</v>
      </c>
      <c r="EZ524" s="2860"/>
      <c r="FA524" s="2860">
        <v>0</v>
      </c>
      <c r="FB524" s="2860">
        <v>-49.938845076405599</v>
      </c>
      <c r="FC524" s="2860"/>
      <c r="FD524" s="2860">
        <v>-49.938845076405599</v>
      </c>
      <c r="FE524" s="2860"/>
      <c r="FF524" s="2860">
        <v>0</v>
      </c>
      <c r="FG524" s="2860">
        <v>0</v>
      </c>
      <c r="FH524" s="2860">
        <v>0</v>
      </c>
      <c r="FI524" s="2860">
        <v>0</v>
      </c>
      <c r="FJ524" s="3112"/>
    </row>
    <row r="525" spans="1:166" s="986" customFormat="1" ht="14.45" customHeight="1">
      <c r="A525" s="2860">
        <v>34</v>
      </c>
      <c r="B525" s="2860" t="s">
        <v>2918</v>
      </c>
      <c r="C525" s="2860" t="s">
        <v>2894</v>
      </c>
      <c r="D525" s="2860" t="s">
        <v>325</v>
      </c>
      <c r="E525" s="2860" t="s">
        <v>214</v>
      </c>
      <c r="F525" s="2860" t="s">
        <v>2306</v>
      </c>
      <c r="G525" s="2860" t="s">
        <v>2306</v>
      </c>
      <c r="H525" s="2860" t="s">
        <v>2306</v>
      </c>
      <c r="I525" s="2860" t="s">
        <v>2895</v>
      </c>
      <c r="J525" s="2860" t="s">
        <v>2912</v>
      </c>
      <c r="K525" s="2861">
        <v>44348</v>
      </c>
      <c r="L525" s="2860">
        <v>110</v>
      </c>
      <c r="M525" s="2860">
        <v>110</v>
      </c>
      <c r="N525" s="2860">
        <v>42.968000000000004</v>
      </c>
      <c r="O525" s="2860">
        <v>42.968000000000004</v>
      </c>
      <c r="P525" s="2860">
        <v>42.968000000000004</v>
      </c>
      <c r="Q525" s="2860">
        <v>42.968000000000004</v>
      </c>
      <c r="R525" s="2860">
        <v>26.28</v>
      </c>
      <c r="S525" s="2860">
        <v>94.28</v>
      </c>
      <c r="T525" s="2860">
        <v>298.63</v>
      </c>
      <c r="U525" s="2860">
        <v>2890.8</v>
      </c>
      <c r="V525" s="2860">
        <v>16882.55688</v>
      </c>
      <c r="W525" s="2860">
        <v>19773.356879999999</v>
      </c>
      <c r="X525" s="2860">
        <v>19980.409600000003</v>
      </c>
      <c r="Y525" s="2860">
        <v>0</v>
      </c>
      <c r="Z525" s="2860">
        <v>2222.2811588184004</v>
      </c>
      <c r="AA525" s="2860">
        <v>0</v>
      </c>
      <c r="AB525" s="2860">
        <v>0</v>
      </c>
      <c r="AC525" s="2860">
        <v>0</v>
      </c>
      <c r="AD525" s="2860">
        <v>649.39743364205924</v>
      </c>
      <c r="AE525" s="2860">
        <v>1960.004828954744</v>
      </c>
      <c r="AF525" s="2860">
        <v>11421.806195780824</v>
      </c>
      <c r="AG525" s="2860">
        <v>503.46725705221587</v>
      </c>
      <c r="AH525" s="2860">
        <v>268.88640946172654</v>
      </c>
      <c r="AI525" s="2860">
        <v>-0.19218734402074128</v>
      </c>
      <c r="AJ525" s="2860">
        <v>0</v>
      </c>
      <c r="AK525" s="2860">
        <v>153.19970616638585</v>
      </c>
      <c r="AL525" s="2860">
        <v>392.90594771811874</v>
      </c>
      <c r="AM525" s="2860"/>
      <c r="AN525" s="2860">
        <v>27.556184846369689</v>
      </c>
      <c r="AO525" s="2860">
        <v>-8.4615355202006748E-2</v>
      </c>
      <c r="AP525" s="2860">
        <v>281.74141182319443</v>
      </c>
      <c r="AQ525" s="2860">
        <v>0</v>
      </c>
      <c r="AR525" s="2860">
        <v>0</v>
      </c>
      <c r="AS525" s="2860">
        <v>0</v>
      </c>
      <c r="AT525" s="2860">
        <v>199.80010575365429</v>
      </c>
      <c r="AU525" s="2860">
        <v>0</v>
      </c>
      <c r="AV525" s="2860">
        <v>147.72414081547055</v>
      </c>
      <c r="AW525" s="2860">
        <v>33.1545918545456</v>
      </c>
      <c r="AX525" s="2860">
        <v>68.486648962280441</v>
      </c>
      <c r="AY525" s="2860">
        <v>396.44958310467433</v>
      </c>
      <c r="AZ525" s="2860">
        <v>0</v>
      </c>
      <c r="BA525" s="2860"/>
      <c r="BB525" s="2860">
        <v>1129.766668836877</v>
      </c>
      <c r="BC525" s="2860">
        <v>119.39848066698521</v>
      </c>
      <c r="BD525" s="2860">
        <v>29.991809864751982</v>
      </c>
      <c r="BE525" s="2860">
        <v>2.9647775862205932</v>
      </c>
      <c r="BF525" s="2860">
        <v>69.907253897250968</v>
      </c>
      <c r="BG525" s="2860">
        <v>853.21108405564178</v>
      </c>
      <c r="BH525" s="2860">
        <v>124.33631503663968</v>
      </c>
      <c r="BI525" s="2860">
        <v>0</v>
      </c>
      <c r="BJ525" s="2860">
        <v>0</v>
      </c>
      <c r="BK525" s="2860">
        <v>0</v>
      </c>
      <c r="BL525" s="2860">
        <v>0</v>
      </c>
      <c r="BM525" s="2860"/>
      <c r="BN525" s="2860"/>
      <c r="BO525" s="2860"/>
      <c r="BP525" s="2860"/>
      <c r="BQ525" s="2860"/>
      <c r="BR525" s="2860"/>
      <c r="BS525" s="2860"/>
      <c r="BT525" s="2860"/>
      <c r="BU525" s="2860"/>
      <c r="BV525" s="2860">
        <v>12377.88112118469</v>
      </c>
      <c r="BW525" s="2860"/>
      <c r="BX525" s="2860"/>
      <c r="BY525" s="2860"/>
      <c r="BZ525" s="2860"/>
      <c r="CA525" s="2860"/>
      <c r="CB525" s="2860"/>
      <c r="CC525" s="2860"/>
      <c r="CD525" s="2860"/>
      <c r="CE525" s="2860"/>
      <c r="CF525" s="2860"/>
      <c r="CG525" s="2860"/>
      <c r="CH525" s="2860"/>
      <c r="CI525" s="2860">
        <v>19981.209000000003</v>
      </c>
      <c r="CJ525" s="2860">
        <v>207.82212000000072</v>
      </c>
      <c r="CK525" s="2860"/>
      <c r="CL525" s="2860"/>
      <c r="CM525" s="2860"/>
      <c r="CN525" s="2860"/>
      <c r="CO525" s="2860">
        <v>-326.18016000000017</v>
      </c>
      <c r="CP525" s="2860">
        <v>533.23288000000116</v>
      </c>
      <c r="CQ525" s="2860">
        <v>30</v>
      </c>
      <c r="CR525" s="2860">
        <v>-1640.7913364409305</v>
      </c>
      <c r="CS525" s="2860">
        <v>1.5290074304191437E-3</v>
      </c>
      <c r="CT525" s="2860">
        <v>-107.09230334171451</v>
      </c>
      <c r="CU525" s="2860">
        <v>0</v>
      </c>
      <c r="CV525" s="2860">
        <v>0</v>
      </c>
      <c r="CW525" s="2860">
        <v>0</v>
      </c>
      <c r="CX525" s="2860">
        <v>-4.8513705366194984</v>
      </c>
      <c r="CY525" s="2860">
        <v>-122.73118873854503</v>
      </c>
      <c r="CZ525" s="2860">
        <v>-42.100093388338564</v>
      </c>
      <c r="DA525" s="2860">
        <v>0</v>
      </c>
      <c r="DB525" s="2860">
        <v>0</v>
      </c>
      <c r="DC525" s="2860">
        <v>-1414.3099714473938</v>
      </c>
      <c r="DD525" s="2860">
        <v>-8.6562952101139459</v>
      </c>
      <c r="DE525" s="2860">
        <v>-0.36711483555591329</v>
      </c>
      <c r="DF525" s="2860">
        <v>-3.7137485110842476</v>
      </c>
      <c r="DG525" s="2860">
        <v>-105.64922248243806</v>
      </c>
      <c r="DH525" s="2860">
        <v>0</v>
      </c>
      <c r="DI525" s="2860">
        <v>-386.70079755481657</v>
      </c>
      <c r="DJ525" s="2860"/>
      <c r="DK525" s="2860">
        <v>0</v>
      </c>
      <c r="DL525" s="2860">
        <v>0</v>
      </c>
      <c r="DM525" s="2860">
        <v>559.05737481449819</v>
      </c>
      <c r="DN525" s="2860">
        <v>-1.9208511853321397E-3</v>
      </c>
      <c r="DO525" s="2860">
        <v>9.7954262275578685E-2</v>
      </c>
      <c r="DP525" s="2860">
        <v>-2.5946935443033148</v>
      </c>
      <c r="DQ525" s="2860">
        <v>0</v>
      </c>
      <c r="DR525" s="2860">
        <v>-4.4261138267021742</v>
      </c>
      <c r="DS525" s="2860"/>
      <c r="DT525" s="2860"/>
      <c r="DU525" s="2860">
        <v>1960.004828954744</v>
      </c>
      <c r="DV525" s="2860">
        <v>0</v>
      </c>
      <c r="DW525" s="2860">
        <v>120.72707724420312</v>
      </c>
      <c r="DX525" s="2860">
        <v>-3.6092377924365593</v>
      </c>
      <c r="DY525" s="2860">
        <v>-657.15528000000086</v>
      </c>
      <c r="DZ525" s="2860">
        <v>-991.70143999999891</v>
      </c>
      <c r="EA525" s="2860">
        <v>330.97512</v>
      </c>
      <c r="EB525" s="2860">
        <v>1524.9343200000003</v>
      </c>
      <c r="EC525" s="2860">
        <v>-4.6185362591388639</v>
      </c>
      <c r="ED525" s="2860">
        <v>1042.502817046983</v>
      </c>
      <c r="EE525" s="2860">
        <v>2.7374432499030878</v>
      </c>
      <c r="EF525" s="2860">
        <v>0.27060422253482586</v>
      </c>
      <c r="EG525" s="2860">
        <v>6.3806466219698121</v>
      </c>
      <c r="EH525" s="2860">
        <v>77.875157695486394</v>
      </c>
      <c r="EI525" s="2860">
        <v>69.870699550661456</v>
      </c>
      <c r="EJ525" s="2860">
        <v>-2.1814979491354611E-2</v>
      </c>
      <c r="EK525" s="2860">
        <v>0</v>
      </c>
      <c r="EL525" s="2860">
        <v>0</v>
      </c>
      <c r="EM525" s="2860">
        <v>0</v>
      </c>
      <c r="EN525" s="2860">
        <v>49.549596095815104</v>
      </c>
      <c r="EO525" s="2860">
        <v>0</v>
      </c>
      <c r="EP525" s="2860">
        <v>379.18128573435934</v>
      </c>
      <c r="EQ525" s="2860">
        <v>232.9877883413408</v>
      </c>
      <c r="ER525" s="2860">
        <v>0</v>
      </c>
      <c r="ES525" s="2860">
        <v>-38.562837842596103</v>
      </c>
      <c r="ET525" s="2860">
        <v>0</v>
      </c>
      <c r="EU525" s="2860">
        <v>3.2466397436814134</v>
      </c>
      <c r="EV525" s="2860">
        <v>150</v>
      </c>
      <c r="EW525" s="2860">
        <v>0</v>
      </c>
      <c r="EX525" s="2860">
        <v>0</v>
      </c>
      <c r="EY525" s="2860">
        <v>0</v>
      </c>
      <c r="EZ525" s="2860"/>
      <c r="FA525" s="2860">
        <v>0</v>
      </c>
      <c r="FB525" s="2860">
        <v>-49.938845076405599</v>
      </c>
      <c r="FC525" s="2860"/>
      <c r="FD525" s="2860">
        <v>-49.938845076405599</v>
      </c>
      <c r="FE525" s="2860"/>
      <c r="FF525" s="2860">
        <v>0</v>
      </c>
      <c r="FG525" s="2860">
        <v>0</v>
      </c>
      <c r="FH525" s="2860">
        <v>0</v>
      </c>
      <c r="FI525" s="2860">
        <v>0</v>
      </c>
      <c r="FJ525" s="3112"/>
    </row>
    <row r="526" spans="1:166" s="986" customFormat="1" ht="14.45" customHeight="1">
      <c r="A526" s="2860">
        <v>1668</v>
      </c>
      <c r="B526" s="2860" t="s">
        <v>453</v>
      </c>
      <c r="C526" s="2860" t="s">
        <v>2894</v>
      </c>
      <c r="D526" s="2860" t="s">
        <v>325</v>
      </c>
      <c r="E526" s="2860" t="s">
        <v>214</v>
      </c>
      <c r="F526" s="2860" t="s">
        <v>2306</v>
      </c>
      <c r="G526" s="2860" t="s">
        <v>2306</v>
      </c>
      <c r="H526" s="2860" t="s">
        <v>2306</v>
      </c>
      <c r="I526" s="2860" t="s">
        <v>2895</v>
      </c>
      <c r="J526" s="2860" t="s">
        <v>2896</v>
      </c>
      <c r="K526" s="2861">
        <v>44348</v>
      </c>
      <c r="L526" s="2860">
        <v>4000</v>
      </c>
      <c r="M526" s="2860">
        <v>4000</v>
      </c>
      <c r="N526" s="2860">
        <v>0</v>
      </c>
      <c r="O526" s="2860">
        <v>0</v>
      </c>
      <c r="P526" s="2860">
        <v>0</v>
      </c>
      <c r="Q526" s="2860">
        <v>0</v>
      </c>
      <c r="R526" s="2860">
        <v>26.28</v>
      </c>
      <c r="S526" s="2860"/>
      <c r="T526" s="2860"/>
      <c r="U526" s="2860">
        <v>105120</v>
      </c>
      <c r="V526" s="2860"/>
      <c r="W526" s="2860">
        <v>105120</v>
      </c>
      <c r="X526" s="2860">
        <v>102040</v>
      </c>
      <c r="Y526" s="2860">
        <v>0</v>
      </c>
      <c r="Z526" s="2860">
        <v>0</v>
      </c>
      <c r="AA526" s="2860">
        <v>0</v>
      </c>
      <c r="AB526" s="2860">
        <v>0</v>
      </c>
      <c r="AC526" s="2860">
        <v>0</v>
      </c>
      <c r="AD526" s="2860">
        <v>23614.45213243852</v>
      </c>
      <c r="AE526" s="2860">
        <v>71272.902871081591</v>
      </c>
      <c r="AF526" s="2860"/>
      <c r="AG526" s="2860"/>
      <c r="AH526" s="2860"/>
      <c r="AI526" s="2860">
        <v>0</v>
      </c>
      <c r="AJ526" s="2860">
        <v>0</v>
      </c>
      <c r="AK526" s="2860">
        <v>0</v>
      </c>
      <c r="AL526" s="2860">
        <v>0</v>
      </c>
      <c r="AM526" s="2860"/>
      <c r="AN526" s="2860">
        <v>0</v>
      </c>
      <c r="AO526" s="2860">
        <v>-3.0769220073457002</v>
      </c>
      <c r="AP526" s="2860">
        <v>10245.142248116161</v>
      </c>
      <c r="AQ526" s="2860">
        <v>0</v>
      </c>
      <c r="AR526" s="2860">
        <v>0</v>
      </c>
      <c r="AS526" s="2860"/>
      <c r="AT526" s="2860"/>
      <c r="AU526" s="2860">
        <v>0</v>
      </c>
      <c r="AV526" s="2860">
        <v>0</v>
      </c>
      <c r="AW526" s="2860">
        <v>0</v>
      </c>
      <c r="AX526" s="2860"/>
      <c r="AY526" s="2860"/>
      <c r="AZ526" s="2860">
        <v>0</v>
      </c>
      <c r="BA526" s="2860"/>
      <c r="BB526" s="2860">
        <v>0</v>
      </c>
      <c r="BC526" s="2860">
        <v>2539.9594389516396</v>
      </c>
      <c r="BD526" s="2860">
        <v>0</v>
      </c>
      <c r="BE526" s="2860">
        <v>0</v>
      </c>
      <c r="BF526" s="2860"/>
      <c r="BG526" s="2860">
        <v>0</v>
      </c>
      <c r="BH526" s="2860">
        <v>0</v>
      </c>
      <c r="BI526" s="2860">
        <v>0</v>
      </c>
      <c r="BJ526" s="2860">
        <v>0</v>
      </c>
      <c r="BK526" s="2860">
        <v>0</v>
      </c>
      <c r="BL526" s="2860">
        <v>0</v>
      </c>
      <c r="BM526" s="2860"/>
      <c r="BN526" s="2860"/>
      <c r="BO526" s="2860"/>
      <c r="BP526" s="2860"/>
      <c r="BQ526" s="2860"/>
      <c r="BR526" s="2860"/>
      <c r="BS526" s="2860"/>
      <c r="BT526" s="2860"/>
      <c r="BU526" s="2860"/>
      <c r="BV526" s="2860">
        <v>0</v>
      </c>
      <c r="BW526" s="2860"/>
      <c r="BX526" s="2860"/>
      <c r="BY526" s="2860"/>
      <c r="BZ526" s="2860"/>
      <c r="CA526" s="2860"/>
      <c r="CB526" s="2860"/>
      <c r="CC526" s="2860"/>
      <c r="CD526" s="2860"/>
      <c r="CE526" s="2860"/>
      <c r="CF526" s="2860"/>
      <c r="CG526" s="2860"/>
      <c r="CH526" s="2860"/>
      <c r="CI526" s="2860">
        <v>102040</v>
      </c>
      <c r="CJ526" s="2860">
        <v>-3080.0299999999843</v>
      </c>
      <c r="CK526" s="2860"/>
      <c r="CL526" s="2860"/>
      <c r="CM526" s="2860"/>
      <c r="CN526" s="2860"/>
      <c r="CO526" s="2860">
        <v>-3079.9999999999982</v>
      </c>
      <c r="CP526" s="2860">
        <v>0</v>
      </c>
      <c r="CQ526" s="2860">
        <v>30</v>
      </c>
      <c r="CR526" s="2860">
        <v>-5443.0700237945348</v>
      </c>
      <c r="CS526" s="2860">
        <v>5.5600270197059931E-2</v>
      </c>
      <c r="CT526" s="2860">
        <v>-3894.2655760623456</v>
      </c>
      <c r="CU526" s="2860">
        <v>0</v>
      </c>
      <c r="CV526" s="2860">
        <v>0</v>
      </c>
      <c r="CW526" s="2860"/>
      <c r="CX526" s="2860"/>
      <c r="CY526" s="2860"/>
      <c r="CZ526" s="2860">
        <v>-1530.9124868486797</v>
      </c>
      <c r="DA526" s="2860">
        <v>0</v>
      </c>
      <c r="DB526" s="2860">
        <v>0</v>
      </c>
      <c r="DC526" s="2860"/>
      <c r="DD526" s="2860"/>
      <c r="DE526" s="2860">
        <v>0</v>
      </c>
      <c r="DF526" s="2860">
        <v>0</v>
      </c>
      <c r="DG526" s="2860">
        <v>0</v>
      </c>
      <c r="DH526" s="2860">
        <v>0</v>
      </c>
      <c r="DI526" s="2860">
        <v>0</v>
      </c>
      <c r="DJ526" s="2860"/>
      <c r="DK526" s="2860">
        <v>0</v>
      </c>
      <c r="DL526" s="2860">
        <v>0</v>
      </c>
      <c r="DM526" s="2860"/>
      <c r="DN526" s="2860">
        <v>0</v>
      </c>
      <c r="DO526" s="2860">
        <v>0</v>
      </c>
      <c r="DP526" s="2860">
        <v>0</v>
      </c>
      <c r="DQ526" s="2860">
        <v>0</v>
      </c>
      <c r="DR526" s="2860">
        <v>-17.947561153709199</v>
      </c>
      <c r="DS526" s="2860"/>
      <c r="DT526" s="2860"/>
      <c r="DU526" s="2860">
        <v>71272.902871081591</v>
      </c>
      <c r="DV526" s="2860"/>
      <c r="DW526" s="2860">
        <v>0</v>
      </c>
      <c r="DX526" s="2860">
        <v>0</v>
      </c>
      <c r="DY526" s="2860">
        <v>-5600</v>
      </c>
      <c r="DZ526" s="2860"/>
      <c r="EA526" s="2860">
        <v>2520</v>
      </c>
      <c r="EB526" s="2860"/>
      <c r="EC526" s="2860">
        <v>-167.9467730595934</v>
      </c>
      <c r="ED526" s="2860"/>
      <c r="EE526" s="2860">
        <v>0</v>
      </c>
      <c r="EF526" s="2860">
        <v>0</v>
      </c>
      <c r="EG526" s="2860"/>
      <c r="EH526" s="2860">
        <v>0</v>
      </c>
      <c r="EI526" s="2860">
        <v>2540.7527109331436</v>
      </c>
      <c r="EJ526" s="2860">
        <v>-0.79327198150380407</v>
      </c>
      <c r="EK526" s="2860">
        <v>0</v>
      </c>
      <c r="EL526" s="2860">
        <v>0</v>
      </c>
      <c r="EM526" s="2860"/>
      <c r="EN526" s="2860"/>
      <c r="EO526" s="2860">
        <v>0</v>
      </c>
      <c r="EP526" s="2860">
        <v>0</v>
      </c>
      <c r="EQ526" s="2860"/>
      <c r="ER526" s="2860">
        <v>0</v>
      </c>
      <c r="ES526" s="2860"/>
      <c r="ET526" s="2860">
        <v>0</v>
      </c>
      <c r="EU526" s="2860"/>
      <c r="EV526" s="2860">
        <v>150</v>
      </c>
      <c r="EW526" s="2860"/>
      <c r="EX526" s="2860"/>
      <c r="EY526" s="2860"/>
      <c r="EZ526" s="2860"/>
      <c r="FA526" s="2860">
        <v>0</v>
      </c>
      <c r="FB526" s="2860">
        <v>-49.938845076405599</v>
      </c>
      <c r="FC526" s="2860"/>
      <c r="FD526" s="2860">
        <v>-49.938845076405599</v>
      </c>
      <c r="FE526" s="2860"/>
      <c r="FF526" s="2860">
        <v>0</v>
      </c>
      <c r="FG526" s="2860">
        <v>0</v>
      </c>
      <c r="FH526" s="2860">
        <v>0</v>
      </c>
      <c r="FI526" s="2860">
        <v>0</v>
      </c>
      <c r="FJ526" s="3112"/>
    </row>
    <row r="527" spans="1:166" s="986" customFormat="1" ht="14.45" customHeight="1">
      <c r="A527" s="2860">
        <v>1701</v>
      </c>
      <c r="B527" s="2860" t="s">
        <v>453</v>
      </c>
      <c r="C527" s="2860" t="s">
        <v>2894</v>
      </c>
      <c r="D527" s="2860" t="s">
        <v>325</v>
      </c>
      <c r="E527" s="2860" t="s">
        <v>214</v>
      </c>
      <c r="F527" s="2860" t="s">
        <v>2306</v>
      </c>
      <c r="G527" s="2860" t="s">
        <v>2921</v>
      </c>
      <c r="H527" s="2860" t="s">
        <v>2306</v>
      </c>
      <c r="I527" s="2860" t="s">
        <v>2895</v>
      </c>
      <c r="J527" s="2860" t="s">
        <v>2896</v>
      </c>
      <c r="K527" s="2861">
        <v>44348</v>
      </c>
      <c r="L527" s="2860">
        <v>17603</v>
      </c>
      <c r="M527" s="2860">
        <v>13280.13394541</v>
      </c>
      <c r="N527" s="2860">
        <v>0</v>
      </c>
      <c r="O527" s="2860">
        <v>0</v>
      </c>
      <c r="P527" s="2860">
        <v>0</v>
      </c>
      <c r="Q527" s="2860">
        <v>0</v>
      </c>
      <c r="R527" s="2860">
        <v>26.28</v>
      </c>
      <c r="S527" s="2860"/>
      <c r="T527" s="2860"/>
      <c r="U527" s="2860">
        <v>462606.84</v>
      </c>
      <c r="V527" s="2860"/>
      <c r="W527" s="2860">
        <v>462606.84</v>
      </c>
      <c r="X527" s="2860">
        <v>449052.53</v>
      </c>
      <c r="Y527" s="2860">
        <v>0</v>
      </c>
      <c r="Z527" s="2860">
        <v>0</v>
      </c>
      <c r="AA527" s="2860">
        <v>0</v>
      </c>
      <c r="AB527" s="2860">
        <v>0</v>
      </c>
      <c r="AC527" s="2860">
        <v>0</v>
      </c>
      <c r="AD527" s="2860">
        <v>103921.30022182882</v>
      </c>
      <c r="AE527" s="2860">
        <v>313654.22730991233</v>
      </c>
      <c r="AF527" s="2860"/>
      <c r="AG527" s="2860"/>
      <c r="AH527" s="2860"/>
      <c r="AI527" s="2860">
        <v>0</v>
      </c>
      <c r="AJ527" s="2860">
        <v>0</v>
      </c>
      <c r="AK527" s="2860">
        <v>0</v>
      </c>
      <c r="AL527" s="2860">
        <v>0</v>
      </c>
      <c r="AM527" s="2860"/>
      <c r="AN527" s="2860">
        <v>0</v>
      </c>
      <c r="AO527" s="2860">
        <v>-13.54076452382659</v>
      </c>
      <c r="AP527" s="2860">
        <v>45086.309748397194</v>
      </c>
      <c r="AQ527" s="2860">
        <v>0</v>
      </c>
      <c r="AR527" s="2860">
        <v>0</v>
      </c>
      <c r="AS527" s="2860"/>
      <c r="AT527" s="2860"/>
      <c r="AU527" s="2860">
        <v>0</v>
      </c>
      <c r="AV527" s="2860">
        <v>0</v>
      </c>
      <c r="AW527" s="2860">
        <v>0</v>
      </c>
      <c r="AX527" s="2860"/>
      <c r="AY527" s="2860"/>
      <c r="AZ527" s="2860">
        <v>0</v>
      </c>
      <c r="BA527" s="2860"/>
      <c r="BB527" s="2860">
        <v>0</v>
      </c>
      <c r="BC527" s="2860">
        <v>11177.72650096643</v>
      </c>
      <c r="BD527" s="2860">
        <v>0</v>
      </c>
      <c r="BE527" s="2860">
        <v>0</v>
      </c>
      <c r="BF527" s="2860"/>
      <c r="BG527" s="2860">
        <v>0</v>
      </c>
      <c r="BH527" s="2860">
        <v>0</v>
      </c>
      <c r="BI527" s="2860">
        <v>0</v>
      </c>
      <c r="BJ527" s="2860">
        <v>0</v>
      </c>
      <c r="BK527" s="2860">
        <v>0</v>
      </c>
      <c r="BL527" s="2860">
        <v>0</v>
      </c>
      <c r="BM527" s="2860"/>
      <c r="BN527" s="2860">
        <v>110276.31305259091</v>
      </c>
      <c r="BO527" s="2860"/>
      <c r="BP527" s="2860"/>
      <c r="BQ527" s="2860"/>
      <c r="BR527" s="2860"/>
      <c r="BS527" s="2860"/>
      <c r="BT527" s="2860"/>
      <c r="BU527" s="2860"/>
      <c r="BV527" s="2860">
        <v>0</v>
      </c>
      <c r="BW527" s="2860"/>
      <c r="BX527" s="2860"/>
      <c r="BY527" s="2860"/>
      <c r="BZ527" s="2860"/>
      <c r="CA527" s="2860"/>
      <c r="CB527" s="2860"/>
      <c r="CC527" s="2860"/>
      <c r="CD527" s="2860"/>
      <c r="CE527" s="2860"/>
      <c r="CF527" s="2860"/>
      <c r="CG527" s="2860"/>
      <c r="CH527" s="2860"/>
      <c r="CI527" s="2860">
        <v>338776.11629999999</v>
      </c>
      <c r="CJ527" s="2860">
        <v>-10225.833785374823</v>
      </c>
      <c r="CK527" s="2860"/>
      <c r="CL527" s="2860"/>
      <c r="CM527" s="2860"/>
      <c r="CN527" s="2860"/>
      <c r="CO527" s="2860">
        <v>-13554.309999999992</v>
      </c>
      <c r="CP527" s="2860">
        <v>0</v>
      </c>
      <c r="CQ527" s="2860">
        <v>30</v>
      </c>
      <c r="CR527" s="2860">
        <v>-23953.590407213793</v>
      </c>
      <c r="CS527" s="2860">
        <v>0.24468288906971125</v>
      </c>
      <c r="CT527" s="2860">
        <v>-17137.689233856367</v>
      </c>
      <c r="CU527" s="2860">
        <v>0</v>
      </c>
      <c r="CV527" s="2860">
        <v>0</v>
      </c>
      <c r="CW527" s="2860"/>
      <c r="CX527" s="2860"/>
      <c r="CY527" s="2860"/>
      <c r="CZ527" s="2860">
        <v>-6737.1631264993193</v>
      </c>
      <c r="DA527" s="2860">
        <v>0</v>
      </c>
      <c r="DB527" s="2860">
        <v>0</v>
      </c>
      <c r="DC527" s="2860"/>
      <c r="DD527" s="2860"/>
      <c r="DE527" s="2860">
        <v>0</v>
      </c>
      <c r="DF527" s="2860">
        <v>0</v>
      </c>
      <c r="DG527" s="2860">
        <v>0</v>
      </c>
      <c r="DH527" s="2860">
        <v>0</v>
      </c>
      <c r="DI527" s="2860">
        <v>0</v>
      </c>
      <c r="DJ527" s="2860"/>
      <c r="DK527" s="2860">
        <v>0</v>
      </c>
      <c r="DL527" s="2860">
        <v>0</v>
      </c>
      <c r="DM527" s="2860"/>
      <c r="DN527" s="2860">
        <v>0</v>
      </c>
      <c r="DO527" s="2860">
        <v>0</v>
      </c>
      <c r="DP527" s="2860">
        <v>0</v>
      </c>
      <c r="DQ527" s="2860">
        <v>0</v>
      </c>
      <c r="DR527" s="2860">
        <v>-78.982729747185758</v>
      </c>
      <c r="DS527" s="2860"/>
      <c r="DT527" s="2860"/>
      <c r="DU527" s="2860">
        <v>313654.22730991233</v>
      </c>
      <c r="DV527" s="2860"/>
      <c r="DW527" s="2860">
        <v>0</v>
      </c>
      <c r="DX527" s="2860">
        <v>0</v>
      </c>
      <c r="DY527" s="2860">
        <v>-24644.199999999997</v>
      </c>
      <c r="DZ527" s="2860"/>
      <c r="EA527" s="2860">
        <v>11089.89</v>
      </c>
      <c r="EB527" s="2860"/>
      <c r="EC527" s="2860">
        <v>-739.0917615420185</v>
      </c>
      <c r="ED527" s="2860"/>
      <c r="EE527" s="2860">
        <v>0</v>
      </c>
      <c r="EF527" s="2860">
        <v>0</v>
      </c>
      <c r="EG527" s="2860"/>
      <c r="EH527" s="2860">
        <v>0</v>
      </c>
      <c r="EI527" s="2860">
        <v>11181.217492639033</v>
      </c>
      <c r="EJ527" s="2860">
        <v>-3.4909916726028656</v>
      </c>
      <c r="EK527" s="2860">
        <v>0</v>
      </c>
      <c r="EL527" s="2860">
        <v>0</v>
      </c>
      <c r="EM527" s="2860"/>
      <c r="EN527" s="2860"/>
      <c r="EO527" s="2860">
        <v>0</v>
      </c>
      <c r="EP527" s="2860">
        <v>0</v>
      </c>
      <c r="EQ527" s="2860"/>
      <c r="ER527" s="2860">
        <v>0</v>
      </c>
      <c r="ES527" s="2860"/>
      <c r="ET527" s="2860">
        <v>0</v>
      </c>
      <c r="EU527" s="2860"/>
      <c r="EV527" s="2860">
        <v>150</v>
      </c>
      <c r="EW527" s="2860"/>
      <c r="EX527" s="2860"/>
      <c r="EY527" s="2860"/>
      <c r="EZ527" s="2860"/>
      <c r="FA527" s="2860">
        <v>0</v>
      </c>
      <c r="FB527" s="2860">
        <v>-49.938845076405599</v>
      </c>
      <c r="FC527" s="2860"/>
      <c r="FD527" s="2860">
        <v>-49.938845076405599</v>
      </c>
      <c r="FE527" s="2860"/>
      <c r="FF527" s="2860">
        <v>0</v>
      </c>
      <c r="FG527" s="2860">
        <v>0</v>
      </c>
      <c r="FH527" s="2860">
        <v>0</v>
      </c>
      <c r="FI527" s="2860">
        <v>0</v>
      </c>
      <c r="FJ527" s="3112"/>
    </row>
    <row r="528" spans="1:166" s="986" customFormat="1" ht="14.45" customHeight="1">
      <c r="A528" s="2860">
        <v>181</v>
      </c>
      <c r="B528" s="2860" t="s">
        <v>453</v>
      </c>
      <c r="C528" s="2860" t="s">
        <v>2894</v>
      </c>
      <c r="D528" s="2860" t="s">
        <v>325</v>
      </c>
      <c r="E528" s="2860" t="s">
        <v>214</v>
      </c>
      <c r="F528" s="2860" t="s">
        <v>2306</v>
      </c>
      <c r="G528" s="2860" t="s">
        <v>2306</v>
      </c>
      <c r="H528" s="2860" t="s">
        <v>2306</v>
      </c>
      <c r="I528" s="2860" t="s">
        <v>2895</v>
      </c>
      <c r="J528" s="2860" t="s">
        <v>2912</v>
      </c>
      <c r="K528" s="2861">
        <v>44378</v>
      </c>
      <c r="L528" s="2860">
        <v>115</v>
      </c>
      <c r="M528" s="2860">
        <v>115</v>
      </c>
      <c r="N528" s="2860">
        <v>35.67</v>
      </c>
      <c r="O528" s="2860">
        <v>35.67</v>
      </c>
      <c r="P528" s="2860">
        <v>35.67</v>
      </c>
      <c r="Q528" s="2860">
        <v>35.67</v>
      </c>
      <c r="R528" s="2860">
        <v>26.28</v>
      </c>
      <c r="S528" s="2860">
        <v>94.28</v>
      </c>
      <c r="T528" s="2860">
        <v>298.63</v>
      </c>
      <c r="U528" s="2860">
        <v>3022.2000000000003</v>
      </c>
      <c r="V528" s="2860">
        <v>14015.099700000001</v>
      </c>
      <c r="W528" s="2860">
        <v>17037.299700000003</v>
      </c>
      <c r="X528" s="2860">
        <v>17190.949000000001</v>
      </c>
      <c r="Y528" s="2860">
        <v>0</v>
      </c>
      <c r="Z528" s="2860">
        <v>1844.8326413855043</v>
      </c>
      <c r="AA528" s="2860">
        <v>0</v>
      </c>
      <c r="AB528" s="2860">
        <v>0</v>
      </c>
      <c r="AC528" s="2860">
        <v>0</v>
      </c>
      <c r="AD528" s="2860">
        <v>678.91549880760738</v>
      </c>
      <c r="AE528" s="2860">
        <v>2049.0959575435959</v>
      </c>
      <c r="AF528" s="2860">
        <v>9481.8429297035455</v>
      </c>
      <c r="AG528" s="2860">
        <v>417.95468858342349</v>
      </c>
      <c r="AH528" s="2860">
        <v>223.21677121345621</v>
      </c>
      <c r="AI528" s="2860">
        <v>-0.15954483711645506</v>
      </c>
      <c r="AJ528" s="2860">
        <v>0</v>
      </c>
      <c r="AK528" s="2860">
        <v>127.17914538621724</v>
      </c>
      <c r="AL528" s="2860">
        <v>326.17192224691155</v>
      </c>
      <c r="AM528" s="2860"/>
      <c r="AN528" s="2860">
        <v>22.875840473608424</v>
      </c>
      <c r="AO528" s="2860">
        <v>-8.846150771118888E-2</v>
      </c>
      <c r="AP528" s="2860">
        <v>294.54783963333961</v>
      </c>
      <c r="AQ528" s="2860">
        <v>0</v>
      </c>
      <c r="AR528" s="2860">
        <v>0</v>
      </c>
      <c r="AS528" s="2860">
        <v>0</v>
      </c>
      <c r="AT528" s="2860">
        <v>165.86459160847255</v>
      </c>
      <c r="AU528" s="2860">
        <v>0</v>
      </c>
      <c r="AV528" s="2860">
        <v>122.63359018078185</v>
      </c>
      <c r="AW528" s="2860">
        <v>27.523373009021636</v>
      </c>
      <c r="AX528" s="2860">
        <v>56.854374615633567</v>
      </c>
      <c r="AY528" s="2860">
        <v>329.11368063078879</v>
      </c>
      <c r="AZ528" s="2860">
        <v>0</v>
      </c>
      <c r="BA528" s="2860"/>
      <c r="BB528" s="2860">
        <v>937.87881859549907</v>
      </c>
      <c r="BC528" s="2860">
        <v>114.15756345321762</v>
      </c>
      <c r="BD528" s="2860">
        <v>24.89778109001357</v>
      </c>
      <c r="BE528" s="2860">
        <v>2.4612180343625152</v>
      </c>
      <c r="BF528" s="2860">
        <v>58.033693597908723</v>
      </c>
      <c r="BG528" s="2860">
        <v>708.29546100038965</v>
      </c>
      <c r="BH528" s="2860">
        <v>103.21812412392798</v>
      </c>
      <c r="BI528" s="2860">
        <v>0</v>
      </c>
      <c r="BJ528" s="2860">
        <v>0</v>
      </c>
      <c r="BK528" s="2860">
        <v>0</v>
      </c>
      <c r="BL528" s="2860">
        <v>0</v>
      </c>
      <c r="BM528" s="2860"/>
      <c r="BN528" s="2860"/>
      <c r="BO528" s="2860"/>
      <c r="BP528" s="2860"/>
      <c r="BQ528" s="2860"/>
      <c r="BR528" s="2860"/>
      <c r="BS528" s="2860"/>
      <c r="BT528" s="2860"/>
      <c r="BU528" s="2860"/>
      <c r="BV528" s="2860">
        <v>10275.53108342622</v>
      </c>
      <c r="BW528" s="2860"/>
      <c r="BX528" s="2860"/>
      <c r="BY528" s="2860"/>
      <c r="BZ528" s="2860"/>
      <c r="CA528" s="2860"/>
      <c r="CB528" s="2860"/>
      <c r="CC528" s="2860"/>
      <c r="CD528" s="2860"/>
      <c r="CE528" s="2860"/>
      <c r="CF528" s="2860"/>
      <c r="CG528" s="2860"/>
      <c r="CH528" s="2860"/>
      <c r="CI528" s="2860">
        <v>17190.949000000001</v>
      </c>
      <c r="CJ528" s="2860">
        <v>153.61930000000211</v>
      </c>
      <c r="CK528" s="2860"/>
      <c r="CL528" s="2860"/>
      <c r="CM528" s="2860"/>
      <c r="CN528" s="2860"/>
      <c r="CO528" s="2860">
        <v>-289.01540000000011</v>
      </c>
      <c r="CP528" s="2860">
        <v>442.66470000000089</v>
      </c>
      <c r="CQ528" s="2860">
        <v>31</v>
      </c>
      <c r="CR528" s="2860">
        <v>-1394.3346490469939</v>
      </c>
      <c r="CS528" s="2860">
        <v>1.5985077681654747E-3</v>
      </c>
      <c r="CT528" s="2860">
        <v>-111.96013531179241</v>
      </c>
      <c r="CU528" s="2860">
        <v>0</v>
      </c>
      <c r="CV528" s="2860">
        <v>0</v>
      </c>
      <c r="CW528" s="2860">
        <v>0</v>
      </c>
      <c r="CX528" s="2860">
        <v>-4.0273782126516835</v>
      </c>
      <c r="CY528" s="2860">
        <v>-101.88562423905933</v>
      </c>
      <c r="CZ528" s="2860">
        <v>-44.013733996899418</v>
      </c>
      <c r="DA528" s="2860">
        <v>0</v>
      </c>
      <c r="DB528" s="2860">
        <v>0</v>
      </c>
      <c r="DC528" s="2860">
        <v>-1174.0932014878163</v>
      </c>
      <c r="DD528" s="2860">
        <v>-7.1860465961823863</v>
      </c>
      <c r="DE528" s="2860">
        <v>-0.30476136157790545</v>
      </c>
      <c r="DF528" s="2860">
        <v>-3.0829782487054338</v>
      </c>
      <c r="DG528" s="2860">
        <v>-87.704984312710963</v>
      </c>
      <c r="DH528" s="2860">
        <v>0</v>
      </c>
      <c r="DI528" s="2860">
        <v>-321.02070026020112</v>
      </c>
      <c r="DJ528" s="2860"/>
      <c r="DK528" s="2860">
        <v>0</v>
      </c>
      <c r="DL528" s="2860">
        <v>0</v>
      </c>
      <c r="DM528" s="2860">
        <v>464.10297336699739</v>
      </c>
      <c r="DN528" s="2860">
        <v>-1.5945997435125037E-3</v>
      </c>
      <c r="DO528" s="2860">
        <v>8.1316992537924904E-2</v>
      </c>
      <c r="DP528" s="2860">
        <v>-2.1539917781907292</v>
      </c>
      <c r="DQ528" s="2860">
        <v>0</v>
      </c>
      <c r="DR528" s="2860">
        <v>-3.7806141662115045</v>
      </c>
      <c r="DS528" s="2860"/>
      <c r="DT528" s="2860"/>
      <c r="DU528" s="2860">
        <v>2049.0959575435959</v>
      </c>
      <c r="DV528" s="2860">
        <v>0</v>
      </c>
      <c r="DW528" s="2860">
        <v>100.22190572753503</v>
      </c>
      <c r="DX528" s="2860">
        <v>-2.9962183963929476</v>
      </c>
      <c r="DY528" s="2860">
        <v>-578.69570000000022</v>
      </c>
      <c r="DZ528" s="2860">
        <v>-823.26359999999886</v>
      </c>
      <c r="EA528" s="2860">
        <v>289.68029999999999</v>
      </c>
      <c r="EB528" s="2860">
        <v>1265.9283</v>
      </c>
      <c r="EC528" s="2860">
        <v>-4.8284697254632647</v>
      </c>
      <c r="ED528" s="2860">
        <v>865.4364988844228</v>
      </c>
      <c r="EE528" s="2860">
        <v>2.2724958276867238</v>
      </c>
      <c r="EF528" s="2860">
        <v>0.22464281832566652</v>
      </c>
      <c r="EG528" s="2860">
        <v>5.2969108407573824</v>
      </c>
      <c r="EH528" s="2860">
        <v>64.648270224306444</v>
      </c>
      <c r="EI528" s="2860">
        <v>73.046640439327888</v>
      </c>
      <c r="EJ528" s="2860">
        <v>-2.2806569468234367E-2</v>
      </c>
      <c r="EK528" s="2860">
        <v>0</v>
      </c>
      <c r="EL528" s="2860">
        <v>0</v>
      </c>
      <c r="EM528" s="2860">
        <v>0</v>
      </c>
      <c r="EN528" s="2860">
        <v>41.133729583357962</v>
      </c>
      <c r="EO528" s="2860">
        <v>0</v>
      </c>
      <c r="EP528" s="2860">
        <v>314.77835743214945</v>
      </c>
      <c r="EQ528" s="2860">
        <v>193.41543497802147</v>
      </c>
      <c r="ER528" s="2860">
        <v>0</v>
      </c>
      <c r="ES528" s="2860">
        <v>-32.013042865513938</v>
      </c>
      <c r="ET528" s="2860">
        <v>0</v>
      </c>
      <c r="EU528" s="2860">
        <v>2.6952066574454534</v>
      </c>
      <c r="EV528" s="2860">
        <v>150</v>
      </c>
      <c r="EW528" s="2860">
        <v>0</v>
      </c>
      <c r="EX528" s="2860">
        <v>0</v>
      </c>
      <c r="EY528" s="2860">
        <v>0</v>
      </c>
      <c r="EZ528" s="2860"/>
      <c r="FA528" s="2860">
        <v>0</v>
      </c>
      <c r="FB528" s="2860">
        <v>-49.938845076405599</v>
      </c>
      <c r="FC528" s="2860"/>
      <c r="FD528" s="2860">
        <v>-49.938845076405599</v>
      </c>
      <c r="FE528" s="2860"/>
      <c r="FF528" s="2860">
        <v>0</v>
      </c>
      <c r="FG528" s="2860">
        <v>0</v>
      </c>
      <c r="FH528" s="2860">
        <v>0</v>
      </c>
      <c r="FI528" s="2860">
        <v>0</v>
      </c>
      <c r="FJ528" s="3112"/>
    </row>
    <row r="529" spans="1:166" s="986" customFormat="1" ht="14.45" customHeight="1">
      <c r="A529" s="2860">
        <v>182</v>
      </c>
      <c r="B529" s="2860" t="s">
        <v>2918</v>
      </c>
      <c r="C529" s="2860" t="s">
        <v>2894</v>
      </c>
      <c r="D529" s="2860" t="s">
        <v>325</v>
      </c>
      <c r="E529" s="2860" t="s">
        <v>214</v>
      </c>
      <c r="F529" s="2860" t="s">
        <v>2306</v>
      </c>
      <c r="G529" s="2860" t="s">
        <v>2306</v>
      </c>
      <c r="H529" s="2860" t="s">
        <v>2306</v>
      </c>
      <c r="I529" s="2860" t="s">
        <v>2895</v>
      </c>
      <c r="J529" s="2860" t="s">
        <v>2912</v>
      </c>
      <c r="K529" s="2861">
        <v>44378</v>
      </c>
      <c r="L529" s="2860">
        <v>116</v>
      </c>
      <c r="M529" s="2860">
        <v>116</v>
      </c>
      <c r="N529" s="2860">
        <v>49.651000000000003</v>
      </c>
      <c r="O529" s="2860">
        <v>49.651000000000003</v>
      </c>
      <c r="P529" s="2860">
        <v>49.651000000000003</v>
      </c>
      <c r="Q529" s="2860">
        <v>49.651000000000003</v>
      </c>
      <c r="R529" s="2860">
        <v>26.28</v>
      </c>
      <c r="S529" s="2860">
        <v>94.28</v>
      </c>
      <c r="T529" s="2860">
        <v>298.63</v>
      </c>
      <c r="U529" s="2860">
        <v>3048.48</v>
      </c>
      <c r="V529" s="2860">
        <v>19508.37441</v>
      </c>
      <c r="W529" s="2860">
        <v>22556.85441</v>
      </c>
      <c r="X529" s="2860">
        <v>22804.664700000001</v>
      </c>
      <c r="Y529" s="2860">
        <v>0</v>
      </c>
      <c r="Z529" s="2860">
        <v>2567.9222169170639</v>
      </c>
      <c r="AA529" s="2860">
        <v>0</v>
      </c>
      <c r="AB529" s="2860">
        <v>0</v>
      </c>
      <c r="AC529" s="2860">
        <v>0</v>
      </c>
      <c r="AD529" s="2860">
        <v>684.81911184071703</v>
      </c>
      <c r="AE529" s="2860">
        <v>2066.9141832613664</v>
      </c>
      <c r="AF529" s="2860">
        <v>13198.289411345972</v>
      </c>
      <c r="AG529" s="2860">
        <v>581.77371020060446</v>
      </c>
      <c r="AH529" s="2860">
        <v>310.70748268907528</v>
      </c>
      <c r="AI529" s="2860">
        <v>-0.22207907787129552</v>
      </c>
      <c r="AJ529" s="2860">
        <v>0</v>
      </c>
      <c r="AK529" s="2860">
        <v>177.02752306058514</v>
      </c>
      <c r="AL529" s="2860">
        <v>454.01631935748264</v>
      </c>
      <c r="AM529" s="2860"/>
      <c r="AN529" s="2860">
        <v>31.842118176482533</v>
      </c>
      <c r="AO529" s="2860">
        <v>-8.923073821302531E-2</v>
      </c>
      <c r="AP529" s="2860">
        <v>297.10912519536862</v>
      </c>
      <c r="AQ529" s="2860">
        <v>0</v>
      </c>
      <c r="AR529" s="2860">
        <v>0</v>
      </c>
      <c r="AS529" s="2860">
        <v>0</v>
      </c>
      <c r="AT529" s="2860">
        <v>230.87588556075892</v>
      </c>
      <c r="AU529" s="2860">
        <v>0</v>
      </c>
      <c r="AV529" s="2860">
        <v>170.70031920566302</v>
      </c>
      <c r="AW529" s="2860">
        <v>38.311269786120924</v>
      </c>
      <c r="AX529" s="2860">
        <v>79.138675470726724</v>
      </c>
      <c r="AY529" s="2860">
        <v>458.11111177458076</v>
      </c>
      <c r="AZ529" s="2860">
        <v>0</v>
      </c>
      <c r="BA529" s="2860"/>
      <c r="BB529" s="2860">
        <v>1305.4841946197118</v>
      </c>
      <c r="BC529" s="2860">
        <v>130.91508410367399</v>
      </c>
      <c r="BD529" s="2860">
        <v>34.656566551731537</v>
      </c>
      <c r="BE529" s="2860">
        <v>3.4259023443827656</v>
      </c>
      <c r="BF529" s="2860">
        <v>80.780233272491344</v>
      </c>
      <c r="BG529" s="2860">
        <v>985.91471640399061</v>
      </c>
      <c r="BH529" s="2860">
        <v>143.67488311962848</v>
      </c>
      <c r="BI529" s="2860">
        <v>0</v>
      </c>
      <c r="BJ529" s="2860">
        <v>0</v>
      </c>
      <c r="BK529" s="2860">
        <v>0</v>
      </c>
      <c r="BL529" s="2860">
        <v>0</v>
      </c>
      <c r="BM529" s="2860"/>
      <c r="BN529" s="2860"/>
      <c r="BO529" s="2860"/>
      <c r="BP529" s="2860"/>
      <c r="BQ529" s="2860"/>
      <c r="BR529" s="2860"/>
      <c r="BS529" s="2860"/>
      <c r="BT529" s="2860"/>
      <c r="BU529" s="2860"/>
      <c r="BV529" s="2860">
        <v>14303.066829918569</v>
      </c>
      <c r="BW529" s="2860"/>
      <c r="BX529" s="2860"/>
      <c r="BY529" s="2860"/>
      <c r="BZ529" s="2860"/>
      <c r="CA529" s="2860"/>
      <c r="CB529" s="2860"/>
      <c r="CC529" s="2860"/>
      <c r="CD529" s="2860"/>
      <c r="CE529" s="2860"/>
      <c r="CF529" s="2860"/>
      <c r="CG529" s="2860"/>
      <c r="CH529" s="2860"/>
      <c r="CI529" s="2860">
        <v>22804.264999999999</v>
      </c>
      <c r="CJ529" s="2860">
        <v>247.38058999999703</v>
      </c>
      <c r="CK529" s="2860"/>
      <c r="CL529" s="2860"/>
      <c r="CM529" s="2860"/>
      <c r="CN529" s="2860"/>
      <c r="CO529" s="2860">
        <v>-368.3586200000002</v>
      </c>
      <c r="CP529" s="2860">
        <v>616.16891000000123</v>
      </c>
      <c r="CQ529" s="2860">
        <v>31</v>
      </c>
      <c r="CR529" s="2860">
        <v>-1880.8742873336814</v>
      </c>
      <c r="CS529" s="2860">
        <v>1.6124078357147437E-3</v>
      </c>
      <c r="CT529" s="2860">
        <v>-112.93370170580795</v>
      </c>
      <c r="CU529" s="2860">
        <v>0</v>
      </c>
      <c r="CV529" s="2860">
        <v>0</v>
      </c>
      <c r="CW529" s="2860">
        <v>0</v>
      </c>
      <c r="CX529" s="2860">
        <v>-5.6059253051967914</v>
      </c>
      <c r="CY529" s="2860">
        <v>-141.82010454425389</v>
      </c>
      <c r="CZ529" s="2860">
        <v>-44.39646211861168</v>
      </c>
      <c r="DA529" s="2860">
        <v>0</v>
      </c>
      <c r="DB529" s="2860">
        <v>0</v>
      </c>
      <c r="DC529" s="2860">
        <v>-1634.2837551744215</v>
      </c>
      <c r="DD529" s="2860">
        <v>-10.002646468938934</v>
      </c>
      <c r="DE529" s="2860">
        <v>-0.42421380329981995</v>
      </c>
      <c r="DF529" s="2860">
        <v>-4.2913639760715903</v>
      </c>
      <c r="DG529" s="2860">
        <v>-122.08130575022176</v>
      </c>
      <c r="DH529" s="2860">
        <v>0</v>
      </c>
      <c r="DI529" s="2860">
        <v>-446.84605518977412</v>
      </c>
      <c r="DJ529" s="2860"/>
      <c r="DK529" s="2860">
        <v>0</v>
      </c>
      <c r="DL529" s="2860">
        <v>0</v>
      </c>
      <c r="DM529" s="2860">
        <v>646.01000085911937</v>
      </c>
      <c r="DN529" s="2860">
        <v>-2.2196095280548889E-3</v>
      </c>
      <c r="DO529" s="2860">
        <v>0.11318951490051887</v>
      </c>
      <c r="DP529" s="2860">
        <v>-2.9982575211367539</v>
      </c>
      <c r="DQ529" s="2860">
        <v>0</v>
      </c>
      <c r="DR529" s="2860">
        <v>-5.0646826978992951</v>
      </c>
      <c r="DS529" s="2860"/>
      <c r="DT529" s="2860"/>
      <c r="DU529" s="2860">
        <v>2066.9141832613664</v>
      </c>
      <c r="DV529" s="2860">
        <v>0</v>
      </c>
      <c r="DW529" s="2860">
        <v>139.50428486901714</v>
      </c>
      <c r="DX529" s="2860">
        <v>-4.1705982506113344</v>
      </c>
      <c r="DY529" s="2860">
        <v>-743.81321000000094</v>
      </c>
      <c r="DZ529" s="2860">
        <v>-1145.9450799999981</v>
      </c>
      <c r="EA529" s="2860">
        <v>375.45459</v>
      </c>
      <c r="EB529" s="2860">
        <v>1762.1139900000003</v>
      </c>
      <c r="EC529" s="2860">
        <v>-4.8704564187282813</v>
      </c>
      <c r="ED529" s="2860">
        <v>1204.6478162632598</v>
      </c>
      <c r="EE529" s="2860">
        <v>3.1632097095731289</v>
      </c>
      <c r="EF529" s="2860">
        <v>0.3126924747038875</v>
      </c>
      <c r="EG529" s="2860">
        <v>7.3730563542036665</v>
      </c>
      <c r="EH529" s="2860">
        <v>89.987419817971386</v>
      </c>
      <c r="EI529" s="2860">
        <v>73.681828617061171</v>
      </c>
      <c r="EJ529" s="2860">
        <v>-2.3004887463610318E-2</v>
      </c>
      <c r="EK529" s="2860">
        <v>0</v>
      </c>
      <c r="EL529" s="2860">
        <v>0</v>
      </c>
      <c r="EM529" s="2860">
        <v>0</v>
      </c>
      <c r="EN529" s="2860">
        <v>57.256260374076426</v>
      </c>
      <c r="EO529" s="2860">
        <v>0</v>
      </c>
      <c r="EP529" s="2860">
        <v>438.1570009773942</v>
      </c>
      <c r="EQ529" s="2860">
        <v>269.2253928257287</v>
      </c>
      <c r="ER529" s="2860">
        <v>0</v>
      </c>
      <c r="ES529" s="2860">
        <v>-44.560683804755605</v>
      </c>
      <c r="ET529" s="2860">
        <v>0</v>
      </c>
      <c r="EU529" s="2860">
        <v>3.7516037496166064</v>
      </c>
      <c r="EV529" s="2860">
        <v>150</v>
      </c>
      <c r="EW529" s="2860">
        <v>0</v>
      </c>
      <c r="EX529" s="2860">
        <v>0</v>
      </c>
      <c r="EY529" s="2860">
        <v>0</v>
      </c>
      <c r="EZ529" s="2860"/>
      <c r="FA529" s="2860">
        <v>0</v>
      </c>
      <c r="FB529" s="2860">
        <v>-49.938845076405599</v>
      </c>
      <c r="FC529" s="2860"/>
      <c r="FD529" s="2860">
        <v>-49.938845076405599</v>
      </c>
      <c r="FE529" s="2860"/>
      <c r="FF529" s="2860">
        <v>0</v>
      </c>
      <c r="FG529" s="2860">
        <v>0</v>
      </c>
      <c r="FH529" s="2860">
        <v>0</v>
      </c>
      <c r="FI529" s="2860">
        <v>0</v>
      </c>
      <c r="FJ529" s="3112"/>
    </row>
    <row r="530" spans="1:166" s="986" customFormat="1" ht="14.45" customHeight="1">
      <c r="A530" s="2860">
        <v>1769</v>
      </c>
      <c r="B530" s="2860" t="s">
        <v>453</v>
      </c>
      <c r="C530" s="2860" t="s">
        <v>2894</v>
      </c>
      <c r="D530" s="2860" t="s">
        <v>325</v>
      </c>
      <c r="E530" s="2860" t="s">
        <v>214</v>
      </c>
      <c r="F530" s="2860" t="s">
        <v>2306</v>
      </c>
      <c r="G530" s="2860" t="s">
        <v>2306</v>
      </c>
      <c r="H530" s="2860" t="s">
        <v>2306</v>
      </c>
      <c r="I530" s="2860" t="s">
        <v>2895</v>
      </c>
      <c r="J530" s="2860" t="s">
        <v>2896</v>
      </c>
      <c r="K530" s="2861">
        <v>44378</v>
      </c>
      <c r="L530" s="2860">
        <v>4000</v>
      </c>
      <c r="M530" s="2860">
        <v>4000</v>
      </c>
      <c r="N530" s="2860">
        <v>0</v>
      </c>
      <c r="O530" s="2860">
        <v>0</v>
      </c>
      <c r="P530" s="2860">
        <v>0</v>
      </c>
      <c r="Q530" s="2860">
        <v>0</v>
      </c>
      <c r="R530" s="2860">
        <v>26.28</v>
      </c>
      <c r="S530" s="2860"/>
      <c r="T530" s="2860"/>
      <c r="U530" s="2860">
        <v>105120</v>
      </c>
      <c r="V530" s="2860"/>
      <c r="W530" s="2860">
        <v>105120</v>
      </c>
      <c r="X530" s="2860">
        <v>102040</v>
      </c>
      <c r="Y530" s="2860">
        <v>0</v>
      </c>
      <c r="Z530" s="2860">
        <v>0</v>
      </c>
      <c r="AA530" s="2860">
        <v>0</v>
      </c>
      <c r="AB530" s="2860">
        <v>0</v>
      </c>
      <c r="AC530" s="2860">
        <v>0</v>
      </c>
      <c r="AD530" s="2860">
        <v>23614.45213243852</v>
      </c>
      <c r="AE530" s="2860">
        <v>71272.902871081591</v>
      </c>
      <c r="AF530" s="2860"/>
      <c r="AG530" s="2860"/>
      <c r="AH530" s="2860"/>
      <c r="AI530" s="2860">
        <v>0</v>
      </c>
      <c r="AJ530" s="2860">
        <v>0</v>
      </c>
      <c r="AK530" s="2860">
        <v>0</v>
      </c>
      <c r="AL530" s="2860">
        <v>0</v>
      </c>
      <c r="AM530" s="2860"/>
      <c r="AN530" s="2860">
        <v>0</v>
      </c>
      <c r="AO530" s="2860">
        <v>-3.0769220073457002</v>
      </c>
      <c r="AP530" s="2860">
        <v>10245.142248116161</v>
      </c>
      <c r="AQ530" s="2860">
        <v>0</v>
      </c>
      <c r="AR530" s="2860">
        <v>0</v>
      </c>
      <c r="AS530" s="2860"/>
      <c r="AT530" s="2860"/>
      <c r="AU530" s="2860">
        <v>0</v>
      </c>
      <c r="AV530" s="2860">
        <v>0</v>
      </c>
      <c r="AW530" s="2860">
        <v>0</v>
      </c>
      <c r="AX530" s="2860"/>
      <c r="AY530" s="2860"/>
      <c r="AZ530" s="2860">
        <v>0</v>
      </c>
      <c r="BA530" s="2860"/>
      <c r="BB530" s="2860">
        <v>0</v>
      </c>
      <c r="BC530" s="2860">
        <v>2539.9594389516396</v>
      </c>
      <c r="BD530" s="2860">
        <v>0</v>
      </c>
      <c r="BE530" s="2860">
        <v>0</v>
      </c>
      <c r="BF530" s="2860"/>
      <c r="BG530" s="2860">
        <v>0</v>
      </c>
      <c r="BH530" s="2860">
        <v>0</v>
      </c>
      <c r="BI530" s="2860">
        <v>0</v>
      </c>
      <c r="BJ530" s="2860">
        <v>0</v>
      </c>
      <c r="BK530" s="2860">
        <v>0</v>
      </c>
      <c r="BL530" s="2860">
        <v>0</v>
      </c>
      <c r="BM530" s="2860"/>
      <c r="BN530" s="2860"/>
      <c r="BO530" s="2860"/>
      <c r="BP530" s="2860"/>
      <c r="BQ530" s="2860"/>
      <c r="BR530" s="2860"/>
      <c r="BS530" s="2860"/>
      <c r="BT530" s="2860"/>
      <c r="BU530" s="2860"/>
      <c r="BV530" s="2860">
        <v>0</v>
      </c>
      <c r="BW530" s="2860"/>
      <c r="BX530" s="2860"/>
      <c r="BY530" s="2860"/>
      <c r="BZ530" s="2860"/>
      <c r="CA530" s="2860"/>
      <c r="CB530" s="2860"/>
      <c r="CC530" s="2860"/>
      <c r="CD530" s="2860"/>
      <c r="CE530" s="2860"/>
      <c r="CF530" s="2860"/>
      <c r="CG530" s="2860"/>
      <c r="CH530" s="2860"/>
      <c r="CI530" s="2860">
        <v>102040</v>
      </c>
      <c r="CJ530" s="2860">
        <v>-3080.0299999999843</v>
      </c>
      <c r="CK530" s="2860"/>
      <c r="CL530" s="2860"/>
      <c r="CM530" s="2860"/>
      <c r="CN530" s="2860"/>
      <c r="CO530" s="2860">
        <v>-3079.9999999999982</v>
      </c>
      <c r="CP530" s="2860">
        <v>0</v>
      </c>
      <c r="CQ530" s="2860">
        <v>31</v>
      </c>
      <c r="CR530" s="2860">
        <v>-5443.0700237945348</v>
      </c>
      <c r="CS530" s="2860">
        <v>5.5600270197059931E-2</v>
      </c>
      <c r="CT530" s="2860">
        <v>-3894.2655760623456</v>
      </c>
      <c r="CU530" s="2860">
        <v>0</v>
      </c>
      <c r="CV530" s="2860">
        <v>0</v>
      </c>
      <c r="CW530" s="2860"/>
      <c r="CX530" s="2860"/>
      <c r="CY530" s="2860"/>
      <c r="CZ530" s="2860">
        <v>-1530.9124868486797</v>
      </c>
      <c r="DA530" s="2860">
        <v>0</v>
      </c>
      <c r="DB530" s="2860">
        <v>0</v>
      </c>
      <c r="DC530" s="2860"/>
      <c r="DD530" s="2860"/>
      <c r="DE530" s="2860">
        <v>0</v>
      </c>
      <c r="DF530" s="2860">
        <v>0</v>
      </c>
      <c r="DG530" s="2860">
        <v>0</v>
      </c>
      <c r="DH530" s="2860">
        <v>0</v>
      </c>
      <c r="DI530" s="2860">
        <v>0</v>
      </c>
      <c r="DJ530" s="2860"/>
      <c r="DK530" s="2860">
        <v>0</v>
      </c>
      <c r="DL530" s="2860">
        <v>0</v>
      </c>
      <c r="DM530" s="2860"/>
      <c r="DN530" s="2860">
        <v>0</v>
      </c>
      <c r="DO530" s="2860">
        <v>0</v>
      </c>
      <c r="DP530" s="2860">
        <v>0</v>
      </c>
      <c r="DQ530" s="2860">
        <v>0</v>
      </c>
      <c r="DR530" s="2860">
        <v>-17.947561153709199</v>
      </c>
      <c r="DS530" s="2860"/>
      <c r="DT530" s="2860"/>
      <c r="DU530" s="2860">
        <v>71272.902871081591</v>
      </c>
      <c r="DV530" s="2860"/>
      <c r="DW530" s="2860">
        <v>0</v>
      </c>
      <c r="DX530" s="2860">
        <v>0</v>
      </c>
      <c r="DY530" s="2860">
        <v>-5600</v>
      </c>
      <c r="DZ530" s="2860"/>
      <c r="EA530" s="2860">
        <v>2520</v>
      </c>
      <c r="EB530" s="2860"/>
      <c r="EC530" s="2860">
        <v>-167.9467730595934</v>
      </c>
      <c r="ED530" s="2860"/>
      <c r="EE530" s="2860">
        <v>0</v>
      </c>
      <c r="EF530" s="2860">
        <v>0</v>
      </c>
      <c r="EG530" s="2860"/>
      <c r="EH530" s="2860">
        <v>0</v>
      </c>
      <c r="EI530" s="2860">
        <v>2540.7527109331436</v>
      </c>
      <c r="EJ530" s="2860">
        <v>-0.79327198150380407</v>
      </c>
      <c r="EK530" s="2860">
        <v>0</v>
      </c>
      <c r="EL530" s="2860">
        <v>0</v>
      </c>
      <c r="EM530" s="2860"/>
      <c r="EN530" s="2860"/>
      <c r="EO530" s="2860">
        <v>0</v>
      </c>
      <c r="EP530" s="2860">
        <v>0</v>
      </c>
      <c r="EQ530" s="2860"/>
      <c r="ER530" s="2860">
        <v>0</v>
      </c>
      <c r="ES530" s="2860"/>
      <c r="ET530" s="2860">
        <v>0</v>
      </c>
      <c r="EU530" s="2860"/>
      <c r="EV530" s="2860">
        <v>150</v>
      </c>
      <c r="EW530" s="2860"/>
      <c r="EX530" s="2860"/>
      <c r="EY530" s="2860"/>
      <c r="EZ530" s="2860"/>
      <c r="FA530" s="2860">
        <v>0</v>
      </c>
      <c r="FB530" s="2860">
        <v>-49.938845076405599</v>
      </c>
      <c r="FC530" s="2860"/>
      <c r="FD530" s="2860">
        <v>-49.938845076405599</v>
      </c>
      <c r="FE530" s="2860"/>
      <c r="FF530" s="2860">
        <v>0</v>
      </c>
      <c r="FG530" s="2860">
        <v>0</v>
      </c>
      <c r="FH530" s="2860">
        <v>0</v>
      </c>
      <c r="FI530" s="2860">
        <v>0</v>
      </c>
      <c r="FJ530" s="3112"/>
    </row>
    <row r="531" spans="1:166" s="986" customFormat="1" ht="14.45" customHeight="1">
      <c r="A531" s="2860">
        <v>1802</v>
      </c>
      <c r="B531" s="2860" t="s">
        <v>453</v>
      </c>
      <c r="C531" s="2860" t="s">
        <v>2894</v>
      </c>
      <c r="D531" s="2860" t="s">
        <v>325</v>
      </c>
      <c r="E531" s="2860" t="s">
        <v>214</v>
      </c>
      <c r="F531" s="2860" t="s">
        <v>2306</v>
      </c>
      <c r="G531" s="2860" t="s">
        <v>2921</v>
      </c>
      <c r="H531" s="2860" t="s">
        <v>2306</v>
      </c>
      <c r="I531" s="2860" t="s">
        <v>2895</v>
      </c>
      <c r="J531" s="2860" t="s">
        <v>2896</v>
      </c>
      <c r="K531" s="2861">
        <v>44378</v>
      </c>
      <c r="L531" s="2860">
        <v>17628</v>
      </c>
      <c r="M531" s="2860">
        <v>12203.516247</v>
      </c>
      <c r="N531" s="2860">
        <v>0</v>
      </c>
      <c r="O531" s="2860">
        <v>0</v>
      </c>
      <c r="P531" s="2860">
        <v>0</v>
      </c>
      <c r="Q531" s="2860">
        <v>0</v>
      </c>
      <c r="R531" s="2860">
        <v>26.28</v>
      </c>
      <c r="S531" s="2860"/>
      <c r="T531" s="2860"/>
      <c r="U531" s="2860">
        <v>463263.84</v>
      </c>
      <c r="V531" s="2860"/>
      <c r="W531" s="2860">
        <v>463263.84</v>
      </c>
      <c r="X531" s="2860">
        <v>449690.28</v>
      </c>
      <c r="Y531" s="2860">
        <v>0</v>
      </c>
      <c r="Z531" s="2860">
        <v>0</v>
      </c>
      <c r="AA531" s="2860">
        <v>0</v>
      </c>
      <c r="AB531" s="2860">
        <v>0</v>
      </c>
      <c r="AC531" s="2860">
        <v>0</v>
      </c>
      <c r="AD531" s="2860">
        <v>104068.89054765656</v>
      </c>
      <c r="AE531" s="2860">
        <v>314099.68295285659</v>
      </c>
      <c r="AF531" s="2860"/>
      <c r="AG531" s="2860"/>
      <c r="AH531" s="2860"/>
      <c r="AI531" s="2860">
        <v>0</v>
      </c>
      <c r="AJ531" s="2860">
        <v>0</v>
      </c>
      <c r="AK531" s="2860">
        <v>0</v>
      </c>
      <c r="AL531" s="2860">
        <v>0</v>
      </c>
      <c r="AM531" s="2860"/>
      <c r="AN531" s="2860">
        <v>0</v>
      </c>
      <c r="AO531" s="2860">
        <v>-13.559995286372502</v>
      </c>
      <c r="AP531" s="2860">
        <v>45150.341887447918</v>
      </c>
      <c r="AQ531" s="2860">
        <v>0</v>
      </c>
      <c r="AR531" s="2860">
        <v>0</v>
      </c>
      <c r="AS531" s="2860"/>
      <c r="AT531" s="2860"/>
      <c r="AU531" s="2860">
        <v>0</v>
      </c>
      <c r="AV531" s="2860">
        <v>0</v>
      </c>
      <c r="AW531" s="2860">
        <v>0</v>
      </c>
      <c r="AX531" s="2860"/>
      <c r="AY531" s="2860"/>
      <c r="AZ531" s="2860">
        <v>0</v>
      </c>
      <c r="BA531" s="2860"/>
      <c r="BB531" s="2860">
        <v>0</v>
      </c>
      <c r="BC531" s="2860">
        <v>11193.601247459877</v>
      </c>
      <c r="BD531" s="2860">
        <v>0</v>
      </c>
      <c r="BE531" s="2860">
        <v>0</v>
      </c>
      <c r="BF531" s="2860"/>
      <c r="BG531" s="2860">
        <v>0</v>
      </c>
      <c r="BH531" s="2860">
        <v>0</v>
      </c>
      <c r="BI531" s="2860">
        <v>0</v>
      </c>
      <c r="BJ531" s="2860">
        <v>0</v>
      </c>
      <c r="BK531" s="2860">
        <v>0</v>
      </c>
      <c r="BL531" s="2860">
        <v>0</v>
      </c>
      <c r="BM531" s="2860"/>
      <c r="BN531" s="2860">
        <v>138378.58053903002</v>
      </c>
      <c r="BO531" s="2860"/>
      <c r="BP531" s="2860"/>
      <c r="BQ531" s="2860"/>
      <c r="BR531" s="2860"/>
      <c r="BS531" s="2860"/>
      <c r="BT531" s="2860"/>
      <c r="BU531" s="2860"/>
      <c r="BV531" s="2860">
        <v>0</v>
      </c>
      <c r="BW531" s="2860"/>
      <c r="BX531" s="2860"/>
      <c r="BY531" s="2860"/>
      <c r="BZ531" s="2860"/>
      <c r="CA531" s="2860"/>
      <c r="CB531" s="2860"/>
      <c r="CC531" s="2860"/>
      <c r="CD531" s="2860"/>
      <c r="CE531" s="2860"/>
      <c r="CF531" s="2860"/>
      <c r="CG531" s="2860"/>
      <c r="CH531" s="2860"/>
      <c r="CI531" s="2860">
        <v>311311.79520000005</v>
      </c>
      <c r="CJ531" s="2860">
        <v>-9396.6417711600079</v>
      </c>
      <c r="CK531" s="2860"/>
      <c r="CL531" s="2860"/>
      <c r="CM531" s="2860"/>
      <c r="CN531" s="2860"/>
      <c r="CO531" s="2860">
        <v>-13573.559999999992</v>
      </c>
      <c r="CP531" s="2860">
        <v>0</v>
      </c>
      <c r="CQ531" s="2860">
        <v>31</v>
      </c>
      <c r="CR531" s="2860">
        <v>-23987.60959486253</v>
      </c>
      <c r="CS531" s="2860">
        <v>0.2450303907584459</v>
      </c>
      <c r="CT531" s="2860">
        <v>-17162.028393706751</v>
      </c>
      <c r="CU531" s="2860">
        <v>0</v>
      </c>
      <c r="CV531" s="2860">
        <v>0</v>
      </c>
      <c r="CW531" s="2860"/>
      <c r="CX531" s="2860"/>
      <c r="CY531" s="2860"/>
      <c r="CZ531" s="2860">
        <v>-6746.7313295421191</v>
      </c>
      <c r="DA531" s="2860">
        <v>0</v>
      </c>
      <c r="DB531" s="2860">
        <v>0</v>
      </c>
      <c r="DC531" s="2860"/>
      <c r="DD531" s="2860"/>
      <c r="DE531" s="2860">
        <v>0</v>
      </c>
      <c r="DF531" s="2860">
        <v>0</v>
      </c>
      <c r="DG531" s="2860">
        <v>0</v>
      </c>
      <c r="DH531" s="2860">
        <v>0</v>
      </c>
      <c r="DI531" s="2860">
        <v>0</v>
      </c>
      <c r="DJ531" s="2860"/>
      <c r="DK531" s="2860">
        <v>0</v>
      </c>
      <c r="DL531" s="2860">
        <v>0</v>
      </c>
      <c r="DM531" s="2860"/>
      <c r="DN531" s="2860">
        <v>0</v>
      </c>
      <c r="DO531" s="2860">
        <v>0</v>
      </c>
      <c r="DP531" s="2860">
        <v>0</v>
      </c>
      <c r="DQ531" s="2860">
        <v>0</v>
      </c>
      <c r="DR531" s="2860">
        <v>-79.094902004396445</v>
      </c>
      <c r="DS531" s="2860"/>
      <c r="DT531" s="2860"/>
      <c r="DU531" s="2860">
        <v>314099.68295285659</v>
      </c>
      <c r="DV531" s="2860"/>
      <c r="DW531" s="2860">
        <v>0</v>
      </c>
      <c r="DX531" s="2860">
        <v>0</v>
      </c>
      <c r="DY531" s="2860">
        <v>-24679.199999999997</v>
      </c>
      <c r="DZ531" s="2860"/>
      <c r="EA531" s="2860">
        <v>11105.64</v>
      </c>
      <c r="EB531" s="2860"/>
      <c r="EC531" s="2860">
        <v>-740.14142887364142</v>
      </c>
      <c r="ED531" s="2860"/>
      <c r="EE531" s="2860">
        <v>0</v>
      </c>
      <c r="EF531" s="2860">
        <v>0</v>
      </c>
      <c r="EG531" s="2860"/>
      <c r="EH531" s="2860">
        <v>0</v>
      </c>
      <c r="EI531" s="2860">
        <v>11197.097197082365</v>
      </c>
      <c r="EJ531" s="2860">
        <v>-3.4959496224872644</v>
      </c>
      <c r="EK531" s="2860">
        <v>0</v>
      </c>
      <c r="EL531" s="2860">
        <v>0</v>
      </c>
      <c r="EM531" s="2860"/>
      <c r="EN531" s="2860"/>
      <c r="EO531" s="2860">
        <v>0</v>
      </c>
      <c r="EP531" s="2860">
        <v>0</v>
      </c>
      <c r="EQ531" s="2860"/>
      <c r="ER531" s="2860">
        <v>0</v>
      </c>
      <c r="ES531" s="2860"/>
      <c r="ET531" s="2860">
        <v>0</v>
      </c>
      <c r="EU531" s="2860"/>
      <c r="EV531" s="2860">
        <v>150</v>
      </c>
      <c r="EW531" s="2860"/>
      <c r="EX531" s="2860"/>
      <c r="EY531" s="2860"/>
      <c r="EZ531" s="2860"/>
      <c r="FA531" s="2860">
        <v>0</v>
      </c>
      <c r="FB531" s="2860">
        <v>-49.938845076405599</v>
      </c>
      <c r="FC531" s="2860"/>
      <c r="FD531" s="2860">
        <v>-49.938845076405599</v>
      </c>
      <c r="FE531" s="2860"/>
      <c r="FF531" s="2860">
        <v>0</v>
      </c>
      <c r="FG531" s="2860">
        <v>0</v>
      </c>
      <c r="FH531" s="2860">
        <v>0</v>
      </c>
      <c r="FI531" s="2860">
        <v>0</v>
      </c>
      <c r="FJ531" s="3112"/>
    </row>
    <row r="532" spans="1:166" s="986" customFormat="1" ht="14.45" customHeight="1">
      <c r="A532" s="2860">
        <v>326</v>
      </c>
      <c r="B532" s="2860" t="s">
        <v>453</v>
      </c>
      <c r="C532" s="2860" t="s">
        <v>2894</v>
      </c>
      <c r="D532" s="2860" t="s">
        <v>325</v>
      </c>
      <c r="E532" s="2860" t="s">
        <v>214</v>
      </c>
      <c r="F532" s="2860" t="s">
        <v>2306</v>
      </c>
      <c r="G532" s="2860" t="s">
        <v>2306</v>
      </c>
      <c r="H532" s="2860" t="s">
        <v>2306</v>
      </c>
      <c r="I532" s="2860" t="s">
        <v>2895</v>
      </c>
      <c r="J532" s="2860" t="s">
        <v>2912</v>
      </c>
      <c r="K532" s="2861">
        <v>44409</v>
      </c>
      <c r="L532" s="2860">
        <v>115</v>
      </c>
      <c r="M532" s="2860">
        <v>115</v>
      </c>
      <c r="N532" s="2860">
        <v>39.893000000000001</v>
      </c>
      <c r="O532" s="2860">
        <v>39.893000000000001</v>
      </c>
      <c r="P532" s="2860">
        <v>39.893000000000001</v>
      </c>
      <c r="Q532" s="2860">
        <v>39.893000000000001</v>
      </c>
      <c r="R532" s="2860">
        <v>26.28</v>
      </c>
      <c r="S532" s="2860">
        <v>94.28</v>
      </c>
      <c r="T532" s="2860">
        <v>298.63</v>
      </c>
      <c r="U532" s="2860">
        <v>3022.2000000000003</v>
      </c>
      <c r="V532" s="2860">
        <v>15674.358630000001</v>
      </c>
      <c r="W532" s="2860">
        <v>18696.55863</v>
      </c>
      <c r="X532" s="2860">
        <v>18878.882100000003</v>
      </c>
      <c r="Y532" s="2860">
        <v>0</v>
      </c>
      <c r="Z532" s="2860">
        <v>2063.2438621472361</v>
      </c>
      <c r="AA532" s="2860">
        <v>0</v>
      </c>
      <c r="AB532" s="2860">
        <v>0</v>
      </c>
      <c r="AC532" s="2860">
        <v>0</v>
      </c>
      <c r="AD532" s="2860">
        <v>678.91549880760738</v>
      </c>
      <c r="AE532" s="2860">
        <v>2049.0959575435959</v>
      </c>
      <c r="AF532" s="2860">
        <v>10604.405943220172</v>
      </c>
      <c r="AG532" s="2860">
        <v>467.4366804501966</v>
      </c>
      <c r="AH532" s="2860">
        <v>249.64358435711824</v>
      </c>
      <c r="AI532" s="2860">
        <v>-0.17843347875208135</v>
      </c>
      <c r="AJ532" s="2860">
        <v>0</v>
      </c>
      <c r="AK532" s="2860">
        <v>142.23598673653953</v>
      </c>
      <c r="AL532" s="2860">
        <v>364.7876785589022</v>
      </c>
      <c r="AM532" s="2860"/>
      <c r="AN532" s="2860">
        <v>25.584129633127581</v>
      </c>
      <c r="AO532" s="2860">
        <v>-8.846150771118888E-2</v>
      </c>
      <c r="AP532" s="2860">
        <v>294.54783963333961</v>
      </c>
      <c r="AQ532" s="2860">
        <v>0</v>
      </c>
      <c r="AR532" s="2860">
        <v>0</v>
      </c>
      <c r="AS532" s="2860">
        <v>0</v>
      </c>
      <c r="AT532" s="2860">
        <v>185.50143406326873</v>
      </c>
      <c r="AU532" s="2860">
        <v>0</v>
      </c>
      <c r="AV532" s="2860">
        <v>137.15227959298934</v>
      </c>
      <c r="AW532" s="2860">
        <v>30.781887284802355</v>
      </c>
      <c r="AX532" s="2860">
        <v>63.58540977127754</v>
      </c>
      <c r="AY532" s="2860">
        <v>368.07771408477873</v>
      </c>
      <c r="AZ532" s="2860">
        <v>0</v>
      </c>
      <c r="BA532" s="2860"/>
      <c r="BB532" s="2860">
        <v>1048.9150465441614</v>
      </c>
      <c r="BC532" s="2860">
        <v>119.02741879469562</v>
      </c>
      <c r="BD532" s="2860">
        <v>27.845449425957707</v>
      </c>
      <c r="BE532" s="2860">
        <v>2.7526036177410655</v>
      </c>
      <c r="BF532" s="2860">
        <v>64.904349276741598</v>
      </c>
      <c r="BG532" s="2860">
        <v>792.15113052112542</v>
      </c>
      <c r="BH532" s="2860">
        <v>115.43820088802519</v>
      </c>
      <c r="BI532" s="2860">
        <v>0</v>
      </c>
      <c r="BJ532" s="2860">
        <v>0</v>
      </c>
      <c r="BK532" s="2860">
        <v>0</v>
      </c>
      <c r="BL532" s="2860">
        <v>0</v>
      </c>
      <c r="BM532" s="2860"/>
      <c r="BN532" s="2860"/>
      <c r="BO532" s="2860"/>
      <c r="BP532" s="2860"/>
      <c r="BQ532" s="2860"/>
      <c r="BR532" s="2860"/>
      <c r="BS532" s="2860"/>
      <c r="BT532" s="2860"/>
      <c r="BU532" s="2860"/>
      <c r="BV532" s="2860">
        <v>11492.059476061739</v>
      </c>
      <c r="BW532" s="2860"/>
      <c r="BX532" s="2860"/>
      <c r="BY532" s="2860"/>
      <c r="BZ532" s="2860"/>
      <c r="CA532" s="2860"/>
      <c r="CB532" s="2860"/>
      <c r="CC532" s="2860"/>
      <c r="CD532" s="2860"/>
      <c r="CE532" s="2860"/>
      <c r="CF532" s="2860"/>
      <c r="CG532" s="2860"/>
      <c r="CH532" s="2860"/>
      <c r="CI532" s="2860">
        <v>18877.683000000001</v>
      </c>
      <c r="CJ532" s="2860">
        <v>181.09436999999889</v>
      </c>
      <c r="CK532" s="2860"/>
      <c r="CL532" s="2860"/>
      <c r="CM532" s="2860"/>
      <c r="CN532" s="2860"/>
      <c r="CO532" s="2860">
        <v>-312.74866000000014</v>
      </c>
      <c r="CP532" s="2860">
        <v>495.07213000000098</v>
      </c>
      <c r="CQ532" s="2860">
        <v>31</v>
      </c>
      <c r="CR532" s="2860">
        <v>-1540.8842786376572</v>
      </c>
      <c r="CS532" s="2860">
        <v>1.5985077681654747E-3</v>
      </c>
      <c r="CT532" s="2860">
        <v>-111.96013531179241</v>
      </c>
      <c r="CU532" s="2860">
        <v>0</v>
      </c>
      <c r="CV532" s="2860">
        <v>0</v>
      </c>
      <c r="CW532" s="2860">
        <v>0</v>
      </c>
      <c r="CX532" s="2860">
        <v>-4.5041827596667758</v>
      </c>
      <c r="CY532" s="2860">
        <v>-113.94794526966061</v>
      </c>
      <c r="CZ532" s="2860">
        <v>-44.013733996899418</v>
      </c>
      <c r="DA532" s="2860">
        <v>0</v>
      </c>
      <c r="DB532" s="2860">
        <v>0</v>
      </c>
      <c r="DC532" s="2860">
        <v>-1313.0950402846502</v>
      </c>
      <c r="DD532" s="2860">
        <v>-8.0368084345809905</v>
      </c>
      <c r="DE532" s="2860">
        <v>-0.34084230438540386</v>
      </c>
      <c r="DF532" s="2860">
        <v>-3.4479745241268809</v>
      </c>
      <c r="DG532" s="2860">
        <v>-98.08844797272161</v>
      </c>
      <c r="DH532" s="2860">
        <v>0</v>
      </c>
      <c r="DI532" s="2860">
        <v>-359.02659925652347</v>
      </c>
      <c r="DJ532" s="2860"/>
      <c r="DK532" s="2860">
        <v>0</v>
      </c>
      <c r="DL532" s="2860">
        <v>0</v>
      </c>
      <c r="DM532" s="2860">
        <v>519.0484978001017</v>
      </c>
      <c r="DN532" s="2860">
        <v>-1.7833856901745548E-3</v>
      </c>
      <c r="DO532" s="2860">
        <v>9.0944176711996505E-2</v>
      </c>
      <c r="DP532" s="2860">
        <v>-2.4090045979075612</v>
      </c>
      <c r="DQ532" s="2860">
        <v>0</v>
      </c>
      <c r="DR532" s="2860">
        <v>-4.1671153658130722</v>
      </c>
      <c r="DS532" s="2860"/>
      <c r="DT532" s="2860"/>
      <c r="DU532" s="2860">
        <v>2049.0959575435959</v>
      </c>
      <c r="DV532" s="2860">
        <v>0</v>
      </c>
      <c r="DW532" s="2860">
        <v>112.08725778493285</v>
      </c>
      <c r="DX532" s="2860">
        <v>-3.350943103092348</v>
      </c>
      <c r="DY532" s="2860">
        <v>-628.14703000000111</v>
      </c>
      <c r="DZ532" s="2860">
        <v>-920.73043999999959</v>
      </c>
      <c r="EA532" s="2860">
        <v>315.39837</v>
      </c>
      <c r="EB532" s="2860">
        <v>1415.8025700000001</v>
      </c>
      <c r="EC532" s="2860">
        <v>-4.8284697254632647</v>
      </c>
      <c r="ED532" s="2860">
        <v>967.89622231556712</v>
      </c>
      <c r="EE532" s="2860">
        <v>2.5415384371714733</v>
      </c>
      <c r="EF532" s="2860">
        <v>0.25123846233433733</v>
      </c>
      <c r="EG532" s="2860">
        <v>5.9240163770769341</v>
      </c>
      <c r="EH532" s="2860">
        <v>72.302030952011691</v>
      </c>
      <c r="EI532" s="2860">
        <v>73.046640439327888</v>
      </c>
      <c r="EJ532" s="2860">
        <v>-2.2806569468234367E-2</v>
      </c>
      <c r="EK532" s="2860">
        <v>0</v>
      </c>
      <c r="EL532" s="2860">
        <v>0</v>
      </c>
      <c r="EM532" s="2860">
        <v>0</v>
      </c>
      <c r="EN532" s="2860">
        <v>46.00358492483597</v>
      </c>
      <c r="EO532" s="2860">
        <v>0</v>
      </c>
      <c r="EP532" s="2860">
        <v>352.04522043848436</v>
      </c>
      <c r="EQ532" s="2860">
        <v>216.31404394668377</v>
      </c>
      <c r="ER532" s="2860">
        <v>0</v>
      </c>
      <c r="ES532" s="2860">
        <v>-35.803092767982825</v>
      </c>
      <c r="ET532" s="2860">
        <v>0</v>
      </c>
      <c r="EU532" s="2860">
        <v>3.014294342177493</v>
      </c>
      <c r="EV532" s="2860">
        <v>150</v>
      </c>
      <c r="EW532" s="2860">
        <v>0</v>
      </c>
      <c r="EX532" s="2860">
        <v>0</v>
      </c>
      <c r="EY532" s="2860">
        <v>0</v>
      </c>
      <c r="EZ532" s="2860"/>
      <c r="FA532" s="2860">
        <v>0</v>
      </c>
      <c r="FB532" s="2860">
        <v>-49.938845076405599</v>
      </c>
      <c r="FC532" s="2860"/>
      <c r="FD532" s="2860">
        <v>-49.938845076405599</v>
      </c>
      <c r="FE532" s="2860"/>
      <c r="FF532" s="2860">
        <v>0</v>
      </c>
      <c r="FG532" s="2860">
        <v>0</v>
      </c>
      <c r="FH532" s="2860">
        <v>0</v>
      </c>
      <c r="FI532" s="2860">
        <v>0</v>
      </c>
      <c r="FJ532" s="3112"/>
    </row>
    <row r="533" spans="1:166" s="986" customFormat="1" ht="14.45" customHeight="1">
      <c r="A533" s="2860">
        <v>327</v>
      </c>
      <c r="B533" s="2860" t="s">
        <v>2918</v>
      </c>
      <c r="C533" s="2860" t="s">
        <v>2894</v>
      </c>
      <c r="D533" s="2860" t="s">
        <v>325</v>
      </c>
      <c r="E533" s="2860" t="s">
        <v>214</v>
      </c>
      <c r="F533" s="2860" t="s">
        <v>2306</v>
      </c>
      <c r="G533" s="2860" t="s">
        <v>2306</v>
      </c>
      <c r="H533" s="2860" t="s">
        <v>2306</v>
      </c>
      <c r="I533" s="2860" t="s">
        <v>2895</v>
      </c>
      <c r="J533" s="2860" t="s">
        <v>2912</v>
      </c>
      <c r="K533" s="2861">
        <v>44409</v>
      </c>
      <c r="L533" s="2860">
        <v>113</v>
      </c>
      <c r="M533" s="2860">
        <v>113</v>
      </c>
      <c r="N533" s="2860">
        <v>48.134</v>
      </c>
      <c r="O533" s="2860">
        <v>48.134</v>
      </c>
      <c r="P533" s="2860">
        <v>48.134</v>
      </c>
      <c r="Q533" s="2860">
        <v>48.134</v>
      </c>
      <c r="R533" s="2860">
        <v>26.28</v>
      </c>
      <c r="S533" s="2860">
        <v>94.28</v>
      </c>
      <c r="T533" s="2860">
        <v>298.63</v>
      </c>
      <c r="U533" s="2860">
        <v>2969.6400000000003</v>
      </c>
      <c r="V533" s="2860">
        <v>18912.32994</v>
      </c>
      <c r="W533" s="2860">
        <v>21881.969939999999</v>
      </c>
      <c r="X533" s="2860">
        <v>22121.789800000002</v>
      </c>
      <c r="Y533" s="2860">
        <v>0</v>
      </c>
      <c r="Z533" s="2860">
        <v>2489.4638172259561</v>
      </c>
      <c r="AA533" s="2860">
        <v>0</v>
      </c>
      <c r="AB533" s="2860">
        <v>0</v>
      </c>
      <c r="AC533" s="2860">
        <v>0</v>
      </c>
      <c r="AD533" s="2860">
        <v>667.10827274138819</v>
      </c>
      <c r="AE533" s="2860">
        <v>2013.4595061080552</v>
      </c>
      <c r="AF533" s="2860">
        <v>12795.038620082716</v>
      </c>
      <c r="AG533" s="2860">
        <v>563.99862574360827</v>
      </c>
      <c r="AH533" s="2860">
        <v>301.21435563746849</v>
      </c>
      <c r="AI533" s="2860">
        <v>-0.21529383767208995</v>
      </c>
      <c r="AJ533" s="2860">
        <v>0</v>
      </c>
      <c r="AK533" s="2860">
        <v>171.61875480852765</v>
      </c>
      <c r="AL533" s="2860">
        <v>440.14463990560245</v>
      </c>
      <c r="AM533" s="2860"/>
      <c r="AN533" s="2860">
        <v>30.869237604616423</v>
      </c>
      <c r="AO533" s="2860">
        <v>-8.6923046707516036E-2</v>
      </c>
      <c r="AP533" s="2860">
        <v>289.42526850928152</v>
      </c>
      <c r="AQ533" s="2860">
        <v>0</v>
      </c>
      <c r="AR533" s="2860">
        <v>0</v>
      </c>
      <c r="AS533" s="2860">
        <v>0</v>
      </c>
      <c r="AT533" s="2860">
        <v>223.82187419350203</v>
      </c>
      <c r="AU533" s="2860">
        <v>0</v>
      </c>
      <c r="AV533" s="2860">
        <v>165.48486766923895</v>
      </c>
      <c r="AW533" s="2860">
        <v>37.140735531714249</v>
      </c>
      <c r="AX533" s="2860">
        <v>76.720730803165296</v>
      </c>
      <c r="AY533" s="2860">
        <v>444.11432305809888</v>
      </c>
      <c r="AZ533" s="2860">
        <v>0</v>
      </c>
      <c r="BA533" s="2860"/>
      <c r="BB533" s="2860">
        <v>1265.5973942886387</v>
      </c>
      <c r="BC533" s="2860">
        <v>127.26074901344387</v>
      </c>
      <c r="BD533" s="2860">
        <v>33.597695401926359</v>
      </c>
      <c r="BE533" s="2860">
        <v>3.3212298532661984</v>
      </c>
      <c r="BF533" s="2860">
        <v>78.312133659706717</v>
      </c>
      <c r="BG533" s="2860">
        <v>955.79180599362917</v>
      </c>
      <c r="BH533" s="2860">
        <v>139.28514680631199</v>
      </c>
      <c r="BI533" s="2860">
        <v>0</v>
      </c>
      <c r="BJ533" s="2860">
        <v>0</v>
      </c>
      <c r="BK533" s="2860">
        <v>0</v>
      </c>
      <c r="BL533" s="2860">
        <v>0</v>
      </c>
      <c r="BM533" s="2860"/>
      <c r="BN533" s="2860"/>
      <c r="BO533" s="2860"/>
      <c r="BP533" s="2860"/>
      <c r="BQ533" s="2860"/>
      <c r="BR533" s="2860"/>
      <c r="BS533" s="2860"/>
      <c r="BT533" s="2860"/>
      <c r="BU533" s="2860"/>
      <c r="BV533" s="2860">
        <v>13866.061484991244</v>
      </c>
      <c r="BW533" s="2860"/>
      <c r="BX533" s="2860"/>
      <c r="BY533" s="2860"/>
      <c r="BZ533" s="2860"/>
      <c r="CA533" s="2860"/>
      <c r="CB533" s="2860"/>
      <c r="CC533" s="2860"/>
      <c r="CD533" s="2860"/>
      <c r="CE533" s="2860"/>
      <c r="CF533" s="2860"/>
      <c r="CG533" s="2860"/>
      <c r="CH533" s="2860"/>
      <c r="CI533" s="2860">
        <v>22120.191000000003</v>
      </c>
      <c r="CJ533" s="2860">
        <v>238.19106000000465</v>
      </c>
      <c r="CK533" s="2860"/>
      <c r="CL533" s="2860"/>
      <c r="CM533" s="2860"/>
      <c r="CN533" s="2860"/>
      <c r="CO533" s="2860">
        <v>-357.52308000000016</v>
      </c>
      <c r="CP533" s="2860">
        <v>597.34294000000125</v>
      </c>
      <c r="CQ533" s="2860">
        <v>31</v>
      </c>
      <c r="CR533" s="2860">
        <v>-1824.1479431182233</v>
      </c>
      <c r="CS533" s="2860">
        <v>1.5707076330669506E-3</v>
      </c>
      <c r="CT533" s="2860">
        <v>-110.0130025237612</v>
      </c>
      <c r="CU533" s="2860">
        <v>0</v>
      </c>
      <c r="CV533" s="2860">
        <v>0</v>
      </c>
      <c r="CW533" s="2860">
        <v>0</v>
      </c>
      <c r="CX533" s="2860">
        <v>-5.4346460019000915</v>
      </c>
      <c r="CY533" s="2860">
        <v>-137.48703776627087</v>
      </c>
      <c r="CZ533" s="2860">
        <v>-43.248277753475122</v>
      </c>
      <c r="DA533" s="2860">
        <v>0</v>
      </c>
      <c r="DB533" s="2860">
        <v>0</v>
      </c>
      <c r="DC533" s="2860">
        <v>-1584.351055800802</v>
      </c>
      <c r="DD533" s="2860">
        <v>-9.69703299300933</v>
      </c>
      <c r="DE533" s="2860">
        <v>-0.41125268792236858</v>
      </c>
      <c r="DF533" s="2860">
        <v>-4.160248809172618</v>
      </c>
      <c r="DG533" s="2860">
        <v>-118.35132365876166</v>
      </c>
      <c r="DH533" s="2860">
        <v>0</v>
      </c>
      <c r="DI533" s="2860">
        <v>-433.19345069594908</v>
      </c>
      <c r="DJ533" s="2860"/>
      <c r="DK533" s="2860">
        <v>0</v>
      </c>
      <c r="DL533" s="2860">
        <v>0</v>
      </c>
      <c r="DM533" s="2860">
        <v>626.27228819868401</v>
      </c>
      <c r="DN533" s="2860">
        <v>-2.1517932171377652E-3</v>
      </c>
      <c r="DO533" s="2860">
        <v>0.1097312060225093</v>
      </c>
      <c r="DP533" s="2860">
        <v>-2.9066509742481799</v>
      </c>
      <c r="DQ533" s="2860">
        <v>0</v>
      </c>
      <c r="DR533" s="2860">
        <v>-4.912381790283936</v>
      </c>
      <c r="DS533" s="2860"/>
      <c r="DT533" s="2860"/>
      <c r="DU533" s="2860">
        <v>2013.4595061080552</v>
      </c>
      <c r="DV533" s="2860">
        <v>0</v>
      </c>
      <c r="DW533" s="2860">
        <v>135.24197393577714</v>
      </c>
      <c r="DX533" s="2860">
        <v>-4.0431728705348462</v>
      </c>
      <c r="DY533" s="2860">
        <v>-721.84913999999992</v>
      </c>
      <c r="DZ533" s="2860">
        <v>-1110.9327199999977</v>
      </c>
      <c r="EA533" s="2860">
        <v>364.32605999999998</v>
      </c>
      <c r="EB533" s="2860">
        <v>1708.27566</v>
      </c>
      <c r="EC533" s="2860">
        <v>-4.7444963389336863</v>
      </c>
      <c r="ED533" s="2860">
        <v>1167.8418961957614</v>
      </c>
      <c r="EE533" s="2860">
        <v>3.0665633352921993</v>
      </c>
      <c r="EF533" s="2860">
        <v>0.30313869967164653</v>
      </c>
      <c r="EG533" s="2860">
        <v>7.1477854333898465</v>
      </c>
      <c r="EH533" s="2860">
        <v>87.238010624523866</v>
      </c>
      <c r="EI533" s="2860">
        <v>71.776264083861307</v>
      </c>
      <c r="EJ533" s="2860">
        <v>-2.2409933477482463E-2</v>
      </c>
      <c r="EK533" s="2860">
        <v>0</v>
      </c>
      <c r="EL533" s="2860">
        <v>0</v>
      </c>
      <c r="EM533" s="2860">
        <v>0</v>
      </c>
      <c r="EN533" s="2860">
        <v>55.506894863060047</v>
      </c>
      <c r="EO533" s="2860">
        <v>0</v>
      </c>
      <c r="EP533" s="2860">
        <v>424.76987543142923</v>
      </c>
      <c r="EQ533" s="2860">
        <v>260.99967892436456</v>
      </c>
      <c r="ER533" s="2860">
        <v>0</v>
      </c>
      <c r="ES533" s="2860">
        <v>-43.19920956794639</v>
      </c>
      <c r="ET533" s="2860">
        <v>0</v>
      </c>
      <c r="EU533" s="2860">
        <v>3.6369800182079928</v>
      </c>
      <c r="EV533" s="2860">
        <v>150</v>
      </c>
      <c r="EW533" s="2860">
        <v>0</v>
      </c>
      <c r="EX533" s="2860">
        <v>0</v>
      </c>
      <c r="EY533" s="2860">
        <v>0</v>
      </c>
      <c r="EZ533" s="2860"/>
      <c r="FA533" s="2860">
        <v>0</v>
      </c>
      <c r="FB533" s="2860">
        <v>-49.938845076405599</v>
      </c>
      <c r="FC533" s="2860"/>
      <c r="FD533" s="2860">
        <v>-49.938845076405599</v>
      </c>
      <c r="FE533" s="2860"/>
      <c r="FF533" s="2860">
        <v>0</v>
      </c>
      <c r="FG533" s="2860">
        <v>0</v>
      </c>
      <c r="FH533" s="2860">
        <v>0</v>
      </c>
      <c r="FI533" s="2860">
        <v>0</v>
      </c>
      <c r="FJ533" s="3112"/>
    </row>
    <row r="534" spans="1:166" s="986" customFormat="1" ht="14.45" customHeight="1">
      <c r="A534" s="2860">
        <v>1870</v>
      </c>
      <c r="B534" s="2860" t="s">
        <v>453</v>
      </c>
      <c r="C534" s="2860" t="s">
        <v>2894</v>
      </c>
      <c r="D534" s="2860" t="s">
        <v>325</v>
      </c>
      <c r="E534" s="2860" t="s">
        <v>214</v>
      </c>
      <c r="F534" s="2860" t="s">
        <v>2306</v>
      </c>
      <c r="G534" s="2860" t="s">
        <v>2306</v>
      </c>
      <c r="H534" s="2860" t="s">
        <v>2306</v>
      </c>
      <c r="I534" s="2860" t="s">
        <v>2895</v>
      </c>
      <c r="J534" s="2860" t="s">
        <v>2896</v>
      </c>
      <c r="K534" s="2861">
        <v>44409</v>
      </c>
      <c r="L534" s="2860">
        <v>9980</v>
      </c>
      <c r="M534" s="2860">
        <v>9980</v>
      </c>
      <c r="N534" s="2860">
        <v>0</v>
      </c>
      <c r="O534" s="2860">
        <v>0</v>
      </c>
      <c r="P534" s="2860">
        <v>0</v>
      </c>
      <c r="Q534" s="2860">
        <v>0</v>
      </c>
      <c r="R534" s="2860">
        <v>26.28</v>
      </c>
      <c r="S534" s="2860"/>
      <c r="T534" s="2860"/>
      <c r="U534" s="2860">
        <v>262274.40000000002</v>
      </c>
      <c r="V534" s="2860"/>
      <c r="W534" s="2860">
        <v>262274.40000000002</v>
      </c>
      <c r="X534" s="2860">
        <v>254589.80000000002</v>
      </c>
      <c r="Y534" s="2860">
        <v>0</v>
      </c>
      <c r="Z534" s="2860">
        <v>0</v>
      </c>
      <c r="AA534" s="2860">
        <v>0</v>
      </c>
      <c r="AB534" s="2860">
        <v>0</v>
      </c>
      <c r="AC534" s="2860">
        <v>0</v>
      </c>
      <c r="AD534" s="2860">
        <v>58918.058070434105</v>
      </c>
      <c r="AE534" s="2860">
        <v>177825.89266334858</v>
      </c>
      <c r="AF534" s="2860"/>
      <c r="AG534" s="2860"/>
      <c r="AH534" s="2860"/>
      <c r="AI534" s="2860">
        <v>0</v>
      </c>
      <c r="AJ534" s="2860">
        <v>0</v>
      </c>
      <c r="AK534" s="2860">
        <v>0</v>
      </c>
      <c r="AL534" s="2860">
        <v>0</v>
      </c>
      <c r="AM534" s="2860"/>
      <c r="AN534" s="2860">
        <v>0</v>
      </c>
      <c r="AO534" s="2860">
        <v>-7.676920408327522</v>
      </c>
      <c r="AP534" s="2860">
        <v>25561.629909049818</v>
      </c>
      <c r="AQ534" s="2860">
        <v>0</v>
      </c>
      <c r="AR534" s="2860">
        <v>0</v>
      </c>
      <c r="AS534" s="2860"/>
      <c r="AT534" s="2860"/>
      <c r="AU534" s="2860">
        <v>0</v>
      </c>
      <c r="AV534" s="2860">
        <v>0</v>
      </c>
      <c r="AW534" s="2860">
        <v>0</v>
      </c>
      <c r="AX534" s="2860"/>
      <c r="AY534" s="2860"/>
      <c r="AZ534" s="2860">
        <v>0</v>
      </c>
      <c r="BA534" s="2860"/>
      <c r="BB534" s="2860">
        <v>0</v>
      </c>
      <c r="BC534" s="2860">
        <v>6337.1988001843411</v>
      </c>
      <c r="BD534" s="2860">
        <v>0</v>
      </c>
      <c r="BE534" s="2860">
        <v>0</v>
      </c>
      <c r="BF534" s="2860"/>
      <c r="BG534" s="2860">
        <v>0</v>
      </c>
      <c r="BH534" s="2860">
        <v>0</v>
      </c>
      <c r="BI534" s="2860">
        <v>0</v>
      </c>
      <c r="BJ534" s="2860">
        <v>0</v>
      </c>
      <c r="BK534" s="2860">
        <v>0</v>
      </c>
      <c r="BL534" s="2860">
        <v>0</v>
      </c>
      <c r="BM534" s="2860"/>
      <c r="BN534" s="2860"/>
      <c r="BO534" s="2860"/>
      <c r="BP534" s="2860"/>
      <c r="BQ534" s="2860"/>
      <c r="BR534" s="2860"/>
      <c r="BS534" s="2860"/>
      <c r="BT534" s="2860"/>
      <c r="BU534" s="2860"/>
      <c r="BV534" s="2860">
        <v>0</v>
      </c>
      <c r="BW534" s="2860"/>
      <c r="BX534" s="2860"/>
      <c r="BY534" s="2860"/>
      <c r="BZ534" s="2860"/>
      <c r="CA534" s="2860"/>
      <c r="CB534" s="2860"/>
      <c r="CC534" s="2860"/>
      <c r="CD534" s="2860"/>
      <c r="CE534" s="2860"/>
      <c r="CF534" s="2860"/>
      <c r="CG534" s="2860"/>
      <c r="CH534" s="2860"/>
      <c r="CI534" s="2860">
        <v>254589.80000000002</v>
      </c>
      <c r="CJ534" s="2860">
        <v>-7684.6300000000338</v>
      </c>
      <c r="CK534" s="2860"/>
      <c r="CL534" s="2860"/>
      <c r="CM534" s="2860"/>
      <c r="CN534" s="2860"/>
      <c r="CO534" s="2860">
        <v>-7684.5999999999958</v>
      </c>
      <c r="CP534" s="2860">
        <v>0</v>
      </c>
      <c r="CQ534" s="2860">
        <v>31</v>
      </c>
      <c r="CR534" s="2860">
        <v>-13580.459709367366</v>
      </c>
      <c r="CS534" s="2860">
        <v>0.13872267414166473</v>
      </c>
      <c r="CT534" s="2860">
        <v>-9716.1926122755467</v>
      </c>
      <c r="CU534" s="2860">
        <v>0</v>
      </c>
      <c r="CV534" s="2860">
        <v>0</v>
      </c>
      <c r="CW534" s="2860"/>
      <c r="CX534" s="2860"/>
      <c r="CY534" s="2860"/>
      <c r="CZ534" s="2860">
        <v>-3819.626654687454</v>
      </c>
      <c r="DA534" s="2860">
        <v>0</v>
      </c>
      <c r="DB534" s="2860">
        <v>0</v>
      </c>
      <c r="DC534" s="2860"/>
      <c r="DD534" s="2860"/>
      <c r="DE534" s="2860">
        <v>0</v>
      </c>
      <c r="DF534" s="2860">
        <v>0</v>
      </c>
      <c r="DG534" s="2860">
        <v>0</v>
      </c>
      <c r="DH534" s="2860">
        <v>0</v>
      </c>
      <c r="DI534" s="2860">
        <v>0</v>
      </c>
      <c r="DJ534" s="2860"/>
      <c r="DK534" s="2860">
        <v>0</v>
      </c>
      <c r="DL534" s="2860">
        <v>0</v>
      </c>
      <c r="DM534" s="2860"/>
      <c r="DN534" s="2860">
        <v>0</v>
      </c>
      <c r="DO534" s="2860">
        <v>0</v>
      </c>
      <c r="DP534" s="2860">
        <v>0</v>
      </c>
      <c r="DQ534" s="2860">
        <v>0</v>
      </c>
      <c r="DR534" s="2860">
        <v>-44.779165078504448</v>
      </c>
      <c r="DS534" s="2860"/>
      <c r="DT534" s="2860"/>
      <c r="DU534" s="2860">
        <v>177825.89266334858</v>
      </c>
      <c r="DV534" s="2860"/>
      <c r="DW534" s="2860">
        <v>0</v>
      </c>
      <c r="DX534" s="2860">
        <v>0</v>
      </c>
      <c r="DY534" s="2860">
        <v>-13972.000000000005</v>
      </c>
      <c r="DZ534" s="2860"/>
      <c r="EA534" s="2860">
        <v>6287.4</v>
      </c>
      <c r="EB534" s="2860"/>
      <c r="EC534" s="2860">
        <v>-419.02719878370408</v>
      </c>
      <c r="ED534" s="2860"/>
      <c r="EE534" s="2860">
        <v>0</v>
      </c>
      <c r="EF534" s="2860">
        <v>0</v>
      </c>
      <c r="EG534" s="2860"/>
      <c r="EH534" s="2860">
        <v>0</v>
      </c>
      <c r="EI534" s="2860">
        <v>6339.1780137781934</v>
      </c>
      <c r="EJ534" s="2860">
        <v>-1.979213593851991</v>
      </c>
      <c r="EK534" s="2860">
        <v>0</v>
      </c>
      <c r="EL534" s="2860">
        <v>0</v>
      </c>
      <c r="EM534" s="2860"/>
      <c r="EN534" s="2860"/>
      <c r="EO534" s="2860">
        <v>0</v>
      </c>
      <c r="EP534" s="2860">
        <v>0</v>
      </c>
      <c r="EQ534" s="2860"/>
      <c r="ER534" s="2860">
        <v>0</v>
      </c>
      <c r="ES534" s="2860"/>
      <c r="ET534" s="2860">
        <v>0</v>
      </c>
      <c r="EU534" s="2860"/>
      <c r="EV534" s="2860">
        <v>150</v>
      </c>
      <c r="EW534" s="2860"/>
      <c r="EX534" s="2860"/>
      <c r="EY534" s="2860"/>
      <c r="EZ534" s="2860"/>
      <c r="FA534" s="2860">
        <v>0</v>
      </c>
      <c r="FB534" s="2860">
        <v>-49.938845076405599</v>
      </c>
      <c r="FC534" s="2860"/>
      <c r="FD534" s="2860">
        <v>-49.938845076405599</v>
      </c>
      <c r="FE534" s="2860"/>
      <c r="FF534" s="2860">
        <v>0</v>
      </c>
      <c r="FG534" s="2860">
        <v>0</v>
      </c>
      <c r="FH534" s="2860">
        <v>0</v>
      </c>
      <c r="FI534" s="2860">
        <v>0</v>
      </c>
      <c r="FJ534" s="3112"/>
    </row>
    <row r="535" spans="1:166" s="986" customFormat="1" ht="14.45" customHeight="1">
      <c r="A535" s="2860">
        <v>1903</v>
      </c>
      <c r="B535" s="2860" t="s">
        <v>453</v>
      </c>
      <c r="C535" s="2860" t="s">
        <v>2894</v>
      </c>
      <c r="D535" s="2860" t="s">
        <v>325</v>
      </c>
      <c r="E535" s="2860" t="s">
        <v>214</v>
      </c>
      <c r="F535" s="2860" t="s">
        <v>2306</v>
      </c>
      <c r="G535" s="2860" t="s">
        <v>2921</v>
      </c>
      <c r="H535" s="2860" t="s">
        <v>2306</v>
      </c>
      <c r="I535" s="2860" t="s">
        <v>2895</v>
      </c>
      <c r="J535" s="2860" t="s">
        <v>2896</v>
      </c>
      <c r="K535" s="2861">
        <v>44409</v>
      </c>
      <c r="L535" s="2860">
        <v>12595</v>
      </c>
      <c r="M535" s="2860">
        <v>5669.6795540000003</v>
      </c>
      <c r="N535" s="2860">
        <v>0</v>
      </c>
      <c r="O535" s="2860">
        <v>0</v>
      </c>
      <c r="P535" s="2860">
        <v>0</v>
      </c>
      <c r="Q535" s="2860">
        <v>0</v>
      </c>
      <c r="R535" s="2860">
        <v>26.28</v>
      </c>
      <c r="S535" s="2860"/>
      <c r="T535" s="2860"/>
      <c r="U535" s="2860">
        <v>330996.60000000003</v>
      </c>
      <c r="V535" s="2860"/>
      <c r="W535" s="2860">
        <v>330996.60000000003</v>
      </c>
      <c r="X535" s="2860">
        <v>321298.45</v>
      </c>
      <c r="Y535" s="2860">
        <v>0</v>
      </c>
      <c r="Z535" s="2860">
        <v>0</v>
      </c>
      <c r="AA535" s="2860">
        <v>0</v>
      </c>
      <c r="AB535" s="2860">
        <v>0</v>
      </c>
      <c r="AC535" s="2860">
        <v>0</v>
      </c>
      <c r="AD535" s="2860">
        <v>74356.006152015791</v>
      </c>
      <c r="AE535" s="2860">
        <v>224420.55291531817</v>
      </c>
      <c r="AF535" s="2860"/>
      <c r="AG535" s="2860"/>
      <c r="AH535" s="2860"/>
      <c r="AI535" s="2860">
        <v>0</v>
      </c>
      <c r="AJ535" s="2860">
        <v>0</v>
      </c>
      <c r="AK535" s="2860">
        <v>0</v>
      </c>
      <c r="AL535" s="2860">
        <v>0</v>
      </c>
      <c r="AM535" s="2860"/>
      <c r="AN535" s="2860">
        <v>0</v>
      </c>
      <c r="AO535" s="2860">
        <v>-9.6884581706297741</v>
      </c>
      <c r="AP535" s="2860">
        <v>32259.39165375576</v>
      </c>
      <c r="AQ535" s="2860">
        <v>0</v>
      </c>
      <c r="AR535" s="2860">
        <v>0</v>
      </c>
      <c r="AS535" s="2860"/>
      <c r="AT535" s="2860"/>
      <c r="AU535" s="2860">
        <v>0</v>
      </c>
      <c r="AV535" s="2860">
        <v>0</v>
      </c>
      <c r="AW535" s="2860">
        <v>0</v>
      </c>
      <c r="AX535" s="2860"/>
      <c r="AY535" s="2860"/>
      <c r="AZ535" s="2860">
        <v>0</v>
      </c>
      <c r="BA535" s="2860"/>
      <c r="BB535" s="2860">
        <v>0</v>
      </c>
      <c r="BC535" s="2860">
        <v>7997.6972833989767</v>
      </c>
      <c r="BD535" s="2860">
        <v>0</v>
      </c>
      <c r="BE535" s="2860">
        <v>0</v>
      </c>
      <c r="BF535" s="2860"/>
      <c r="BG535" s="2860">
        <v>0</v>
      </c>
      <c r="BH535" s="2860">
        <v>0</v>
      </c>
      <c r="BI535" s="2860">
        <v>0</v>
      </c>
      <c r="BJ535" s="2860">
        <v>0</v>
      </c>
      <c r="BK535" s="2860">
        <v>0</v>
      </c>
      <c r="BL535" s="2860">
        <v>0</v>
      </c>
      <c r="BM535" s="2860"/>
      <c r="BN535" s="2860">
        <v>176664.92457746001</v>
      </c>
      <c r="BO535" s="2860"/>
      <c r="BP535" s="2860"/>
      <c r="BQ535" s="2860"/>
      <c r="BR535" s="2860"/>
      <c r="BS535" s="2860"/>
      <c r="BT535" s="2860"/>
      <c r="BU535" s="2860"/>
      <c r="BV535" s="2860">
        <v>0</v>
      </c>
      <c r="BW535" s="2860"/>
      <c r="BX535" s="2860"/>
      <c r="BY535" s="2860"/>
      <c r="BZ535" s="2860"/>
      <c r="CA535" s="2860"/>
      <c r="CB535" s="2860"/>
      <c r="CC535" s="2860"/>
      <c r="CD535" s="2860"/>
      <c r="CE535" s="2860"/>
      <c r="CF535" s="2860"/>
      <c r="CG535" s="2860"/>
      <c r="CH535" s="2860"/>
      <c r="CI535" s="2860">
        <v>144633.53680000003</v>
      </c>
      <c r="CJ535" s="2860">
        <v>-4365.6718791199964</v>
      </c>
      <c r="CK535" s="2860"/>
      <c r="CL535" s="2860"/>
      <c r="CM535" s="2860"/>
      <c r="CN535" s="2860"/>
      <c r="CO535" s="2860">
        <v>-9698.1499999999942</v>
      </c>
      <c r="CP535" s="2860">
        <v>0</v>
      </c>
      <c r="CQ535" s="2860">
        <v>31</v>
      </c>
      <c r="CR535" s="2860">
        <v>-17138.866737423057</v>
      </c>
      <c r="CS535" s="2860">
        <v>0.17507135078299285</v>
      </c>
      <c r="CT535" s="2860">
        <v>-12262.068732626307</v>
      </c>
      <c r="CU535" s="2860">
        <v>0</v>
      </c>
      <c r="CV535" s="2860">
        <v>0</v>
      </c>
      <c r="CW535" s="2860"/>
      <c r="CX535" s="2860"/>
      <c r="CY535" s="2860"/>
      <c r="CZ535" s="2860">
        <v>-4820.4606929647853</v>
      </c>
      <c r="DA535" s="2860">
        <v>0</v>
      </c>
      <c r="DB535" s="2860">
        <v>0</v>
      </c>
      <c r="DC535" s="2860"/>
      <c r="DD535" s="2860"/>
      <c r="DE535" s="2860">
        <v>0</v>
      </c>
      <c r="DF535" s="2860">
        <v>0</v>
      </c>
      <c r="DG535" s="2860">
        <v>0</v>
      </c>
      <c r="DH535" s="2860">
        <v>0</v>
      </c>
      <c r="DI535" s="2860">
        <v>0</v>
      </c>
      <c r="DJ535" s="2860"/>
      <c r="DK535" s="2860">
        <v>0</v>
      </c>
      <c r="DL535" s="2860">
        <v>0</v>
      </c>
      <c r="DM535" s="2860"/>
      <c r="DN535" s="2860">
        <v>0</v>
      </c>
      <c r="DO535" s="2860">
        <v>0</v>
      </c>
      <c r="DP535" s="2860">
        <v>0</v>
      </c>
      <c r="DQ535" s="2860">
        <v>0</v>
      </c>
      <c r="DR535" s="2860">
        <v>-56.512383182741843</v>
      </c>
      <c r="DS535" s="2860"/>
      <c r="DT535" s="2860"/>
      <c r="DU535" s="2860">
        <v>224420.55291531817</v>
      </c>
      <c r="DV535" s="2860"/>
      <c r="DW535" s="2860">
        <v>0</v>
      </c>
      <c r="DX535" s="2860">
        <v>0</v>
      </c>
      <c r="DY535" s="2860">
        <v>-17633.000000000022</v>
      </c>
      <c r="DZ535" s="2860"/>
      <c r="EA535" s="2860">
        <v>7934.85</v>
      </c>
      <c r="EB535" s="2860"/>
      <c r="EC535" s="2860">
        <v>-528.82240167140844</v>
      </c>
      <c r="ED535" s="2860"/>
      <c r="EE535" s="2860">
        <v>0</v>
      </c>
      <c r="EF535" s="2860">
        <v>0</v>
      </c>
      <c r="EG535" s="2860"/>
      <c r="EH535" s="2860">
        <v>0</v>
      </c>
      <c r="EI535" s="2860">
        <v>8000.1950985507365</v>
      </c>
      <c r="EJ535" s="2860">
        <v>-2.4978151517601028</v>
      </c>
      <c r="EK535" s="2860">
        <v>0</v>
      </c>
      <c r="EL535" s="2860">
        <v>0</v>
      </c>
      <c r="EM535" s="2860"/>
      <c r="EN535" s="2860"/>
      <c r="EO535" s="2860">
        <v>0</v>
      </c>
      <c r="EP535" s="2860">
        <v>0</v>
      </c>
      <c r="EQ535" s="2860"/>
      <c r="ER535" s="2860">
        <v>0</v>
      </c>
      <c r="ES535" s="2860"/>
      <c r="ET535" s="2860">
        <v>0</v>
      </c>
      <c r="EU535" s="2860"/>
      <c r="EV535" s="2860">
        <v>150</v>
      </c>
      <c r="EW535" s="2860"/>
      <c r="EX535" s="2860"/>
      <c r="EY535" s="2860"/>
      <c r="EZ535" s="2860"/>
      <c r="FA535" s="2860">
        <v>0</v>
      </c>
      <c r="FB535" s="2860">
        <v>-49.938845076405599</v>
      </c>
      <c r="FC535" s="2860"/>
      <c r="FD535" s="2860">
        <v>-49.938845076405599</v>
      </c>
      <c r="FE535" s="2860"/>
      <c r="FF535" s="2860">
        <v>0</v>
      </c>
      <c r="FG535" s="2860">
        <v>0</v>
      </c>
      <c r="FH535" s="2860">
        <v>0</v>
      </c>
      <c r="FI535" s="2860">
        <v>0</v>
      </c>
      <c r="FJ535" s="3112"/>
    </row>
    <row r="536" spans="1:166" s="986" customFormat="1" ht="14.45" customHeight="1">
      <c r="A536" s="2860">
        <v>467</v>
      </c>
      <c r="B536" s="2860" t="s">
        <v>2918</v>
      </c>
      <c r="C536" s="2860" t="s">
        <v>2894</v>
      </c>
      <c r="D536" s="2860" t="s">
        <v>325</v>
      </c>
      <c r="E536" s="2860" t="s">
        <v>214</v>
      </c>
      <c r="F536" s="2860" t="s">
        <v>2306</v>
      </c>
      <c r="G536" s="2860" t="s">
        <v>2306</v>
      </c>
      <c r="H536" s="2860" t="s">
        <v>2306</v>
      </c>
      <c r="I536" s="2860" t="s">
        <v>2895</v>
      </c>
      <c r="J536" s="2860" t="s">
        <v>2912</v>
      </c>
      <c r="K536" s="2861">
        <v>44440</v>
      </c>
      <c r="L536" s="2860">
        <v>215</v>
      </c>
      <c r="M536" s="2860">
        <v>215</v>
      </c>
      <c r="N536" s="2860">
        <v>67.403000000000006</v>
      </c>
      <c r="O536" s="2860">
        <v>67.403000000000006</v>
      </c>
      <c r="P536" s="2860">
        <v>67.403000000000006</v>
      </c>
      <c r="Q536" s="2860">
        <v>67.403000000000006</v>
      </c>
      <c r="R536" s="2860">
        <v>26.28</v>
      </c>
      <c r="S536" s="2860">
        <v>94.28</v>
      </c>
      <c r="T536" s="2860">
        <v>298.63</v>
      </c>
      <c r="U536" s="2860">
        <v>5650.2</v>
      </c>
      <c r="V536" s="2860">
        <v>26483.312730000001</v>
      </c>
      <c r="W536" s="2860">
        <v>32133.512730000002</v>
      </c>
      <c r="X536" s="2860">
        <v>32425.629100000006</v>
      </c>
      <c r="Y536" s="2860">
        <v>0</v>
      </c>
      <c r="Z536" s="2860">
        <v>3486.0458235858464</v>
      </c>
      <c r="AA536" s="2860">
        <v>0</v>
      </c>
      <c r="AB536" s="2860">
        <v>0</v>
      </c>
      <c r="AC536" s="2860">
        <v>0</v>
      </c>
      <c r="AD536" s="2860">
        <v>1269.2768021185705</v>
      </c>
      <c r="AE536" s="2860">
        <v>3830.918529320636</v>
      </c>
      <c r="AF536" s="2860">
        <v>17917.147714909115</v>
      </c>
      <c r="AG536" s="2860">
        <v>789.77852185557879</v>
      </c>
      <c r="AH536" s="2860">
        <v>421.79646846371151</v>
      </c>
      <c r="AI536" s="2860">
        <v>-0.30148025388731209</v>
      </c>
      <c r="AJ536" s="2860">
        <v>0</v>
      </c>
      <c r="AK536" s="2860">
        <v>240.32116446501828</v>
      </c>
      <c r="AL536" s="2860">
        <v>616.34331581745391</v>
      </c>
      <c r="AM536" s="2860"/>
      <c r="AN536" s="2860">
        <v>43.22680895549842</v>
      </c>
      <c r="AO536" s="2860">
        <v>-0.16538455789483139</v>
      </c>
      <c r="AP536" s="2860">
        <v>550.67639583624361</v>
      </c>
      <c r="AQ536" s="2860">
        <v>0</v>
      </c>
      <c r="AR536" s="2860">
        <v>0</v>
      </c>
      <c r="AS536" s="2860">
        <v>0</v>
      </c>
      <c r="AT536" s="2860">
        <v>313.42223347871811</v>
      </c>
      <c r="AU536" s="2860">
        <v>0</v>
      </c>
      <c r="AV536" s="2860">
        <v>231.73175999313818</v>
      </c>
      <c r="AW536" s="2860">
        <v>52.008912557529726</v>
      </c>
      <c r="AX536" s="2860">
        <v>107.43356916785953</v>
      </c>
      <c r="AY536" s="2860">
        <v>621.9021422920398</v>
      </c>
      <c r="AZ536" s="2860">
        <v>0</v>
      </c>
      <c r="BA536" s="2860"/>
      <c r="BB536" s="2860">
        <v>1772.2412674458208</v>
      </c>
      <c r="BC536" s="2860">
        <v>214.25023153714872</v>
      </c>
      <c r="BD536" s="2860">
        <v>47.047522814975743</v>
      </c>
      <c r="BE536" s="2860">
        <v>4.6507843894066898</v>
      </c>
      <c r="BF536" s="2860">
        <v>109.66204232071325</v>
      </c>
      <c r="BG536" s="2860">
        <v>1338.4143245811399</v>
      </c>
      <c r="BH536" s="2860">
        <v>195.04376844197134</v>
      </c>
      <c r="BI536" s="2860">
        <v>0</v>
      </c>
      <c r="BJ536" s="2860">
        <v>0</v>
      </c>
      <c r="BK536" s="2860">
        <v>0</v>
      </c>
      <c r="BL536" s="2860">
        <v>0</v>
      </c>
      <c r="BM536" s="2860"/>
      <c r="BN536" s="2860"/>
      <c r="BO536" s="2860"/>
      <c r="BP536" s="2860"/>
      <c r="BQ536" s="2860"/>
      <c r="BR536" s="2860"/>
      <c r="BS536" s="2860"/>
      <c r="BT536" s="2860"/>
      <c r="BU536" s="2860"/>
      <c r="BV536" s="2860">
        <v>19416.922389015352</v>
      </c>
      <c r="BW536" s="2860"/>
      <c r="BX536" s="2860"/>
      <c r="BY536" s="2860"/>
      <c r="BZ536" s="2860"/>
      <c r="CA536" s="2860"/>
      <c r="CB536" s="2860"/>
      <c r="CC536" s="2860"/>
      <c r="CD536" s="2860"/>
      <c r="CE536" s="2860"/>
      <c r="CF536" s="2860"/>
      <c r="CG536" s="2860"/>
      <c r="CH536" s="2860"/>
      <c r="CI536" s="2860">
        <v>32424.43</v>
      </c>
      <c r="CJ536" s="2860">
        <v>290.8872700000029</v>
      </c>
      <c r="CK536" s="2860"/>
      <c r="CL536" s="2860"/>
      <c r="CM536" s="2860"/>
      <c r="CN536" s="2860"/>
      <c r="CO536" s="2860">
        <v>-544.35486000000026</v>
      </c>
      <c r="CP536" s="2860">
        <v>836.47123000000181</v>
      </c>
      <c r="CQ536" s="2860">
        <v>30</v>
      </c>
      <c r="CR536" s="2860">
        <v>-2631.6331367483144</v>
      </c>
      <c r="CS536" s="2860">
        <v>2.9885145230919841E-3</v>
      </c>
      <c r="CT536" s="2860">
        <v>-209.31677471335104</v>
      </c>
      <c r="CU536" s="2860">
        <v>0</v>
      </c>
      <c r="CV536" s="2860">
        <v>0</v>
      </c>
      <c r="CW536" s="2860">
        <v>0</v>
      </c>
      <c r="CX536" s="2860">
        <v>-7.6102431642097486</v>
      </c>
      <c r="CY536" s="2860">
        <v>-192.52584049860715</v>
      </c>
      <c r="CZ536" s="2860">
        <v>-82.286546168116502</v>
      </c>
      <c r="DA536" s="2860">
        <v>0</v>
      </c>
      <c r="DB536" s="2860">
        <v>0</v>
      </c>
      <c r="DC536" s="2860">
        <v>-2218.5983756625574</v>
      </c>
      <c r="DD536" s="2860">
        <v>-13.578948660568571</v>
      </c>
      <c r="DE536" s="2860">
        <v>-0.57588533934498276</v>
      </c>
      <c r="DF536" s="2860">
        <v>-5.8256793635405728</v>
      </c>
      <c r="DG536" s="2860">
        <v>-165.72971846452629</v>
      </c>
      <c r="DH536" s="2860">
        <v>0</v>
      </c>
      <c r="DI536" s="2860">
        <v>-606.60942695930248</v>
      </c>
      <c r="DJ536" s="2860"/>
      <c r="DK536" s="2860">
        <v>0</v>
      </c>
      <c r="DL536" s="2860">
        <v>0</v>
      </c>
      <c r="DM536" s="2860">
        <v>876.98157313865261</v>
      </c>
      <c r="DN536" s="2860">
        <v>-3.0131989490769229E-3</v>
      </c>
      <c r="DO536" s="2860">
        <v>0.15365879585178277</v>
      </c>
      <c r="DP536" s="2860">
        <v>-4.0702413183456585</v>
      </c>
      <c r="DQ536" s="2860">
        <v>0</v>
      </c>
      <c r="DR536" s="2860">
        <v>-7.1335993274142959</v>
      </c>
      <c r="DS536" s="2860"/>
      <c r="DT536" s="2860"/>
      <c r="DU536" s="2860">
        <v>3830.918529320636</v>
      </c>
      <c r="DV536" s="2860">
        <v>0</v>
      </c>
      <c r="DW536" s="2860">
        <v>189.38203284981901</v>
      </c>
      <c r="DX536" s="2860">
        <v>-5.6617355921523256</v>
      </c>
      <c r="DY536" s="2860">
        <v>-1090.2891299999994</v>
      </c>
      <c r="DZ536" s="2860">
        <v>-1555.6612399999976</v>
      </c>
      <c r="EA536" s="2860">
        <v>545.93426999999997</v>
      </c>
      <c r="EB536" s="2860">
        <v>2392.1324700000005</v>
      </c>
      <c r="EC536" s="2860">
        <v>-9.027139051953327</v>
      </c>
      <c r="ED536" s="2860">
        <v>1635.3522942054037</v>
      </c>
      <c r="EE536" s="2860">
        <v>4.2941697861947921</v>
      </c>
      <c r="EF536" s="2860">
        <v>0.42449116578651247</v>
      </c>
      <c r="EG536" s="2860">
        <v>10.009186470411265</v>
      </c>
      <c r="EH536" s="2860">
        <v>122.16112581802432</v>
      </c>
      <c r="EI536" s="2860">
        <v>136.56545821265647</v>
      </c>
      <c r="EJ536" s="2860">
        <v>-4.2638369005829464E-2</v>
      </c>
      <c r="EK536" s="2860">
        <v>0</v>
      </c>
      <c r="EL536" s="2860">
        <v>0</v>
      </c>
      <c r="EM536" s="2860">
        <v>0</v>
      </c>
      <c r="EN536" s="2860">
        <v>77.727411693498084</v>
      </c>
      <c r="EO536" s="2860">
        <v>0</v>
      </c>
      <c r="EP536" s="2860">
        <v>594.81372654889742</v>
      </c>
      <c r="EQ536" s="2860">
        <v>365.48305477498121</v>
      </c>
      <c r="ER536" s="2860">
        <v>0</v>
      </c>
      <c r="ES536" s="2860">
        <v>-60.492714557449844</v>
      </c>
      <c r="ET536" s="2860">
        <v>0</v>
      </c>
      <c r="EU536" s="2860">
        <v>5.0929356414857807</v>
      </c>
      <c r="EV536" s="2860">
        <v>150</v>
      </c>
      <c r="EW536" s="2860">
        <v>0</v>
      </c>
      <c r="EX536" s="2860">
        <v>0</v>
      </c>
      <c r="EY536" s="2860">
        <v>0</v>
      </c>
      <c r="EZ536" s="2860"/>
      <c r="FA536" s="2860">
        <v>0</v>
      </c>
      <c r="FB536" s="2860">
        <v>-49.938845076405599</v>
      </c>
      <c r="FC536" s="2860"/>
      <c r="FD536" s="2860">
        <v>-49.938845076405599</v>
      </c>
      <c r="FE536" s="2860"/>
      <c r="FF536" s="2860">
        <v>0</v>
      </c>
      <c r="FG536" s="2860">
        <v>0</v>
      </c>
      <c r="FH536" s="2860">
        <v>0</v>
      </c>
      <c r="FI536" s="2860">
        <v>0</v>
      </c>
      <c r="FJ536" s="3112"/>
    </row>
    <row r="537" spans="1:166" s="986" customFormat="1" ht="14.45" customHeight="1">
      <c r="A537" s="2860">
        <v>1971</v>
      </c>
      <c r="B537" s="2860" t="s">
        <v>453</v>
      </c>
      <c r="C537" s="2860" t="s">
        <v>2894</v>
      </c>
      <c r="D537" s="2860" t="s">
        <v>325</v>
      </c>
      <c r="E537" s="2860" t="s">
        <v>214</v>
      </c>
      <c r="F537" s="2860" t="s">
        <v>2306</v>
      </c>
      <c r="G537" s="2860" t="s">
        <v>2306</v>
      </c>
      <c r="H537" s="2860" t="s">
        <v>2306</v>
      </c>
      <c r="I537" s="2860" t="s">
        <v>2895</v>
      </c>
      <c r="J537" s="2860" t="s">
        <v>2896</v>
      </c>
      <c r="K537" s="2861">
        <v>44440</v>
      </c>
      <c r="L537" s="2860">
        <v>10040</v>
      </c>
      <c r="M537" s="2860">
        <v>10040</v>
      </c>
      <c r="N537" s="2860">
        <v>0</v>
      </c>
      <c r="O537" s="2860">
        <v>0</v>
      </c>
      <c r="P537" s="2860">
        <v>0</v>
      </c>
      <c r="Q537" s="2860">
        <v>0</v>
      </c>
      <c r="R537" s="2860">
        <v>26.28</v>
      </c>
      <c r="S537" s="2860"/>
      <c r="T537" s="2860"/>
      <c r="U537" s="2860">
        <v>263851.2</v>
      </c>
      <c r="V537" s="2860"/>
      <c r="W537" s="2860">
        <v>263851.2</v>
      </c>
      <c r="X537" s="2860">
        <v>256120.40000000002</v>
      </c>
      <c r="Y537" s="2860">
        <v>0</v>
      </c>
      <c r="Z537" s="2860">
        <v>0</v>
      </c>
      <c r="AA537" s="2860">
        <v>0</v>
      </c>
      <c r="AB537" s="2860">
        <v>0</v>
      </c>
      <c r="AC537" s="2860">
        <v>0</v>
      </c>
      <c r="AD537" s="2860">
        <v>59272.274852420684</v>
      </c>
      <c r="AE537" s="2860">
        <v>178894.98620641482</v>
      </c>
      <c r="AF537" s="2860"/>
      <c r="AG537" s="2860"/>
      <c r="AH537" s="2860"/>
      <c r="AI537" s="2860">
        <v>0</v>
      </c>
      <c r="AJ537" s="2860">
        <v>0</v>
      </c>
      <c r="AK537" s="2860">
        <v>0</v>
      </c>
      <c r="AL537" s="2860">
        <v>0</v>
      </c>
      <c r="AM537" s="2860"/>
      <c r="AN537" s="2860">
        <v>0</v>
      </c>
      <c r="AO537" s="2860">
        <v>-7.7230742384377074</v>
      </c>
      <c r="AP537" s="2860">
        <v>25715.307042771561</v>
      </c>
      <c r="AQ537" s="2860">
        <v>0</v>
      </c>
      <c r="AR537" s="2860">
        <v>0</v>
      </c>
      <c r="AS537" s="2860"/>
      <c r="AT537" s="2860"/>
      <c r="AU537" s="2860">
        <v>0</v>
      </c>
      <c r="AV537" s="2860">
        <v>0</v>
      </c>
      <c r="AW537" s="2860">
        <v>0</v>
      </c>
      <c r="AX537" s="2860"/>
      <c r="AY537" s="2860"/>
      <c r="AZ537" s="2860">
        <v>0</v>
      </c>
      <c r="BA537" s="2860"/>
      <c r="BB537" s="2860">
        <v>0</v>
      </c>
      <c r="BC537" s="2860">
        <v>6375.2981917686166</v>
      </c>
      <c r="BD537" s="2860">
        <v>0</v>
      </c>
      <c r="BE537" s="2860">
        <v>0</v>
      </c>
      <c r="BF537" s="2860"/>
      <c r="BG537" s="2860">
        <v>0</v>
      </c>
      <c r="BH537" s="2860">
        <v>0</v>
      </c>
      <c r="BI537" s="2860">
        <v>0</v>
      </c>
      <c r="BJ537" s="2860">
        <v>0</v>
      </c>
      <c r="BK537" s="2860">
        <v>0</v>
      </c>
      <c r="BL537" s="2860">
        <v>0</v>
      </c>
      <c r="BM537" s="2860"/>
      <c r="BN537" s="2860"/>
      <c r="BO537" s="2860"/>
      <c r="BP537" s="2860"/>
      <c r="BQ537" s="2860"/>
      <c r="BR537" s="2860"/>
      <c r="BS537" s="2860"/>
      <c r="BT537" s="2860"/>
      <c r="BU537" s="2860"/>
      <c r="BV537" s="2860">
        <v>0</v>
      </c>
      <c r="BW537" s="2860"/>
      <c r="BX537" s="2860"/>
      <c r="BY537" s="2860"/>
      <c r="BZ537" s="2860"/>
      <c r="CA537" s="2860"/>
      <c r="CB537" s="2860"/>
      <c r="CC537" s="2860"/>
      <c r="CD537" s="2860"/>
      <c r="CE537" s="2860"/>
      <c r="CF537" s="2860"/>
      <c r="CG537" s="2860"/>
      <c r="CH537" s="2860"/>
      <c r="CI537" s="2860">
        <v>256120.40000000002</v>
      </c>
      <c r="CJ537" s="2860">
        <v>-7730.8300000000163</v>
      </c>
      <c r="CK537" s="2860"/>
      <c r="CL537" s="2860"/>
      <c r="CM537" s="2860"/>
      <c r="CN537" s="2860"/>
      <c r="CO537" s="2860">
        <v>-7730.7999999999956</v>
      </c>
      <c r="CP537" s="2860">
        <v>0</v>
      </c>
      <c r="CQ537" s="2860">
        <v>30</v>
      </c>
      <c r="CR537" s="2860">
        <v>-13662.105759724276</v>
      </c>
      <c r="CS537" s="2860">
        <v>0.13955667819462114</v>
      </c>
      <c r="CT537" s="2860">
        <v>-9774.6065959164844</v>
      </c>
      <c r="CU537" s="2860">
        <v>0</v>
      </c>
      <c r="CV537" s="2860">
        <v>0</v>
      </c>
      <c r="CW537" s="2860"/>
      <c r="CX537" s="2860"/>
      <c r="CY537" s="2860"/>
      <c r="CZ537" s="2860">
        <v>-3842.5903419901806</v>
      </c>
      <c r="DA537" s="2860">
        <v>0</v>
      </c>
      <c r="DB537" s="2860">
        <v>0</v>
      </c>
      <c r="DC537" s="2860"/>
      <c r="DD537" s="2860"/>
      <c r="DE537" s="2860">
        <v>0</v>
      </c>
      <c r="DF537" s="2860">
        <v>0</v>
      </c>
      <c r="DG537" s="2860">
        <v>0</v>
      </c>
      <c r="DH537" s="2860">
        <v>0</v>
      </c>
      <c r="DI537" s="2860">
        <v>0</v>
      </c>
      <c r="DJ537" s="2860"/>
      <c r="DK537" s="2860">
        <v>0</v>
      </c>
      <c r="DL537" s="2860">
        <v>0</v>
      </c>
      <c r="DM537" s="2860"/>
      <c r="DN537" s="2860">
        <v>0</v>
      </c>
      <c r="DO537" s="2860">
        <v>0</v>
      </c>
      <c r="DP537" s="2860">
        <v>0</v>
      </c>
      <c r="DQ537" s="2860">
        <v>0</v>
      </c>
      <c r="DR537" s="2860">
        <v>-45.048378495810091</v>
      </c>
      <c r="DS537" s="2860"/>
      <c r="DT537" s="2860"/>
      <c r="DU537" s="2860">
        <v>178894.98620641482</v>
      </c>
      <c r="DV537" s="2860"/>
      <c r="DW537" s="2860">
        <v>0</v>
      </c>
      <c r="DX537" s="2860">
        <v>0</v>
      </c>
      <c r="DY537" s="2860">
        <v>-14055.999999999989</v>
      </c>
      <c r="DZ537" s="2860"/>
      <c r="EA537" s="2860">
        <v>6325.2</v>
      </c>
      <c r="EB537" s="2860"/>
      <c r="EC537" s="2860">
        <v>-421.54640037959325</v>
      </c>
      <c r="ED537" s="2860"/>
      <c r="EE537" s="2860">
        <v>0</v>
      </c>
      <c r="EF537" s="2860">
        <v>0</v>
      </c>
      <c r="EG537" s="2860"/>
      <c r="EH537" s="2860">
        <v>0</v>
      </c>
      <c r="EI537" s="2860">
        <v>6377.2893044421908</v>
      </c>
      <c r="EJ537" s="2860">
        <v>-1.9911126735745481</v>
      </c>
      <c r="EK537" s="2860">
        <v>0</v>
      </c>
      <c r="EL537" s="2860">
        <v>0</v>
      </c>
      <c r="EM537" s="2860"/>
      <c r="EN537" s="2860"/>
      <c r="EO537" s="2860">
        <v>0</v>
      </c>
      <c r="EP537" s="2860">
        <v>0</v>
      </c>
      <c r="EQ537" s="2860"/>
      <c r="ER537" s="2860">
        <v>0</v>
      </c>
      <c r="ES537" s="2860"/>
      <c r="ET537" s="2860">
        <v>0</v>
      </c>
      <c r="EU537" s="2860"/>
      <c r="EV537" s="2860">
        <v>150</v>
      </c>
      <c r="EW537" s="2860"/>
      <c r="EX537" s="2860"/>
      <c r="EY537" s="2860"/>
      <c r="EZ537" s="2860"/>
      <c r="FA537" s="2860">
        <v>0</v>
      </c>
      <c r="FB537" s="2860">
        <v>-49.938845076405599</v>
      </c>
      <c r="FC537" s="2860"/>
      <c r="FD537" s="2860">
        <v>-49.938845076405599</v>
      </c>
      <c r="FE537" s="2860"/>
      <c r="FF537" s="2860">
        <v>0</v>
      </c>
      <c r="FG537" s="2860">
        <v>0</v>
      </c>
      <c r="FH537" s="2860">
        <v>0</v>
      </c>
      <c r="FI537" s="2860">
        <v>0</v>
      </c>
      <c r="FJ537" s="3112"/>
    </row>
    <row r="538" spans="1:166" s="986" customFormat="1" ht="14.45" customHeight="1">
      <c r="A538" s="2860">
        <v>2004</v>
      </c>
      <c r="B538" s="2860" t="s">
        <v>453</v>
      </c>
      <c r="C538" s="2860" t="s">
        <v>2894</v>
      </c>
      <c r="D538" s="2860" t="s">
        <v>325</v>
      </c>
      <c r="E538" s="2860" t="s">
        <v>214</v>
      </c>
      <c r="F538" s="2860" t="s">
        <v>2306</v>
      </c>
      <c r="G538" s="2860" t="s">
        <v>2921</v>
      </c>
      <c r="H538" s="2860" t="s">
        <v>2306</v>
      </c>
      <c r="I538" s="2860" t="s">
        <v>2895</v>
      </c>
      <c r="J538" s="2860" t="s">
        <v>2896</v>
      </c>
      <c r="K538" s="2861">
        <v>44440</v>
      </c>
      <c r="L538" s="2860">
        <v>13569</v>
      </c>
      <c r="M538" s="2860">
        <v>6160.3053751199996</v>
      </c>
      <c r="N538" s="2860">
        <v>0</v>
      </c>
      <c r="O538" s="2860">
        <v>0</v>
      </c>
      <c r="P538" s="2860">
        <v>0</v>
      </c>
      <c r="Q538" s="2860">
        <v>0</v>
      </c>
      <c r="R538" s="2860">
        <v>26.28</v>
      </c>
      <c r="S538" s="2860"/>
      <c r="T538" s="2860"/>
      <c r="U538" s="2860">
        <v>356593.32</v>
      </c>
      <c r="V538" s="2860"/>
      <c r="W538" s="2860">
        <v>356593.32</v>
      </c>
      <c r="X538" s="2860">
        <v>346145.19</v>
      </c>
      <c r="Y538" s="2860">
        <v>0</v>
      </c>
      <c r="Z538" s="2860">
        <v>0</v>
      </c>
      <c r="AA538" s="2860">
        <v>0</v>
      </c>
      <c r="AB538" s="2860">
        <v>0</v>
      </c>
      <c r="AC538" s="2860">
        <v>0</v>
      </c>
      <c r="AD538" s="2860">
        <v>80106.125246264564</v>
      </c>
      <c r="AE538" s="2860">
        <v>241775.50476442656</v>
      </c>
      <c r="AF538" s="2860"/>
      <c r="AG538" s="2860"/>
      <c r="AH538" s="2860"/>
      <c r="AI538" s="2860">
        <v>0</v>
      </c>
      <c r="AJ538" s="2860">
        <v>0</v>
      </c>
      <c r="AK538" s="2860">
        <v>0</v>
      </c>
      <c r="AL538" s="2860">
        <v>0</v>
      </c>
      <c r="AM538" s="2860"/>
      <c r="AN538" s="2860">
        <v>0</v>
      </c>
      <c r="AO538" s="2860">
        <v>-10.437688679418452</v>
      </c>
      <c r="AP538" s="2860">
        <v>34754.083791172045</v>
      </c>
      <c r="AQ538" s="2860">
        <v>0</v>
      </c>
      <c r="AR538" s="2860">
        <v>0</v>
      </c>
      <c r="AS538" s="2860"/>
      <c r="AT538" s="2860"/>
      <c r="AU538" s="2860">
        <v>0</v>
      </c>
      <c r="AV538" s="2860">
        <v>0</v>
      </c>
      <c r="AW538" s="2860">
        <v>0</v>
      </c>
      <c r="AX538" s="2860"/>
      <c r="AY538" s="2860"/>
      <c r="AZ538" s="2860">
        <v>0</v>
      </c>
      <c r="BA538" s="2860"/>
      <c r="BB538" s="2860">
        <v>0</v>
      </c>
      <c r="BC538" s="2860">
        <v>8616.1774067837014</v>
      </c>
      <c r="BD538" s="2860">
        <v>0</v>
      </c>
      <c r="BE538" s="2860">
        <v>0</v>
      </c>
      <c r="BF538" s="2860"/>
      <c r="BG538" s="2860">
        <v>0</v>
      </c>
      <c r="BH538" s="2860">
        <v>0</v>
      </c>
      <c r="BI538" s="2860">
        <v>0</v>
      </c>
      <c r="BJ538" s="2860">
        <v>0</v>
      </c>
      <c r="BK538" s="2860">
        <v>0</v>
      </c>
      <c r="BL538" s="2860">
        <v>0</v>
      </c>
      <c r="BM538" s="2860"/>
      <c r="BN538" s="2860">
        <v>188995.79988068884</v>
      </c>
      <c r="BO538" s="2860"/>
      <c r="BP538" s="2860"/>
      <c r="BQ538" s="2860"/>
      <c r="BR538" s="2860"/>
      <c r="BS538" s="2860"/>
      <c r="BT538" s="2860"/>
      <c r="BU538" s="2860"/>
      <c r="BV538" s="2860">
        <v>0</v>
      </c>
      <c r="BW538" s="2860"/>
      <c r="BX538" s="2860"/>
      <c r="BY538" s="2860"/>
      <c r="BZ538" s="2860"/>
      <c r="CA538" s="2860"/>
      <c r="CB538" s="2860"/>
      <c r="CC538" s="2860"/>
      <c r="CD538" s="2860"/>
      <c r="CE538" s="2860"/>
      <c r="CF538" s="2860"/>
      <c r="CG538" s="2860"/>
      <c r="CH538" s="2860"/>
      <c r="CI538" s="2860">
        <v>157149.50810000001</v>
      </c>
      <c r="CJ538" s="2860">
        <v>-4743.3471581536287</v>
      </c>
      <c r="CK538" s="2860"/>
      <c r="CL538" s="2860"/>
      <c r="CM538" s="2860"/>
      <c r="CN538" s="2860"/>
      <c r="CO538" s="2860">
        <v>-10448.129999999994</v>
      </c>
      <c r="CP538" s="2860">
        <v>0</v>
      </c>
      <c r="CQ538" s="2860">
        <v>30</v>
      </c>
      <c r="CR538" s="2860">
        <v>-18464.254288216995</v>
      </c>
      <c r="CS538" s="2860">
        <v>0.18861001657597676</v>
      </c>
      <c r="CT538" s="2860">
        <v>-13210.32240039749</v>
      </c>
      <c r="CU538" s="2860">
        <v>0</v>
      </c>
      <c r="CV538" s="2860">
        <v>0</v>
      </c>
      <c r="CW538" s="2860"/>
      <c r="CX538" s="2860"/>
      <c r="CY538" s="2860"/>
      <c r="CZ538" s="2860">
        <v>-5193.2378835124255</v>
      </c>
      <c r="DA538" s="2860">
        <v>0</v>
      </c>
      <c r="DB538" s="2860">
        <v>0</v>
      </c>
      <c r="DC538" s="2860"/>
      <c r="DD538" s="2860"/>
      <c r="DE538" s="2860">
        <v>0</v>
      </c>
      <c r="DF538" s="2860">
        <v>0</v>
      </c>
      <c r="DG538" s="2860">
        <v>0</v>
      </c>
      <c r="DH538" s="2860">
        <v>0</v>
      </c>
      <c r="DI538" s="2860">
        <v>0</v>
      </c>
      <c r="DJ538" s="2860"/>
      <c r="DK538" s="2860">
        <v>0</v>
      </c>
      <c r="DL538" s="2860">
        <v>0</v>
      </c>
      <c r="DM538" s="2860"/>
      <c r="DN538" s="2860">
        <v>0</v>
      </c>
      <c r="DO538" s="2860">
        <v>0</v>
      </c>
      <c r="DP538" s="2860">
        <v>0</v>
      </c>
      <c r="DQ538" s="2860">
        <v>0</v>
      </c>
      <c r="DR538" s="2860">
        <v>-60.882614323670033</v>
      </c>
      <c r="DS538" s="2860"/>
      <c r="DT538" s="2860"/>
      <c r="DU538" s="2860">
        <v>241775.50476442656</v>
      </c>
      <c r="DV538" s="2860"/>
      <c r="DW538" s="2860">
        <v>0</v>
      </c>
      <c r="DX538" s="2860">
        <v>0</v>
      </c>
      <c r="DY538" s="2860">
        <v>-18996.600000000006</v>
      </c>
      <c r="DZ538" s="2860"/>
      <c r="EA538" s="2860">
        <v>8548.4699999999993</v>
      </c>
      <c r="EB538" s="2860"/>
      <c r="EC538" s="2860">
        <v>-569.71744091142318</v>
      </c>
      <c r="ED538" s="2860"/>
      <c r="EE538" s="2860">
        <v>0</v>
      </c>
      <c r="EF538" s="2860">
        <v>0</v>
      </c>
      <c r="EG538" s="2860"/>
      <c r="EH538" s="2860">
        <v>0</v>
      </c>
      <c r="EI538" s="2860">
        <v>8618.8683836629571</v>
      </c>
      <c r="EJ538" s="2860">
        <v>-2.6909768792562794</v>
      </c>
      <c r="EK538" s="2860">
        <v>0</v>
      </c>
      <c r="EL538" s="2860">
        <v>0</v>
      </c>
      <c r="EM538" s="2860"/>
      <c r="EN538" s="2860"/>
      <c r="EO538" s="2860">
        <v>0</v>
      </c>
      <c r="EP538" s="2860">
        <v>0</v>
      </c>
      <c r="EQ538" s="2860"/>
      <c r="ER538" s="2860">
        <v>0</v>
      </c>
      <c r="ES538" s="2860"/>
      <c r="ET538" s="2860">
        <v>0</v>
      </c>
      <c r="EU538" s="2860"/>
      <c r="EV538" s="2860">
        <v>150</v>
      </c>
      <c r="EW538" s="2860"/>
      <c r="EX538" s="2860"/>
      <c r="EY538" s="2860"/>
      <c r="EZ538" s="2860"/>
      <c r="FA538" s="2860">
        <v>0</v>
      </c>
      <c r="FB538" s="2860">
        <v>-49.938845076405599</v>
      </c>
      <c r="FC538" s="2860"/>
      <c r="FD538" s="2860">
        <v>-49.938845076405599</v>
      </c>
      <c r="FE538" s="2860"/>
      <c r="FF538" s="2860">
        <v>0</v>
      </c>
      <c r="FG538" s="2860">
        <v>0</v>
      </c>
      <c r="FH538" s="2860">
        <v>0</v>
      </c>
      <c r="FI538" s="2860">
        <v>0</v>
      </c>
      <c r="FJ538" s="3112"/>
    </row>
    <row r="539" spans="1:166" s="986" customFormat="1" ht="14.45" customHeight="1">
      <c r="A539" s="2860">
        <v>605</v>
      </c>
      <c r="B539" s="2860" t="s">
        <v>2918</v>
      </c>
      <c r="C539" s="2860" t="s">
        <v>2894</v>
      </c>
      <c r="D539" s="2860" t="s">
        <v>325</v>
      </c>
      <c r="E539" s="2860" t="s">
        <v>214</v>
      </c>
      <c r="F539" s="2860" t="s">
        <v>2306</v>
      </c>
      <c r="G539" s="2860" t="s">
        <v>2306</v>
      </c>
      <c r="H539" s="2860" t="s">
        <v>2306</v>
      </c>
      <c r="I539" s="2860" t="s">
        <v>2895</v>
      </c>
      <c r="J539" s="2860" t="s">
        <v>2912</v>
      </c>
      <c r="K539" s="2861">
        <v>44470</v>
      </c>
      <c r="L539" s="2860">
        <v>217</v>
      </c>
      <c r="M539" s="2860">
        <v>217</v>
      </c>
      <c r="N539" s="2860">
        <v>65.813999999999993</v>
      </c>
      <c r="O539" s="2860">
        <v>65.813999999999993</v>
      </c>
      <c r="P539" s="2860">
        <v>65.813999999999993</v>
      </c>
      <c r="Q539" s="2860">
        <v>65.813999999999993</v>
      </c>
      <c r="R539" s="2860">
        <v>26.28</v>
      </c>
      <c r="S539" s="2860">
        <v>94.28</v>
      </c>
      <c r="T539" s="2860">
        <v>298.63</v>
      </c>
      <c r="U539" s="2860">
        <v>5702.76</v>
      </c>
      <c r="V539" s="2860">
        <v>25858.978739999999</v>
      </c>
      <c r="W539" s="2860">
        <v>31561.738739999997</v>
      </c>
      <c r="X539" s="2860">
        <v>31841.525799999999</v>
      </c>
      <c r="Y539" s="2860">
        <v>0</v>
      </c>
      <c r="Z539" s="2860">
        <v>3403.86362377756</v>
      </c>
      <c r="AA539" s="2860">
        <v>0</v>
      </c>
      <c r="AB539" s="2860">
        <v>0</v>
      </c>
      <c r="AC539" s="2860">
        <v>0</v>
      </c>
      <c r="AD539" s="2860">
        <v>1281.0840281847898</v>
      </c>
      <c r="AE539" s="2860">
        <v>3866.5549807561765</v>
      </c>
      <c r="AF539" s="2860">
        <v>17494.757795781024</v>
      </c>
      <c r="AG539" s="2860">
        <v>771.15979462936446</v>
      </c>
      <c r="AH539" s="2860">
        <v>411.85277770233824</v>
      </c>
      <c r="AI539" s="2860">
        <v>-0.29437297196474271</v>
      </c>
      <c r="AJ539" s="2860">
        <v>0</v>
      </c>
      <c r="AK539" s="2860">
        <v>234.65568473362774</v>
      </c>
      <c r="AL539" s="2860">
        <v>601.8132573803822</v>
      </c>
      <c r="AM539" s="2860"/>
      <c r="AN539" s="2860">
        <v>42.207753432297856</v>
      </c>
      <c r="AO539" s="2860">
        <v>-0.16692301889850422</v>
      </c>
      <c r="AP539" s="2860">
        <v>555.79896696030164</v>
      </c>
      <c r="AQ539" s="2860">
        <v>0</v>
      </c>
      <c r="AR539" s="2860">
        <v>0</v>
      </c>
      <c r="AS539" s="2860">
        <v>0</v>
      </c>
      <c r="AT539" s="2860">
        <v>306.03342394505216</v>
      </c>
      <c r="AU539" s="2860">
        <v>0</v>
      </c>
      <c r="AV539" s="2860">
        <v>226.26877219394382</v>
      </c>
      <c r="AW539" s="2860">
        <v>50.782822293685157</v>
      </c>
      <c r="AX539" s="2860">
        <v>104.90086377777705</v>
      </c>
      <c r="AY539" s="2860">
        <v>607.24103664240909</v>
      </c>
      <c r="AZ539" s="2860">
        <v>0</v>
      </c>
      <c r="BA539" s="2860"/>
      <c r="BB539" s="2860">
        <v>1730.4613559586253</v>
      </c>
      <c r="BC539" s="2860">
        <v>213.68781719136086</v>
      </c>
      <c r="BD539" s="2860">
        <v>45.938395420750012</v>
      </c>
      <c r="BE539" s="2860">
        <v>4.5411439224427967</v>
      </c>
      <c r="BF539" s="2860">
        <v>107.07680152657035</v>
      </c>
      <c r="BG539" s="2860">
        <v>1306.861717697775</v>
      </c>
      <c r="BH539" s="2860">
        <v>190.44568604127264</v>
      </c>
      <c r="BI539" s="2860">
        <v>0</v>
      </c>
      <c r="BJ539" s="2860">
        <v>0</v>
      </c>
      <c r="BK539" s="2860">
        <v>0</v>
      </c>
      <c r="BL539" s="2860">
        <v>0</v>
      </c>
      <c r="BM539" s="2860"/>
      <c r="BN539" s="2860"/>
      <c r="BO539" s="2860"/>
      <c r="BP539" s="2860"/>
      <c r="BQ539" s="2860"/>
      <c r="BR539" s="2860"/>
      <c r="BS539" s="2860"/>
      <c r="BT539" s="2860"/>
      <c r="BU539" s="2860"/>
      <c r="BV539" s="2860">
        <v>18959.175854348567</v>
      </c>
      <c r="BW539" s="2860"/>
      <c r="BX539" s="2860"/>
      <c r="BY539" s="2860"/>
      <c r="BZ539" s="2860"/>
      <c r="CA539" s="2860"/>
      <c r="CB539" s="2860"/>
      <c r="CC539" s="2860"/>
      <c r="CD539" s="2860"/>
      <c r="CE539" s="2860"/>
      <c r="CF539" s="2860"/>
      <c r="CG539" s="2860"/>
      <c r="CH539" s="2860"/>
      <c r="CI539" s="2860">
        <v>31839.927000000003</v>
      </c>
      <c r="CJ539" s="2860">
        <v>278.15826000000743</v>
      </c>
      <c r="CK539" s="2860"/>
      <c r="CL539" s="2860"/>
      <c r="CM539" s="2860"/>
      <c r="CN539" s="2860"/>
      <c r="CO539" s="2860">
        <v>-536.96468000000016</v>
      </c>
      <c r="CP539" s="2860">
        <v>816.75174000000152</v>
      </c>
      <c r="CQ539" s="2860">
        <v>31</v>
      </c>
      <c r="CR539" s="2860">
        <v>-2579.2120334889405</v>
      </c>
      <c r="CS539" s="2860">
        <v>3.0163146581904943E-3</v>
      </c>
      <c r="CT539" s="2860">
        <v>-211.26390750138216</v>
      </c>
      <c r="CU539" s="2860">
        <v>0</v>
      </c>
      <c r="CV539" s="2860">
        <v>0</v>
      </c>
      <c r="CW539" s="2860">
        <v>0</v>
      </c>
      <c r="CX539" s="2860">
        <v>-7.4308345861356315</v>
      </c>
      <c r="CY539" s="2860">
        <v>-187.98711728818193</v>
      </c>
      <c r="CZ539" s="2860">
        <v>-83.052002411540798</v>
      </c>
      <c r="DA539" s="2860">
        <v>0</v>
      </c>
      <c r="DB539" s="2860">
        <v>0</v>
      </c>
      <c r="DC539" s="2860">
        <v>-2166.295765705614</v>
      </c>
      <c r="DD539" s="2860">
        <v>-13.258830128431384</v>
      </c>
      <c r="DE539" s="2860">
        <v>-0.56230906226207678</v>
      </c>
      <c r="DF539" s="2860">
        <v>-5.6883411959713897</v>
      </c>
      <c r="DG539" s="2860">
        <v>-161.82270360405823</v>
      </c>
      <c r="DH539" s="2860">
        <v>0</v>
      </c>
      <c r="DI539" s="2860">
        <v>-592.30884123703038</v>
      </c>
      <c r="DJ539" s="2860"/>
      <c r="DK539" s="2860">
        <v>0</v>
      </c>
      <c r="DL539" s="2860">
        <v>0</v>
      </c>
      <c r="DM539" s="2860">
        <v>856.3070672603186</v>
      </c>
      <c r="DN539" s="2860">
        <v>-2.9421639338522709E-3</v>
      </c>
      <c r="DO539" s="2860">
        <v>0.15003634838502933</v>
      </c>
      <c r="DP539" s="2860">
        <v>-3.9742869327122108</v>
      </c>
      <c r="DQ539" s="2860">
        <v>0</v>
      </c>
      <c r="DR539" s="2860">
        <v>-6.9971432225620962</v>
      </c>
      <c r="DS539" s="2860"/>
      <c r="DT539" s="2860"/>
      <c r="DU539" s="2860">
        <v>3866.5549807561765</v>
      </c>
      <c r="DV539" s="2860">
        <v>0</v>
      </c>
      <c r="DW539" s="2860">
        <v>184.91742370484971</v>
      </c>
      <c r="DX539" s="2860">
        <v>-5.5282623364229266</v>
      </c>
      <c r="DY539" s="2860">
        <v>-1074.481940000001</v>
      </c>
      <c r="DZ539" s="2860">
        <v>-1518.9871199999966</v>
      </c>
      <c r="EA539" s="2860">
        <v>537.51725999999996</v>
      </c>
      <c r="EB539" s="2860">
        <v>2335.7388599999999</v>
      </c>
      <c r="EC539" s="2860">
        <v>-9.1111124384829054</v>
      </c>
      <c r="ED539" s="2860">
        <v>1596.7994880173646</v>
      </c>
      <c r="EE539" s="2860">
        <v>4.1929363723962432</v>
      </c>
      <c r="EF539" s="2860">
        <v>0.41448394856421117</v>
      </c>
      <c r="EG539" s="2860">
        <v>9.7732237194731226</v>
      </c>
      <c r="EH539" s="2860">
        <v>119.28122390082713</v>
      </c>
      <c r="EI539" s="2860">
        <v>137.83583456812306</v>
      </c>
      <c r="EJ539" s="2860">
        <v>-4.3035004996581368E-2</v>
      </c>
      <c r="EK539" s="2860">
        <v>0</v>
      </c>
      <c r="EL539" s="2860">
        <v>0</v>
      </c>
      <c r="EM539" s="2860">
        <v>0</v>
      </c>
      <c r="EN539" s="2860">
        <v>75.895017628234385</v>
      </c>
      <c r="EO539" s="2860">
        <v>0</v>
      </c>
      <c r="EP539" s="2860">
        <v>580.79121996185813</v>
      </c>
      <c r="EQ539" s="2860">
        <v>356.86693124876655</v>
      </c>
      <c r="ER539" s="2860">
        <v>0</v>
      </c>
      <c r="ES539" s="2860">
        <v>-59.066621899381381</v>
      </c>
      <c r="ET539" s="2860">
        <v>0</v>
      </c>
      <c r="EU539" s="2860">
        <v>4.9728716275052989</v>
      </c>
      <c r="EV539" s="2860">
        <v>150</v>
      </c>
      <c r="EW539" s="2860">
        <v>0</v>
      </c>
      <c r="EX539" s="2860">
        <v>0</v>
      </c>
      <c r="EY539" s="2860">
        <v>0</v>
      </c>
      <c r="EZ539" s="2860"/>
      <c r="FA539" s="2860">
        <v>0</v>
      </c>
      <c r="FB539" s="2860">
        <v>-49.938845076405599</v>
      </c>
      <c r="FC539" s="2860"/>
      <c r="FD539" s="2860">
        <v>-49.938845076405599</v>
      </c>
      <c r="FE539" s="2860"/>
      <c r="FF539" s="2860">
        <v>0</v>
      </c>
      <c r="FG539" s="2860">
        <v>0</v>
      </c>
      <c r="FH539" s="2860">
        <v>0</v>
      </c>
      <c r="FI539" s="2860">
        <v>0</v>
      </c>
      <c r="FJ539" s="3112"/>
    </row>
    <row r="540" spans="1:166" s="986" customFormat="1" ht="14.45" customHeight="1">
      <c r="A540" s="2860">
        <v>2072</v>
      </c>
      <c r="B540" s="2860" t="s">
        <v>453</v>
      </c>
      <c r="C540" s="2860" t="s">
        <v>2894</v>
      </c>
      <c r="D540" s="2860" t="s">
        <v>325</v>
      </c>
      <c r="E540" s="2860" t="s">
        <v>214</v>
      </c>
      <c r="F540" s="2860" t="s">
        <v>2306</v>
      </c>
      <c r="G540" s="2860" t="s">
        <v>2306</v>
      </c>
      <c r="H540" s="2860" t="s">
        <v>2306</v>
      </c>
      <c r="I540" s="2860" t="s">
        <v>2895</v>
      </c>
      <c r="J540" s="2860" t="s">
        <v>2896</v>
      </c>
      <c r="K540" s="2861">
        <v>44470</v>
      </c>
      <c r="L540" s="2860">
        <v>10053</v>
      </c>
      <c r="M540" s="2860">
        <v>10053</v>
      </c>
      <c r="N540" s="2860">
        <v>0</v>
      </c>
      <c r="O540" s="2860">
        <v>0</v>
      </c>
      <c r="P540" s="2860">
        <v>0</v>
      </c>
      <c r="Q540" s="2860">
        <v>0</v>
      </c>
      <c r="R540" s="2860">
        <v>26.28</v>
      </c>
      <c r="S540" s="2860"/>
      <c r="T540" s="2860"/>
      <c r="U540" s="2860">
        <v>264192.84000000003</v>
      </c>
      <c r="V540" s="2860"/>
      <c r="W540" s="2860">
        <v>264192.84000000003</v>
      </c>
      <c r="X540" s="2860">
        <v>256452.03000000003</v>
      </c>
      <c r="Y540" s="2860">
        <v>0</v>
      </c>
      <c r="Z540" s="2860">
        <v>0</v>
      </c>
      <c r="AA540" s="2860">
        <v>0</v>
      </c>
      <c r="AB540" s="2860">
        <v>0</v>
      </c>
      <c r="AC540" s="2860">
        <v>0</v>
      </c>
      <c r="AD540" s="2860">
        <v>59349.021821851107</v>
      </c>
      <c r="AE540" s="2860">
        <v>179126.62314074583</v>
      </c>
      <c r="AF540" s="2860"/>
      <c r="AG540" s="2860"/>
      <c r="AH540" s="2860"/>
      <c r="AI540" s="2860">
        <v>0</v>
      </c>
      <c r="AJ540" s="2860">
        <v>0</v>
      </c>
      <c r="AK540" s="2860">
        <v>0</v>
      </c>
      <c r="AL540" s="2860">
        <v>0</v>
      </c>
      <c r="AM540" s="2860"/>
      <c r="AN540" s="2860">
        <v>0</v>
      </c>
      <c r="AO540" s="2860">
        <v>-7.7330742349615811</v>
      </c>
      <c r="AP540" s="2860">
        <v>25748.60375507794</v>
      </c>
      <c r="AQ540" s="2860">
        <v>0</v>
      </c>
      <c r="AR540" s="2860">
        <v>0</v>
      </c>
      <c r="AS540" s="2860"/>
      <c r="AT540" s="2860"/>
      <c r="AU540" s="2860">
        <v>0</v>
      </c>
      <c r="AV540" s="2860">
        <v>0</v>
      </c>
      <c r="AW540" s="2860">
        <v>0</v>
      </c>
      <c r="AX540" s="2860"/>
      <c r="AY540" s="2860"/>
      <c r="AZ540" s="2860">
        <v>0</v>
      </c>
      <c r="BA540" s="2860"/>
      <c r="BB540" s="2860">
        <v>0</v>
      </c>
      <c r="BC540" s="2860">
        <v>6383.5530599452095</v>
      </c>
      <c r="BD540" s="2860">
        <v>0</v>
      </c>
      <c r="BE540" s="2860">
        <v>0</v>
      </c>
      <c r="BF540" s="2860"/>
      <c r="BG540" s="2860">
        <v>0</v>
      </c>
      <c r="BH540" s="2860">
        <v>0</v>
      </c>
      <c r="BI540" s="2860">
        <v>0</v>
      </c>
      <c r="BJ540" s="2860">
        <v>0</v>
      </c>
      <c r="BK540" s="2860">
        <v>0</v>
      </c>
      <c r="BL540" s="2860">
        <v>0</v>
      </c>
      <c r="BM540" s="2860"/>
      <c r="BN540" s="2860"/>
      <c r="BO540" s="2860"/>
      <c r="BP540" s="2860"/>
      <c r="BQ540" s="2860"/>
      <c r="BR540" s="2860"/>
      <c r="BS540" s="2860"/>
      <c r="BT540" s="2860"/>
      <c r="BU540" s="2860"/>
      <c r="BV540" s="2860">
        <v>0</v>
      </c>
      <c r="BW540" s="2860"/>
      <c r="BX540" s="2860"/>
      <c r="BY540" s="2860"/>
      <c r="BZ540" s="2860"/>
      <c r="CA540" s="2860"/>
      <c r="CB540" s="2860"/>
      <c r="CC540" s="2860"/>
      <c r="CD540" s="2860"/>
      <c r="CE540" s="2860"/>
      <c r="CF540" s="2860"/>
      <c r="CG540" s="2860"/>
      <c r="CH540" s="2860"/>
      <c r="CI540" s="2860">
        <v>256452.03000000003</v>
      </c>
      <c r="CJ540" s="2860">
        <v>-7740.8400000000256</v>
      </c>
      <c r="CK540" s="2860"/>
      <c r="CL540" s="2860"/>
      <c r="CM540" s="2860"/>
      <c r="CN540" s="2860"/>
      <c r="CO540" s="2860">
        <v>-7740.8099999999959</v>
      </c>
      <c r="CP540" s="2860">
        <v>0</v>
      </c>
      <c r="CQ540" s="2860">
        <v>31</v>
      </c>
      <c r="CR540" s="2860">
        <v>-13679.795737301611</v>
      </c>
      <c r="CS540" s="2860">
        <v>0.13973737907276185</v>
      </c>
      <c r="CT540" s="2860">
        <v>-9787.2629590386896</v>
      </c>
      <c r="CU540" s="2860">
        <v>0</v>
      </c>
      <c r="CV540" s="2860">
        <v>0</v>
      </c>
      <c r="CW540" s="2860"/>
      <c r="CX540" s="2860"/>
      <c r="CY540" s="2860"/>
      <c r="CZ540" s="2860">
        <v>-3847.5658075724423</v>
      </c>
      <c r="DA540" s="2860">
        <v>0</v>
      </c>
      <c r="DB540" s="2860">
        <v>0</v>
      </c>
      <c r="DC540" s="2860"/>
      <c r="DD540" s="2860"/>
      <c r="DE540" s="2860">
        <v>0</v>
      </c>
      <c r="DF540" s="2860">
        <v>0</v>
      </c>
      <c r="DG540" s="2860">
        <v>0</v>
      </c>
      <c r="DH540" s="2860">
        <v>0</v>
      </c>
      <c r="DI540" s="2860">
        <v>0</v>
      </c>
      <c r="DJ540" s="2860"/>
      <c r="DK540" s="2860">
        <v>0</v>
      </c>
      <c r="DL540" s="2860">
        <v>0</v>
      </c>
      <c r="DM540" s="2860"/>
      <c r="DN540" s="2860">
        <v>0</v>
      </c>
      <c r="DO540" s="2860">
        <v>0</v>
      </c>
      <c r="DP540" s="2860">
        <v>0</v>
      </c>
      <c r="DQ540" s="2860">
        <v>0</v>
      </c>
      <c r="DR540" s="2860">
        <v>-45.106708069559645</v>
      </c>
      <c r="DS540" s="2860"/>
      <c r="DT540" s="2860"/>
      <c r="DU540" s="2860">
        <v>179126.62314074583</v>
      </c>
      <c r="DV540" s="2860"/>
      <c r="DW540" s="2860">
        <v>0</v>
      </c>
      <c r="DX540" s="2860">
        <v>0</v>
      </c>
      <c r="DY540" s="2860">
        <v>-14074.199999999997</v>
      </c>
      <c r="DZ540" s="2860"/>
      <c r="EA540" s="2860">
        <v>6333.39</v>
      </c>
      <c r="EB540" s="2860"/>
      <c r="EC540" s="2860">
        <v>-422.09222739204415</v>
      </c>
      <c r="ED540" s="2860"/>
      <c r="EE540" s="2860">
        <v>0</v>
      </c>
      <c r="EF540" s="2860">
        <v>0</v>
      </c>
      <c r="EG540" s="2860"/>
      <c r="EH540" s="2860">
        <v>0</v>
      </c>
      <c r="EI540" s="2860">
        <v>6385.5467507527237</v>
      </c>
      <c r="EJ540" s="2860">
        <v>-1.9936908075144355</v>
      </c>
      <c r="EK540" s="2860">
        <v>0</v>
      </c>
      <c r="EL540" s="2860">
        <v>0</v>
      </c>
      <c r="EM540" s="2860"/>
      <c r="EN540" s="2860"/>
      <c r="EO540" s="2860">
        <v>0</v>
      </c>
      <c r="EP540" s="2860">
        <v>0</v>
      </c>
      <c r="EQ540" s="2860"/>
      <c r="ER540" s="2860">
        <v>0</v>
      </c>
      <c r="ES540" s="2860"/>
      <c r="ET540" s="2860">
        <v>0</v>
      </c>
      <c r="EU540" s="2860"/>
      <c r="EV540" s="2860">
        <v>150</v>
      </c>
      <c r="EW540" s="2860"/>
      <c r="EX540" s="2860"/>
      <c r="EY540" s="2860"/>
      <c r="EZ540" s="2860"/>
      <c r="FA540" s="2860">
        <v>0</v>
      </c>
      <c r="FB540" s="2860">
        <v>-49.938845076405599</v>
      </c>
      <c r="FC540" s="2860"/>
      <c r="FD540" s="2860">
        <v>-49.938845076405599</v>
      </c>
      <c r="FE540" s="2860"/>
      <c r="FF540" s="2860">
        <v>0</v>
      </c>
      <c r="FG540" s="2860">
        <v>0</v>
      </c>
      <c r="FH540" s="2860">
        <v>0</v>
      </c>
      <c r="FI540" s="2860">
        <v>0</v>
      </c>
      <c r="FJ540" s="3112"/>
    </row>
    <row r="541" spans="1:166" s="986" customFormat="1" ht="14.45" customHeight="1">
      <c r="A541" s="2860">
        <v>2105</v>
      </c>
      <c r="B541" s="2860" t="s">
        <v>453</v>
      </c>
      <c r="C541" s="2860" t="s">
        <v>2894</v>
      </c>
      <c r="D541" s="2860" t="s">
        <v>325</v>
      </c>
      <c r="E541" s="2860" t="s">
        <v>214</v>
      </c>
      <c r="F541" s="2860" t="s">
        <v>2306</v>
      </c>
      <c r="G541" s="2860" t="s">
        <v>2921</v>
      </c>
      <c r="H541" s="2860" t="s">
        <v>2306</v>
      </c>
      <c r="I541" s="2860" t="s">
        <v>2895</v>
      </c>
      <c r="J541" s="2860" t="s">
        <v>2896</v>
      </c>
      <c r="K541" s="2861">
        <v>44470</v>
      </c>
      <c r="L541" s="2860">
        <v>13596</v>
      </c>
      <c r="M541" s="2860">
        <v>6266.9120962799998</v>
      </c>
      <c r="N541" s="2860">
        <v>0</v>
      </c>
      <c r="O541" s="2860">
        <v>0</v>
      </c>
      <c r="P541" s="2860">
        <v>0</v>
      </c>
      <c r="Q541" s="2860">
        <v>0</v>
      </c>
      <c r="R541" s="2860">
        <v>26.28</v>
      </c>
      <c r="S541" s="2860"/>
      <c r="T541" s="2860"/>
      <c r="U541" s="2860">
        <v>357302.88</v>
      </c>
      <c r="V541" s="2860"/>
      <c r="W541" s="2860">
        <v>357302.88</v>
      </c>
      <c r="X541" s="2860">
        <v>346833.96</v>
      </c>
      <c r="Y541" s="2860">
        <v>0</v>
      </c>
      <c r="Z541" s="2860">
        <v>0</v>
      </c>
      <c r="AA541" s="2860">
        <v>0</v>
      </c>
      <c r="AB541" s="2860">
        <v>0</v>
      </c>
      <c r="AC541" s="2860">
        <v>0</v>
      </c>
      <c r="AD541" s="2860">
        <v>80265.522798158519</v>
      </c>
      <c r="AE541" s="2860">
        <v>242256.59685880636</v>
      </c>
      <c r="AF541" s="2860"/>
      <c r="AG541" s="2860"/>
      <c r="AH541" s="2860"/>
      <c r="AI541" s="2860">
        <v>0</v>
      </c>
      <c r="AJ541" s="2860">
        <v>0</v>
      </c>
      <c r="AK541" s="2860">
        <v>0</v>
      </c>
      <c r="AL541" s="2860">
        <v>0</v>
      </c>
      <c r="AM541" s="2860"/>
      <c r="AN541" s="2860">
        <v>0</v>
      </c>
      <c r="AO541" s="2860">
        <v>-10.458457902968036</v>
      </c>
      <c r="AP541" s="2860">
        <v>34823.23850134683</v>
      </c>
      <c r="AQ541" s="2860">
        <v>0</v>
      </c>
      <c r="AR541" s="2860">
        <v>0</v>
      </c>
      <c r="AS541" s="2860"/>
      <c r="AT541" s="2860"/>
      <c r="AU541" s="2860">
        <v>0</v>
      </c>
      <c r="AV541" s="2860">
        <v>0</v>
      </c>
      <c r="AW541" s="2860">
        <v>0</v>
      </c>
      <c r="AX541" s="2860"/>
      <c r="AY541" s="2860"/>
      <c r="AZ541" s="2860">
        <v>0</v>
      </c>
      <c r="BA541" s="2860"/>
      <c r="BB541" s="2860">
        <v>0</v>
      </c>
      <c r="BC541" s="2860">
        <v>8633.3221329966254</v>
      </c>
      <c r="BD541" s="2860">
        <v>0</v>
      </c>
      <c r="BE541" s="2860">
        <v>0</v>
      </c>
      <c r="BF541" s="2860"/>
      <c r="BG541" s="2860">
        <v>0</v>
      </c>
      <c r="BH541" s="2860">
        <v>0</v>
      </c>
      <c r="BI541" s="2860">
        <v>0</v>
      </c>
      <c r="BJ541" s="2860">
        <v>0</v>
      </c>
      <c r="BK541" s="2860">
        <v>0</v>
      </c>
      <c r="BL541" s="2860">
        <v>0</v>
      </c>
      <c r="BM541" s="2860"/>
      <c r="BN541" s="2860">
        <v>186965.03242389721</v>
      </c>
      <c r="BO541" s="2860"/>
      <c r="BP541" s="2860"/>
      <c r="BQ541" s="2860"/>
      <c r="BR541" s="2860"/>
      <c r="BS541" s="2860"/>
      <c r="BT541" s="2860"/>
      <c r="BU541" s="2860"/>
      <c r="BV541" s="2860">
        <v>0</v>
      </c>
      <c r="BW541" s="2860"/>
      <c r="BX541" s="2860"/>
      <c r="BY541" s="2860"/>
      <c r="BZ541" s="2860"/>
      <c r="CA541" s="2860"/>
      <c r="CB541" s="2860"/>
      <c r="CC541" s="2860"/>
      <c r="CD541" s="2860"/>
      <c r="CE541" s="2860"/>
      <c r="CF541" s="2860"/>
      <c r="CG541" s="2860"/>
      <c r="CH541" s="2860"/>
      <c r="CI541" s="2860">
        <v>159868.87410000002</v>
      </c>
      <c r="CJ541" s="2860">
        <v>-4825.60579023842</v>
      </c>
      <c r="CK541" s="2860"/>
      <c r="CL541" s="2860"/>
      <c r="CM541" s="2860"/>
      <c r="CN541" s="2860"/>
      <c r="CO541" s="2860">
        <v>-10468.919999999995</v>
      </c>
      <c r="CP541" s="2860">
        <v>0</v>
      </c>
      <c r="CQ541" s="2860">
        <v>31</v>
      </c>
      <c r="CR541" s="2860">
        <v>-18500.995010877639</v>
      </c>
      <c r="CS541" s="2860">
        <v>0.18898531839980848</v>
      </c>
      <c r="CT541" s="2860">
        <v>-13236.608693035909</v>
      </c>
      <c r="CU541" s="2860">
        <v>0</v>
      </c>
      <c r="CV541" s="2860">
        <v>0</v>
      </c>
      <c r="CW541" s="2860"/>
      <c r="CX541" s="2860"/>
      <c r="CY541" s="2860"/>
      <c r="CZ541" s="2860">
        <v>-5203.5715427986433</v>
      </c>
      <c r="DA541" s="2860">
        <v>0</v>
      </c>
      <c r="DB541" s="2860">
        <v>0</v>
      </c>
      <c r="DC541" s="2860"/>
      <c r="DD541" s="2860"/>
      <c r="DE541" s="2860">
        <v>0</v>
      </c>
      <c r="DF541" s="2860">
        <v>0</v>
      </c>
      <c r="DG541" s="2860">
        <v>0</v>
      </c>
      <c r="DH541" s="2860">
        <v>0</v>
      </c>
      <c r="DI541" s="2860">
        <v>0</v>
      </c>
      <c r="DJ541" s="2860"/>
      <c r="DK541" s="2860">
        <v>0</v>
      </c>
      <c r="DL541" s="2860">
        <v>0</v>
      </c>
      <c r="DM541" s="2860"/>
      <c r="DN541" s="2860">
        <v>0</v>
      </c>
      <c r="DO541" s="2860">
        <v>0</v>
      </c>
      <c r="DP541" s="2860">
        <v>0</v>
      </c>
      <c r="DQ541" s="2860">
        <v>0</v>
      </c>
      <c r="DR541" s="2860">
        <v>-61.003760361457566</v>
      </c>
      <c r="DS541" s="2860"/>
      <c r="DT541" s="2860"/>
      <c r="DU541" s="2860">
        <v>242256.59685880636</v>
      </c>
      <c r="DV541" s="2860"/>
      <c r="DW541" s="2860">
        <v>0</v>
      </c>
      <c r="DX541" s="2860">
        <v>0</v>
      </c>
      <c r="DY541" s="2860">
        <v>-19034.399999999983</v>
      </c>
      <c r="DZ541" s="2860"/>
      <c r="EA541" s="2860">
        <v>8565.48</v>
      </c>
      <c r="EB541" s="2860"/>
      <c r="EC541" s="2860">
        <v>-570.85108162957476</v>
      </c>
      <c r="ED541" s="2860"/>
      <c r="EE541" s="2860">
        <v>0</v>
      </c>
      <c r="EF541" s="2860">
        <v>0</v>
      </c>
      <c r="EG541" s="2860"/>
      <c r="EH541" s="2860">
        <v>0</v>
      </c>
      <c r="EI541" s="2860">
        <v>8636.0184644617566</v>
      </c>
      <c r="EJ541" s="2860">
        <v>-2.6963314651314301</v>
      </c>
      <c r="EK541" s="2860">
        <v>0</v>
      </c>
      <c r="EL541" s="2860">
        <v>0</v>
      </c>
      <c r="EM541" s="2860"/>
      <c r="EN541" s="2860"/>
      <c r="EO541" s="2860">
        <v>0</v>
      </c>
      <c r="EP541" s="2860">
        <v>0</v>
      </c>
      <c r="EQ541" s="2860"/>
      <c r="ER541" s="2860">
        <v>0</v>
      </c>
      <c r="ES541" s="2860"/>
      <c r="ET541" s="2860">
        <v>0</v>
      </c>
      <c r="EU541" s="2860"/>
      <c r="EV541" s="2860">
        <v>150</v>
      </c>
      <c r="EW541" s="2860"/>
      <c r="EX541" s="2860"/>
      <c r="EY541" s="2860"/>
      <c r="EZ541" s="2860"/>
      <c r="FA541" s="2860">
        <v>0</v>
      </c>
      <c r="FB541" s="2860">
        <v>-49.938845076405599</v>
      </c>
      <c r="FC541" s="2860"/>
      <c r="FD541" s="2860">
        <v>-49.938845076405599</v>
      </c>
      <c r="FE541" s="2860"/>
      <c r="FF541" s="2860">
        <v>0</v>
      </c>
      <c r="FG541" s="2860">
        <v>0</v>
      </c>
      <c r="FH541" s="2860">
        <v>0</v>
      </c>
      <c r="FI541" s="2860">
        <v>0</v>
      </c>
      <c r="FJ541" s="3112"/>
    </row>
    <row r="542" spans="1:166" s="986" customFormat="1" ht="14.45" customHeight="1">
      <c r="A542" s="2860">
        <v>743</v>
      </c>
      <c r="B542" s="2860" t="s">
        <v>2918</v>
      </c>
      <c r="C542" s="2860" t="s">
        <v>2894</v>
      </c>
      <c r="D542" s="2860" t="s">
        <v>325</v>
      </c>
      <c r="E542" s="2860" t="s">
        <v>214</v>
      </c>
      <c r="F542" s="2860" t="s">
        <v>2306</v>
      </c>
      <c r="G542" s="2860" t="s">
        <v>2306</v>
      </c>
      <c r="H542" s="2860" t="s">
        <v>2306</v>
      </c>
      <c r="I542" s="2860" t="s">
        <v>2895</v>
      </c>
      <c r="J542" s="2860" t="s">
        <v>2912</v>
      </c>
      <c r="K542" s="2861">
        <v>44501</v>
      </c>
      <c r="L542" s="2860">
        <v>215</v>
      </c>
      <c r="M542" s="2860">
        <v>215</v>
      </c>
      <c r="N542" s="2860">
        <v>68.509</v>
      </c>
      <c r="O542" s="2860">
        <v>68.509</v>
      </c>
      <c r="P542" s="2860">
        <v>68.509</v>
      </c>
      <c r="Q542" s="2860">
        <v>68.509</v>
      </c>
      <c r="R542" s="2860">
        <v>26.28</v>
      </c>
      <c r="S542" s="2860">
        <v>94.28</v>
      </c>
      <c r="T542" s="2860">
        <v>298.63</v>
      </c>
      <c r="U542" s="2860">
        <v>5650.2</v>
      </c>
      <c r="V542" s="2860">
        <v>26917.871189999998</v>
      </c>
      <c r="W542" s="2860">
        <v>32568.071189999999</v>
      </c>
      <c r="X542" s="2860">
        <v>32867.6973</v>
      </c>
      <c r="Y542" s="2860">
        <v>0</v>
      </c>
      <c r="Z542" s="2860">
        <v>3543.2475309413935</v>
      </c>
      <c r="AA542" s="2860">
        <v>0</v>
      </c>
      <c r="AB542" s="2860">
        <v>0</v>
      </c>
      <c r="AC542" s="2860">
        <v>0</v>
      </c>
      <c r="AD542" s="2860">
        <v>1269.2768021185705</v>
      </c>
      <c r="AE542" s="2860">
        <v>3830.918529320636</v>
      </c>
      <c r="AF542" s="2860">
        <v>18211.145984610605</v>
      </c>
      <c r="AG542" s="2860">
        <v>802.73781217162207</v>
      </c>
      <c r="AH542" s="2860">
        <v>428.71762767206815</v>
      </c>
      <c r="AI542" s="2860">
        <v>-0.30642717258231622</v>
      </c>
      <c r="AJ542" s="2860">
        <v>0</v>
      </c>
      <c r="AK542" s="2860">
        <v>244.26453802254997</v>
      </c>
      <c r="AL542" s="2860">
        <v>626.45674856219966</v>
      </c>
      <c r="AM542" s="2860"/>
      <c r="AN542" s="2860">
        <v>43.936107513497042</v>
      </c>
      <c r="AO542" s="2860">
        <v>-0.16538455789483139</v>
      </c>
      <c r="AP542" s="2860">
        <v>550.67639583624361</v>
      </c>
      <c r="AQ542" s="2860">
        <v>0</v>
      </c>
      <c r="AR542" s="2860">
        <v>0</v>
      </c>
      <c r="AS542" s="2860">
        <v>0</v>
      </c>
      <c r="AT542" s="2860">
        <v>318.56510531272346</v>
      </c>
      <c r="AU542" s="2860">
        <v>0</v>
      </c>
      <c r="AV542" s="2860">
        <v>235.53419202958182</v>
      </c>
      <c r="AW542" s="2860">
        <v>52.862314591395098</v>
      </c>
      <c r="AX542" s="2860">
        <v>109.19642137769667</v>
      </c>
      <c r="AY542" s="2860">
        <v>632.10678851513057</v>
      </c>
      <c r="AZ542" s="2860">
        <v>0</v>
      </c>
      <c r="BA542" s="2860"/>
      <c r="BB542" s="2860">
        <v>1801.3215582606965</v>
      </c>
      <c r="BC542" s="2860">
        <v>215.52564238433666</v>
      </c>
      <c r="BD542" s="2860">
        <v>47.819514569546946</v>
      </c>
      <c r="BE542" s="2860">
        <v>4.7270980183947726</v>
      </c>
      <c r="BF542" s="2860">
        <v>111.46146102324442</v>
      </c>
      <c r="BG542" s="2860">
        <v>1360.3760509581073</v>
      </c>
      <c r="BH542" s="2860">
        <v>198.24419583981444</v>
      </c>
      <c r="BI542" s="2860">
        <v>0</v>
      </c>
      <c r="BJ542" s="2860">
        <v>0</v>
      </c>
      <c r="BK542" s="2860">
        <v>0</v>
      </c>
      <c r="BL542" s="2860">
        <v>0</v>
      </c>
      <c r="BM542" s="2860"/>
      <c r="BN542" s="2860"/>
      <c r="BO542" s="2860"/>
      <c r="BP542" s="2860"/>
      <c r="BQ542" s="2860"/>
      <c r="BR542" s="2860"/>
      <c r="BS542" s="2860"/>
      <c r="BT542" s="2860"/>
      <c r="BU542" s="2860"/>
      <c r="BV542" s="2860">
        <v>19735.530109179897</v>
      </c>
      <c r="BW542" s="2860"/>
      <c r="BX542" s="2860"/>
      <c r="BY542" s="2860"/>
      <c r="BZ542" s="2860"/>
      <c r="CA542" s="2860"/>
      <c r="CB542" s="2860"/>
      <c r="CC542" s="2860"/>
      <c r="CD542" s="2860"/>
      <c r="CE542" s="2860"/>
      <c r="CF542" s="2860"/>
      <c r="CG542" s="2860"/>
      <c r="CH542" s="2860"/>
      <c r="CI542" s="2860">
        <v>32868.097000000002</v>
      </c>
      <c r="CJ542" s="2860">
        <v>299.99581000000398</v>
      </c>
      <c r="CK542" s="2860"/>
      <c r="CL542" s="2860"/>
      <c r="CM542" s="2860"/>
      <c r="CN542" s="2860"/>
      <c r="CO542" s="2860">
        <v>-550.57058000000029</v>
      </c>
      <c r="CP542" s="2860">
        <v>850.19669000000169</v>
      </c>
      <c r="CQ542" s="2860">
        <v>30</v>
      </c>
      <c r="CR542" s="2860">
        <v>-2670.0143563380079</v>
      </c>
      <c r="CS542" s="2860">
        <v>2.9885145230919841E-3</v>
      </c>
      <c r="CT542" s="2860">
        <v>-209.31677471335104</v>
      </c>
      <c r="CU542" s="2860">
        <v>0</v>
      </c>
      <c r="CV542" s="2860">
        <v>0</v>
      </c>
      <c r="CW542" s="2860">
        <v>0</v>
      </c>
      <c r="CX542" s="2860">
        <v>-7.7351178573185848</v>
      </c>
      <c r="CY542" s="2860">
        <v>-195.68495180806605</v>
      </c>
      <c r="CZ542" s="2860">
        <v>-82.286546168116502</v>
      </c>
      <c r="DA542" s="2860">
        <v>0</v>
      </c>
      <c r="DB542" s="2860">
        <v>0</v>
      </c>
      <c r="DC542" s="2860">
        <v>-2255.0028354563747</v>
      </c>
      <c r="DD542" s="2860">
        <v>-13.801762440646456</v>
      </c>
      <c r="DE542" s="2860">
        <v>-0.58533490665379073</v>
      </c>
      <c r="DF542" s="2860">
        <v>-5.9212715682803605</v>
      </c>
      <c r="DG542" s="2860">
        <v>-168.44913849956561</v>
      </c>
      <c r="DH542" s="2860">
        <v>0</v>
      </c>
      <c r="DI542" s="2860">
        <v>-616.5631386074042</v>
      </c>
      <c r="DJ542" s="2860"/>
      <c r="DK542" s="2860">
        <v>0</v>
      </c>
      <c r="DL542" s="2860">
        <v>0</v>
      </c>
      <c r="DM542" s="2860">
        <v>891.37175784691988</v>
      </c>
      <c r="DN542" s="2860">
        <v>-3.0626418230781383E-3</v>
      </c>
      <c r="DO542" s="2860">
        <v>0.15618014695217397</v>
      </c>
      <c r="DP542" s="2860">
        <v>-4.1370289523989001</v>
      </c>
      <c r="DQ542" s="2860">
        <v>0</v>
      </c>
      <c r="DR542" s="2860">
        <v>-7.2348236529552219</v>
      </c>
      <c r="DS542" s="2860"/>
      <c r="DT542" s="2860"/>
      <c r="DU542" s="2860">
        <v>3830.918529320636</v>
      </c>
      <c r="DV542" s="2860">
        <v>0</v>
      </c>
      <c r="DW542" s="2860">
        <v>192.48955815777114</v>
      </c>
      <c r="DX542" s="2860">
        <v>-5.7546376820432954</v>
      </c>
      <c r="DY542" s="2860">
        <v>-1103.2403899999995</v>
      </c>
      <c r="DZ542" s="2860">
        <v>-1581.1877199999958</v>
      </c>
      <c r="EA542" s="2860">
        <v>552.66980999999998</v>
      </c>
      <c r="EB542" s="2860">
        <v>2431.3844100000001</v>
      </c>
      <c r="EC542" s="2860">
        <v>-9.027139051953327</v>
      </c>
      <c r="ED542" s="2860">
        <v>1662.1864060014836</v>
      </c>
      <c r="EE542" s="2860">
        <v>4.3646318098959833</v>
      </c>
      <c r="EF542" s="2860">
        <v>0.43145654165049302</v>
      </c>
      <c r="EG542" s="2860">
        <v>10.173424860932085</v>
      </c>
      <c r="EH542" s="2860">
        <v>124.16563904673424</v>
      </c>
      <c r="EI542" s="2860">
        <v>136.56545821265647</v>
      </c>
      <c r="EJ542" s="2860">
        <v>-4.2638369005829464E-2</v>
      </c>
      <c r="EK542" s="2860">
        <v>0</v>
      </c>
      <c r="EL542" s="2860">
        <v>0</v>
      </c>
      <c r="EM542" s="2860">
        <v>0</v>
      </c>
      <c r="EN542" s="2860">
        <v>79.002822540686026</v>
      </c>
      <c r="EO542" s="2860">
        <v>0</v>
      </c>
      <c r="EP542" s="2860">
        <v>604.57388531873073</v>
      </c>
      <c r="EQ542" s="2860">
        <v>371.48018040115704</v>
      </c>
      <c r="ER542" s="2860">
        <v>0</v>
      </c>
      <c r="ES542" s="2860">
        <v>-61.48532530623757</v>
      </c>
      <c r="ET542" s="2860">
        <v>0</v>
      </c>
      <c r="EU542" s="2860">
        <v>5.1765044265469555</v>
      </c>
      <c r="EV542" s="2860">
        <v>150</v>
      </c>
      <c r="EW542" s="2860">
        <v>0</v>
      </c>
      <c r="EX542" s="2860">
        <v>0</v>
      </c>
      <c r="EY542" s="2860">
        <v>0</v>
      </c>
      <c r="EZ542" s="2860"/>
      <c r="FA542" s="2860">
        <v>0</v>
      </c>
      <c r="FB542" s="2860">
        <v>-49.938845076405599</v>
      </c>
      <c r="FC542" s="2860"/>
      <c r="FD542" s="2860">
        <v>-49.938845076405599</v>
      </c>
      <c r="FE542" s="2860"/>
      <c r="FF542" s="2860">
        <v>0</v>
      </c>
      <c r="FG542" s="2860">
        <v>0</v>
      </c>
      <c r="FH542" s="2860">
        <v>0</v>
      </c>
      <c r="FI542" s="2860">
        <v>0</v>
      </c>
      <c r="FJ542" s="3112"/>
    </row>
    <row r="543" spans="1:166" s="986" customFormat="1" ht="14.45" customHeight="1">
      <c r="A543" s="2860">
        <v>2173</v>
      </c>
      <c r="B543" s="2860" t="s">
        <v>453</v>
      </c>
      <c r="C543" s="2860" t="s">
        <v>2894</v>
      </c>
      <c r="D543" s="2860" t="s">
        <v>325</v>
      </c>
      <c r="E543" s="2860" t="s">
        <v>214</v>
      </c>
      <c r="F543" s="2860" t="s">
        <v>2306</v>
      </c>
      <c r="G543" s="2860" t="s">
        <v>2306</v>
      </c>
      <c r="H543" s="2860" t="s">
        <v>2306</v>
      </c>
      <c r="I543" s="2860" t="s">
        <v>2895</v>
      </c>
      <c r="J543" s="2860" t="s">
        <v>2896</v>
      </c>
      <c r="K543" s="2861">
        <v>44501</v>
      </c>
      <c r="L543" s="2860">
        <v>10023</v>
      </c>
      <c r="M543" s="2860">
        <v>10023</v>
      </c>
      <c r="N543" s="2860">
        <v>0</v>
      </c>
      <c r="O543" s="2860">
        <v>0</v>
      </c>
      <c r="P543" s="2860">
        <v>0</v>
      </c>
      <c r="Q543" s="2860">
        <v>0</v>
      </c>
      <c r="R543" s="2860">
        <v>26.28</v>
      </c>
      <c r="S543" s="2860"/>
      <c r="T543" s="2860"/>
      <c r="U543" s="2860">
        <v>263404.44</v>
      </c>
      <c r="V543" s="2860"/>
      <c r="W543" s="2860">
        <v>263404.44</v>
      </c>
      <c r="X543" s="2860">
        <v>255686.73</v>
      </c>
      <c r="Y543" s="2860">
        <v>0</v>
      </c>
      <c r="Z543" s="2860">
        <v>0</v>
      </c>
      <c r="AA543" s="2860">
        <v>0</v>
      </c>
      <c r="AB543" s="2860">
        <v>0</v>
      </c>
      <c r="AC543" s="2860">
        <v>0</v>
      </c>
      <c r="AD543" s="2860">
        <v>59171.913430857821</v>
      </c>
      <c r="AE543" s="2860">
        <v>178592.07636921271</v>
      </c>
      <c r="AF543" s="2860"/>
      <c r="AG543" s="2860"/>
      <c r="AH543" s="2860"/>
      <c r="AI543" s="2860">
        <v>0</v>
      </c>
      <c r="AJ543" s="2860">
        <v>0</v>
      </c>
      <c r="AK543" s="2860">
        <v>0</v>
      </c>
      <c r="AL543" s="2860">
        <v>0</v>
      </c>
      <c r="AM543" s="2860"/>
      <c r="AN543" s="2860">
        <v>0</v>
      </c>
      <c r="AO543" s="2860">
        <v>-7.7099973199064884</v>
      </c>
      <c r="AP543" s="2860">
        <v>25671.765188217068</v>
      </c>
      <c r="AQ543" s="2860">
        <v>0</v>
      </c>
      <c r="AR543" s="2860">
        <v>0</v>
      </c>
      <c r="AS543" s="2860"/>
      <c r="AT543" s="2860"/>
      <c r="AU543" s="2860">
        <v>0</v>
      </c>
      <c r="AV543" s="2860">
        <v>0</v>
      </c>
      <c r="AW543" s="2860">
        <v>0</v>
      </c>
      <c r="AX543" s="2860"/>
      <c r="AY543" s="2860"/>
      <c r="AZ543" s="2860">
        <v>0</v>
      </c>
      <c r="BA543" s="2860"/>
      <c r="BB543" s="2860">
        <v>0</v>
      </c>
      <c r="BC543" s="2860">
        <v>6364.5033641530717</v>
      </c>
      <c r="BD543" s="2860">
        <v>0</v>
      </c>
      <c r="BE543" s="2860">
        <v>0</v>
      </c>
      <c r="BF543" s="2860"/>
      <c r="BG543" s="2860">
        <v>0</v>
      </c>
      <c r="BH543" s="2860">
        <v>0</v>
      </c>
      <c r="BI543" s="2860">
        <v>0</v>
      </c>
      <c r="BJ543" s="2860">
        <v>0</v>
      </c>
      <c r="BK543" s="2860">
        <v>0</v>
      </c>
      <c r="BL543" s="2860">
        <v>0</v>
      </c>
      <c r="BM543" s="2860"/>
      <c r="BN543" s="2860"/>
      <c r="BO543" s="2860"/>
      <c r="BP543" s="2860"/>
      <c r="BQ543" s="2860"/>
      <c r="BR543" s="2860"/>
      <c r="BS543" s="2860"/>
      <c r="BT543" s="2860"/>
      <c r="BU543" s="2860"/>
      <c r="BV543" s="2860">
        <v>0</v>
      </c>
      <c r="BW543" s="2860"/>
      <c r="BX543" s="2860"/>
      <c r="BY543" s="2860"/>
      <c r="BZ543" s="2860"/>
      <c r="CA543" s="2860"/>
      <c r="CB543" s="2860"/>
      <c r="CC543" s="2860"/>
      <c r="CD543" s="2860"/>
      <c r="CE543" s="2860"/>
      <c r="CF543" s="2860"/>
      <c r="CG543" s="2860"/>
      <c r="CH543" s="2860"/>
      <c r="CI543" s="2860">
        <v>255686.73</v>
      </c>
      <c r="CJ543" s="2860">
        <v>-7717.7400000000198</v>
      </c>
      <c r="CK543" s="2860"/>
      <c r="CL543" s="2860"/>
      <c r="CM543" s="2860"/>
      <c r="CN543" s="2860"/>
      <c r="CO543" s="2860">
        <v>-7717.7099999999955</v>
      </c>
      <c r="CP543" s="2860">
        <v>0</v>
      </c>
      <c r="CQ543" s="2860">
        <v>30</v>
      </c>
      <c r="CR543" s="2860">
        <v>-13638.97271212317</v>
      </c>
      <c r="CS543" s="2860">
        <v>0.13932037704628275</v>
      </c>
      <c r="CT543" s="2860">
        <v>-9758.0559672182208</v>
      </c>
      <c r="CU543" s="2860">
        <v>0</v>
      </c>
      <c r="CV543" s="2860">
        <v>0</v>
      </c>
      <c r="CW543" s="2860"/>
      <c r="CX543" s="2860"/>
      <c r="CY543" s="2860"/>
      <c r="CZ543" s="2860">
        <v>-3836.0839639210753</v>
      </c>
      <c r="DA543" s="2860">
        <v>0</v>
      </c>
      <c r="DB543" s="2860">
        <v>0</v>
      </c>
      <c r="DC543" s="2860"/>
      <c r="DD543" s="2860"/>
      <c r="DE543" s="2860">
        <v>0</v>
      </c>
      <c r="DF543" s="2860">
        <v>0</v>
      </c>
      <c r="DG543" s="2860">
        <v>0</v>
      </c>
      <c r="DH543" s="2860">
        <v>0</v>
      </c>
      <c r="DI543" s="2860">
        <v>0</v>
      </c>
      <c r="DJ543" s="2860"/>
      <c r="DK543" s="2860">
        <v>0</v>
      </c>
      <c r="DL543" s="2860">
        <v>0</v>
      </c>
      <c r="DM543" s="2860"/>
      <c r="DN543" s="2860">
        <v>0</v>
      </c>
      <c r="DO543" s="2860">
        <v>0</v>
      </c>
      <c r="DP543" s="2860">
        <v>0</v>
      </c>
      <c r="DQ543" s="2860">
        <v>0</v>
      </c>
      <c r="DR543" s="2860">
        <v>-44.972101360906827</v>
      </c>
      <c r="DS543" s="2860"/>
      <c r="DT543" s="2860"/>
      <c r="DU543" s="2860">
        <v>178592.07636921271</v>
      </c>
      <c r="DV543" s="2860"/>
      <c r="DW543" s="2860">
        <v>0</v>
      </c>
      <c r="DX543" s="2860">
        <v>0</v>
      </c>
      <c r="DY543" s="2860">
        <v>-14032.199999999992</v>
      </c>
      <c r="DZ543" s="2860"/>
      <c r="EA543" s="2860">
        <v>6314.49</v>
      </c>
      <c r="EB543" s="2860"/>
      <c r="EC543" s="2860">
        <v>-420.83262659408501</v>
      </c>
      <c r="ED543" s="2860"/>
      <c r="EE543" s="2860">
        <v>0</v>
      </c>
      <c r="EF543" s="2860">
        <v>0</v>
      </c>
      <c r="EG543" s="2860"/>
      <c r="EH543" s="2860">
        <v>0</v>
      </c>
      <c r="EI543" s="2860">
        <v>6366.491105420725</v>
      </c>
      <c r="EJ543" s="2860">
        <v>-1.987741267653157</v>
      </c>
      <c r="EK543" s="2860">
        <v>0</v>
      </c>
      <c r="EL543" s="2860">
        <v>0</v>
      </c>
      <c r="EM543" s="2860"/>
      <c r="EN543" s="2860"/>
      <c r="EO543" s="2860">
        <v>0</v>
      </c>
      <c r="EP543" s="2860">
        <v>0</v>
      </c>
      <c r="EQ543" s="2860"/>
      <c r="ER543" s="2860">
        <v>0</v>
      </c>
      <c r="ES543" s="2860"/>
      <c r="ET543" s="2860">
        <v>0</v>
      </c>
      <c r="EU543" s="2860"/>
      <c r="EV543" s="2860">
        <v>150</v>
      </c>
      <c r="EW543" s="2860"/>
      <c r="EX543" s="2860"/>
      <c r="EY543" s="2860"/>
      <c r="EZ543" s="2860"/>
      <c r="FA543" s="2860">
        <v>0</v>
      </c>
      <c r="FB543" s="2860">
        <v>-49.938845076405599</v>
      </c>
      <c r="FC543" s="2860"/>
      <c r="FD543" s="2860">
        <v>-49.938845076405599</v>
      </c>
      <c r="FE543" s="2860"/>
      <c r="FF543" s="2860">
        <v>0</v>
      </c>
      <c r="FG543" s="2860">
        <v>0</v>
      </c>
      <c r="FH543" s="2860">
        <v>0</v>
      </c>
      <c r="FI543" s="2860">
        <v>0</v>
      </c>
      <c r="FJ543" s="3112"/>
    </row>
    <row r="544" spans="1:166" s="986" customFormat="1" ht="14.45" customHeight="1">
      <c r="A544" s="2860">
        <v>2206</v>
      </c>
      <c r="B544" s="2860" t="s">
        <v>453</v>
      </c>
      <c r="C544" s="2860" t="s">
        <v>2894</v>
      </c>
      <c r="D544" s="2860" t="s">
        <v>325</v>
      </c>
      <c r="E544" s="2860" t="s">
        <v>214</v>
      </c>
      <c r="F544" s="2860" t="s">
        <v>2306</v>
      </c>
      <c r="G544" s="2860" t="s">
        <v>2921</v>
      </c>
      <c r="H544" s="2860" t="s">
        <v>2306</v>
      </c>
      <c r="I544" s="2860" t="s">
        <v>2895</v>
      </c>
      <c r="J544" s="2860" t="s">
        <v>2896</v>
      </c>
      <c r="K544" s="2861">
        <v>44501</v>
      </c>
      <c r="L544" s="2860">
        <v>13629</v>
      </c>
      <c r="M544" s="2860">
        <v>6256.2838268699998</v>
      </c>
      <c r="N544" s="2860">
        <v>0</v>
      </c>
      <c r="O544" s="2860">
        <v>0</v>
      </c>
      <c r="P544" s="2860">
        <v>0</v>
      </c>
      <c r="Q544" s="2860">
        <v>0</v>
      </c>
      <c r="R544" s="2860">
        <v>26.28</v>
      </c>
      <c r="S544" s="2860"/>
      <c r="T544" s="2860"/>
      <c r="U544" s="2860">
        <v>358170.12</v>
      </c>
      <c r="V544" s="2860"/>
      <c r="W544" s="2860">
        <v>358170.12</v>
      </c>
      <c r="X544" s="2860">
        <v>347675.79000000004</v>
      </c>
      <c r="Y544" s="2860">
        <v>0</v>
      </c>
      <c r="Z544" s="2860">
        <v>0</v>
      </c>
      <c r="AA544" s="2860">
        <v>0</v>
      </c>
      <c r="AB544" s="2860">
        <v>0</v>
      </c>
      <c r="AC544" s="2860">
        <v>0</v>
      </c>
      <c r="AD544" s="2860">
        <v>80460.342028251136</v>
      </c>
      <c r="AE544" s="2860">
        <v>242844.59830749276</v>
      </c>
      <c r="AF544" s="2860"/>
      <c r="AG544" s="2860"/>
      <c r="AH544" s="2860"/>
      <c r="AI544" s="2860">
        <v>0</v>
      </c>
      <c r="AJ544" s="2860">
        <v>0</v>
      </c>
      <c r="AK544" s="2860">
        <v>0</v>
      </c>
      <c r="AL544" s="2860">
        <v>0</v>
      </c>
      <c r="AM544" s="2860"/>
      <c r="AN544" s="2860">
        <v>0</v>
      </c>
      <c r="AO544" s="2860">
        <v>-10.483842509528637</v>
      </c>
      <c r="AP544" s="2860">
        <v>34907.760924893788</v>
      </c>
      <c r="AQ544" s="2860">
        <v>0</v>
      </c>
      <c r="AR544" s="2860">
        <v>0</v>
      </c>
      <c r="AS544" s="2860"/>
      <c r="AT544" s="2860"/>
      <c r="AU544" s="2860">
        <v>0</v>
      </c>
      <c r="AV544" s="2860">
        <v>0</v>
      </c>
      <c r="AW544" s="2860">
        <v>0</v>
      </c>
      <c r="AX544" s="2860"/>
      <c r="AY544" s="2860"/>
      <c r="AZ544" s="2860">
        <v>0</v>
      </c>
      <c r="BA544" s="2860"/>
      <c r="BB544" s="2860">
        <v>0</v>
      </c>
      <c r="BC544" s="2860">
        <v>8654.2767983679751</v>
      </c>
      <c r="BD544" s="2860">
        <v>0</v>
      </c>
      <c r="BE544" s="2860">
        <v>0</v>
      </c>
      <c r="BF544" s="2860"/>
      <c r="BG544" s="2860">
        <v>0</v>
      </c>
      <c r="BH544" s="2860">
        <v>0</v>
      </c>
      <c r="BI544" s="2860">
        <v>0</v>
      </c>
      <c r="BJ544" s="2860">
        <v>0</v>
      </c>
      <c r="BK544" s="2860">
        <v>0</v>
      </c>
      <c r="BL544" s="2860">
        <v>0</v>
      </c>
      <c r="BM544" s="2860"/>
      <c r="BN544" s="2860">
        <v>188077.98957654633</v>
      </c>
      <c r="BO544" s="2860"/>
      <c r="BP544" s="2860"/>
      <c r="BQ544" s="2860"/>
      <c r="BR544" s="2860"/>
      <c r="BS544" s="2860"/>
      <c r="BT544" s="2860"/>
      <c r="BU544" s="2860"/>
      <c r="BV544" s="2860">
        <v>0</v>
      </c>
      <c r="BW544" s="2860"/>
      <c r="BX544" s="2860"/>
      <c r="BY544" s="2860"/>
      <c r="BZ544" s="2860"/>
      <c r="CA544" s="2860"/>
      <c r="CB544" s="2860"/>
      <c r="CC544" s="2860"/>
      <c r="CD544" s="2860"/>
      <c r="CE544" s="2860"/>
      <c r="CF544" s="2860"/>
      <c r="CG544" s="2860"/>
      <c r="CH544" s="2860"/>
      <c r="CI544" s="2860">
        <v>159597.7028</v>
      </c>
      <c r="CJ544" s="2860">
        <v>-4817.4661701436271</v>
      </c>
      <c r="CK544" s="2860"/>
      <c r="CL544" s="2860"/>
      <c r="CM544" s="2860"/>
      <c r="CN544" s="2860"/>
      <c r="CO544" s="2860">
        <v>-10494.329999999994</v>
      </c>
      <c r="CP544" s="2860">
        <v>0</v>
      </c>
      <c r="CQ544" s="2860">
        <v>30</v>
      </c>
      <c r="CR544" s="2860">
        <v>-18545.90033857392</v>
      </c>
      <c r="CS544" s="2860">
        <v>0.18944402062893317</v>
      </c>
      <c r="CT544" s="2860">
        <v>-13268.736384038424</v>
      </c>
      <c r="CU544" s="2860">
        <v>0</v>
      </c>
      <c r="CV544" s="2860">
        <v>0</v>
      </c>
      <c r="CW544" s="2860"/>
      <c r="CX544" s="2860"/>
      <c r="CY544" s="2860"/>
      <c r="CZ544" s="2860">
        <v>-5216.2015708151448</v>
      </c>
      <c r="DA544" s="2860">
        <v>0</v>
      </c>
      <c r="DB544" s="2860">
        <v>0</v>
      </c>
      <c r="DC544" s="2860"/>
      <c r="DD544" s="2860"/>
      <c r="DE544" s="2860">
        <v>0</v>
      </c>
      <c r="DF544" s="2860">
        <v>0</v>
      </c>
      <c r="DG544" s="2860">
        <v>0</v>
      </c>
      <c r="DH544" s="2860">
        <v>0</v>
      </c>
      <c r="DI544" s="2860">
        <v>0</v>
      </c>
      <c r="DJ544" s="2860"/>
      <c r="DK544" s="2860">
        <v>0</v>
      </c>
      <c r="DL544" s="2860">
        <v>0</v>
      </c>
      <c r="DM544" s="2860"/>
      <c r="DN544" s="2860">
        <v>0</v>
      </c>
      <c r="DO544" s="2860">
        <v>0</v>
      </c>
      <c r="DP544" s="2860">
        <v>0</v>
      </c>
      <c r="DQ544" s="2860">
        <v>0</v>
      </c>
      <c r="DR544" s="2860">
        <v>-61.151827740975669</v>
      </c>
      <c r="DS544" s="2860"/>
      <c r="DT544" s="2860"/>
      <c r="DU544" s="2860">
        <v>242844.59830749276</v>
      </c>
      <c r="DV544" s="2860"/>
      <c r="DW544" s="2860">
        <v>0</v>
      </c>
      <c r="DX544" s="2860">
        <v>0</v>
      </c>
      <c r="DY544" s="2860">
        <v>-19080.599999999959</v>
      </c>
      <c r="DZ544" s="2860"/>
      <c r="EA544" s="2860">
        <v>8586.27</v>
      </c>
      <c r="EB544" s="2860"/>
      <c r="EC544" s="2860">
        <v>-572.23664250731235</v>
      </c>
      <c r="ED544" s="2860"/>
      <c r="EE544" s="2860">
        <v>0</v>
      </c>
      <c r="EF544" s="2860">
        <v>0</v>
      </c>
      <c r="EG544" s="2860"/>
      <c r="EH544" s="2860">
        <v>0</v>
      </c>
      <c r="EI544" s="2860">
        <v>8656.9796743269544</v>
      </c>
      <c r="EJ544" s="2860">
        <v>-2.7028759589788365</v>
      </c>
      <c r="EK544" s="2860">
        <v>0</v>
      </c>
      <c r="EL544" s="2860">
        <v>0</v>
      </c>
      <c r="EM544" s="2860"/>
      <c r="EN544" s="2860"/>
      <c r="EO544" s="2860">
        <v>0</v>
      </c>
      <c r="EP544" s="2860">
        <v>0</v>
      </c>
      <c r="EQ544" s="2860"/>
      <c r="ER544" s="2860">
        <v>0</v>
      </c>
      <c r="ES544" s="2860"/>
      <c r="ET544" s="2860">
        <v>0</v>
      </c>
      <c r="EU544" s="2860"/>
      <c r="EV544" s="2860">
        <v>150</v>
      </c>
      <c r="EW544" s="2860"/>
      <c r="EX544" s="2860"/>
      <c r="EY544" s="2860"/>
      <c r="EZ544" s="2860"/>
      <c r="FA544" s="2860">
        <v>0</v>
      </c>
      <c r="FB544" s="2860">
        <v>-49.938845076405599</v>
      </c>
      <c r="FC544" s="2860"/>
      <c r="FD544" s="2860">
        <v>-49.938845076405599</v>
      </c>
      <c r="FE544" s="2860"/>
      <c r="FF544" s="2860">
        <v>0</v>
      </c>
      <c r="FG544" s="2860">
        <v>0</v>
      </c>
      <c r="FH544" s="2860">
        <v>0</v>
      </c>
      <c r="FI544" s="2860">
        <v>0</v>
      </c>
      <c r="FJ544" s="3112"/>
    </row>
    <row r="545" spans="1:166" s="986" customFormat="1" ht="14.45" customHeight="1">
      <c r="A545" s="2860">
        <v>878</v>
      </c>
      <c r="B545" s="2860" t="s">
        <v>2918</v>
      </c>
      <c r="C545" s="2860" t="s">
        <v>2894</v>
      </c>
      <c r="D545" s="2860" t="s">
        <v>325</v>
      </c>
      <c r="E545" s="2860" t="s">
        <v>214</v>
      </c>
      <c r="F545" s="2860" t="s">
        <v>2306</v>
      </c>
      <c r="G545" s="2860" t="s">
        <v>2306</v>
      </c>
      <c r="H545" s="2860" t="s">
        <v>2306</v>
      </c>
      <c r="I545" s="2860" t="s">
        <v>2895</v>
      </c>
      <c r="J545" s="2860" t="s">
        <v>2912</v>
      </c>
      <c r="K545" s="2861">
        <v>44531</v>
      </c>
      <c r="L545" s="2860">
        <v>215</v>
      </c>
      <c r="M545" s="2860">
        <v>215</v>
      </c>
      <c r="N545" s="2860">
        <v>66.444999999999993</v>
      </c>
      <c r="O545" s="2860">
        <v>66.444999999999993</v>
      </c>
      <c r="P545" s="2860">
        <v>66.444999999999993</v>
      </c>
      <c r="Q545" s="2860">
        <v>66.444999999999993</v>
      </c>
      <c r="R545" s="2860">
        <v>26.28</v>
      </c>
      <c r="S545" s="2860">
        <v>94.28</v>
      </c>
      <c r="T545" s="2860">
        <v>298.63</v>
      </c>
      <c r="U545" s="2860">
        <v>5650.2</v>
      </c>
      <c r="V545" s="2860">
        <v>26106.904949999996</v>
      </c>
      <c r="W545" s="2860">
        <v>31757.104949999994</v>
      </c>
      <c r="X545" s="2860">
        <v>32042.716499999999</v>
      </c>
      <c r="Y545" s="2860">
        <v>0</v>
      </c>
      <c r="Z545" s="2860">
        <v>3436.4985942489434</v>
      </c>
      <c r="AA545" s="2860">
        <v>0</v>
      </c>
      <c r="AB545" s="2860">
        <v>0</v>
      </c>
      <c r="AC545" s="2860">
        <v>0</v>
      </c>
      <c r="AD545" s="2860">
        <v>1269.2768021185705</v>
      </c>
      <c r="AE545" s="2860">
        <v>3830.918529320636</v>
      </c>
      <c r="AF545" s="2860">
        <v>17662.490985818673</v>
      </c>
      <c r="AG545" s="2860">
        <v>778.55338612070557</v>
      </c>
      <c r="AH545" s="2860">
        <v>415.80146799209689</v>
      </c>
      <c r="AI545" s="2860">
        <v>-0.29719530984588888</v>
      </c>
      <c r="AJ545" s="2860">
        <v>0</v>
      </c>
      <c r="AK545" s="2860">
        <v>236.90547561500432</v>
      </c>
      <c r="AL545" s="2860">
        <v>607.58321765337917</v>
      </c>
      <c r="AM545" s="2860"/>
      <c r="AN545" s="2860">
        <v>42.612425575242824</v>
      </c>
      <c r="AO545" s="2860">
        <v>-0.16538455789483139</v>
      </c>
      <c r="AP545" s="2860">
        <v>550.67639583624361</v>
      </c>
      <c r="AQ545" s="2860">
        <v>0</v>
      </c>
      <c r="AR545" s="2860">
        <v>0</v>
      </c>
      <c r="AS545" s="2860">
        <v>0</v>
      </c>
      <c r="AT545" s="2860">
        <v>308.96755787566462</v>
      </c>
      <c r="AU545" s="2860">
        <v>0</v>
      </c>
      <c r="AV545" s="2860">
        <v>228.43815249683345</v>
      </c>
      <c r="AW545" s="2860">
        <v>51.269708987508892</v>
      </c>
      <c r="AX545" s="2860">
        <v>105.90661399876008</v>
      </c>
      <c r="AY545" s="2860">
        <v>613.06303643153228</v>
      </c>
      <c r="AZ545" s="2860">
        <v>0</v>
      </c>
      <c r="BA545" s="2860"/>
      <c r="BB545" s="2860">
        <v>1747.0523717851956</v>
      </c>
      <c r="BC545" s="2860">
        <v>213.14549049591358</v>
      </c>
      <c r="BD545" s="2860">
        <v>46.378835562824541</v>
      </c>
      <c r="BE545" s="2860">
        <v>4.5846827107714407</v>
      </c>
      <c r="BF545" s="2860">
        <v>108.1034138243074</v>
      </c>
      <c r="BG545" s="2860">
        <v>1319.3914187320124</v>
      </c>
      <c r="BH545" s="2860">
        <v>192.2716080015249</v>
      </c>
      <c r="BI545" s="2860">
        <v>0</v>
      </c>
      <c r="BJ545" s="2860">
        <v>0</v>
      </c>
      <c r="BK545" s="2860">
        <v>0</v>
      </c>
      <c r="BL545" s="2860">
        <v>0</v>
      </c>
      <c r="BM545" s="2860"/>
      <c r="BN545" s="2860"/>
      <c r="BO545" s="2860"/>
      <c r="BP545" s="2860"/>
      <c r="BQ545" s="2860"/>
      <c r="BR545" s="2860"/>
      <c r="BS545" s="2860"/>
      <c r="BT545" s="2860"/>
      <c r="BU545" s="2860"/>
      <c r="BV545" s="2860">
        <v>19140.949336648588</v>
      </c>
      <c r="BW545" s="2860"/>
      <c r="BX545" s="2860"/>
      <c r="BY545" s="2860"/>
      <c r="BZ545" s="2860"/>
      <c r="CA545" s="2860"/>
      <c r="CB545" s="2860"/>
      <c r="CC545" s="2860"/>
      <c r="CD545" s="2860"/>
      <c r="CE545" s="2860"/>
      <c r="CF545" s="2860"/>
      <c r="CG545" s="2860"/>
      <c r="CH545" s="2860"/>
      <c r="CI545" s="2860">
        <v>32044.715000000004</v>
      </c>
      <c r="CJ545" s="2860">
        <v>287.58005000000776</v>
      </c>
      <c r="CK545" s="2860"/>
      <c r="CL545" s="2860"/>
      <c r="CM545" s="2860"/>
      <c r="CN545" s="2860"/>
      <c r="CO545" s="2860">
        <v>-538.97090000000014</v>
      </c>
      <c r="CP545" s="2860">
        <v>824.58245000000159</v>
      </c>
      <c r="CQ545" s="2860"/>
      <c r="CR545" s="2860">
        <v>-2598.3879212266838</v>
      </c>
      <c r="CS545" s="2860">
        <v>2.9885145230919841E-3</v>
      </c>
      <c r="CT545" s="2860">
        <v>-209.31677471335104</v>
      </c>
      <c r="CU545" s="2860">
        <v>0</v>
      </c>
      <c r="CV545" s="2860">
        <v>0</v>
      </c>
      <c r="CW545" s="2860">
        <v>0</v>
      </c>
      <c r="CX545" s="2860">
        <v>-7.5020786470322491</v>
      </c>
      <c r="CY545" s="2860">
        <v>-189.78946741139043</v>
      </c>
      <c r="CZ545" s="2860">
        <v>-82.286546168116502</v>
      </c>
      <c r="DA545" s="2860">
        <v>0</v>
      </c>
      <c r="DB545" s="2860">
        <v>0</v>
      </c>
      <c r="DC545" s="2860">
        <v>-2187.0653987344558</v>
      </c>
      <c r="DD545" s="2860">
        <v>-13.385950829361889</v>
      </c>
      <c r="DE545" s="2860">
        <v>-0.56770027109739019</v>
      </c>
      <c r="DF545" s="2860">
        <v>-5.7428788824006887</v>
      </c>
      <c r="DG545" s="2860">
        <v>-163.37419912133691</v>
      </c>
      <c r="DH545" s="2860">
        <v>0</v>
      </c>
      <c r="DI545" s="2860">
        <v>-597.98767672523263</v>
      </c>
      <c r="DJ545" s="2860"/>
      <c r="DK545" s="2860">
        <v>0</v>
      </c>
      <c r="DL545" s="2860">
        <v>0</v>
      </c>
      <c r="DM545" s="2860">
        <v>864.517018933842</v>
      </c>
      <c r="DN545" s="2860">
        <v>-2.9703723004956828E-3</v>
      </c>
      <c r="DO545" s="2860">
        <v>0.15147484073966666</v>
      </c>
      <c r="DP545" s="2860">
        <v>-4.0123909083791176</v>
      </c>
      <c r="DQ545" s="2860">
        <v>0</v>
      </c>
      <c r="DR545" s="2860">
        <v>-7.0459203908245946</v>
      </c>
      <c r="DS545" s="2860"/>
      <c r="DT545" s="2860"/>
      <c r="DU545" s="2860">
        <v>3830.918529320636</v>
      </c>
      <c r="DV545" s="2860">
        <v>0</v>
      </c>
      <c r="DW545" s="2860">
        <v>186.69034275486584</v>
      </c>
      <c r="DX545" s="2860">
        <v>-5.5812652466590578</v>
      </c>
      <c r="DY545" s="2860">
        <v>-1079.0709499999984</v>
      </c>
      <c r="DZ545" s="2860">
        <v>-1533.5505999999982</v>
      </c>
      <c r="EA545" s="2860">
        <v>540.10005000000001</v>
      </c>
      <c r="EB545" s="2860">
        <v>2358.1330499999999</v>
      </c>
      <c r="EC545" s="2860">
        <v>-9.027139051953327</v>
      </c>
      <c r="ED545" s="2860">
        <v>1612.1090038793234</v>
      </c>
      <c r="EE545" s="2860">
        <v>4.2331366770575922</v>
      </c>
      <c r="EF545" s="2860">
        <v>0.41845786553543335</v>
      </c>
      <c r="EG545" s="2860">
        <v>9.8669257307015474</v>
      </c>
      <c r="EH545" s="2860">
        <v>120.42484763257755</v>
      </c>
      <c r="EI545" s="2860">
        <v>136.56545821265647</v>
      </c>
      <c r="EJ545" s="2860">
        <v>-4.2638369005829464E-2</v>
      </c>
      <c r="EK545" s="2860">
        <v>0</v>
      </c>
      <c r="EL545" s="2860">
        <v>0</v>
      </c>
      <c r="EM545" s="2860">
        <v>0</v>
      </c>
      <c r="EN545" s="2860">
        <v>76.62267065226294</v>
      </c>
      <c r="EO545" s="2860">
        <v>0</v>
      </c>
      <c r="EP545" s="2860">
        <v>586.35962880793852</v>
      </c>
      <c r="EQ545" s="2860">
        <v>360.28843782210913</v>
      </c>
      <c r="ER545" s="2860">
        <v>0</v>
      </c>
      <c r="ES545" s="2860">
        <v>-59.632930563472755</v>
      </c>
      <c r="ET545" s="2860">
        <v>0</v>
      </c>
      <c r="EU545" s="2860">
        <v>5.0205496594887791</v>
      </c>
      <c r="EV545" s="2860">
        <v>150</v>
      </c>
      <c r="EW545" s="2860">
        <v>0</v>
      </c>
      <c r="EX545" s="2860">
        <v>0</v>
      </c>
      <c r="EY545" s="2860">
        <v>0</v>
      </c>
      <c r="EZ545" s="2860"/>
      <c r="FA545" s="2860">
        <v>0</v>
      </c>
      <c r="FB545" s="2860">
        <v>-49.938845076405599</v>
      </c>
      <c r="FC545" s="2860"/>
      <c r="FD545" s="2860">
        <v>-49.938845076405599</v>
      </c>
      <c r="FE545" s="2860"/>
      <c r="FF545" s="2860">
        <v>0</v>
      </c>
      <c r="FG545" s="2860">
        <v>0</v>
      </c>
      <c r="FH545" s="2860">
        <v>0</v>
      </c>
      <c r="FI545" s="2860">
        <v>0</v>
      </c>
      <c r="FJ545" s="3112"/>
    </row>
    <row r="546" spans="1:166" s="986" customFormat="1" ht="14.45" customHeight="1">
      <c r="A546" s="2860">
        <v>2274</v>
      </c>
      <c r="B546" s="2860" t="s">
        <v>453</v>
      </c>
      <c r="C546" s="2860" t="s">
        <v>2894</v>
      </c>
      <c r="D546" s="2860" t="s">
        <v>325</v>
      </c>
      <c r="E546" s="2860" t="s">
        <v>214</v>
      </c>
      <c r="F546" s="2860" t="s">
        <v>2306</v>
      </c>
      <c r="G546" s="2860" t="s">
        <v>2306</v>
      </c>
      <c r="H546" s="2860" t="s">
        <v>2306</v>
      </c>
      <c r="I546" s="2860" t="s">
        <v>2895</v>
      </c>
      <c r="J546" s="2860" t="s">
        <v>2896</v>
      </c>
      <c r="K546" s="2861">
        <v>44531</v>
      </c>
      <c r="L546" s="2860">
        <v>10035</v>
      </c>
      <c r="M546" s="2860">
        <v>10035</v>
      </c>
      <c r="N546" s="2860">
        <v>0</v>
      </c>
      <c r="O546" s="2860">
        <v>0</v>
      </c>
      <c r="P546" s="2860">
        <v>0</v>
      </c>
      <c r="Q546" s="2860">
        <v>0</v>
      </c>
      <c r="R546" s="2860">
        <v>26.28</v>
      </c>
      <c r="S546" s="2860"/>
      <c r="T546" s="2860"/>
      <c r="U546" s="2860">
        <v>263719.8</v>
      </c>
      <c r="V546" s="2860"/>
      <c r="W546" s="2860">
        <v>263719.8</v>
      </c>
      <c r="X546" s="2860">
        <v>255992.85</v>
      </c>
      <c r="Y546" s="2860">
        <v>0</v>
      </c>
      <c r="Z546" s="2860">
        <v>0</v>
      </c>
      <c r="AA546" s="2860">
        <v>0</v>
      </c>
      <c r="AB546" s="2860">
        <v>0</v>
      </c>
      <c r="AC546" s="2860">
        <v>0</v>
      </c>
      <c r="AD546" s="2860">
        <v>59242.756787255137</v>
      </c>
      <c r="AE546" s="2860">
        <v>178805.89507782596</v>
      </c>
      <c r="AF546" s="2860"/>
      <c r="AG546" s="2860"/>
      <c r="AH546" s="2860"/>
      <c r="AI546" s="2860">
        <v>0</v>
      </c>
      <c r="AJ546" s="2860">
        <v>0</v>
      </c>
      <c r="AK546" s="2860">
        <v>0</v>
      </c>
      <c r="AL546" s="2860">
        <v>0</v>
      </c>
      <c r="AM546" s="2860"/>
      <c r="AN546" s="2860">
        <v>0</v>
      </c>
      <c r="AO546" s="2860">
        <v>-7.7192280859285249</v>
      </c>
      <c r="AP546" s="2860">
        <v>25702.500614961416</v>
      </c>
      <c r="AQ546" s="2860">
        <v>0</v>
      </c>
      <c r="AR546" s="2860">
        <v>0</v>
      </c>
      <c r="AS546" s="2860"/>
      <c r="AT546" s="2860"/>
      <c r="AU546" s="2860">
        <v>0</v>
      </c>
      <c r="AV546" s="2860">
        <v>0</v>
      </c>
      <c r="AW546" s="2860">
        <v>0</v>
      </c>
      <c r="AX546" s="2860"/>
      <c r="AY546" s="2860"/>
      <c r="AZ546" s="2860">
        <v>0</v>
      </c>
      <c r="BA546" s="2860"/>
      <c r="BB546" s="2860">
        <v>0</v>
      </c>
      <c r="BC546" s="2860">
        <v>6372.1232424699265</v>
      </c>
      <c r="BD546" s="2860">
        <v>0</v>
      </c>
      <c r="BE546" s="2860">
        <v>0</v>
      </c>
      <c r="BF546" s="2860"/>
      <c r="BG546" s="2860">
        <v>0</v>
      </c>
      <c r="BH546" s="2860">
        <v>0</v>
      </c>
      <c r="BI546" s="2860">
        <v>0</v>
      </c>
      <c r="BJ546" s="2860">
        <v>0</v>
      </c>
      <c r="BK546" s="2860">
        <v>0</v>
      </c>
      <c r="BL546" s="2860">
        <v>0</v>
      </c>
      <c r="BM546" s="2860"/>
      <c r="BN546" s="2860"/>
      <c r="BO546" s="2860"/>
      <c r="BP546" s="2860"/>
      <c r="BQ546" s="2860"/>
      <c r="BR546" s="2860"/>
      <c r="BS546" s="2860"/>
      <c r="BT546" s="2860"/>
      <c r="BU546" s="2860"/>
      <c r="BV546" s="2860">
        <v>0</v>
      </c>
      <c r="BW546" s="2860"/>
      <c r="BX546" s="2860"/>
      <c r="BY546" s="2860"/>
      <c r="BZ546" s="2860"/>
      <c r="CA546" s="2860"/>
      <c r="CB546" s="2860"/>
      <c r="CC546" s="2860"/>
      <c r="CD546" s="2860"/>
      <c r="CE546" s="2860"/>
      <c r="CF546" s="2860"/>
      <c r="CG546" s="2860"/>
      <c r="CH546" s="2860"/>
      <c r="CI546" s="2860">
        <v>255992.85</v>
      </c>
      <c r="CJ546" s="2860">
        <v>-7726.9800000000105</v>
      </c>
      <c r="CK546" s="2860"/>
      <c r="CL546" s="2860"/>
      <c r="CM546" s="2860"/>
      <c r="CN546" s="2860"/>
      <c r="CO546" s="2860">
        <v>-7726.9499999999953</v>
      </c>
      <c r="CP546" s="2860">
        <v>0</v>
      </c>
      <c r="CQ546" s="2860"/>
      <c r="CR546" s="2860">
        <v>-13655.301922194529</v>
      </c>
      <c r="CS546" s="2860">
        <v>0.13948717785687492</v>
      </c>
      <c r="CT546" s="2860">
        <v>-9769.738763946405</v>
      </c>
      <c r="CU546" s="2860">
        <v>0</v>
      </c>
      <c r="CV546" s="2860">
        <v>0</v>
      </c>
      <c r="CW546" s="2860"/>
      <c r="CX546" s="2860"/>
      <c r="CY546" s="2860"/>
      <c r="CZ546" s="2860">
        <v>-3840.6767013816207</v>
      </c>
      <c r="DA546" s="2860">
        <v>0</v>
      </c>
      <c r="DB546" s="2860">
        <v>0</v>
      </c>
      <c r="DC546" s="2860"/>
      <c r="DD546" s="2860"/>
      <c r="DE546" s="2860">
        <v>0</v>
      </c>
      <c r="DF546" s="2860">
        <v>0</v>
      </c>
      <c r="DG546" s="2860">
        <v>0</v>
      </c>
      <c r="DH546" s="2860">
        <v>0</v>
      </c>
      <c r="DI546" s="2860">
        <v>0</v>
      </c>
      <c r="DJ546" s="2860"/>
      <c r="DK546" s="2860">
        <v>0</v>
      </c>
      <c r="DL546" s="2860">
        <v>0</v>
      </c>
      <c r="DM546" s="2860"/>
      <c r="DN546" s="2860">
        <v>0</v>
      </c>
      <c r="DO546" s="2860">
        <v>0</v>
      </c>
      <c r="DP546" s="2860">
        <v>0</v>
      </c>
      <c r="DQ546" s="2860">
        <v>0</v>
      </c>
      <c r="DR546" s="2860">
        <v>-45.025944044367954</v>
      </c>
      <c r="DS546" s="2860"/>
      <c r="DT546" s="2860"/>
      <c r="DU546" s="2860">
        <v>178805.89507782596</v>
      </c>
      <c r="DV546" s="2860"/>
      <c r="DW546" s="2860">
        <v>0</v>
      </c>
      <c r="DX546" s="2860">
        <v>0</v>
      </c>
      <c r="DY546" s="2860">
        <v>-14048.999999999982</v>
      </c>
      <c r="DZ546" s="2860"/>
      <c r="EA546" s="2860">
        <v>6322.05</v>
      </c>
      <c r="EB546" s="2860"/>
      <c r="EC546" s="2860">
        <v>-421.33646691325703</v>
      </c>
      <c r="ED546" s="2860"/>
      <c r="EE546" s="2860">
        <v>0</v>
      </c>
      <c r="EF546" s="2860">
        <v>0</v>
      </c>
      <c r="EG546" s="2860"/>
      <c r="EH546" s="2860">
        <v>0</v>
      </c>
      <c r="EI546" s="2860">
        <v>6374.1133635535243</v>
      </c>
      <c r="EJ546" s="2860">
        <v>-1.9901210835976684</v>
      </c>
      <c r="EK546" s="2860">
        <v>0</v>
      </c>
      <c r="EL546" s="2860">
        <v>0</v>
      </c>
      <c r="EM546" s="2860"/>
      <c r="EN546" s="2860"/>
      <c r="EO546" s="2860">
        <v>0</v>
      </c>
      <c r="EP546" s="2860">
        <v>0</v>
      </c>
      <c r="EQ546" s="2860"/>
      <c r="ER546" s="2860">
        <v>0</v>
      </c>
      <c r="ES546" s="2860"/>
      <c r="ET546" s="2860">
        <v>0</v>
      </c>
      <c r="EU546" s="2860"/>
      <c r="EV546" s="2860">
        <v>150</v>
      </c>
      <c r="EW546" s="2860"/>
      <c r="EX546" s="2860"/>
      <c r="EY546" s="2860"/>
      <c r="EZ546" s="2860"/>
      <c r="FA546" s="2860">
        <v>0</v>
      </c>
      <c r="FB546" s="2860">
        <v>-49.938845076405599</v>
      </c>
      <c r="FC546" s="2860"/>
      <c r="FD546" s="2860">
        <v>-49.938845076405599</v>
      </c>
      <c r="FE546" s="2860"/>
      <c r="FF546" s="2860">
        <v>0</v>
      </c>
      <c r="FG546" s="2860">
        <v>0</v>
      </c>
      <c r="FH546" s="2860">
        <v>0</v>
      </c>
      <c r="FI546" s="2860">
        <v>0</v>
      </c>
      <c r="FJ546" s="3112"/>
    </row>
    <row r="547" spans="1:166" s="986" customFormat="1" ht="14.45" customHeight="1">
      <c r="A547" s="2860">
        <v>2307</v>
      </c>
      <c r="B547" s="2860" t="s">
        <v>453</v>
      </c>
      <c r="C547" s="2860" t="s">
        <v>2894</v>
      </c>
      <c r="D547" s="2860" t="s">
        <v>325</v>
      </c>
      <c r="E547" s="2860" t="s">
        <v>214</v>
      </c>
      <c r="F547" s="2860" t="s">
        <v>2306</v>
      </c>
      <c r="G547" s="2860" t="s">
        <v>2921</v>
      </c>
      <c r="H547" s="2860" t="s">
        <v>2306</v>
      </c>
      <c r="I547" s="2860" t="s">
        <v>2895</v>
      </c>
      <c r="J547" s="2860" t="s">
        <v>2896</v>
      </c>
      <c r="K547" s="2861">
        <v>44531</v>
      </c>
      <c r="L547" s="2860">
        <v>13627</v>
      </c>
      <c r="M547" s="2860">
        <v>6244.4569204999998</v>
      </c>
      <c r="N547" s="2860">
        <v>0</v>
      </c>
      <c r="O547" s="2860">
        <v>0</v>
      </c>
      <c r="P547" s="2860">
        <v>0</v>
      </c>
      <c r="Q547" s="2860">
        <v>0</v>
      </c>
      <c r="R547" s="2860">
        <v>26.28</v>
      </c>
      <c r="S547" s="2860"/>
      <c r="T547" s="2860"/>
      <c r="U547" s="2860">
        <v>358117.56</v>
      </c>
      <c r="V547" s="2860"/>
      <c r="W547" s="2860">
        <v>358117.56</v>
      </c>
      <c r="X547" s="2860">
        <v>347624.77</v>
      </c>
      <c r="Y547" s="2860">
        <v>0</v>
      </c>
      <c r="Z547" s="2860">
        <v>0</v>
      </c>
      <c r="AA547" s="2860">
        <v>0</v>
      </c>
      <c r="AB547" s="2860">
        <v>0</v>
      </c>
      <c r="AC547" s="2860">
        <v>0</v>
      </c>
      <c r="AD547" s="2860">
        <v>80448.53480218492</v>
      </c>
      <c r="AE547" s="2860">
        <v>242808.96185605723</v>
      </c>
      <c r="AF547" s="2860"/>
      <c r="AG547" s="2860"/>
      <c r="AH547" s="2860"/>
      <c r="AI547" s="2860">
        <v>0</v>
      </c>
      <c r="AJ547" s="2860">
        <v>0</v>
      </c>
      <c r="AK547" s="2860">
        <v>0</v>
      </c>
      <c r="AL547" s="2860">
        <v>0</v>
      </c>
      <c r="AM547" s="2860"/>
      <c r="AN547" s="2860">
        <v>0</v>
      </c>
      <c r="AO547" s="2860">
        <v>-10.482304048524965</v>
      </c>
      <c r="AP547" s="2860">
        <v>34902.638353769726</v>
      </c>
      <c r="AQ547" s="2860">
        <v>0</v>
      </c>
      <c r="AR547" s="2860">
        <v>0</v>
      </c>
      <c r="AS547" s="2860"/>
      <c r="AT547" s="2860"/>
      <c r="AU547" s="2860">
        <v>0</v>
      </c>
      <c r="AV547" s="2860">
        <v>0</v>
      </c>
      <c r="AW547" s="2860">
        <v>0</v>
      </c>
      <c r="AX547" s="2860"/>
      <c r="AY547" s="2860"/>
      <c r="AZ547" s="2860">
        <v>0</v>
      </c>
      <c r="BA547" s="2860"/>
      <c r="BB547" s="2860">
        <v>0</v>
      </c>
      <c r="BC547" s="2860">
        <v>8653.0068186484987</v>
      </c>
      <c r="BD547" s="2860">
        <v>0</v>
      </c>
      <c r="BE547" s="2860">
        <v>0</v>
      </c>
      <c r="BF547" s="2860"/>
      <c r="BG547" s="2860">
        <v>0</v>
      </c>
      <c r="BH547" s="2860">
        <v>0</v>
      </c>
      <c r="BI547" s="2860">
        <v>0</v>
      </c>
      <c r="BJ547" s="2860">
        <v>0</v>
      </c>
      <c r="BK547" s="2860">
        <v>0</v>
      </c>
      <c r="BL547" s="2860">
        <v>0</v>
      </c>
      <c r="BM547" s="2860"/>
      <c r="BN547" s="2860">
        <v>188328.67395804502</v>
      </c>
      <c r="BO547" s="2860"/>
      <c r="BP547" s="2860"/>
      <c r="BQ547" s="2860"/>
      <c r="BR547" s="2860"/>
      <c r="BS547" s="2860"/>
      <c r="BT547" s="2860"/>
      <c r="BU547" s="2860"/>
      <c r="BV547" s="2860">
        <v>0</v>
      </c>
      <c r="BW547" s="2860"/>
      <c r="BX547" s="2860"/>
      <c r="BY547" s="2860"/>
      <c r="BZ547" s="2860"/>
      <c r="CA547" s="2860"/>
      <c r="CB547" s="2860"/>
      <c r="CC547" s="2860"/>
      <c r="CD547" s="2860"/>
      <c r="CE547" s="2860"/>
      <c r="CF547" s="2860"/>
      <c r="CG547" s="2860"/>
      <c r="CH547" s="2860"/>
      <c r="CI547" s="2860">
        <v>159296.1746</v>
      </c>
      <c r="CJ547" s="2860">
        <v>-4808.1832707400317</v>
      </c>
      <c r="CK547" s="2860"/>
      <c r="CL547" s="2860"/>
      <c r="CM547" s="2860"/>
      <c r="CN547" s="2860"/>
      <c r="CO547" s="2860">
        <v>-10492.789999999994</v>
      </c>
      <c r="CP547" s="2860">
        <v>0</v>
      </c>
      <c r="CQ547" s="2860"/>
      <c r="CR547" s="2860">
        <v>-18543.178803562012</v>
      </c>
      <c r="CS547" s="2860">
        <v>0.18941622049383433</v>
      </c>
      <c r="CT547" s="2860">
        <v>-13266.789251250389</v>
      </c>
      <c r="CU547" s="2860">
        <v>0</v>
      </c>
      <c r="CV547" s="2860">
        <v>0</v>
      </c>
      <c r="CW547" s="2860"/>
      <c r="CX547" s="2860"/>
      <c r="CY547" s="2860"/>
      <c r="CZ547" s="2860">
        <v>-5215.4361145717266</v>
      </c>
      <c r="DA547" s="2860">
        <v>0</v>
      </c>
      <c r="DB547" s="2860">
        <v>0</v>
      </c>
      <c r="DC547" s="2860"/>
      <c r="DD547" s="2860"/>
      <c r="DE547" s="2860">
        <v>0</v>
      </c>
      <c r="DF547" s="2860">
        <v>0</v>
      </c>
      <c r="DG547" s="2860">
        <v>0</v>
      </c>
      <c r="DH547" s="2860">
        <v>0</v>
      </c>
      <c r="DI547" s="2860">
        <v>0</v>
      </c>
      <c r="DJ547" s="2860"/>
      <c r="DK547" s="2860">
        <v>0</v>
      </c>
      <c r="DL547" s="2860">
        <v>0</v>
      </c>
      <c r="DM547" s="2860"/>
      <c r="DN547" s="2860">
        <v>0</v>
      </c>
      <c r="DO547" s="2860">
        <v>0</v>
      </c>
      <c r="DP547" s="2860">
        <v>0</v>
      </c>
      <c r="DQ547" s="2860">
        <v>0</v>
      </c>
      <c r="DR547" s="2860">
        <v>-61.14285396039881</v>
      </c>
      <c r="DS547" s="2860"/>
      <c r="DT547" s="2860"/>
      <c r="DU547" s="2860">
        <v>242808.96185605723</v>
      </c>
      <c r="DV547" s="2860"/>
      <c r="DW547" s="2860">
        <v>0</v>
      </c>
      <c r="DX547" s="2860">
        <v>0</v>
      </c>
      <c r="DY547" s="2860">
        <v>-19077.799999999981</v>
      </c>
      <c r="DZ547" s="2860"/>
      <c r="EA547" s="2860">
        <v>8585.01</v>
      </c>
      <c r="EB547" s="2860"/>
      <c r="EC547" s="2860">
        <v>-572.15266912078368</v>
      </c>
      <c r="ED547" s="2860"/>
      <c r="EE547" s="2860">
        <v>0</v>
      </c>
      <c r="EF547" s="2860">
        <v>0</v>
      </c>
      <c r="EG547" s="2860"/>
      <c r="EH547" s="2860">
        <v>0</v>
      </c>
      <c r="EI547" s="2860">
        <v>8655.7092979714871</v>
      </c>
      <c r="EJ547" s="2860">
        <v>-2.7024793229880846</v>
      </c>
      <c r="EK547" s="2860">
        <v>0</v>
      </c>
      <c r="EL547" s="2860">
        <v>0</v>
      </c>
      <c r="EM547" s="2860"/>
      <c r="EN547" s="2860"/>
      <c r="EO547" s="2860">
        <v>0</v>
      </c>
      <c r="EP547" s="2860">
        <v>0</v>
      </c>
      <c r="EQ547" s="2860"/>
      <c r="ER547" s="2860">
        <v>0</v>
      </c>
      <c r="ES547" s="2860"/>
      <c r="ET547" s="2860">
        <v>0</v>
      </c>
      <c r="EU547" s="2860"/>
      <c r="EV547" s="2860">
        <v>150</v>
      </c>
      <c r="EW547" s="2860"/>
      <c r="EX547" s="2860"/>
      <c r="EY547" s="2860"/>
      <c r="EZ547" s="2860"/>
      <c r="FA547" s="2860">
        <v>0</v>
      </c>
      <c r="FB547" s="2860">
        <v>-49.938845076405599</v>
      </c>
      <c r="FC547" s="2860"/>
      <c r="FD547" s="2860">
        <v>-49.938845076405599</v>
      </c>
      <c r="FE547" s="2860"/>
      <c r="FF547" s="2860">
        <v>0</v>
      </c>
      <c r="FG547" s="2860">
        <v>0</v>
      </c>
      <c r="FH547" s="2860">
        <v>0</v>
      </c>
      <c r="FI547" s="2860">
        <v>0</v>
      </c>
      <c r="FJ547" s="3112"/>
    </row>
    <row r="548" spans="1:166" s="986" customFormat="1" ht="14.45" customHeight="1">
      <c r="A548" s="2860">
        <v>1012</v>
      </c>
      <c r="B548" s="2860" t="s">
        <v>2918</v>
      </c>
      <c r="C548" s="2860" t="s">
        <v>2894</v>
      </c>
      <c r="D548" s="2860" t="s">
        <v>325</v>
      </c>
      <c r="E548" s="2860" t="s">
        <v>214</v>
      </c>
      <c r="F548" s="2860" t="s">
        <v>2306</v>
      </c>
      <c r="G548" s="2860" t="s">
        <v>2306</v>
      </c>
      <c r="H548" s="2860" t="s">
        <v>2306</v>
      </c>
      <c r="I548" s="2860" t="s">
        <v>2895</v>
      </c>
      <c r="J548" s="2860" t="s">
        <v>2912</v>
      </c>
      <c r="K548" s="2861">
        <v>44562</v>
      </c>
      <c r="L548" s="2860">
        <v>215</v>
      </c>
      <c r="M548" s="2860">
        <v>215</v>
      </c>
      <c r="N548" s="2860">
        <v>69.826999999999998</v>
      </c>
      <c r="O548" s="2860">
        <v>69.826999999999998</v>
      </c>
      <c r="P548" s="2860">
        <v>69.826999999999998</v>
      </c>
      <c r="Q548" s="2860">
        <v>69.826999999999998</v>
      </c>
      <c r="R548" s="2860">
        <v>26.28</v>
      </c>
      <c r="S548" s="2860">
        <v>94.28</v>
      </c>
      <c r="T548" s="2860">
        <v>298.63</v>
      </c>
      <c r="U548" s="2860">
        <v>5650.2</v>
      </c>
      <c r="V548" s="2860">
        <v>27435.726569999999</v>
      </c>
      <c r="W548" s="2860">
        <v>33085.926569999996</v>
      </c>
      <c r="X548" s="2860">
        <v>33394.501900000003</v>
      </c>
      <c r="Y548" s="2860">
        <v>0</v>
      </c>
      <c r="Z548" s="2860">
        <v>3611.4137608641881</v>
      </c>
      <c r="AA548" s="2860">
        <v>0</v>
      </c>
      <c r="AB548" s="2860">
        <v>0</v>
      </c>
      <c r="AC548" s="2860">
        <v>0</v>
      </c>
      <c r="AD548" s="2860">
        <v>1269.2768021185705</v>
      </c>
      <c r="AE548" s="2860">
        <v>3830.918529320636</v>
      </c>
      <c r="AF548" s="2860">
        <v>18561.498353025218</v>
      </c>
      <c r="AG548" s="2860">
        <v>818.18116175258501</v>
      </c>
      <c r="AH548" s="2860">
        <v>436.96544669251489</v>
      </c>
      <c r="AI548" s="2860">
        <v>-0.31232232524055809</v>
      </c>
      <c r="AJ548" s="2860">
        <v>0</v>
      </c>
      <c r="AK548" s="2860">
        <v>248.9637842692288</v>
      </c>
      <c r="AL548" s="2860">
        <v>638.50874165223127</v>
      </c>
      <c r="AM548" s="2860"/>
      <c r="AN548" s="2860">
        <v>44.781365650424874</v>
      </c>
      <c r="AO548" s="2860">
        <v>-0.16538455789483139</v>
      </c>
      <c r="AP548" s="2860">
        <v>550.67639583624361</v>
      </c>
      <c r="AQ548" s="2860">
        <v>0</v>
      </c>
      <c r="AR548" s="2860">
        <v>0</v>
      </c>
      <c r="AS548" s="2860">
        <v>0</v>
      </c>
      <c r="AT548" s="2860">
        <v>324.69377174782204</v>
      </c>
      <c r="AU548" s="2860">
        <v>0</v>
      </c>
      <c r="AV548" s="2860">
        <v>240.06548083973797</v>
      </c>
      <c r="AW548" s="2860">
        <v>53.87929820860537</v>
      </c>
      <c r="AX548" s="2860">
        <v>111.29718015940132</v>
      </c>
      <c r="AY548" s="2860">
        <v>644.26747904138176</v>
      </c>
      <c r="AZ548" s="2860">
        <v>0</v>
      </c>
      <c r="BA548" s="2860"/>
      <c r="BB548" s="2860">
        <v>1835.9760097019318</v>
      </c>
      <c r="BC548" s="2860">
        <v>217.04552619680837</v>
      </c>
      <c r="BD548" s="2860">
        <v>48.739483043800881</v>
      </c>
      <c r="BE548" s="2860">
        <v>4.8180395762666484</v>
      </c>
      <c r="BF548" s="2860">
        <v>113.60579542644162</v>
      </c>
      <c r="BG548" s="2860">
        <v>1386.5474391722512</v>
      </c>
      <c r="BH548" s="2860">
        <v>202.05808671717179</v>
      </c>
      <c r="BI548" s="2860">
        <v>0</v>
      </c>
      <c r="BJ548" s="2860">
        <v>0</v>
      </c>
      <c r="BK548" s="2860">
        <v>0</v>
      </c>
      <c r="BL548" s="2860">
        <v>0</v>
      </c>
      <c r="BM548" s="2860"/>
      <c r="BN548" s="2860"/>
      <c r="BO548" s="2860"/>
      <c r="BP548" s="2860"/>
      <c r="BQ548" s="2860"/>
      <c r="BR548" s="2860"/>
      <c r="BS548" s="2860"/>
      <c r="BT548" s="2860"/>
      <c r="BU548" s="2860"/>
      <c r="BV548" s="2860">
        <v>20115.209110243984</v>
      </c>
      <c r="BW548" s="2860"/>
      <c r="BX548" s="2860"/>
      <c r="BY548" s="2860"/>
      <c r="BZ548" s="2860"/>
      <c r="CA548" s="2860"/>
      <c r="CB548" s="2860"/>
      <c r="CC548" s="2860"/>
      <c r="CD548" s="2860"/>
      <c r="CE548" s="2860"/>
      <c r="CF548" s="2860"/>
      <c r="CG548" s="2860"/>
      <c r="CH548" s="2860"/>
      <c r="CI548" s="2860">
        <v>33395.701000000001</v>
      </c>
      <c r="CJ548" s="2860">
        <v>309.74442999999883</v>
      </c>
      <c r="CK548" s="2860"/>
      <c r="CL548" s="2860"/>
      <c r="CM548" s="2860"/>
      <c r="CN548" s="2860"/>
      <c r="CO548" s="2860">
        <v>-557.97774000000027</v>
      </c>
      <c r="CP548" s="2860">
        <v>866.55307000000175</v>
      </c>
      <c r="CQ548" s="2860">
        <v>31</v>
      </c>
      <c r="CR548" s="2860">
        <v>-2715.7525547279001</v>
      </c>
      <c r="CS548" s="2860">
        <v>2.9885145230919841E-3</v>
      </c>
      <c r="CT548" s="2860">
        <v>-209.31677471335104</v>
      </c>
      <c r="CU548" s="2860">
        <v>0</v>
      </c>
      <c r="CV548" s="2860">
        <v>0</v>
      </c>
      <c r="CW548" s="2860">
        <v>0</v>
      </c>
      <c r="CX548" s="2860">
        <v>-7.883928748383255</v>
      </c>
      <c r="CY548" s="2860">
        <v>-199.44960705749361</v>
      </c>
      <c r="CZ548" s="2860">
        <v>-82.286546168116502</v>
      </c>
      <c r="DA548" s="2860">
        <v>0</v>
      </c>
      <c r="DB548" s="2860">
        <v>0</v>
      </c>
      <c r="DC548" s="2860">
        <v>-2298.3853653010901</v>
      </c>
      <c r="DD548" s="2860">
        <v>-14.06728555289115</v>
      </c>
      <c r="DE548" s="2860">
        <v>-0.59659578342866304</v>
      </c>
      <c r="DF548" s="2860">
        <v>-6.0351870527713558</v>
      </c>
      <c r="DG548" s="2860">
        <v>-171.68982168779553</v>
      </c>
      <c r="DH548" s="2860">
        <v>0</v>
      </c>
      <c r="DI548" s="2860">
        <v>-628.42479498371313</v>
      </c>
      <c r="DJ548" s="2860"/>
      <c r="DK548" s="2860">
        <v>0</v>
      </c>
      <c r="DL548" s="2860">
        <v>0</v>
      </c>
      <c r="DM548" s="2860">
        <v>908.52027814122084</v>
      </c>
      <c r="DN548" s="2860">
        <v>-3.1215619930264893E-3</v>
      </c>
      <c r="DO548" s="2860">
        <v>0.15918479500832206</v>
      </c>
      <c r="DP548" s="2860">
        <v>-4.2166185560898199</v>
      </c>
      <c r="DQ548" s="2860">
        <v>0</v>
      </c>
      <c r="DR548" s="2860">
        <v>-7.3554508329397974</v>
      </c>
      <c r="DS548" s="2860"/>
      <c r="DT548" s="2860"/>
      <c r="DU548" s="2860">
        <v>3830.918529320636</v>
      </c>
      <c r="DV548" s="2860">
        <v>0</v>
      </c>
      <c r="DW548" s="2860">
        <v>196.19273931137056</v>
      </c>
      <c r="DX548" s="2860">
        <v>-5.8653474058012307</v>
      </c>
      <c r="DY548" s="2860">
        <v>-1118.6741700000002</v>
      </c>
      <c r="DZ548" s="2860">
        <v>-1611.6071599999982</v>
      </c>
      <c r="EA548" s="2860">
        <v>560.69642999999996</v>
      </c>
      <c r="EB548" s="2860">
        <v>2478.16023</v>
      </c>
      <c r="EC548" s="2860">
        <v>-9.027139051953327</v>
      </c>
      <c r="ED548" s="2860">
        <v>1694.1641269302661</v>
      </c>
      <c r="EE548" s="2860">
        <v>4.4486001166212734</v>
      </c>
      <c r="EF548" s="2860">
        <v>0.43975705285187311</v>
      </c>
      <c r="EG548" s="2860">
        <v>10.369144751263406</v>
      </c>
      <c r="EH548" s="2860">
        <v>126.55438085092923</v>
      </c>
      <c r="EI548" s="2860">
        <v>136.56545821265647</v>
      </c>
      <c r="EJ548" s="2860">
        <v>-4.2638369005829464E-2</v>
      </c>
      <c r="EK548" s="2860">
        <v>0</v>
      </c>
      <c r="EL548" s="2860">
        <v>0</v>
      </c>
      <c r="EM548" s="2860">
        <v>0</v>
      </c>
      <c r="EN548" s="2860">
        <v>80.52270635315773</v>
      </c>
      <c r="EO548" s="2860">
        <v>0</v>
      </c>
      <c r="EP548" s="2860">
        <v>616.20488826506016</v>
      </c>
      <c r="EQ548" s="2860">
        <v>378.62684547828155</v>
      </c>
      <c r="ER548" s="2860">
        <v>0</v>
      </c>
      <c r="ES548" s="2860">
        <v>-62.668201406510839</v>
      </c>
      <c r="ET548" s="2860">
        <v>0</v>
      </c>
      <c r="EU548" s="2860">
        <v>5.2760918214029857</v>
      </c>
      <c r="EV548" s="2860">
        <v>150</v>
      </c>
      <c r="EW548" s="2860">
        <v>0</v>
      </c>
      <c r="EX548" s="2860">
        <v>0</v>
      </c>
      <c r="EY548" s="2860">
        <v>0</v>
      </c>
      <c r="EZ548" s="2860"/>
      <c r="FA548" s="2860">
        <v>0</v>
      </c>
      <c r="FB548" s="2860">
        <v>-49.938845076405599</v>
      </c>
      <c r="FC548" s="2860"/>
      <c r="FD548" s="2860">
        <v>-49.938845076405599</v>
      </c>
      <c r="FE548" s="2860"/>
      <c r="FF548" s="2860">
        <v>0</v>
      </c>
      <c r="FG548" s="2860">
        <v>0</v>
      </c>
      <c r="FH548" s="2860">
        <v>0</v>
      </c>
      <c r="FI548" s="2860">
        <v>0</v>
      </c>
      <c r="FJ548" s="3112"/>
    </row>
    <row r="549" spans="1:166" s="986" customFormat="1" ht="14.45" customHeight="1">
      <c r="A549" s="2860">
        <v>2375</v>
      </c>
      <c r="B549" s="2860" t="s">
        <v>453</v>
      </c>
      <c r="C549" s="2860" t="s">
        <v>2894</v>
      </c>
      <c r="D549" s="2860" t="s">
        <v>325</v>
      </c>
      <c r="E549" s="2860" t="s">
        <v>214</v>
      </c>
      <c r="F549" s="2860" t="s">
        <v>2306</v>
      </c>
      <c r="G549" s="2860" t="s">
        <v>2306</v>
      </c>
      <c r="H549" s="2860" t="s">
        <v>2306</v>
      </c>
      <c r="I549" s="2860" t="s">
        <v>2895</v>
      </c>
      <c r="J549" s="2860" t="s">
        <v>2896</v>
      </c>
      <c r="K549" s="2861">
        <v>44562</v>
      </c>
      <c r="L549" s="2860">
        <v>10099</v>
      </c>
      <c r="M549" s="2860">
        <v>10099</v>
      </c>
      <c r="N549" s="2860">
        <v>0</v>
      </c>
      <c r="O549" s="2860">
        <v>0</v>
      </c>
      <c r="P549" s="2860">
        <v>0</v>
      </c>
      <c r="Q549" s="2860">
        <v>0</v>
      </c>
      <c r="R549" s="2860">
        <v>26.28</v>
      </c>
      <c r="S549" s="2860"/>
      <c r="T549" s="2860"/>
      <c r="U549" s="2860">
        <v>265401.72000000003</v>
      </c>
      <c r="V549" s="2860"/>
      <c r="W549" s="2860">
        <v>265401.72000000003</v>
      </c>
      <c r="X549" s="2860">
        <v>257625.49000000002</v>
      </c>
      <c r="Y549" s="2860">
        <v>0</v>
      </c>
      <c r="Z549" s="2860">
        <v>0</v>
      </c>
      <c r="AA549" s="2860">
        <v>0</v>
      </c>
      <c r="AB549" s="2860">
        <v>0</v>
      </c>
      <c r="AC549" s="2860">
        <v>0</v>
      </c>
      <c r="AD549" s="2860">
        <v>59620.588021374148</v>
      </c>
      <c r="AE549" s="2860">
        <v>179946.26152376327</v>
      </c>
      <c r="AF549" s="2860"/>
      <c r="AG549" s="2860"/>
      <c r="AH549" s="2860"/>
      <c r="AI549" s="2860">
        <v>0</v>
      </c>
      <c r="AJ549" s="2860">
        <v>0</v>
      </c>
      <c r="AK549" s="2860">
        <v>0</v>
      </c>
      <c r="AL549" s="2860">
        <v>0</v>
      </c>
      <c r="AM549" s="2860"/>
      <c r="AN549" s="2860">
        <v>0</v>
      </c>
      <c r="AO549" s="2860">
        <v>-7.7684588380460564</v>
      </c>
      <c r="AP549" s="2860">
        <v>25866.422890931273</v>
      </c>
      <c r="AQ549" s="2860">
        <v>0</v>
      </c>
      <c r="AR549" s="2860">
        <v>0</v>
      </c>
      <c r="AS549" s="2860"/>
      <c r="AT549" s="2860"/>
      <c r="AU549" s="2860">
        <v>0</v>
      </c>
      <c r="AV549" s="2860">
        <v>0</v>
      </c>
      <c r="AW549" s="2860">
        <v>0</v>
      </c>
      <c r="AX549" s="2860"/>
      <c r="AY549" s="2860"/>
      <c r="AZ549" s="2860">
        <v>0</v>
      </c>
      <c r="BA549" s="2860"/>
      <c r="BB549" s="2860">
        <v>0</v>
      </c>
      <c r="BC549" s="2860">
        <v>6412.762593493153</v>
      </c>
      <c r="BD549" s="2860">
        <v>0</v>
      </c>
      <c r="BE549" s="2860">
        <v>0</v>
      </c>
      <c r="BF549" s="2860"/>
      <c r="BG549" s="2860">
        <v>0</v>
      </c>
      <c r="BH549" s="2860">
        <v>0</v>
      </c>
      <c r="BI549" s="2860">
        <v>0</v>
      </c>
      <c r="BJ549" s="2860">
        <v>0</v>
      </c>
      <c r="BK549" s="2860">
        <v>0</v>
      </c>
      <c r="BL549" s="2860">
        <v>0</v>
      </c>
      <c r="BM549" s="2860"/>
      <c r="BN549" s="2860"/>
      <c r="BO549" s="2860"/>
      <c r="BP549" s="2860"/>
      <c r="BQ549" s="2860"/>
      <c r="BR549" s="2860"/>
      <c r="BS549" s="2860"/>
      <c r="BT549" s="2860"/>
      <c r="BU549" s="2860"/>
      <c r="BV549" s="2860">
        <v>0</v>
      </c>
      <c r="BW549" s="2860"/>
      <c r="BX549" s="2860"/>
      <c r="BY549" s="2860"/>
      <c r="BZ549" s="2860"/>
      <c r="CA549" s="2860"/>
      <c r="CB549" s="2860"/>
      <c r="CC549" s="2860"/>
      <c r="CD549" s="2860"/>
      <c r="CE549" s="2860"/>
      <c r="CF549" s="2860"/>
      <c r="CG549" s="2860"/>
      <c r="CH549" s="2860"/>
      <c r="CI549" s="2860">
        <v>257625.49000000002</v>
      </c>
      <c r="CJ549" s="2860">
        <v>-7776.2600000000384</v>
      </c>
      <c r="CK549" s="2860"/>
      <c r="CL549" s="2860"/>
      <c r="CM549" s="2860"/>
      <c r="CN549" s="2860"/>
      <c r="CO549" s="2860">
        <v>-7776.2299999999959</v>
      </c>
      <c r="CP549" s="2860">
        <v>0</v>
      </c>
      <c r="CQ549" s="2860">
        <v>31</v>
      </c>
      <c r="CR549" s="2860">
        <v>-13742.391042575255</v>
      </c>
      <c r="CS549" s="2860">
        <v>0.14037678218002725</v>
      </c>
      <c r="CT549" s="2860">
        <v>-9832.0470131634029</v>
      </c>
      <c r="CU549" s="2860">
        <v>0</v>
      </c>
      <c r="CV549" s="2860">
        <v>0</v>
      </c>
      <c r="CW549" s="2860"/>
      <c r="CX549" s="2860"/>
      <c r="CY549" s="2860"/>
      <c r="CZ549" s="2860">
        <v>-3865.1713011711981</v>
      </c>
      <c r="DA549" s="2860">
        <v>0</v>
      </c>
      <c r="DB549" s="2860">
        <v>0</v>
      </c>
      <c r="DC549" s="2860"/>
      <c r="DD549" s="2860"/>
      <c r="DE549" s="2860">
        <v>0</v>
      </c>
      <c r="DF549" s="2860">
        <v>0</v>
      </c>
      <c r="DG549" s="2860">
        <v>0</v>
      </c>
      <c r="DH549" s="2860">
        <v>0</v>
      </c>
      <c r="DI549" s="2860">
        <v>0</v>
      </c>
      <c r="DJ549" s="2860"/>
      <c r="DK549" s="2860">
        <v>0</v>
      </c>
      <c r="DL549" s="2860">
        <v>0</v>
      </c>
      <c r="DM549" s="2860"/>
      <c r="DN549" s="2860">
        <v>0</v>
      </c>
      <c r="DO549" s="2860">
        <v>0</v>
      </c>
      <c r="DP549" s="2860">
        <v>0</v>
      </c>
      <c r="DQ549" s="2860">
        <v>0</v>
      </c>
      <c r="DR549" s="2860">
        <v>-45.313105022827301</v>
      </c>
      <c r="DS549" s="2860"/>
      <c r="DT549" s="2860"/>
      <c r="DU549" s="2860">
        <v>179946.26152376327</v>
      </c>
      <c r="DV549" s="2860"/>
      <c r="DW549" s="2860">
        <v>0</v>
      </c>
      <c r="DX549" s="2860">
        <v>0</v>
      </c>
      <c r="DY549" s="2860">
        <v>-14138.600000000009</v>
      </c>
      <c r="DZ549" s="2860"/>
      <c r="EA549" s="2860">
        <v>6362.37</v>
      </c>
      <c r="EB549" s="2860"/>
      <c r="EC549" s="2860">
        <v>-424.02361528223264</v>
      </c>
      <c r="ED549" s="2860"/>
      <c r="EE549" s="2860">
        <v>0</v>
      </c>
      <c r="EF549" s="2860">
        <v>0</v>
      </c>
      <c r="EG549" s="2860"/>
      <c r="EH549" s="2860">
        <v>0</v>
      </c>
      <c r="EI549" s="2860">
        <v>6414.7654069284545</v>
      </c>
      <c r="EJ549" s="2860">
        <v>-2.0028134353017291</v>
      </c>
      <c r="EK549" s="2860">
        <v>0</v>
      </c>
      <c r="EL549" s="2860">
        <v>0</v>
      </c>
      <c r="EM549" s="2860"/>
      <c r="EN549" s="2860"/>
      <c r="EO549" s="2860">
        <v>0</v>
      </c>
      <c r="EP549" s="2860">
        <v>0</v>
      </c>
      <c r="EQ549" s="2860"/>
      <c r="ER549" s="2860">
        <v>0</v>
      </c>
      <c r="ES549" s="2860"/>
      <c r="ET549" s="2860">
        <v>0</v>
      </c>
      <c r="EU549" s="2860"/>
      <c r="EV549" s="2860">
        <v>150</v>
      </c>
      <c r="EW549" s="2860"/>
      <c r="EX549" s="2860"/>
      <c r="EY549" s="2860"/>
      <c r="EZ549" s="2860"/>
      <c r="FA549" s="2860">
        <v>0</v>
      </c>
      <c r="FB549" s="2860">
        <v>-49.938845076405599</v>
      </c>
      <c r="FC549" s="2860"/>
      <c r="FD549" s="2860">
        <v>-49.938845076405599</v>
      </c>
      <c r="FE549" s="2860"/>
      <c r="FF549" s="2860">
        <v>0</v>
      </c>
      <c r="FG549" s="2860">
        <v>0</v>
      </c>
      <c r="FH549" s="2860">
        <v>0</v>
      </c>
      <c r="FI549" s="2860">
        <v>0</v>
      </c>
      <c r="FJ549" s="3112"/>
    </row>
    <row r="550" spans="1:166" s="986" customFormat="1" ht="14.45" customHeight="1">
      <c r="A550" s="2860">
        <v>2408</v>
      </c>
      <c r="B550" s="2860" t="s">
        <v>453</v>
      </c>
      <c r="C550" s="2860" t="s">
        <v>2894</v>
      </c>
      <c r="D550" s="2860" t="s">
        <v>325</v>
      </c>
      <c r="E550" s="2860" t="s">
        <v>214</v>
      </c>
      <c r="F550" s="2860" t="s">
        <v>2306</v>
      </c>
      <c r="G550" s="2860" t="s">
        <v>2921</v>
      </c>
      <c r="H550" s="2860" t="s">
        <v>2306</v>
      </c>
      <c r="I550" s="2860" t="s">
        <v>2895</v>
      </c>
      <c r="J550" s="2860" t="s">
        <v>2896</v>
      </c>
      <c r="K550" s="2861">
        <v>44562</v>
      </c>
      <c r="L550" s="2860">
        <v>13958</v>
      </c>
      <c r="M550" s="2860">
        <v>6426.2320736600004</v>
      </c>
      <c r="N550" s="2860">
        <v>0</v>
      </c>
      <c r="O550" s="2860">
        <v>0</v>
      </c>
      <c r="P550" s="2860">
        <v>0</v>
      </c>
      <c r="Q550" s="2860">
        <v>0</v>
      </c>
      <c r="R550" s="2860">
        <v>26.28</v>
      </c>
      <c r="S550" s="2860"/>
      <c r="T550" s="2860"/>
      <c r="U550" s="2860">
        <v>366816.24</v>
      </c>
      <c r="V550" s="2860"/>
      <c r="W550" s="2860">
        <v>366816.24</v>
      </c>
      <c r="X550" s="2860">
        <v>356068.58</v>
      </c>
      <c r="Y550" s="2860">
        <v>0</v>
      </c>
      <c r="Z550" s="2860">
        <v>0</v>
      </c>
      <c r="AA550" s="2860">
        <v>0</v>
      </c>
      <c r="AB550" s="2860">
        <v>0</v>
      </c>
      <c r="AC550" s="2860">
        <v>0</v>
      </c>
      <c r="AD550" s="2860">
        <v>82402.630716144209</v>
      </c>
      <c r="AE550" s="2860">
        <v>248706.79456863925</v>
      </c>
      <c r="AF550" s="2860"/>
      <c r="AG550" s="2860"/>
      <c r="AH550" s="2860"/>
      <c r="AI550" s="2860">
        <v>0</v>
      </c>
      <c r="AJ550" s="2860">
        <v>0</v>
      </c>
      <c r="AK550" s="2860">
        <v>0</v>
      </c>
      <c r="AL550" s="2860">
        <v>0</v>
      </c>
      <c r="AM550" s="2860"/>
      <c r="AN550" s="2860">
        <v>0</v>
      </c>
      <c r="AO550" s="2860">
        <v>-10.73691934463282</v>
      </c>
      <c r="AP550" s="2860">
        <v>35750.423874801338</v>
      </c>
      <c r="AQ550" s="2860">
        <v>0</v>
      </c>
      <c r="AR550" s="2860">
        <v>0</v>
      </c>
      <c r="AS550" s="2860"/>
      <c r="AT550" s="2860"/>
      <c r="AU550" s="2860">
        <v>0</v>
      </c>
      <c r="AV550" s="2860">
        <v>0</v>
      </c>
      <c r="AW550" s="2860">
        <v>0</v>
      </c>
      <c r="AX550" s="2860"/>
      <c r="AY550" s="2860"/>
      <c r="AZ550" s="2860">
        <v>0</v>
      </c>
      <c r="BA550" s="2860"/>
      <c r="BB550" s="2860">
        <v>0</v>
      </c>
      <c r="BC550" s="2860">
        <v>8863.1884622217494</v>
      </c>
      <c r="BD550" s="2860">
        <v>0</v>
      </c>
      <c r="BE550" s="2860">
        <v>0</v>
      </c>
      <c r="BF550" s="2860"/>
      <c r="BG550" s="2860">
        <v>0</v>
      </c>
      <c r="BH550" s="2860">
        <v>0</v>
      </c>
      <c r="BI550" s="2860">
        <v>0</v>
      </c>
      <c r="BJ550" s="2860">
        <v>0</v>
      </c>
      <c r="BK550" s="2860">
        <v>0</v>
      </c>
      <c r="BL550" s="2860">
        <v>0</v>
      </c>
      <c r="BM550" s="2860"/>
      <c r="BN550" s="2860">
        <v>192135.3998009334</v>
      </c>
      <c r="BO550" s="2860"/>
      <c r="BP550" s="2860"/>
      <c r="BQ550" s="2860"/>
      <c r="BR550" s="2860"/>
      <c r="BS550" s="2860"/>
      <c r="BT550" s="2860"/>
      <c r="BU550" s="2860"/>
      <c r="BV550" s="2860">
        <v>0</v>
      </c>
      <c r="BW550" s="2860"/>
      <c r="BX550" s="2860"/>
      <c r="BY550" s="2860"/>
      <c r="BZ550" s="2860"/>
      <c r="CA550" s="2860"/>
      <c r="CB550" s="2860"/>
      <c r="CC550" s="2860"/>
      <c r="CD550" s="2860"/>
      <c r="CE550" s="2860"/>
      <c r="CF550" s="2860"/>
      <c r="CG550" s="2860"/>
      <c r="CH550" s="2860"/>
      <c r="CI550" s="2860">
        <v>163933.12729999999</v>
      </c>
      <c r="CJ550" s="2860">
        <v>-4948.2815957848507</v>
      </c>
      <c r="CK550" s="2860"/>
      <c r="CL550" s="2860"/>
      <c r="CM550" s="2860"/>
      <c r="CN550" s="2860"/>
      <c r="CO550" s="2860">
        <v>-10747.659999999994</v>
      </c>
      <c r="CP550" s="2860">
        <v>0</v>
      </c>
      <c r="CQ550" s="2860">
        <v>31</v>
      </c>
      <c r="CR550" s="2860">
        <v>-18993.592848031025</v>
      </c>
      <c r="CS550" s="2860">
        <v>0.19401714285264049</v>
      </c>
      <c r="CT550" s="2860">
        <v>-13589.039727669548</v>
      </c>
      <c r="CU550" s="2860">
        <v>0</v>
      </c>
      <c r="CV550" s="2860">
        <v>0</v>
      </c>
      <c r="CW550" s="2860"/>
      <c r="CX550" s="2860"/>
      <c r="CY550" s="2860"/>
      <c r="CZ550" s="2860">
        <v>-5342.1191228584648</v>
      </c>
      <c r="DA550" s="2860">
        <v>0</v>
      </c>
      <c r="DB550" s="2860">
        <v>0</v>
      </c>
      <c r="DC550" s="2860"/>
      <c r="DD550" s="2860"/>
      <c r="DE550" s="2860">
        <v>0</v>
      </c>
      <c r="DF550" s="2860">
        <v>0</v>
      </c>
      <c r="DG550" s="2860">
        <v>0</v>
      </c>
      <c r="DH550" s="2860">
        <v>0</v>
      </c>
      <c r="DI550" s="2860">
        <v>0</v>
      </c>
      <c r="DJ550" s="2860"/>
      <c r="DK550" s="2860">
        <v>0</v>
      </c>
      <c r="DL550" s="2860">
        <v>0</v>
      </c>
      <c r="DM550" s="2860"/>
      <c r="DN550" s="2860">
        <v>0</v>
      </c>
      <c r="DO550" s="2860">
        <v>0</v>
      </c>
      <c r="DP550" s="2860">
        <v>0</v>
      </c>
      <c r="DQ550" s="2860">
        <v>0</v>
      </c>
      <c r="DR550" s="2860">
        <v>-62.628014645868248</v>
      </c>
      <c r="DS550" s="2860"/>
      <c r="DT550" s="2860"/>
      <c r="DU550" s="2860">
        <v>248706.79456863925</v>
      </c>
      <c r="DV550" s="2860"/>
      <c r="DW550" s="2860">
        <v>0</v>
      </c>
      <c r="DX550" s="2860">
        <v>0</v>
      </c>
      <c r="DY550" s="2860">
        <v>-19541.199999999975</v>
      </c>
      <c r="DZ550" s="2860"/>
      <c r="EA550" s="2860">
        <v>8793.5400000000009</v>
      </c>
      <c r="EB550" s="2860"/>
      <c r="EC550" s="2860">
        <v>-586.05026459146757</v>
      </c>
      <c r="ED550" s="2860"/>
      <c r="EE550" s="2860">
        <v>0</v>
      </c>
      <c r="EF550" s="2860">
        <v>0</v>
      </c>
      <c r="EG550" s="2860"/>
      <c r="EH550" s="2860">
        <v>0</v>
      </c>
      <c r="EI550" s="2860">
        <v>8865.9565848012062</v>
      </c>
      <c r="EJ550" s="2860">
        <v>-2.7681225794575242</v>
      </c>
      <c r="EK550" s="2860">
        <v>0</v>
      </c>
      <c r="EL550" s="2860">
        <v>0</v>
      </c>
      <c r="EM550" s="2860"/>
      <c r="EN550" s="2860"/>
      <c r="EO550" s="2860">
        <v>0</v>
      </c>
      <c r="EP550" s="2860">
        <v>0</v>
      </c>
      <c r="EQ550" s="2860"/>
      <c r="ER550" s="2860">
        <v>0</v>
      </c>
      <c r="ES550" s="2860"/>
      <c r="ET550" s="2860">
        <v>0</v>
      </c>
      <c r="EU550" s="2860"/>
      <c r="EV550" s="2860">
        <v>150</v>
      </c>
      <c r="EW550" s="2860"/>
      <c r="EX550" s="2860"/>
      <c r="EY550" s="2860"/>
      <c r="EZ550" s="2860"/>
      <c r="FA550" s="2860">
        <v>0</v>
      </c>
      <c r="FB550" s="2860">
        <v>-49.938845076405599</v>
      </c>
      <c r="FC550" s="2860"/>
      <c r="FD550" s="2860">
        <v>-49.938845076405599</v>
      </c>
      <c r="FE550" s="2860"/>
      <c r="FF550" s="2860">
        <v>0</v>
      </c>
      <c r="FG550" s="2860">
        <v>0</v>
      </c>
      <c r="FH550" s="2860">
        <v>0</v>
      </c>
      <c r="FI550" s="2860">
        <v>0</v>
      </c>
      <c r="FJ550" s="3112"/>
    </row>
    <row r="551" spans="1:166" s="986" customFormat="1" ht="14.45" customHeight="1">
      <c r="A551" s="2860">
        <v>1154</v>
      </c>
      <c r="B551" s="2860" t="s">
        <v>2918</v>
      </c>
      <c r="C551" s="2860" t="s">
        <v>2894</v>
      </c>
      <c r="D551" s="2860" t="s">
        <v>325</v>
      </c>
      <c r="E551" s="2860" t="s">
        <v>214</v>
      </c>
      <c r="F551" s="2860" t="s">
        <v>2306</v>
      </c>
      <c r="G551" s="2860" t="s">
        <v>2306</v>
      </c>
      <c r="H551" s="2860" t="s">
        <v>2306</v>
      </c>
      <c r="I551" s="2860" t="s">
        <v>2895</v>
      </c>
      <c r="J551" s="2860" t="s">
        <v>2912</v>
      </c>
      <c r="K551" s="2861">
        <v>44593</v>
      </c>
      <c r="L551" s="2860">
        <v>219</v>
      </c>
      <c r="M551" s="2860">
        <v>219</v>
      </c>
      <c r="N551" s="2860">
        <v>62.564999999999998</v>
      </c>
      <c r="O551" s="2860">
        <v>62.564999999999998</v>
      </c>
      <c r="P551" s="2860">
        <v>62.564999999999998</v>
      </c>
      <c r="Q551" s="2860">
        <v>62.564999999999998</v>
      </c>
      <c r="R551" s="2860">
        <v>26.28</v>
      </c>
      <c r="S551" s="2860">
        <v>94.28</v>
      </c>
      <c r="T551" s="2860">
        <v>298.63</v>
      </c>
      <c r="U551" s="2860">
        <v>5755.3200000000006</v>
      </c>
      <c r="V551" s="2860">
        <v>24582.414149999997</v>
      </c>
      <c r="W551" s="2860">
        <v>30337.734149999997</v>
      </c>
      <c r="X551" s="2860">
        <v>30593.9205</v>
      </c>
      <c r="Y551" s="2860">
        <v>0</v>
      </c>
      <c r="Z551" s="2860">
        <v>3235.8271434898811</v>
      </c>
      <c r="AA551" s="2860">
        <v>0</v>
      </c>
      <c r="AB551" s="2860">
        <v>0</v>
      </c>
      <c r="AC551" s="2860">
        <v>0</v>
      </c>
      <c r="AD551" s="2860">
        <v>1292.8912542510088</v>
      </c>
      <c r="AE551" s="2860">
        <v>3902.1914321917175</v>
      </c>
      <c r="AF551" s="2860">
        <v>16631.104650880356</v>
      </c>
      <c r="AG551" s="2860">
        <v>733.09041466840165</v>
      </c>
      <c r="AH551" s="2860">
        <v>391.52109029912771</v>
      </c>
      <c r="AI551" s="2860">
        <v>-0.27984083919795377</v>
      </c>
      <c r="AJ551" s="2860">
        <v>0</v>
      </c>
      <c r="AK551" s="2860">
        <v>223.0715792287267</v>
      </c>
      <c r="AL551" s="2860">
        <v>572.10390567361981</v>
      </c>
      <c r="AM551" s="2860"/>
      <c r="AN551" s="2860">
        <v>40.124108753330837</v>
      </c>
      <c r="AO551" s="2860">
        <v>-0.16846147990217708</v>
      </c>
      <c r="AP551" s="2860">
        <v>560.92153808435978</v>
      </c>
      <c r="AQ551" s="2860">
        <v>0</v>
      </c>
      <c r="AR551" s="2860">
        <v>0</v>
      </c>
      <c r="AS551" s="2860">
        <v>0</v>
      </c>
      <c r="AT551" s="2860">
        <v>290.92565668584484</v>
      </c>
      <c r="AU551" s="2860">
        <v>0</v>
      </c>
      <c r="AV551" s="2860">
        <v>215.09869833643441</v>
      </c>
      <c r="AW551" s="2860">
        <v>48.275857367800349</v>
      </c>
      <c r="AX551" s="2860">
        <v>99.722286174014968</v>
      </c>
      <c r="AY551" s="2860">
        <v>577.26373503407058</v>
      </c>
      <c r="AZ551" s="2860">
        <v>0</v>
      </c>
      <c r="BA551" s="2860"/>
      <c r="BB551" s="2860">
        <v>1645.0347150386149</v>
      </c>
      <c r="BC551" s="2860">
        <v>211.21113340042655</v>
      </c>
      <c r="BD551" s="2860">
        <v>43.670582391272745</v>
      </c>
      <c r="BE551" s="2860">
        <v>4.3169640123322326</v>
      </c>
      <c r="BF551" s="2860">
        <v>101.7908057177785</v>
      </c>
      <c r="BG551" s="2860">
        <v>1242.3466643535007</v>
      </c>
      <c r="BH551" s="2860">
        <v>181.0440688481512</v>
      </c>
      <c r="BI551" s="2860">
        <v>0</v>
      </c>
      <c r="BJ551" s="2860">
        <v>0</v>
      </c>
      <c r="BK551" s="2860">
        <v>0</v>
      </c>
      <c r="BL551" s="2860">
        <v>0</v>
      </c>
      <c r="BM551" s="2860"/>
      <c r="BN551" s="2860"/>
      <c r="BO551" s="2860"/>
      <c r="BP551" s="2860"/>
      <c r="BQ551" s="2860"/>
      <c r="BR551" s="2860"/>
      <c r="BS551" s="2860"/>
      <c r="BT551" s="2860"/>
      <c r="BU551" s="2860"/>
      <c r="BV551" s="2860">
        <v>18023.229667355237</v>
      </c>
      <c r="BW551" s="2860"/>
      <c r="BX551" s="2860"/>
      <c r="BY551" s="2860"/>
      <c r="BZ551" s="2860"/>
      <c r="CA551" s="2860"/>
      <c r="CB551" s="2860"/>
      <c r="CC551" s="2860"/>
      <c r="CD551" s="2860"/>
      <c r="CE551" s="2860"/>
      <c r="CF551" s="2860"/>
      <c r="CG551" s="2860"/>
      <c r="CH551" s="2860"/>
      <c r="CI551" s="2860">
        <v>30595.919000000002</v>
      </c>
      <c r="CJ551" s="2860">
        <v>258.15485000000263</v>
      </c>
      <c r="CK551" s="2860"/>
      <c r="CL551" s="2860"/>
      <c r="CM551" s="2860"/>
      <c r="CN551" s="2860"/>
      <c r="CO551" s="2860">
        <v>-520.24530000000016</v>
      </c>
      <c r="CP551" s="2860">
        <v>776.43165000000158</v>
      </c>
      <c r="CQ551" s="2860">
        <v>29</v>
      </c>
      <c r="CR551" s="2860">
        <v>-2469.184398114845</v>
      </c>
      <c r="CS551" s="2860">
        <v>3.0441147932890322E-3</v>
      </c>
      <c r="CT551" s="2860">
        <v>-213.2110402894134</v>
      </c>
      <c r="CU551" s="2860">
        <v>0</v>
      </c>
      <c r="CV551" s="2860">
        <v>0</v>
      </c>
      <c r="CW551" s="2860">
        <v>0</v>
      </c>
      <c r="CX551" s="2860">
        <v>-7.0640010618041629</v>
      </c>
      <c r="CY551" s="2860">
        <v>-178.70687077422895</v>
      </c>
      <c r="CZ551" s="2860">
        <v>-83.817458654965094</v>
      </c>
      <c r="DA551" s="2860">
        <v>0</v>
      </c>
      <c r="DB551" s="2860">
        <v>0</v>
      </c>
      <c r="DC551" s="2860">
        <v>-2059.3535506331718</v>
      </c>
      <c r="DD551" s="2860">
        <v>-12.604289467063367</v>
      </c>
      <c r="DE551" s="2860">
        <v>-0.5345498903033814</v>
      </c>
      <c r="DF551" s="2860">
        <v>-5.4075282907276474</v>
      </c>
      <c r="DG551" s="2860">
        <v>-153.83409990257246</v>
      </c>
      <c r="DH551" s="2860">
        <v>0</v>
      </c>
      <c r="DI551" s="2860">
        <v>-563.0686883033211</v>
      </c>
      <c r="DJ551" s="2860"/>
      <c r="DK551" s="2860">
        <v>0</v>
      </c>
      <c r="DL551" s="2860">
        <v>0</v>
      </c>
      <c r="DM551" s="2860">
        <v>814.03427330266902</v>
      </c>
      <c r="DN551" s="2860">
        <v>-2.7969199034032499E-3</v>
      </c>
      <c r="DO551" s="2860">
        <v>0.14262959456512903</v>
      </c>
      <c r="DP551" s="2860">
        <v>-3.7780907093496765</v>
      </c>
      <c r="DQ551" s="2860">
        <v>0</v>
      </c>
      <c r="DR551" s="2860">
        <v>-6.7087591065001888</v>
      </c>
      <c r="DS551" s="2860"/>
      <c r="DT551" s="2860"/>
      <c r="DU551" s="2860">
        <v>3902.1914321917175</v>
      </c>
      <c r="DV551" s="2860">
        <v>0</v>
      </c>
      <c r="DW551" s="2860">
        <v>175.7887169005671</v>
      </c>
      <c r="DX551" s="2860">
        <v>-5.2553519475841028</v>
      </c>
      <c r="DY551" s="2860">
        <v>-1039.2361500000006</v>
      </c>
      <c r="DZ551" s="2860">
        <v>-1444.0001999999977</v>
      </c>
      <c r="EA551" s="2860">
        <v>518.99085000000002</v>
      </c>
      <c r="EB551" s="2860">
        <v>2220.4318499999999</v>
      </c>
      <c r="EC551" s="2860">
        <v>-9.1950858250129386</v>
      </c>
      <c r="ED551" s="2860">
        <v>1517.9712518279762</v>
      </c>
      <c r="EE551" s="2860">
        <v>3.9859462141637185</v>
      </c>
      <c r="EF551" s="2860">
        <v>0.39402236973774385</v>
      </c>
      <c r="EG551" s="2860">
        <v>9.2907548851131363</v>
      </c>
      <c r="EH551" s="2860">
        <v>113.39273974162413</v>
      </c>
      <c r="EI551" s="2860">
        <v>139.10621092358963</v>
      </c>
      <c r="EJ551" s="2860">
        <v>-4.3431640987333271E-2</v>
      </c>
      <c r="EK551" s="2860">
        <v>0</v>
      </c>
      <c r="EL551" s="2860">
        <v>0</v>
      </c>
      <c r="EM551" s="2860">
        <v>0</v>
      </c>
      <c r="EN551" s="2860">
        <v>72.14835411782424</v>
      </c>
      <c r="EO551" s="2860">
        <v>0</v>
      </c>
      <c r="EP551" s="2860">
        <v>552.11965048338743</v>
      </c>
      <c r="EQ551" s="2860">
        <v>339.2496969273875</v>
      </c>
      <c r="ER551" s="2860">
        <v>0</v>
      </c>
      <c r="ES551" s="2860">
        <v>-56.150715640058294</v>
      </c>
      <c r="ET551" s="2860">
        <v>0</v>
      </c>
      <c r="EU551" s="2860">
        <v>4.7273788764528604</v>
      </c>
      <c r="EV551" s="2860">
        <v>150</v>
      </c>
      <c r="EW551" s="2860">
        <v>0</v>
      </c>
      <c r="EX551" s="2860">
        <v>0</v>
      </c>
      <c r="EY551" s="2860">
        <v>0</v>
      </c>
      <c r="EZ551" s="2860"/>
      <c r="FA551" s="2860">
        <v>0</v>
      </c>
      <c r="FB551" s="2860">
        <v>-49.938845076405599</v>
      </c>
      <c r="FC551" s="2860"/>
      <c r="FD551" s="2860">
        <v>-49.938845076405599</v>
      </c>
      <c r="FE551" s="2860"/>
      <c r="FF551" s="2860">
        <v>0</v>
      </c>
      <c r="FG551" s="2860">
        <v>0</v>
      </c>
      <c r="FH551" s="2860">
        <v>0</v>
      </c>
      <c r="FI551" s="2860">
        <v>0</v>
      </c>
      <c r="FJ551" s="3112"/>
    </row>
    <row r="552" spans="1:166" s="986" customFormat="1" ht="14.45" customHeight="1">
      <c r="A552" s="2860">
        <v>2476</v>
      </c>
      <c r="B552" s="2860" t="s">
        <v>453</v>
      </c>
      <c r="C552" s="2860" t="s">
        <v>2894</v>
      </c>
      <c r="D552" s="2860" t="s">
        <v>325</v>
      </c>
      <c r="E552" s="2860" t="s">
        <v>214</v>
      </c>
      <c r="F552" s="2860" t="s">
        <v>2306</v>
      </c>
      <c r="G552" s="2860" t="s">
        <v>2306</v>
      </c>
      <c r="H552" s="2860" t="s">
        <v>2306</v>
      </c>
      <c r="I552" s="2860" t="s">
        <v>2895</v>
      </c>
      <c r="J552" s="2860" t="s">
        <v>2896</v>
      </c>
      <c r="K552" s="2861">
        <v>44593</v>
      </c>
      <c r="L552" s="2860">
        <v>10134</v>
      </c>
      <c r="M552" s="2860">
        <v>10134</v>
      </c>
      <c r="N552" s="2860">
        <v>0</v>
      </c>
      <c r="O552" s="2860">
        <v>0</v>
      </c>
      <c r="P552" s="2860">
        <v>0</v>
      </c>
      <c r="Q552" s="2860">
        <v>0</v>
      </c>
      <c r="R552" s="2860">
        <v>26.28</v>
      </c>
      <c r="S552" s="2860"/>
      <c r="T552" s="2860"/>
      <c r="U552" s="2860">
        <v>266321.52</v>
      </c>
      <c r="V552" s="2860"/>
      <c r="W552" s="2860">
        <v>266321.52</v>
      </c>
      <c r="X552" s="2860">
        <v>258518.34000000003</v>
      </c>
      <c r="Y552" s="2860">
        <v>0</v>
      </c>
      <c r="Z552" s="2860">
        <v>0</v>
      </c>
      <c r="AA552" s="2860">
        <v>0</v>
      </c>
      <c r="AB552" s="2860">
        <v>0</v>
      </c>
      <c r="AC552" s="2860">
        <v>0</v>
      </c>
      <c r="AD552" s="2860">
        <v>59827.214477532987</v>
      </c>
      <c r="AE552" s="2860">
        <v>180569.89942388522</v>
      </c>
      <c r="AF552" s="2860"/>
      <c r="AG552" s="2860"/>
      <c r="AH552" s="2860"/>
      <c r="AI552" s="2860">
        <v>0</v>
      </c>
      <c r="AJ552" s="2860">
        <v>0</v>
      </c>
      <c r="AK552" s="2860">
        <v>0</v>
      </c>
      <c r="AL552" s="2860">
        <v>0</v>
      </c>
      <c r="AM552" s="2860"/>
      <c r="AN552" s="2860">
        <v>0</v>
      </c>
      <c r="AO552" s="2860">
        <v>-7.7953819056103315</v>
      </c>
      <c r="AP552" s="2860">
        <v>25956.067885602293</v>
      </c>
      <c r="AQ552" s="2860">
        <v>0</v>
      </c>
      <c r="AR552" s="2860">
        <v>0</v>
      </c>
      <c r="AS552" s="2860"/>
      <c r="AT552" s="2860"/>
      <c r="AU552" s="2860">
        <v>0</v>
      </c>
      <c r="AV552" s="2860">
        <v>0</v>
      </c>
      <c r="AW552" s="2860">
        <v>0</v>
      </c>
      <c r="AX552" s="2860"/>
      <c r="AY552" s="2860"/>
      <c r="AZ552" s="2860">
        <v>0</v>
      </c>
      <c r="BA552" s="2860"/>
      <c r="BB552" s="2860">
        <v>0</v>
      </c>
      <c r="BC552" s="2860">
        <v>6434.9872385839799</v>
      </c>
      <c r="BD552" s="2860">
        <v>0</v>
      </c>
      <c r="BE552" s="2860">
        <v>0</v>
      </c>
      <c r="BF552" s="2860"/>
      <c r="BG552" s="2860">
        <v>0</v>
      </c>
      <c r="BH552" s="2860">
        <v>0</v>
      </c>
      <c r="BI552" s="2860">
        <v>0</v>
      </c>
      <c r="BJ552" s="2860">
        <v>0</v>
      </c>
      <c r="BK552" s="2860">
        <v>0</v>
      </c>
      <c r="BL552" s="2860">
        <v>0</v>
      </c>
      <c r="BM552" s="2860"/>
      <c r="BN552" s="2860"/>
      <c r="BO552" s="2860"/>
      <c r="BP552" s="2860"/>
      <c r="BQ552" s="2860"/>
      <c r="BR552" s="2860"/>
      <c r="BS552" s="2860"/>
      <c r="BT552" s="2860"/>
      <c r="BU552" s="2860"/>
      <c r="BV552" s="2860">
        <v>0</v>
      </c>
      <c r="BW552" s="2860"/>
      <c r="BX552" s="2860"/>
      <c r="BY552" s="2860"/>
      <c r="BZ552" s="2860"/>
      <c r="CA552" s="2860"/>
      <c r="CB552" s="2860"/>
      <c r="CC552" s="2860"/>
      <c r="CD552" s="2860"/>
      <c r="CE552" s="2860"/>
      <c r="CF552" s="2860"/>
      <c r="CG552" s="2860"/>
      <c r="CH552" s="2860"/>
      <c r="CI552" s="2860">
        <v>258518.34000000003</v>
      </c>
      <c r="CJ552" s="2860">
        <v>-7803.210000000021</v>
      </c>
      <c r="CK552" s="2860"/>
      <c r="CL552" s="2860"/>
      <c r="CM552" s="2860"/>
      <c r="CN552" s="2860"/>
      <c r="CO552" s="2860">
        <v>-7803.1799999999957</v>
      </c>
      <c r="CP552" s="2860">
        <v>0</v>
      </c>
      <c r="CQ552" s="2860">
        <v>29</v>
      </c>
      <c r="CR552" s="2860">
        <v>-13790.017905283457</v>
      </c>
      <c r="CS552" s="2860">
        <v>0.14086328454425168</v>
      </c>
      <c r="CT552" s="2860">
        <v>-9866.1218369539511</v>
      </c>
      <c r="CU552" s="2860">
        <v>0</v>
      </c>
      <c r="CV552" s="2860">
        <v>0</v>
      </c>
      <c r="CW552" s="2860"/>
      <c r="CX552" s="2860"/>
      <c r="CY552" s="2860"/>
      <c r="CZ552" s="2860">
        <v>-3878.566785431125</v>
      </c>
      <c r="DA552" s="2860">
        <v>0</v>
      </c>
      <c r="DB552" s="2860">
        <v>0</v>
      </c>
      <c r="DC552" s="2860"/>
      <c r="DD552" s="2860"/>
      <c r="DE552" s="2860">
        <v>0</v>
      </c>
      <c r="DF552" s="2860">
        <v>0</v>
      </c>
      <c r="DG552" s="2860">
        <v>0</v>
      </c>
      <c r="DH552" s="2860">
        <v>0</v>
      </c>
      <c r="DI552" s="2860">
        <v>0</v>
      </c>
      <c r="DJ552" s="2860"/>
      <c r="DK552" s="2860">
        <v>0</v>
      </c>
      <c r="DL552" s="2860">
        <v>0</v>
      </c>
      <c r="DM552" s="2860"/>
      <c r="DN552" s="2860">
        <v>0</v>
      </c>
      <c r="DO552" s="2860">
        <v>0</v>
      </c>
      <c r="DP552" s="2860">
        <v>0</v>
      </c>
      <c r="DQ552" s="2860">
        <v>0</v>
      </c>
      <c r="DR552" s="2860">
        <v>-45.470146182922257</v>
      </c>
      <c r="DS552" s="2860"/>
      <c r="DT552" s="2860"/>
      <c r="DU552" s="2860">
        <v>180569.89942388522</v>
      </c>
      <c r="DV552" s="2860"/>
      <c r="DW552" s="2860">
        <v>0</v>
      </c>
      <c r="DX552" s="2860">
        <v>0</v>
      </c>
      <c r="DY552" s="2860">
        <v>-14187.599999999993</v>
      </c>
      <c r="DZ552" s="2860"/>
      <c r="EA552" s="2860">
        <v>6384.42</v>
      </c>
      <c r="EB552" s="2860"/>
      <c r="EC552" s="2860">
        <v>-425.49314954646979</v>
      </c>
      <c r="ED552" s="2860"/>
      <c r="EE552" s="2860">
        <v>0</v>
      </c>
      <c r="EF552" s="2860">
        <v>0</v>
      </c>
      <c r="EG552" s="2860"/>
      <c r="EH552" s="2860">
        <v>0</v>
      </c>
      <c r="EI552" s="2860">
        <v>6436.9969931491196</v>
      </c>
      <c r="EJ552" s="2860">
        <v>-2.0097545651398874</v>
      </c>
      <c r="EK552" s="2860">
        <v>0</v>
      </c>
      <c r="EL552" s="2860">
        <v>0</v>
      </c>
      <c r="EM552" s="2860"/>
      <c r="EN552" s="2860"/>
      <c r="EO552" s="2860">
        <v>0</v>
      </c>
      <c r="EP552" s="2860">
        <v>0</v>
      </c>
      <c r="EQ552" s="2860"/>
      <c r="ER552" s="2860">
        <v>0</v>
      </c>
      <c r="ES552" s="2860"/>
      <c r="ET552" s="2860">
        <v>0</v>
      </c>
      <c r="EU552" s="2860"/>
      <c r="EV552" s="2860">
        <v>150</v>
      </c>
      <c r="EW552" s="2860"/>
      <c r="EX552" s="2860"/>
      <c r="EY552" s="2860"/>
      <c r="EZ552" s="2860"/>
      <c r="FA552" s="2860">
        <v>0</v>
      </c>
      <c r="FB552" s="2860">
        <v>-49.938845076405599</v>
      </c>
      <c r="FC552" s="2860"/>
      <c r="FD552" s="2860">
        <v>-49.938845076405599</v>
      </c>
      <c r="FE552" s="2860"/>
      <c r="FF552" s="2860">
        <v>0</v>
      </c>
      <c r="FG552" s="2860">
        <v>0</v>
      </c>
      <c r="FH552" s="2860">
        <v>0</v>
      </c>
      <c r="FI552" s="2860">
        <v>0</v>
      </c>
      <c r="FJ552" s="3112"/>
    </row>
    <row r="553" spans="1:166" s="986" customFormat="1" ht="14.45" customHeight="1">
      <c r="A553" s="2860">
        <v>2509</v>
      </c>
      <c r="B553" s="2860" t="s">
        <v>453</v>
      </c>
      <c r="C553" s="2860" t="s">
        <v>2894</v>
      </c>
      <c r="D553" s="2860" t="s">
        <v>325</v>
      </c>
      <c r="E553" s="2860" t="s">
        <v>214</v>
      </c>
      <c r="F553" s="2860" t="s">
        <v>2306</v>
      </c>
      <c r="G553" s="2860" t="s">
        <v>2921</v>
      </c>
      <c r="H553" s="2860" t="s">
        <v>2306</v>
      </c>
      <c r="I553" s="2860" t="s">
        <v>2895</v>
      </c>
      <c r="J553" s="2860" t="s">
        <v>2896</v>
      </c>
      <c r="K553" s="2861">
        <v>44593</v>
      </c>
      <c r="L553" s="2860">
        <v>13082</v>
      </c>
      <c r="M553" s="2860">
        <v>5997.7436551800001</v>
      </c>
      <c r="N553" s="2860">
        <v>0</v>
      </c>
      <c r="O553" s="2860">
        <v>0</v>
      </c>
      <c r="P553" s="2860">
        <v>0</v>
      </c>
      <c r="Q553" s="2860">
        <v>0</v>
      </c>
      <c r="R553" s="2860">
        <v>26.28</v>
      </c>
      <c r="S553" s="2860"/>
      <c r="T553" s="2860"/>
      <c r="U553" s="2860">
        <v>343794.96</v>
      </c>
      <c r="V553" s="2860"/>
      <c r="W553" s="2860">
        <v>343794.96</v>
      </c>
      <c r="X553" s="2860">
        <v>333721.82</v>
      </c>
      <c r="Y553" s="2860">
        <v>0</v>
      </c>
      <c r="Z553" s="2860">
        <v>0</v>
      </c>
      <c r="AA553" s="2860">
        <v>0</v>
      </c>
      <c r="AB553" s="2860">
        <v>0</v>
      </c>
      <c r="AC553" s="2860">
        <v>0</v>
      </c>
      <c r="AD553" s="2860">
        <v>77231.065699140177</v>
      </c>
      <c r="AE553" s="2860">
        <v>233098.02883987236</v>
      </c>
      <c r="AF553" s="2860"/>
      <c r="AG553" s="2860"/>
      <c r="AH553" s="2860"/>
      <c r="AI553" s="2860">
        <v>0</v>
      </c>
      <c r="AJ553" s="2860">
        <v>0</v>
      </c>
      <c r="AK553" s="2860">
        <v>0</v>
      </c>
      <c r="AL553" s="2860">
        <v>0</v>
      </c>
      <c r="AM553" s="2860"/>
      <c r="AN553" s="2860">
        <v>0</v>
      </c>
      <c r="AO553" s="2860">
        <v>-10.063073425024113</v>
      </c>
      <c r="AP553" s="2860">
        <v>33506.737722463899</v>
      </c>
      <c r="AQ553" s="2860">
        <v>0</v>
      </c>
      <c r="AR553" s="2860">
        <v>0</v>
      </c>
      <c r="AS553" s="2860"/>
      <c r="AT553" s="2860"/>
      <c r="AU553" s="2860">
        <v>0</v>
      </c>
      <c r="AV553" s="2860">
        <v>0</v>
      </c>
      <c r="AW553" s="2860">
        <v>0</v>
      </c>
      <c r="AX553" s="2860"/>
      <c r="AY553" s="2860"/>
      <c r="AZ553" s="2860">
        <v>0</v>
      </c>
      <c r="BA553" s="2860"/>
      <c r="BB553" s="2860">
        <v>0</v>
      </c>
      <c r="BC553" s="2860">
        <v>8306.937345091339</v>
      </c>
      <c r="BD553" s="2860">
        <v>0</v>
      </c>
      <c r="BE553" s="2860">
        <v>0</v>
      </c>
      <c r="BF553" s="2860"/>
      <c r="BG553" s="2860">
        <v>0</v>
      </c>
      <c r="BH553" s="2860">
        <v>0</v>
      </c>
      <c r="BI553" s="2860">
        <v>0</v>
      </c>
      <c r="BJ553" s="2860">
        <v>0</v>
      </c>
      <c r="BK553" s="2860">
        <v>0</v>
      </c>
      <c r="BL553" s="2860">
        <v>0</v>
      </c>
      <c r="BM553" s="2860"/>
      <c r="BN553" s="2860">
        <v>180719.3793563582</v>
      </c>
      <c r="BO553" s="2860"/>
      <c r="BP553" s="2860"/>
      <c r="BQ553" s="2860"/>
      <c r="BR553" s="2860"/>
      <c r="BS553" s="2860"/>
      <c r="BT553" s="2860"/>
      <c r="BU553" s="2860"/>
      <c r="BV553" s="2860">
        <v>0</v>
      </c>
      <c r="BW553" s="2860"/>
      <c r="BX553" s="2860"/>
      <c r="BY553" s="2860"/>
      <c r="BZ553" s="2860"/>
      <c r="CA553" s="2860"/>
      <c r="CB553" s="2860"/>
      <c r="CC553" s="2860"/>
      <c r="CD553" s="2860"/>
      <c r="CE553" s="2860"/>
      <c r="CF553" s="2860"/>
      <c r="CG553" s="2860"/>
      <c r="CH553" s="2860"/>
      <c r="CI553" s="2860">
        <v>153002.3474</v>
      </c>
      <c r="CJ553" s="2860">
        <v>-4618.3858581304376</v>
      </c>
      <c r="CK553" s="2860"/>
      <c r="CL553" s="2860"/>
      <c r="CM553" s="2860"/>
      <c r="CN553" s="2860"/>
      <c r="CO553" s="2860">
        <v>-10073.139999999994</v>
      </c>
      <c r="CP553" s="2860">
        <v>0</v>
      </c>
      <c r="CQ553" s="2860">
        <v>29</v>
      </c>
      <c r="CR553" s="2860">
        <v>-17801.560512820026</v>
      </c>
      <c r="CS553" s="2860">
        <v>0.18184068367948392</v>
      </c>
      <c r="CT553" s="2860">
        <v>-12736.195566511895</v>
      </c>
      <c r="CU553" s="2860">
        <v>0</v>
      </c>
      <c r="CV553" s="2860">
        <v>0</v>
      </c>
      <c r="CW553" s="2860"/>
      <c r="CX553" s="2860"/>
      <c r="CY553" s="2860"/>
      <c r="CZ553" s="2860">
        <v>-5006.8492882386054</v>
      </c>
      <c r="DA553" s="2860">
        <v>0</v>
      </c>
      <c r="DB553" s="2860">
        <v>0</v>
      </c>
      <c r="DC553" s="2860"/>
      <c r="DD553" s="2860"/>
      <c r="DE553" s="2860">
        <v>0</v>
      </c>
      <c r="DF553" s="2860">
        <v>0</v>
      </c>
      <c r="DG553" s="2860">
        <v>0</v>
      </c>
      <c r="DH553" s="2860">
        <v>0</v>
      </c>
      <c r="DI553" s="2860">
        <v>0</v>
      </c>
      <c r="DJ553" s="2860"/>
      <c r="DK553" s="2860">
        <v>0</v>
      </c>
      <c r="DL553" s="2860">
        <v>0</v>
      </c>
      <c r="DM553" s="2860"/>
      <c r="DN553" s="2860">
        <v>0</v>
      </c>
      <c r="DO553" s="2860">
        <v>0</v>
      </c>
      <c r="DP553" s="2860">
        <v>0</v>
      </c>
      <c r="DQ553" s="2860">
        <v>0</v>
      </c>
      <c r="DR553" s="2860">
        <v>-58.697498753205934</v>
      </c>
      <c r="DS553" s="2860"/>
      <c r="DT553" s="2860"/>
      <c r="DU553" s="2860">
        <v>233098.02883987236</v>
      </c>
      <c r="DV553" s="2860"/>
      <c r="DW553" s="2860">
        <v>0</v>
      </c>
      <c r="DX553" s="2860">
        <v>0</v>
      </c>
      <c r="DY553" s="2860">
        <v>-18314.800000000014</v>
      </c>
      <c r="DZ553" s="2860"/>
      <c r="EA553" s="2860">
        <v>8241.66</v>
      </c>
      <c r="EB553" s="2860"/>
      <c r="EC553" s="2860">
        <v>-549.26992129141581</v>
      </c>
      <c r="ED553" s="2860"/>
      <c r="EE553" s="2860">
        <v>0</v>
      </c>
      <c r="EF553" s="2860">
        <v>0</v>
      </c>
      <c r="EG553" s="2860"/>
      <c r="EH553" s="2860">
        <v>0</v>
      </c>
      <c r="EI553" s="2860">
        <v>8309.5317411068463</v>
      </c>
      <c r="EJ553" s="2860">
        <v>-2.5943960155081909</v>
      </c>
      <c r="EK553" s="2860">
        <v>0</v>
      </c>
      <c r="EL553" s="2860">
        <v>0</v>
      </c>
      <c r="EM553" s="2860"/>
      <c r="EN553" s="2860"/>
      <c r="EO553" s="2860">
        <v>0</v>
      </c>
      <c r="EP553" s="2860">
        <v>0</v>
      </c>
      <c r="EQ553" s="2860"/>
      <c r="ER553" s="2860">
        <v>0</v>
      </c>
      <c r="ES553" s="2860"/>
      <c r="ET553" s="2860">
        <v>0</v>
      </c>
      <c r="EU553" s="2860"/>
      <c r="EV553" s="2860">
        <v>150</v>
      </c>
      <c r="EW553" s="2860"/>
      <c r="EX553" s="2860"/>
      <c r="EY553" s="2860"/>
      <c r="EZ553" s="2860"/>
      <c r="FA553" s="2860">
        <v>0</v>
      </c>
      <c r="FB553" s="2860">
        <v>-49.938845076405599</v>
      </c>
      <c r="FC553" s="2860"/>
      <c r="FD553" s="2860">
        <v>-49.938845076405599</v>
      </c>
      <c r="FE553" s="2860"/>
      <c r="FF553" s="2860">
        <v>0</v>
      </c>
      <c r="FG553" s="2860">
        <v>0</v>
      </c>
      <c r="FH553" s="2860">
        <v>0</v>
      </c>
      <c r="FI553" s="2860">
        <v>0</v>
      </c>
      <c r="FJ553" s="3112"/>
    </row>
    <row r="554" spans="1:166" s="986" customFormat="1" ht="14.45" customHeight="1">
      <c r="A554" s="2860">
        <v>1287</v>
      </c>
      <c r="B554" s="2860" t="s">
        <v>2918</v>
      </c>
      <c r="C554" s="2860" t="s">
        <v>2894</v>
      </c>
      <c r="D554" s="2860" t="s">
        <v>325</v>
      </c>
      <c r="E554" s="2860" t="s">
        <v>214</v>
      </c>
      <c r="F554" s="2860" t="s">
        <v>2306</v>
      </c>
      <c r="G554" s="2860" t="s">
        <v>2306</v>
      </c>
      <c r="H554" s="2860" t="s">
        <v>2306</v>
      </c>
      <c r="I554" s="2860" t="s">
        <v>2895</v>
      </c>
      <c r="J554" s="2860" t="s">
        <v>2912</v>
      </c>
      <c r="K554" s="2861">
        <v>44621</v>
      </c>
      <c r="L554" s="2860">
        <v>222</v>
      </c>
      <c r="M554" s="2860">
        <v>222</v>
      </c>
      <c r="N554" s="2860">
        <v>92.025000000000006</v>
      </c>
      <c r="O554" s="2860">
        <v>92.025000000000006</v>
      </c>
      <c r="P554" s="2860">
        <v>92.025000000000006</v>
      </c>
      <c r="Q554" s="2860">
        <v>92.025000000000006</v>
      </c>
      <c r="R554" s="2860">
        <v>26.28</v>
      </c>
      <c r="S554" s="2860">
        <v>94.28</v>
      </c>
      <c r="T554" s="2860">
        <v>298.63</v>
      </c>
      <c r="U554" s="2860">
        <v>5834.16</v>
      </c>
      <c r="V554" s="2860">
        <v>36157.542750000001</v>
      </c>
      <c r="W554" s="2860">
        <v>41991.702750000004</v>
      </c>
      <c r="X554" s="2860">
        <v>42445.612500000003</v>
      </c>
      <c r="Y554" s="2860">
        <v>0</v>
      </c>
      <c r="Z554" s="2860">
        <v>4759.4820247687421</v>
      </c>
      <c r="AA554" s="2860">
        <v>0</v>
      </c>
      <c r="AB554" s="2860">
        <v>0</v>
      </c>
      <c r="AC554" s="2860">
        <v>0</v>
      </c>
      <c r="AD554" s="2860">
        <v>1310.6020933503378</v>
      </c>
      <c r="AE554" s="2860">
        <v>3955.6461093450289</v>
      </c>
      <c r="AF554" s="2860">
        <v>24462.197802241906</v>
      </c>
      <c r="AG554" s="2860">
        <v>1078.2809144067717</v>
      </c>
      <c r="AH554" s="2860">
        <v>575.8767415452287</v>
      </c>
      <c r="AI554" s="2860">
        <v>-0.41160957767428591</v>
      </c>
      <c r="AJ554" s="2860">
        <v>0</v>
      </c>
      <c r="AK554" s="2860">
        <v>328.10935952247382</v>
      </c>
      <c r="AL554" s="2860">
        <v>841.49064044777219</v>
      </c>
      <c r="AM554" s="2860"/>
      <c r="AN554" s="2860">
        <v>59.017359674343012</v>
      </c>
      <c r="AO554" s="2860">
        <v>-0.17076917140768635</v>
      </c>
      <c r="AP554" s="2860">
        <v>568.60539477044688</v>
      </c>
      <c r="AQ554" s="2860">
        <v>0</v>
      </c>
      <c r="AR554" s="2860">
        <v>0</v>
      </c>
      <c r="AS554" s="2860">
        <v>0</v>
      </c>
      <c r="AT554" s="2860">
        <v>427.91390644153876</v>
      </c>
      <c r="AU554" s="2860">
        <v>0</v>
      </c>
      <c r="AV554" s="2860">
        <v>316.38228585327869</v>
      </c>
      <c r="AW554" s="2860">
        <v>71.007524562803923</v>
      </c>
      <c r="AX554" s="2860">
        <v>146.67854847220855</v>
      </c>
      <c r="AY554" s="2860">
        <v>849.08008018077771</v>
      </c>
      <c r="AZ554" s="2860">
        <v>0</v>
      </c>
      <c r="BA554" s="2860"/>
      <c r="BB554" s="2860">
        <v>2419.6326964185814</v>
      </c>
      <c r="BC554" s="2860">
        <v>247.08861975916716</v>
      </c>
      <c r="BD554" s="2860">
        <v>64.233762400013987</v>
      </c>
      <c r="BE554" s="2860">
        <v>6.3496941298629226</v>
      </c>
      <c r="BF554" s="2860">
        <v>149.72107242353661</v>
      </c>
      <c r="BG554" s="2860">
        <v>1827.3308045573551</v>
      </c>
      <c r="BH554" s="2860">
        <v>266.29234293536507</v>
      </c>
      <c r="BI554" s="2860">
        <v>0</v>
      </c>
      <c r="BJ554" s="2860">
        <v>0</v>
      </c>
      <c r="BK554" s="2860">
        <v>0</v>
      </c>
      <c r="BL554" s="2860">
        <v>0</v>
      </c>
      <c r="BM554" s="2860"/>
      <c r="BN554" s="2860"/>
      <c r="BO554" s="2860"/>
      <c r="BP554" s="2860"/>
      <c r="BQ554" s="2860"/>
      <c r="BR554" s="2860"/>
      <c r="BS554" s="2860"/>
      <c r="BT554" s="2860"/>
      <c r="BU554" s="2860"/>
      <c r="BV554" s="2860">
        <v>26509.833135752673</v>
      </c>
      <c r="BW554" s="2860"/>
      <c r="BX554" s="2860"/>
      <c r="BY554" s="2860"/>
      <c r="BZ554" s="2860"/>
      <c r="CA554" s="2860"/>
      <c r="CB554" s="2860"/>
      <c r="CC554" s="2860"/>
      <c r="CD554" s="2860"/>
      <c r="CE554" s="2860"/>
      <c r="CF554" s="2860"/>
      <c r="CG554" s="2860"/>
      <c r="CH554" s="2860"/>
      <c r="CI554" s="2860">
        <v>42447.611000000004</v>
      </c>
      <c r="CJ554" s="2860">
        <v>455.87825000000157</v>
      </c>
      <c r="CK554" s="2860"/>
      <c r="CL554" s="2860"/>
      <c r="CM554" s="2860"/>
      <c r="CN554" s="2860"/>
      <c r="CO554" s="2860">
        <v>-688.12050000000045</v>
      </c>
      <c r="CP554" s="2860">
        <v>1142.0302500000023</v>
      </c>
      <c r="CQ554" s="2860">
        <v>31</v>
      </c>
      <c r="CR554" s="2860">
        <v>-3495.6091320181949</v>
      </c>
      <c r="CS554" s="2860">
        <v>3.0858149959368253E-3</v>
      </c>
      <c r="CT554" s="2860">
        <v>-216.13173947146015</v>
      </c>
      <c r="CU554" s="2860">
        <v>0</v>
      </c>
      <c r="CV554" s="2860">
        <v>0</v>
      </c>
      <c r="CW554" s="2860">
        <v>0</v>
      </c>
      <c r="CX554" s="2860">
        <v>-10.390229324902464</v>
      </c>
      <c r="CY554" s="2860">
        <v>-262.85462771515097</v>
      </c>
      <c r="CZ554" s="2860">
        <v>-84.965643020101652</v>
      </c>
      <c r="DA554" s="2860">
        <v>0</v>
      </c>
      <c r="DB554" s="2860">
        <v>0</v>
      </c>
      <c r="DC554" s="2860">
        <v>-3029.0419643093992</v>
      </c>
      <c r="DD554" s="2860">
        <v>-18.539274965340184</v>
      </c>
      <c r="DE554" s="2860">
        <v>-0.78625355478572168</v>
      </c>
      <c r="DF554" s="2860">
        <v>-7.9537727316265077</v>
      </c>
      <c r="DG554" s="2860">
        <v>-226.2700078883438</v>
      </c>
      <c r="DH554" s="2860">
        <v>0</v>
      </c>
      <c r="DI554" s="2860">
        <v>-828.20100760989612</v>
      </c>
      <c r="DJ554" s="2860"/>
      <c r="DK554" s="2860">
        <v>0</v>
      </c>
      <c r="DL554" s="2860">
        <v>0</v>
      </c>
      <c r="DM554" s="2860">
        <v>1197.3388316259586</v>
      </c>
      <c r="DN554" s="2860">
        <v>-4.1139064030630834E-3</v>
      </c>
      <c r="DO554" s="2860">
        <v>0.20978963381847393</v>
      </c>
      <c r="DP554" s="2860">
        <v>-5.5570813957948388</v>
      </c>
      <c r="DQ554" s="2860">
        <v>0</v>
      </c>
      <c r="DR554" s="2860">
        <v>-9.4184843618462128</v>
      </c>
      <c r="DS554" s="2860"/>
      <c r="DT554" s="2860"/>
      <c r="DU554" s="2860">
        <v>3955.6461093450289</v>
      </c>
      <c r="DV554" s="2860">
        <v>0</v>
      </c>
      <c r="DW554" s="2860">
        <v>258.56240186645391</v>
      </c>
      <c r="DX554" s="2860">
        <v>-7.7299410689111596</v>
      </c>
      <c r="DY554" s="2860">
        <v>-1388.4127499999991</v>
      </c>
      <c r="DZ554" s="2860">
        <v>-2123.9370000000008</v>
      </c>
      <c r="EA554" s="2860">
        <v>700.29225000000008</v>
      </c>
      <c r="EB554" s="2860">
        <v>3265.9672500000006</v>
      </c>
      <c r="EC554" s="2860">
        <v>-9.321045904807761</v>
      </c>
      <c r="ED554" s="2860">
        <v>2232.7388228157838</v>
      </c>
      <c r="EE554" s="2860">
        <v>5.8628098834558662</v>
      </c>
      <c r="EF554" s="2860">
        <v>0.57955579917071653</v>
      </c>
      <c r="EG554" s="2860">
        <v>13.665495377647829</v>
      </c>
      <c r="EH554" s="2860">
        <v>166.78601254252314</v>
      </c>
      <c r="EI554" s="2860">
        <v>141.01177545678948</v>
      </c>
      <c r="EJ554" s="2860">
        <v>-4.4026594973461126E-2</v>
      </c>
      <c r="EK554" s="2860">
        <v>0</v>
      </c>
      <c r="EL554" s="2860">
        <v>0</v>
      </c>
      <c r="EM554" s="2860">
        <v>0</v>
      </c>
      <c r="EN554" s="2860">
        <v>106.12087089735117</v>
      </c>
      <c r="EO554" s="2860">
        <v>0</v>
      </c>
      <c r="EP554" s="2860">
        <v>812.09639312289187</v>
      </c>
      <c r="EQ554" s="2860">
        <v>498.99230176205282</v>
      </c>
      <c r="ER554" s="2860">
        <v>0</v>
      </c>
      <c r="ES554" s="2860">
        <v>-82.590419671962991</v>
      </c>
      <c r="ET554" s="2860">
        <v>0</v>
      </c>
      <c r="EU554" s="2860">
        <v>6.9533611620806823</v>
      </c>
      <c r="EV554" s="2860">
        <v>150</v>
      </c>
      <c r="EW554" s="2860">
        <v>0</v>
      </c>
      <c r="EX554" s="2860">
        <v>0</v>
      </c>
      <c r="EY554" s="2860">
        <v>0</v>
      </c>
      <c r="EZ554" s="2860"/>
      <c r="FA554" s="2860">
        <v>0</v>
      </c>
      <c r="FB554" s="2860">
        <v>-49.938845076405599</v>
      </c>
      <c r="FC554" s="2860"/>
      <c r="FD554" s="2860">
        <v>-49.938845076405599</v>
      </c>
      <c r="FE554" s="2860"/>
      <c r="FF554" s="2860">
        <v>0</v>
      </c>
      <c r="FG554" s="2860">
        <v>0</v>
      </c>
      <c r="FH554" s="2860">
        <v>0</v>
      </c>
      <c r="FI554" s="2860">
        <v>0</v>
      </c>
      <c r="FJ554" s="3112"/>
    </row>
    <row r="555" spans="1:166" s="986" customFormat="1" ht="14.45" customHeight="1">
      <c r="A555" s="2860">
        <v>2577</v>
      </c>
      <c r="B555" s="2860" t="s">
        <v>453</v>
      </c>
      <c r="C555" s="2860" t="s">
        <v>2894</v>
      </c>
      <c r="D555" s="2860" t="s">
        <v>325</v>
      </c>
      <c r="E555" s="2860" t="s">
        <v>214</v>
      </c>
      <c r="F555" s="2860" t="s">
        <v>2306</v>
      </c>
      <c r="G555" s="2860" t="s">
        <v>2306</v>
      </c>
      <c r="H555" s="2860" t="s">
        <v>2306</v>
      </c>
      <c r="I555" s="2860" t="s">
        <v>2895</v>
      </c>
      <c r="J555" s="2860" t="s">
        <v>2896</v>
      </c>
      <c r="K555" s="2861">
        <v>44621</v>
      </c>
      <c r="L555" s="2860">
        <v>10363</v>
      </c>
      <c r="M555" s="2860">
        <v>10363</v>
      </c>
      <c r="N555" s="2860">
        <v>0</v>
      </c>
      <c r="O555" s="2860">
        <v>0</v>
      </c>
      <c r="P555" s="2860">
        <v>0</v>
      </c>
      <c r="Q555" s="2860">
        <v>0</v>
      </c>
      <c r="R555" s="2860">
        <v>26.28</v>
      </c>
      <c r="S555" s="2860"/>
      <c r="T555" s="2860"/>
      <c r="U555" s="2860">
        <v>272339.64</v>
      </c>
      <c r="V555" s="2860"/>
      <c r="W555" s="2860">
        <v>272339.64</v>
      </c>
      <c r="X555" s="2860">
        <v>264360.13</v>
      </c>
      <c r="Y555" s="2860">
        <v>0</v>
      </c>
      <c r="Z555" s="2860">
        <v>0</v>
      </c>
      <c r="AA555" s="2860">
        <v>0</v>
      </c>
      <c r="AB555" s="2860">
        <v>0</v>
      </c>
      <c r="AC555" s="2860">
        <v>0</v>
      </c>
      <c r="AD555" s="2860">
        <v>61179.141862115095</v>
      </c>
      <c r="AE555" s="2860">
        <v>184650.27311325466</v>
      </c>
      <c r="AF555" s="2860"/>
      <c r="AG555" s="2860"/>
      <c r="AH555" s="2860"/>
      <c r="AI555" s="2860">
        <v>0</v>
      </c>
      <c r="AJ555" s="2860">
        <v>0</v>
      </c>
      <c r="AK555" s="2860">
        <v>0</v>
      </c>
      <c r="AL555" s="2860">
        <v>0</v>
      </c>
      <c r="AM555" s="2860"/>
      <c r="AN555" s="2860">
        <v>0</v>
      </c>
      <c r="AO555" s="2860">
        <v>-7.9715356905308727</v>
      </c>
      <c r="AP555" s="2860">
        <v>26542.602279306942</v>
      </c>
      <c r="AQ555" s="2860">
        <v>0</v>
      </c>
      <c r="AR555" s="2860">
        <v>0</v>
      </c>
      <c r="AS555" s="2860"/>
      <c r="AT555" s="2860"/>
      <c r="AU555" s="2860">
        <v>0</v>
      </c>
      <c r="AV555" s="2860">
        <v>0</v>
      </c>
      <c r="AW555" s="2860">
        <v>0</v>
      </c>
      <c r="AX555" s="2860"/>
      <c r="AY555" s="2860"/>
      <c r="AZ555" s="2860">
        <v>0</v>
      </c>
      <c r="BA555" s="2860"/>
      <c r="BB555" s="2860">
        <v>0</v>
      </c>
      <c r="BC555" s="2860">
        <v>6580.3999164639617</v>
      </c>
      <c r="BD555" s="2860">
        <v>0</v>
      </c>
      <c r="BE555" s="2860">
        <v>0</v>
      </c>
      <c r="BF555" s="2860"/>
      <c r="BG555" s="2860">
        <v>0</v>
      </c>
      <c r="BH555" s="2860">
        <v>0</v>
      </c>
      <c r="BI555" s="2860">
        <v>0</v>
      </c>
      <c r="BJ555" s="2860">
        <v>0</v>
      </c>
      <c r="BK555" s="2860">
        <v>0</v>
      </c>
      <c r="BL555" s="2860">
        <v>0</v>
      </c>
      <c r="BM555" s="2860"/>
      <c r="BN555" s="2860"/>
      <c r="BO555" s="2860"/>
      <c r="BP555" s="2860"/>
      <c r="BQ555" s="2860"/>
      <c r="BR555" s="2860"/>
      <c r="BS555" s="2860"/>
      <c r="BT555" s="2860"/>
      <c r="BU555" s="2860"/>
      <c r="BV555" s="2860">
        <v>0</v>
      </c>
      <c r="BW555" s="2860"/>
      <c r="BX555" s="2860"/>
      <c r="BY555" s="2860"/>
      <c r="BZ555" s="2860"/>
      <c r="CA555" s="2860"/>
      <c r="CB555" s="2860"/>
      <c r="CC555" s="2860"/>
      <c r="CD555" s="2860"/>
      <c r="CE555" s="2860"/>
      <c r="CF555" s="2860"/>
      <c r="CG555" s="2860"/>
      <c r="CH555" s="2860"/>
      <c r="CI555" s="2860">
        <v>264360.13</v>
      </c>
      <c r="CJ555" s="2860">
        <v>-7979.5400000000373</v>
      </c>
      <c r="CK555" s="2860"/>
      <c r="CL555" s="2860"/>
      <c r="CM555" s="2860"/>
      <c r="CN555" s="2860"/>
      <c r="CO555" s="2860">
        <v>-7979.5099999999957</v>
      </c>
      <c r="CP555" s="2860">
        <v>0</v>
      </c>
      <c r="CQ555" s="2860">
        <v>31</v>
      </c>
      <c r="CR555" s="2860">
        <v>-14101.633664145702</v>
      </c>
      <c r="CS555" s="2860">
        <v>0.14404640001303193</v>
      </c>
      <c r="CT555" s="2860">
        <v>-10089.068541183522</v>
      </c>
      <c r="CU555" s="2860">
        <v>0</v>
      </c>
      <c r="CV555" s="2860">
        <v>0</v>
      </c>
      <c r="CW555" s="2860"/>
      <c r="CX555" s="2860"/>
      <c r="CY555" s="2860"/>
      <c r="CZ555" s="2860">
        <v>-3966.2115253032171</v>
      </c>
      <c r="DA555" s="2860">
        <v>0</v>
      </c>
      <c r="DB555" s="2860">
        <v>0</v>
      </c>
      <c r="DC555" s="2860"/>
      <c r="DD555" s="2860"/>
      <c r="DE555" s="2860">
        <v>0</v>
      </c>
      <c r="DF555" s="2860">
        <v>0</v>
      </c>
      <c r="DG555" s="2860">
        <v>0</v>
      </c>
      <c r="DH555" s="2860">
        <v>0</v>
      </c>
      <c r="DI555" s="2860">
        <v>0</v>
      </c>
      <c r="DJ555" s="2860"/>
      <c r="DK555" s="2860">
        <v>0</v>
      </c>
      <c r="DL555" s="2860">
        <v>0</v>
      </c>
      <c r="DM555" s="2860"/>
      <c r="DN555" s="2860">
        <v>0</v>
      </c>
      <c r="DO555" s="2860">
        <v>0</v>
      </c>
      <c r="DP555" s="2860">
        <v>0</v>
      </c>
      <c r="DQ555" s="2860">
        <v>0</v>
      </c>
      <c r="DR555" s="2860">
        <v>-46.497644058972107</v>
      </c>
      <c r="DS555" s="2860"/>
      <c r="DT555" s="2860"/>
      <c r="DU555" s="2860">
        <v>184650.27311325466</v>
      </c>
      <c r="DV555" s="2860"/>
      <c r="DW555" s="2860">
        <v>0</v>
      </c>
      <c r="DX555" s="2860">
        <v>0</v>
      </c>
      <c r="DY555" s="2860">
        <v>-14508.200000000008</v>
      </c>
      <c r="DZ555" s="2860"/>
      <c r="EA555" s="2860">
        <v>6528.69</v>
      </c>
      <c r="EB555" s="2860"/>
      <c r="EC555" s="2860">
        <v>-435.10810230416246</v>
      </c>
      <c r="ED555" s="2860"/>
      <c r="EE555" s="2860">
        <v>0</v>
      </c>
      <c r="EF555" s="2860">
        <v>0</v>
      </c>
      <c r="EG555" s="2860"/>
      <c r="EH555" s="2860">
        <v>0</v>
      </c>
      <c r="EI555" s="2860">
        <v>6582.4550858500425</v>
      </c>
      <c r="EJ555" s="2860">
        <v>-2.0551693860809803</v>
      </c>
      <c r="EK555" s="2860">
        <v>0</v>
      </c>
      <c r="EL555" s="2860">
        <v>0</v>
      </c>
      <c r="EM555" s="2860"/>
      <c r="EN555" s="2860"/>
      <c r="EO555" s="2860">
        <v>0</v>
      </c>
      <c r="EP555" s="2860">
        <v>0</v>
      </c>
      <c r="EQ555" s="2860"/>
      <c r="ER555" s="2860">
        <v>0</v>
      </c>
      <c r="ES555" s="2860"/>
      <c r="ET555" s="2860">
        <v>0</v>
      </c>
      <c r="EU555" s="2860"/>
      <c r="EV555" s="2860">
        <v>150</v>
      </c>
      <c r="EW555" s="2860"/>
      <c r="EX555" s="2860"/>
      <c r="EY555" s="2860"/>
      <c r="EZ555" s="2860"/>
      <c r="FA555" s="2860">
        <v>0</v>
      </c>
      <c r="FB555" s="2860">
        <v>-49.938845076405599</v>
      </c>
      <c r="FC555" s="2860"/>
      <c r="FD555" s="2860">
        <v>-49.938845076405599</v>
      </c>
      <c r="FE555" s="2860"/>
      <c r="FF555" s="2860">
        <v>0</v>
      </c>
      <c r="FG555" s="2860">
        <v>0</v>
      </c>
      <c r="FH555" s="2860">
        <v>0</v>
      </c>
      <c r="FI555" s="2860">
        <v>0</v>
      </c>
      <c r="FJ555" s="3112"/>
    </row>
    <row r="556" spans="1:166" s="986" customFormat="1" ht="14.45" customHeight="1">
      <c r="A556" s="2860">
        <v>2610</v>
      </c>
      <c r="B556" s="2860" t="s">
        <v>453</v>
      </c>
      <c r="C556" s="2860" t="s">
        <v>2894</v>
      </c>
      <c r="D556" s="2860" t="s">
        <v>325</v>
      </c>
      <c r="E556" s="2860" t="s">
        <v>214</v>
      </c>
      <c r="F556" s="2860" t="s">
        <v>2306</v>
      </c>
      <c r="G556" s="2860" t="s">
        <v>2921</v>
      </c>
      <c r="H556" s="2860" t="s">
        <v>2306</v>
      </c>
      <c r="I556" s="2860" t="s">
        <v>2895</v>
      </c>
      <c r="J556" s="2860" t="s">
        <v>2896</v>
      </c>
      <c r="K556" s="2861">
        <v>44621</v>
      </c>
      <c r="L556" s="2860">
        <v>13062</v>
      </c>
      <c r="M556" s="2860">
        <v>5945.0991570599999</v>
      </c>
      <c r="N556" s="2860">
        <v>0</v>
      </c>
      <c r="O556" s="2860">
        <v>0</v>
      </c>
      <c r="P556" s="2860">
        <v>0</v>
      </c>
      <c r="Q556" s="2860">
        <v>0</v>
      </c>
      <c r="R556" s="2860">
        <v>26.28</v>
      </c>
      <c r="S556" s="2860"/>
      <c r="T556" s="2860"/>
      <c r="U556" s="2860">
        <v>343269.36</v>
      </c>
      <c r="V556" s="2860"/>
      <c r="W556" s="2860">
        <v>343269.36</v>
      </c>
      <c r="X556" s="2860">
        <v>333211.62</v>
      </c>
      <c r="Y556" s="2860">
        <v>0</v>
      </c>
      <c r="Z556" s="2860">
        <v>0</v>
      </c>
      <c r="AA556" s="2860">
        <v>0</v>
      </c>
      <c r="AB556" s="2860">
        <v>0</v>
      </c>
      <c r="AC556" s="2860">
        <v>0</v>
      </c>
      <c r="AD556" s="2860">
        <v>77112.993438477977</v>
      </c>
      <c r="AE556" s="2860">
        <v>232741.66432551696</v>
      </c>
      <c r="AF556" s="2860"/>
      <c r="AG556" s="2860"/>
      <c r="AH556" s="2860"/>
      <c r="AI556" s="2860">
        <v>0</v>
      </c>
      <c r="AJ556" s="2860">
        <v>0</v>
      </c>
      <c r="AK556" s="2860">
        <v>0</v>
      </c>
      <c r="AL556" s="2860">
        <v>0</v>
      </c>
      <c r="AM556" s="2860"/>
      <c r="AN556" s="2860">
        <v>0</v>
      </c>
      <c r="AO556" s="2860">
        <v>-10.047688814987383</v>
      </c>
      <c r="AP556" s="2860">
        <v>33455.51201122332</v>
      </c>
      <c r="AQ556" s="2860">
        <v>0</v>
      </c>
      <c r="AR556" s="2860">
        <v>0</v>
      </c>
      <c r="AS556" s="2860"/>
      <c r="AT556" s="2860"/>
      <c r="AU556" s="2860">
        <v>0</v>
      </c>
      <c r="AV556" s="2860">
        <v>0</v>
      </c>
      <c r="AW556" s="2860">
        <v>0</v>
      </c>
      <c r="AX556" s="2860"/>
      <c r="AY556" s="2860"/>
      <c r="AZ556" s="2860">
        <v>0</v>
      </c>
      <c r="BA556" s="2860"/>
      <c r="BB556" s="2860">
        <v>0</v>
      </c>
      <c r="BC556" s="2860">
        <v>8294.2375478965805</v>
      </c>
      <c r="BD556" s="2860">
        <v>0</v>
      </c>
      <c r="BE556" s="2860">
        <v>0</v>
      </c>
      <c r="BF556" s="2860"/>
      <c r="BG556" s="2860">
        <v>0</v>
      </c>
      <c r="BH556" s="2860">
        <v>0</v>
      </c>
      <c r="BI556" s="2860">
        <v>0</v>
      </c>
      <c r="BJ556" s="2860">
        <v>0</v>
      </c>
      <c r="BK556" s="2860">
        <v>0</v>
      </c>
      <c r="BL556" s="2860">
        <v>0</v>
      </c>
      <c r="BM556" s="2860"/>
      <c r="BN556" s="2860">
        <v>181552.14050339942</v>
      </c>
      <c r="BO556" s="2860"/>
      <c r="BP556" s="2860"/>
      <c r="BQ556" s="2860"/>
      <c r="BR556" s="2860"/>
      <c r="BS556" s="2860"/>
      <c r="BT556" s="2860"/>
      <c r="BU556" s="2860"/>
      <c r="BV556" s="2860">
        <v>0</v>
      </c>
      <c r="BW556" s="2860"/>
      <c r="BX556" s="2860"/>
      <c r="BY556" s="2860"/>
      <c r="BZ556" s="2860"/>
      <c r="CA556" s="2860"/>
      <c r="CB556" s="2860"/>
      <c r="CC556" s="2860"/>
      <c r="CD556" s="2860"/>
      <c r="CE556" s="2860"/>
      <c r="CF556" s="2860"/>
      <c r="CG556" s="2860"/>
      <c r="CH556" s="2860"/>
      <c r="CI556" s="2860">
        <v>151659.50100000002</v>
      </c>
      <c r="CJ556" s="2860">
        <v>-4577.7348475368053</v>
      </c>
      <c r="CK556" s="2860"/>
      <c r="CL556" s="2860"/>
      <c r="CM556" s="2860"/>
      <c r="CN556" s="2860"/>
      <c r="CO556" s="2860">
        <v>-10057.739999999994</v>
      </c>
      <c r="CP556" s="2860">
        <v>0</v>
      </c>
      <c r="CQ556" s="2860">
        <v>31</v>
      </c>
      <c r="CR556" s="2860">
        <v>-17774.345162701051</v>
      </c>
      <c r="CS556" s="2860">
        <v>0.18156268232849904</v>
      </c>
      <c r="CT556" s="2860">
        <v>-12716.724238631585</v>
      </c>
      <c r="CU556" s="2860">
        <v>0</v>
      </c>
      <c r="CV556" s="2860">
        <v>0</v>
      </c>
      <c r="CW556" s="2860"/>
      <c r="CX556" s="2860"/>
      <c r="CY556" s="2860"/>
      <c r="CZ556" s="2860">
        <v>-4999.194725804351</v>
      </c>
      <c r="DA556" s="2860">
        <v>0</v>
      </c>
      <c r="DB556" s="2860">
        <v>0</v>
      </c>
      <c r="DC556" s="2860"/>
      <c r="DD556" s="2860"/>
      <c r="DE556" s="2860">
        <v>0</v>
      </c>
      <c r="DF556" s="2860">
        <v>0</v>
      </c>
      <c r="DG556" s="2860">
        <v>0</v>
      </c>
      <c r="DH556" s="2860">
        <v>0</v>
      </c>
      <c r="DI556" s="2860">
        <v>0</v>
      </c>
      <c r="DJ556" s="2860"/>
      <c r="DK556" s="2860">
        <v>0</v>
      </c>
      <c r="DL556" s="2860">
        <v>0</v>
      </c>
      <c r="DM556" s="2860"/>
      <c r="DN556" s="2860">
        <v>0</v>
      </c>
      <c r="DO556" s="2860">
        <v>0</v>
      </c>
      <c r="DP556" s="2860">
        <v>0</v>
      </c>
      <c r="DQ556" s="2860">
        <v>0</v>
      </c>
      <c r="DR556" s="2860">
        <v>-58.607760947437392</v>
      </c>
      <c r="DS556" s="2860"/>
      <c r="DT556" s="2860"/>
      <c r="DU556" s="2860">
        <v>232741.66432551696</v>
      </c>
      <c r="DV556" s="2860"/>
      <c r="DW556" s="2860">
        <v>0</v>
      </c>
      <c r="DX556" s="2860">
        <v>0</v>
      </c>
      <c r="DY556" s="2860">
        <v>-18286.799999999988</v>
      </c>
      <c r="DZ556" s="2860"/>
      <c r="EA556" s="2860">
        <v>8229.06</v>
      </c>
      <c r="EB556" s="2860"/>
      <c r="EC556" s="2860">
        <v>-548.43018742612912</v>
      </c>
      <c r="ED556" s="2860"/>
      <c r="EE556" s="2860">
        <v>0</v>
      </c>
      <c r="EF556" s="2860">
        <v>0</v>
      </c>
      <c r="EG556" s="2860"/>
      <c r="EH556" s="2860">
        <v>0</v>
      </c>
      <c r="EI556" s="2860">
        <v>8296.8279775521805</v>
      </c>
      <c r="EJ556" s="2860">
        <v>-2.5904296556006718</v>
      </c>
      <c r="EK556" s="2860">
        <v>0</v>
      </c>
      <c r="EL556" s="2860">
        <v>0</v>
      </c>
      <c r="EM556" s="2860"/>
      <c r="EN556" s="2860"/>
      <c r="EO556" s="2860">
        <v>0</v>
      </c>
      <c r="EP556" s="2860">
        <v>0</v>
      </c>
      <c r="EQ556" s="2860"/>
      <c r="ER556" s="2860">
        <v>0</v>
      </c>
      <c r="ES556" s="2860"/>
      <c r="ET556" s="2860">
        <v>0</v>
      </c>
      <c r="EU556" s="2860"/>
      <c r="EV556" s="2860">
        <v>150</v>
      </c>
      <c r="EW556" s="2860"/>
      <c r="EX556" s="2860"/>
      <c r="EY556" s="2860"/>
      <c r="EZ556" s="2860"/>
      <c r="FA556" s="2860">
        <v>0</v>
      </c>
      <c r="FB556" s="2860">
        <v>-49.938845076405599</v>
      </c>
      <c r="FC556" s="2860"/>
      <c r="FD556" s="2860">
        <v>-49.938845076405599</v>
      </c>
      <c r="FE556" s="2860"/>
      <c r="FF556" s="2860">
        <v>0</v>
      </c>
      <c r="FG556" s="2860">
        <v>0</v>
      </c>
      <c r="FH556" s="2860">
        <v>0</v>
      </c>
      <c r="FI556" s="2860">
        <v>0</v>
      </c>
      <c r="FJ556" s="3112"/>
    </row>
    <row r="557" spans="1:166" s="986" customFormat="1" ht="14.45" customHeight="1">
      <c r="A557" s="2860">
        <v>1428</v>
      </c>
      <c r="B557" s="2860" t="s">
        <v>2918</v>
      </c>
      <c r="C557" s="2860" t="s">
        <v>2894</v>
      </c>
      <c r="D557" s="2860" t="s">
        <v>325</v>
      </c>
      <c r="E557" s="2860" t="s">
        <v>214</v>
      </c>
      <c r="F557" s="2860" t="s">
        <v>2306</v>
      </c>
      <c r="G557" s="2860" t="s">
        <v>2306</v>
      </c>
      <c r="H557" s="2860" t="s">
        <v>2306</v>
      </c>
      <c r="I557" s="2860" t="s">
        <v>2895</v>
      </c>
      <c r="J557" s="2860" t="s">
        <v>2912</v>
      </c>
      <c r="K557" s="2861">
        <v>44652</v>
      </c>
      <c r="L557" s="2860">
        <v>225</v>
      </c>
      <c r="M557" s="2860">
        <v>225</v>
      </c>
      <c r="N557" s="2860">
        <v>62.643000000000001</v>
      </c>
      <c r="O557" s="2860">
        <v>62.643000000000001</v>
      </c>
      <c r="P557" s="2860">
        <v>62.643000000000001</v>
      </c>
      <c r="Q557" s="2860">
        <v>62.643000000000001</v>
      </c>
      <c r="R557" s="2860">
        <v>26.28</v>
      </c>
      <c r="S557" s="2860">
        <v>94.28</v>
      </c>
      <c r="T557" s="2860">
        <v>298.63</v>
      </c>
      <c r="U557" s="2860">
        <v>5913</v>
      </c>
      <c r="V557" s="2860">
        <v>24613.061129999998</v>
      </c>
      <c r="W557" s="2860">
        <v>30526.061129999998</v>
      </c>
      <c r="X557" s="2860">
        <v>30778.157100000004</v>
      </c>
      <c r="Y557" s="2860">
        <v>0</v>
      </c>
      <c r="Z557" s="2860">
        <v>3239.8612602834914</v>
      </c>
      <c r="AA557" s="2860">
        <v>0</v>
      </c>
      <c r="AB557" s="2860">
        <v>0</v>
      </c>
      <c r="AC557" s="2860">
        <v>0</v>
      </c>
      <c r="AD557" s="2860">
        <v>1328.3129324496667</v>
      </c>
      <c r="AE557" s="2860">
        <v>4009.1007864983399</v>
      </c>
      <c r="AF557" s="2860">
        <v>16651.838706067261</v>
      </c>
      <c r="AG557" s="2860">
        <v>734.00436100172124</v>
      </c>
      <c r="AH557" s="2860">
        <v>392.00920098470806</v>
      </c>
      <c r="AI557" s="2860">
        <v>-0.28018971773159784</v>
      </c>
      <c r="AJ557" s="2860">
        <v>0</v>
      </c>
      <c r="AK557" s="2860">
        <v>223.34968333133745</v>
      </c>
      <c r="AL557" s="2860">
        <v>572.8171495742439</v>
      </c>
      <c r="AM557" s="2860"/>
      <c r="AN557" s="2860">
        <v>40.174131617276494</v>
      </c>
      <c r="AO557" s="2860">
        <v>-0.17307686291319563</v>
      </c>
      <c r="AP557" s="2860">
        <v>576.28925145653398</v>
      </c>
      <c r="AQ557" s="2860">
        <v>0</v>
      </c>
      <c r="AR557" s="2860">
        <v>0</v>
      </c>
      <c r="AS557" s="2860">
        <v>0</v>
      </c>
      <c r="AT557" s="2860">
        <v>291.2883546994546</v>
      </c>
      <c r="AU557" s="2860">
        <v>0</v>
      </c>
      <c r="AV557" s="2860">
        <v>215.36686262110226</v>
      </c>
      <c r="AW557" s="2860">
        <v>48.336043044691401</v>
      </c>
      <c r="AX557" s="2860">
        <v>99.84661029007944</v>
      </c>
      <c r="AY557" s="2860">
        <v>577.9834117116485</v>
      </c>
      <c r="AZ557" s="2860">
        <v>0</v>
      </c>
      <c r="BA557" s="2860"/>
      <c r="BB557" s="2860">
        <v>1647.0855854577474</v>
      </c>
      <c r="BC557" s="2860">
        <v>215.11102015928859</v>
      </c>
      <c r="BD557" s="2860">
        <v>43.725026656061679</v>
      </c>
      <c r="BE557" s="2860">
        <v>4.3223459861668356</v>
      </c>
      <c r="BF557" s="2860">
        <v>101.91770866424996</v>
      </c>
      <c r="BG557" s="2860">
        <v>1243.8955021992545</v>
      </c>
      <c r="BH557" s="2860">
        <v>181.26977710948191</v>
      </c>
      <c r="BI557" s="2860">
        <v>0</v>
      </c>
      <c r="BJ557" s="2860">
        <v>0</v>
      </c>
      <c r="BK557" s="2860">
        <v>0</v>
      </c>
      <c r="BL557" s="2860">
        <v>0</v>
      </c>
      <c r="BM557" s="2860"/>
      <c r="BN557" s="2860"/>
      <c r="BO557" s="2860"/>
      <c r="BP557" s="2860"/>
      <c r="BQ557" s="2860"/>
      <c r="BR557" s="2860"/>
      <c r="BS557" s="2860"/>
      <c r="BT557" s="2860"/>
      <c r="BU557" s="2860"/>
      <c r="BV557" s="2860">
        <v>18045.699289572993</v>
      </c>
      <c r="BW557" s="2860"/>
      <c r="BX557" s="2860"/>
      <c r="BY557" s="2860"/>
      <c r="BZ557" s="2860"/>
      <c r="CA557" s="2860"/>
      <c r="CB557" s="2860"/>
      <c r="CC557" s="2860"/>
      <c r="CD557" s="2860"/>
      <c r="CE557" s="2860"/>
      <c r="CF557" s="2860"/>
      <c r="CG557" s="2860"/>
      <c r="CH557" s="2860"/>
      <c r="CI557" s="2860">
        <v>30776.958000000002</v>
      </c>
      <c r="CJ557" s="2860">
        <v>250.86687000000529</v>
      </c>
      <c r="CK557" s="2860"/>
      <c r="CL557" s="2860"/>
      <c r="CM557" s="2860"/>
      <c r="CN557" s="2860"/>
      <c r="CO557" s="2860">
        <v>-525.30366000000015</v>
      </c>
      <c r="CP557" s="2860">
        <v>777.39963000000159</v>
      </c>
      <c r="CQ557" s="2860">
        <v>30</v>
      </c>
      <c r="CR557" s="2860">
        <v>-2480.0558161053232</v>
      </c>
      <c r="CS557" s="2860">
        <v>3.1275151985846183E-3</v>
      </c>
      <c r="CT557" s="2860">
        <v>-219.05243865350684</v>
      </c>
      <c r="CU557" s="2860">
        <v>0</v>
      </c>
      <c r="CV557" s="2860">
        <v>0</v>
      </c>
      <c r="CW557" s="2860">
        <v>0</v>
      </c>
      <c r="CX557" s="2860">
        <v>-7.0728077761463624</v>
      </c>
      <c r="CY557" s="2860">
        <v>-178.92966524270796</v>
      </c>
      <c r="CZ557" s="2860">
        <v>-86.11382738523821</v>
      </c>
      <c r="DA557" s="2860">
        <v>0</v>
      </c>
      <c r="DB557" s="2860">
        <v>0</v>
      </c>
      <c r="DC557" s="2860">
        <v>-2061.9209537651059</v>
      </c>
      <c r="DD557" s="2860">
        <v>-12.62000327795495</v>
      </c>
      <c r="DE557" s="2860">
        <v>-0.5352163154842926</v>
      </c>
      <c r="DF557" s="2860">
        <v>-5.4142698747870668</v>
      </c>
      <c r="DG557" s="2860">
        <v>-154.02588540233114</v>
      </c>
      <c r="DH557" s="2860">
        <v>0</v>
      </c>
      <c r="DI557" s="2860">
        <v>-563.77066796747317</v>
      </c>
      <c r="DJ557" s="2860"/>
      <c r="DK557" s="2860">
        <v>0</v>
      </c>
      <c r="DL557" s="2860">
        <v>0</v>
      </c>
      <c r="DM557" s="2860">
        <v>815.04913262205878</v>
      </c>
      <c r="DN557" s="2860">
        <v>-2.8004068329892107E-3</v>
      </c>
      <c r="DO557" s="2860">
        <v>0.14280741136956721</v>
      </c>
      <c r="DP557" s="2860">
        <v>-3.7828008679899625</v>
      </c>
      <c r="DQ557" s="2860">
        <v>0</v>
      </c>
      <c r="DR557" s="2860">
        <v>-6.7428192342996418</v>
      </c>
      <c r="DS557" s="2860"/>
      <c r="DT557" s="2860"/>
      <c r="DU557" s="2860">
        <v>4009.1007864983399</v>
      </c>
      <c r="DV557" s="2860">
        <v>0</v>
      </c>
      <c r="DW557" s="2860">
        <v>176.00787329660713</v>
      </c>
      <c r="DX557" s="2860">
        <v>-5.2619038128747775</v>
      </c>
      <c r="DY557" s="2860">
        <v>-1048.5495299999977</v>
      </c>
      <c r="DZ557" s="2860">
        <v>-1445.8004399999968</v>
      </c>
      <c r="EA557" s="2860">
        <v>523.24586999999997</v>
      </c>
      <c r="EB557" s="2860">
        <v>2223.2000700000003</v>
      </c>
      <c r="EC557" s="2860">
        <v>-9.4470059846021286</v>
      </c>
      <c r="ED557" s="2860">
        <v>1519.8637117918952</v>
      </c>
      <c r="EE557" s="2860">
        <v>3.9909155069744719</v>
      </c>
      <c r="EF557" s="2860">
        <v>0.39451359877697578</v>
      </c>
      <c r="EG557" s="2860">
        <v>9.3023377010811519</v>
      </c>
      <c r="EH557" s="2860">
        <v>113.53410685901959</v>
      </c>
      <c r="EI557" s="2860">
        <v>142.91733998998933</v>
      </c>
      <c r="EJ557" s="2860">
        <v>-4.4621548959588975E-2</v>
      </c>
      <c r="EK557" s="2860">
        <v>0</v>
      </c>
      <c r="EL557" s="2860">
        <v>0</v>
      </c>
      <c r="EM557" s="2860">
        <v>0</v>
      </c>
      <c r="EN557" s="2860">
        <v>72.238301718258839</v>
      </c>
      <c r="EO557" s="2860">
        <v>0</v>
      </c>
      <c r="EP557" s="2860">
        <v>552.80797994455111</v>
      </c>
      <c r="EQ557" s="2860">
        <v>339.67264068764223</v>
      </c>
      <c r="ER557" s="2860">
        <v>0</v>
      </c>
      <c r="ES557" s="2860">
        <v>-56.220718929755805</v>
      </c>
      <c r="ET557" s="2860">
        <v>0</v>
      </c>
      <c r="EU557" s="2860">
        <v>4.7332725159056395</v>
      </c>
      <c r="EV557" s="2860">
        <v>150</v>
      </c>
      <c r="EW557" s="2860">
        <v>0</v>
      </c>
      <c r="EX557" s="2860">
        <v>0</v>
      </c>
      <c r="EY557" s="2860">
        <v>0</v>
      </c>
      <c r="EZ557" s="2860"/>
      <c r="FA557" s="2860">
        <v>0</v>
      </c>
      <c r="FB557" s="2860">
        <v>-49.938845076405599</v>
      </c>
      <c r="FC557" s="2860"/>
      <c r="FD557" s="2860">
        <v>-49.938845076405599</v>
      </c>
      <c r="FE557" s="2860"/>
      <c r="FF557" s="2860">
        <v>0</v>
      </c>
      <c r="FG557" s="2860">
        <v>0</v>
      </c>
      <c r="FH557" s="2860">
        <v>0</v>
      </c>
      <c r="FI557" s="2860">
        <v>0</v>
      </c>
      <c r="FJ557" s="3112"/>
    </row>
    <row r="558" spans="1:166" s="986" customFormat="1" ht="14.45" customHeight="1">
      <c r="A558" s="2860">
        <v>2678</v>
      </c>
      <c r="B558" s="2860" t="s">
        <v>453</v>
      </c>
      <c r="C558" s="2860" t="s">
        <v>2894</v>
      </c>
      <c r="D558" s="2860" t="s">
        <v>325</v>
      </c>
      <c r="E558" s="2860" t="s">
        <v>214</v>
      </c>
      <c r="F558" s="2860" t="s">
        <v>2306</v>
      </c>
      <c r="G558" s="2860" t="s">
        <v>2306</v>
      </c>
      <c r="H558" s="2860" t="s">
        <v>2306</v>
      </c>
      <c r="I558" s="2860" t="s">
        <v>2895</v>
      </c>
      <c r="J558" s="2860" t="s">
        <v>2896</v>
      </c>
      <c r="K558" s="2861">
        <v>44652</v>
      </c>
      <c r="L558" s="2860">
        <v>10182</v>
      </c>
      <c r="M558" s="2860">
        <v>10182</v>
      </c>
      <c r="N558" s="2860">
        <v>0</v>
      </c>
      <c r="O558" s="2860">
        <v>0</v>
      </c>
      <c r="P558" s="2860">
        <v>0</v>
      </c>
      <c r="Q558" s="2860">
        <v>0</v>
      </c>
      <c r="R558" s="2860">
        <v>26.28</v>
      </c>
      <c r="S558" s="2860"/>
      <c r="T558" s="2860"/>
      <c r="U558" s="2860">
        <v>267582.96000000002</v>
      </c>
      <c r="V558" s="2860"/>
      <c r="W558" s="2860">
        <v>267582.96000000002</v>
      </c>
      <c r="X558" s="2860">
        <v>259742.82</v>
      </c>
      <c r="Y558" s="2860">
        <v>0</v>
      </c>
      <c r="Z558" s="2860">
        <v>0</v>
      </c>
      <c r="AA558" s="2860">
        <v>0</v>
      </c>
      <c r="AB558" s="2860">
        <v>0</v>
      </c>
      <c r="AC558" s="2860">
        <v>0</v>
      </c>
      <c r="AD558" s="2860">
        <v>60110.58790312225</v>
      </c>
      <c r="AE558" s="2860">
        <v>181425.1742583382</v>
      </c>
      <c r="AF558" s="2860"/>
      <c r="AG558" s="2860"/>
      <c r="AH558" s="2860"/>
      <c r="AI558" s="2860">
        <v>0</v>
      </c>
      <c r="AJ558" s="2860">
        <v>0</v>
      </c>
      <c r="AK558" s="2860">
        <v>0</v>
      </c>
      <c r="AL558" s="2860">
        <v>0</v>
      </c>
      <c r="AM558" s="2860"/>
      <c r="AN558" s="2860">
        <v>0</v>
      </c>
      <c r="AO558" s="2860">
        <v>-7.8323049696984794</v>
      </c>
      <c r="AP558" s="2860">
        <v>26079.009592579685</v>
      </c>
      <c r="AQ558" s="2860">
        <v>0</v>
      </c>
      <c r="AR558" s="2860">
        <v>0</v>
      </c>
      <c r="AS558" s="2860"/>
      <c r="AT558" s="2860"/>
      <c r="AU558" s="2860">
        <v>0</v>
      </c>
      <c r="AV558" s="2860">
        <v>0</v>
      </c>
      <c r="AW558" s="2860">
        <v>0</v>
      </c>
      <c r="AX558" s="2860"/>
      <c r="AY558" s="2860"/>
      <c r="AZ558" s="2860">
        <v>0</v>
      </c>
      <c r="BA558" s="2860"/>
      <c r="BB558" s="2860">
        <v>0</v>
      </c>
      <c r="BC558" s="2860">
        <v>6465.4667518513997</v>
      </c>
      <c r="BD558" s="2860">
        <v>0</v>
      </c>
      <c r="BE558" s="2860">
        <v>0</v>
      </c>
      <c r="BF558" s="2860"/>
      <c r="BG558" s="2860">
        <v>0</v>
      </c>
      <c r="BH558" s="2860">
        <v>0</v>
      </c>
      <c r="BI558" s="2860">
        <v>0</v>
      </c>
      <c r="BJ558" s="2860">
        <v>0</v>
      </c>
      <c r="BK558" s="2860">
        <v>0</v>
      </c>
      <c r="BL558" s="2860">
        <v>0</v>
      </c>
      <c r="BM558" s="2860"/>
      <c r="BN558" s="2860"/>
      <c r="BO558" s="2860"/>
      <c r="BP558" s="2860"/>
      <c r="BQ558" s="2860"/>
      <c r="BR558" s="2860"/>
      <c r="BS558" s="2860"/>
      <c r="BT558" s="2860"/>
      <c r="BU558" s="2860"/>
      <c r="BV558" s="2860">
        <v>0</v>
      </c>
      <c r="BW558" s="2860"/>
      <c r="BX558" s="2860"/>
      <c r="BY558" s="2860"/>
      <c r="BZ558" s="2860"/>
      <c r="CA558" s="2860"/>
      <c r="CB558" s="2860"/>
      <c r="CC558" s="2860"/>
      <c r="CD558" s="2860"/>
      <c r="CE558" s="2860"/>
      <c r="CF558" s="2860"/>
      <c r="CG558" s="2860"/>
      <c r="CH558" s="2860"/>
      <c r="CI558" s="2860">
        <v>259742.82</v>
      </c>
      <c r="CJ558" s="2860">
        <v>-7840.1700000000419</v>
      </c>
      <c r="CK558" s="2860"/>
      <c r="CL558" s="2860"/>
      <c r="CM558" s="2860"/>
      <c r="CN558" s="2860"/>
      <c r="CO558" s="2860">
        <v>-7840.1399999999958</v>
      </c>
      <c r="CP558" s="2860">
        <v>0</v>
      </c>
      <c r="CQ558" s="2860">
        <v>30</v>
      </c>
      <c r="CR558" s="2860">
        <v>-13855.33474556898</v>
      </c>
      <c r="CS558" s="2860">
        <v>0.14153048778661681</v>
      </c>
      <c r="CT558" s="2860">
        <v>-9912.8530238666972</v>
      </c>
      <c r="CU558" s="2860">
        <v>0</v>
      </c>
      <c r="CV558" s="2860">
        <v>0</v>
      </c>
      <c r="CW558" s="2860"/>
      <c r="CX558" s="2860"/>
      <c r="CY558" s="2860"/>
      <c r="CZ558" s="2860">
        <v>-3896.9377352733063</v>
      </c>
      <c r="DA558" s="2860">
        <v>0</v>
      </c>
      <c r="DB558" s="2860">
        <v>0</v>
      </c>
      <c r="DC558" s="2860"/>
      <c r="DD558" s="2860"/>
      <c r="DE558" s="2860">
        <v>0</v>
      </c>
      <c r="DF558" s="2860">
        <v>0</v>
      </c>
      <c r="DG558" s="2860">
        <v>0</v>
      </c>
      <c r="DH558" s="2860">
        <v>0</v>
      </c>
      <c r="DI558" s="2860">
        <v>0</v>
      </c>
      <c r="DJ558" s="2860"/>
      <c r="DK558" s="2860">
        <v>0</v>
      </c>
      <c r="DL558" s="2860">
        <v>0</v>
      </c>
      <c r="DM558" s="2860"/>
      <c r="DN558" s="2860">
        <v>0</v>
      </c>
      <c r="DO558" s="2860">
        <v>0</v>
      </c>
      <c r="DP558" s="2860">
        <v>0</v>
      </c>
      <c r="DQ558" s="2860">
        <v>0</v>
      </c>
      <c r="DR558" s="2860">
        <v>-45.685516916766765</v>
      </c>
      <c r="DS558" s="2860"/>
      <c r="DT558" s="2860"/>
      <c r="DU558" s="2860">
        <v>181425.1742583382</v>
      </c>
      <c r="DV558" s="2860"/>
      <c r="DW558" s="2860">
        <v>0</v>
      </c>
      <c r="DX558" s="2860">
        <v>0</v>
      </c>
      <c r="DY558" s="2860">
        <v>-14254.800000000014</v>
      </c>
      <c r="DZ558" s="2860"/>
      <c r="EA558" s="2860">
        <v>6414.66</v>
      </c>
      <c r="EB558" s="2860"/>
      <c r="EC558" s="2860">
        <v>-427.50851082318695</v>
      </c>
      <c r="ED558" s="2860"/>
      <c r="EE558" s="2860">
        <v>0</v>
      </c>
      <c r="EF558" s="2860">
        <v>0</v>
      </c>
      <c r="EG558" s="2860"/>
      <c r="EH558" s="2860">
        <v>0</v>
      </c>
      <c r="EI558" s="2860">
        <v>6467.4860256803177</v>
      </c>
      <c r="EJ558" s="2860">
        <v>-2.0192738289179331</v>
      </c>
      <c r="EK558" s="2860">
        <v>0</v>
      </c>
      <c r="EL558" s="2860">
        <v>0</v>
      </c>
      <c r="EM558" s="2860"/>
      <c r="EN558" s="2860"/>
      <c r="EO558" s="2860">
        <v>0</v>
      </c>
      <c r="EP558" s="2860">
        <v>0</v>
      </c>
      <c r="EQ558" s="2860"/>
      <c r="ER558" s="2860">
        <v>0</v>
      </c>
      <c r="ES558" s="2860"/>
      <c r="ET558" s="2860">
        <v>0</v>
      </c>
      <c r="EU558" s="2860"/>
      <c r="EV558" s="2860">
        <v>150</v>
      </c>
      <c r="EW558" s="2860"/>
      <c r="EX558" s="2860"/>
      <c r="EY558" s="2860"/>
      <c r="EZ558" s="2860"/>
      <c r="FA558" s="2860">
        <v>0</v>
      </c>
      <c r="FB558" s="2860">
        <v>-49.938845076405599</v>
      </c>
      <c r="FC558" s="2860"/>
      <c r="FD558" s="2860">
        <v>-49.938845076405599</v>
      </c>
      <c r="FE558" s="2860"/>
      <c r="FF558" s="2860">
        <v>0</v>
      </c>
      <c r="FG558" s="2860">
        <v>0</v>
      </c>
      <c r="FH558" s="2860">
        <v>0</v>
      </c>
      <c r="FI558" s="2860">
        <v>0</v>
      </c>
      <c r="FJ558" s="3112"/>
    </row>
    <row r="559" spans="1:166" s="986" customFormat="1" ht="14.45" customHeight="1">
      <c r="A559" s="2860">
        <v>2711</v>
      </c>
      <c r="B559" s="2860" t="s">
        <v>453</v>
      </c>
      <c r="C559" s="2860" t="s">
        <v>2894</v>
      </c>
      <c r="D559" s="2860" t="s">
        <v>325</v>
      </c>
      <c r="E559" s="2860" t="s">
        <v>214</v>
      </c>
      <c r="F559" s="2860" t="s">
        <v>2306</v>
      </c>
      <c r="G559" s="2860" t="s">
        <v>2921</v>
      </c>
      <c r="H559" s="2860" t="s">
        <v>2306</v>
      </c>
      <c r="I559" s="2860" t="s">
        <v>2895</v>
      </c>
      <c r="J559" s="2860" t="s">
        <v>2896</v>
      </c>
      <c r="K559" s="2861">
        <v>44652</v>
      </c>
      <c r="L559" s="2860">
        <v>13066</v>
      </c>
      <c r="M559" s="2860">
        <v>5928.49876614</v>
      </c>
      <c r="N559" s="2860">
        <v>0</v>
      </c>
      <c r="O559" s="2860">
        <v>0</v>
      </c>
      <c r="P559" s="2860">
        <v>0</v>
      </c>
      <c r="Q559" s="2860">
        <v>0</v>
      </c>
      <c r="R559" s="2860">
        <v>26.28</v>
      </c>
      <c r="S559" s="2860"/>
      <c r="T559" s="2860"/>
      <c r="U559" s="2860">
        <v>343374.48000000004</v>
      </c>
      <c r="V559" s="2860"/>
      <c r="W559" s="2860">
        <v>343374.48000000004</v>
      </c>
      <c r="X559" s="2860">
        <v>333313.66000000003</v>
      </c>
      <c r="Y559" s="2860">
        <v>0</v>
      </c>
      <c r="Z559" s="2860">
        <v>0</v>
      </c>
      <c r="AA559" s="2860">
        <v>0</v>
      </c>
      <c r="AB559" s="2860">
        <v>0</v>
      </c>
      <c r="AC559" s="2860">
        <v>0</v>
      </c>
      <c r="AD559" s="2860">
        <v>77136.607890610423</v>
      </c>
      <c r="AE559" s="2860">
        <v>232812.93722838804</v>
      </c>
      <c r="AF559" s="2860"/>
      <c r="AG559" s="2860"/>
      <c r="AH559" s="2860"/>
      <c r="AI559" s="2860">
        <v>0</v>
      </c>
      <c r="AJ559" s="2860">
        <v>0</v>
      </c>
      <c r="AK559" s="2860">
        <v>0</v>
      </c>
      <c r="AL559" s="2860">
        <v>0</v>
      </c>
      <c r="AM559" s="2860"/>
      <c r="AN559" s="2860">
        <v>0</v>
      </c>
      <c r="AO559" s="2860">
        <v>-10.05076573699473</v>
      </c>
      <c r="AP559" s="2860">
        <v>33465.757153471437</v>
      </c>
      <c r="AQ559" s="2860">
        <v>0</v>
      </c>
      <c r="AR559" s="2860">
        <v>0</v>
      </c>
      <c r="AS559" s="2860"/>
      <c r="AT559" s="2860"/>
      <c r="AU559" s="2860">
        <v>0</v>
      </c>
      <c r="AV559" s="2860">
        <v>0</v>
      </c>
      <c r="AW559" s="2860">
        <v>0</v>
      </c>
      <c r="AX559" s="2860"/>
      <c r="AY559" s="2860"/>
      <c r="AZ559" s="2860">
        <v>0</v>
      </c>
      <c r="BA559" s="2860"/>
      <c r="BB559" s="2860">
        <v>0</v>
      </c>
      <c r="BC559" s="2860">
        <v>8296.7775073355333</v>
      </c>
      <c r="BD559" s="2860">
        <v>0</v>
      </c>
      <c r="BE559" s="2860">
        <v>0</v>
      </c>
      <c r="BF559" s="2860"/>
      <c r="BG559" s="2860">
        <v>0</v>
      </c>
      <c r="BH559" s="2860">
        <v>0</v>
      </c>
      <c r="BI559" s="2860">
        <v>0</v>
      </c>
      <c r="BJ559" s="2860">
        <v>0</v>
      </c>
      <c r="BK559" s="2860">
        <v>0</v>
      </c>
      <c r="BL559" s="2860">
        <v>0</v>
      </c>
      <c r="BM559" s="2860"/>
      <c r="BN559" s="2860">
        <v>182077.6564757686</v>
      </c>
      <c r="BO559" s="2860"/>
      <c r="BP559" s="2860"/>
      <c r="BQ559" s="2860"/>
      <c r="BR559" s="2860"/>
      <c r="BS559" s="2860"/>
      <c r="BT559" s="2860"/>
      <c r="BU559" s="2860"/>
      <c r="BV559" s="2860">
        <v>0</v>
      </c>
      <c r="BW559" s="2860"/>
      <c r="BX559" s="2860"/>
      <c r="BY559" s="2860"/>
      <c r="BZ559" s="2860"/>
      <c r="CA559" s="2860"/>
      <c r="CB559" s="2860"/>
      <c r="CC559" s="2860"/>
      <c r="CD559" s="2860"/>
      <c r="CE559" s="2860"/>
      <c r="CF559" s="2860"/>
      <c r="CG559" s="2860"/>
      <c r="CH559" s="2860"/>
      <c r="CI559" s="2860">
        <v>151236.035</v>
      </c>
      <c r="CJ559" s="2860">
        <v>-4564.9425741592422</v>
      </c>
      <c r="CK559" s="2860"/>
      <c r="CL559" s="2860"/>
      <c r="CM559" s="2860"/>
      <c r="CN559" s="2860"/>
      <c r="CO559" s="2860">
        <v>-10060.819999999994</v>
      </c>
      <c r="CP559" s="2860">
        <v>0</v>
      </c>
      <c r="CQ559" s="2860">
        <v>30</v>
      </c>
      <c r="CR559" s="2860">
        <v>-17779.788232724852</v>
      </c>
      <c r="CS559" s="2860">
        <v>0.1816182825986985</v>
      </c>
      <c r="CT559" s="2860">
        <v>-12720.61850420765</v>
      </c>
      <c r="CU559" s="2860">
        <v>0</v>
      </c>
      <c r="CV559" s="2860">
        <v>0</v>
      </c>
      <c r="CW559" s="2860"/>
      <c r="CX559" s="2860"/>
      <c r="CY559" s="2860"/>
      <c r="CZ559" s="2860">
        <v>-5000.7256382912019</v>
      </c>
      <c r="DA559" s="2860">
        <v>0</v>
      </c>
      <c r="DB559" s="2860">
        <v>0</v>
      </c>
      <c r="DC559" s="2860"/>
      <c r="DD559" s="2860"/>
      <c r="DE559" s="2860">
        <v>0</v>
      </c>
      <c r="DF559" s="2860">
        <v>0</v>
      </c>
      <c r="DG559" s="2860">
        <v>0</v>
      </c>
      <c r="DH559" s="2860">
        <v>0</v>
      </c>
      <c r="DI559" s="2860">
        <v>0</v>
      </c>
      <c r="DJ559" s="2860"/>
      <c r="DK559" s="2860">
        <v>0</v>
      </c>
      <c r="DL559" s="2860">
        <v>0</v>
      </c>
      <c r="DM559" s="2860"/>
      <c r="DN559" s="2860">
        <v>0</v>
      </c>
      <c r="DO559" s="2860">
        <v>0</v>
      </c>
      <c r="DP559" s="2860">
        <v>0</v>
      </c>
      <c r="DQ559" s="2860">
        <v>0</v>
      </c>
      <c r="DR559" s="2860">
        <v>-58.625708508591096</v>
      </c>
      <c r="DS559" s="2860"/>
      <c r="DT559" s="2860"/>
      <c r="DU559" s="2860">
        <v>232812.93722838804</v>
      </c>
      <c r="DV559" s="2860"/>
      <c r="DW559" s="2860">
        <v>0</v>
      </c>
      <c r="DX559" s="2860">
        <v>0</v>
      </c>
      <c r="DY559" s="2860">
        <v>-18292.400000000009</v>
      </c>
      <c r="DZ559" s="2860"/>
      <c r="EA559" s="2860">
        <v>8231.58</v>
      </c>
      <c r="EB559" s="2860"/>
      <c r="EC559" s="2860">
        <v>-548.59813419915736</v>
      </c>
      <c r="ED559" s="2860"/>
      <c r="EE559" s="2860">
        <v>0</v>
      </c>
      <c r="EF559" s="2860">
        <v>0</v>
      </c>
      <c r="EG559" s="2860"/>
      <c r="EH559" s="2860">
        <v>0</v>
      </c>
      <c r="EI559" s="2860">
        <v>8299.3687302631151</v>
      </c>
      <c r="EJ559" s="2860">
        <v>-2.5912229275821757</v>
      </c>
      <c r="EK559" s="2860">
        <v>0</v>
      </c>
      <c r="EL559" s="2860">
        <v>0</v>
      </c>
      <c r="EM559" s="2860"/>
      <c r="EN559" s="2860"/>
      <c r="EO559" s="2860">
        <v>0</v>
      </c>
      <c r="EP559" s="2860">
        <v>0</v>
      </c>
      <c r="EQ559" s="2860"/>
      <c r="ER559" s="2860">
        <v>0</v>
      </c>
      <c r="ES559" s="2860"/>
      <c r="ET559" s="2860">
        <v>0</v>
      </c>
      <c r="EU559" s="2860"/>
      <c r="EV559" s="2860">
        <v>150</v>
      </c>
      <c r="EW559" s="2860"/>
      <c r="EX559" s="2860"/>
      <c r="EY559" s="2860"/>
      <c r="EZ559" s="2860"/>
      <c r="FA559" s="2860">
        <v>0</v>
      </c>
      <c r="FB559" s="2860">
        <v>-49.938845076405599</v>
      </c>
      <c r="FC559" s="2860"/>
      <c r="FD559" s="2860">
        <v>-49.938845076405599</v>
      </c>
      <c r="FE559" s="2860"/>
      <c r="FF559" s="2860">
        <v>0</v>
      </c>
      <c r="FG559" s="2860">
        <v>0</v>
      </c>
      <c r="FH559" s="2860">
        <v>0</v>
      </c>
      <c r="FI559" s="2860">
        <v>0</v>
      </c>
      <c r="FJ559" s="3112"/>
    </row>
    <row r="560" spans="1:166" s="986" customFormat="1" ht="14.45" customHeight="1">
      <c r="A560" s="3351">
        <v>1557</v>
      </c>
      <c r="B560" s="3351" t="s">
        <v>2897</v>
      </c>
      <c r="C560" s="3351" t="s">
        <v>2894</v>
      </c>
      <c r="D560" s="3351" t="s">
        <v>325</v>
      </c>
      <c r="E560" s="3351" t="s">
        <v>214</v>
      </c>
      <c r="F560" s="3351" t="s">
        <v>2306</v>
      </c>
      <c r="G560" s="3351" t="s">
        <v>2306</v>
      </c>
      <c r="H560" s="3351" t="s">
        <v>2306</v>
      </c>
      <c r="I560" s="3351" t="s">
        <v>2895</v>
      </c>
      <c r="J560" s="3351" t="s">
        <v>2912</v>
      </c>
      <c r="K560" s="3352">
        <v>44682</v>
      </c>
      <c r="L560" s="3351">
        <v>225</v>
      </c>
      <c r="M560" s="3351">
        <v>225</v>
      </c>
      <c r="N560" s="3351">
        <v>62.643000000000001</v>
      </c>
      <c r="O560" s="3351">
        <v>62.643000000000001</v>
      </c>
      <c r="P560" s="3351">
        <v>62.643000000000001</v>
      </c>
      <c r="Q560" s="3351">
        <v>62.643000000000001</v>
      </c>
      <c r="R560" s="3351">
        <v>26.28</v>
      </c>
      <c r="S560" s="3351">
        <v>94.28</v>
      </c>
      <c r="T560" s="3351">
        <v>298.63</v>
      </c>
      <c r="U560" s="3351">
        <v>5913</v>
      </c>
      <c r="V560" s="3351">
        <v>24613.061129999998</v>
      </c>
      <c r="W560" s="3351">
        <v>30526.061129999998</v>
      </c>
      <c r="X560" s="3351">
        <v>30778.157100000004</v>
      </c>
      <c r="Y560" s="3351">
        <v>0</v>
      </c>
      <c r="Z560" s="3351">
        <v>3239.8612602834914</v>
      </c>
      <c r="AA560" s="3351">
        <v>0</v>
      </c>
      <c r="AB560" s="3351">
        <v>0</v>
      </c>
      <c r="AC560" s="3351">
        <v>0</v>
      </c>
      <c r="AD560" s="3351">
        <v>1328.3129324496667</v>
      </c>
      <c r="AE560" s="3351">
        <v>4009.1007864983399</v>
      </c>
      <c r="AF560" s="3351">
        <v>16651.838706067261</v>
      </c>
      <c r="AG560" s="3351">
        <v>734.00436100172124</v>
      </c>
      <c r="AH560" s="3351">
        <v>392.00920098470806</v>
      </c>
      <c r="AI560" s="3351">
        <v>-0.28018971773159784</v>
      </c>
      <c r="AJ560" s="3351">
        <v>0</v>
      </c>
      <c r="AK560" s="3351">
        <v>223.34968333133745</v>
      </c>
      <c r="AL560" s="3351">
        <v>572.8171495742439</v>
      </c>
      <c r="AM560" s="3351"/>
      <c r="AN560" s="3351">
        <v>40.174131617276494</v>
      </c>
      <c r="AO560" s="3351">
        <v>-0.17307686291319563</v>
      </c>
      <c r="AP560" s="3351">
        <v>576.28925145653398</v>
      </c>
      <c r="AQ560" s="3351">
        <v>0</v>
      </c>
      <c r="AR560" s="3351">
        <v>0</v>
      </c>
      <c r="AS560" s="3351">
        <v>0</v>
      </c>
      <c r="AT560" s="3351">
        <v>291.2883546994546</v>
      </c>
      <c r="AU560" s="3351">
        <v>0</v>
      </c>
      <c r="AV560" s="3351">
        <v>215.36686262110226</v>
      </c>
      <c r="AW560" s="3351">
        <v>48.336043044691401</v>
      </c>
      <c r="AX560" s="3351">
        <v>99.84661029007944</v>
      </c>
      <c r="AY560" s="3351">
        <v>577.9834117116485</v>
      </c>
      <c r="AZ560" s="3351">
        <v>0</v>
      </c>
      <c r="BA560" s="3351"/>
      <c r="BB560" s="3351">
        <v>1647.0855854577474</v>
      </c>
      <c r="BC560" s="3351">
        <v>215.11102015928859</v>
      </c>
      <c r="BD560" s="3351">
        <v>43.725026656061679</v>
      </c>
      <c r="BE560" s="3351">
        <v>4.3223459861668356</v>
      </c>
      <c r="BF560" s="3351">
        <v>101.91770866424996</v>
      </c>
      <c r="BG560" s="3351">
        <v>1243.8955021992545</v>
      </c>
      <c r="BH560" s="3351">
        <v>181.26977710948191</v>
      </c>
      <c r="BI560" s="3351">
        <v>0</v>
      </c>
      <c r="BJ560" s="3351">
        <v>0</v>
      </c>
      <c r="BK560" s="3351">
        <v>0</v>
      </c>
      <c r="BL560" s="3351">
        <v>0</v>
      </c>
      <c r="BM560" s="3351"/>
      <c r="BN560" s="3351"/>
      <c r="BO560" s="3351"/>
      <c r="BP560" s="3351"/>
      <c r="BQ560" s="3351"/>
      <c r="BR560" s="3351"/>
      <c r="BS560" s="3351"/>
      <c r="BT560" s="3351"/>
      <c r="BU560" s="3351"/>
      <c r="BV560" s="3351">
        <v>18045.699289572993</v>
      </c>
      <c r="BW560" s="3351"/>
      <c r="BX560" s="3351"/>
      <c r="BY560" s="3351"/>
      <c r="BZ560" s="3351"/>
      <c r="CA560" s="3351"/>
      <c r="CB560" s="3351"/>
      <c r="CC560" s="3351"/>
      <c r="CD560" s="3351"/>
      <c r="CE560" s="3351"/>
      <c r="CF560" s="3351"/>
      <c r="CG560" s="3351"/>
      <c r="CH560" s="3351"/>
      <c r="CI560" s="3351">
        <v>30776.958000000002</v>
      </c>
      <c r="CJ560" s="3351">
        <v>250.86687000000529</v>
      </c>
      <c r="CK560" s="3351"/>
      <c r="CL560" s="3351"/>
      <c r="CM560" s="3351"/>
      <c r="CN560" s="3351"/>
      <c r="CO560" s="3351">
        <v>-525.30366000000015</v>
      </c>
      <c r="CP560" s="3351">
        <v>777.39963000000159</v>
      </c>
      <c r="CQ560" s="3351">
        <v>31</v>
      </c>
      <c r="CR560" s="3351">
        <v>-2480.0558161053232</v>
      </c>
      <c r="CS560" s="3351">
        <v>3.1275151985846183E-3</v>
      </c>
      <c r="CT560" s="3351">
        <v>-219.05243865350684</v>
      </c>
      <c r="CU560" s="3351">
        <v>0</v>
      </c>
      <c r="CV560" s="3351">
        <v>0</v>
      </c>
      <c r="CW560" s="3351">
        <v>0</v>
      </c>
      <c r="CX560" s="3351">
        <v>-7.0728077761463624</v>
      </c>
      <c r="CY560" s="3351">
        <v>-178.92966524270796</v>
      </c>
      <c r="CZ560" s="3351">
        <v>-86.11382738523821</v>
      </c>
      <c r="DA560" s="3351">
        <v>0</v>
      </c>
      <c r="DB560" s="3351">
        <v>0</v>
      </c>
      <c r="DC560" s="3351">
        <v>-2061.9209537651059</v>
      </c>
      <c r="DD560" s="3351">
        <v>-12.62000327795495</v>
      </c>
      <c r="DE560" s="3351">
        <v>-0.5352163154842926</v>
      </c>
      <c r="DF560" s="3351">
        <v>-5.4142698747870668</v>
      </c>
      <c r="DG560" s="3351">
        <v>-154.02588540233114</v>
      </c>
      <c r="DH560" s="3351">
        <v>0</v>
      </c>
      <c r="DI560" s="3351">
        <v>-563.77066796747317</v>
      </c>
      <c r="DJ560" s="3351"/>
      <c r="DK560" s="3351">
        <v>0</v>
      </c>
      <c r="DL560" s="3351">
        <v>0</v>
      </c>
      <c r="DM560" s="3351">
        <v>815.04913262205878</v>
      </c>
      <c r="DN560" s="3351">
        <v>-2.8004068329892107E-3</v>
      </c>
      <c r="DO560" s="3351">
        <v>0.14280741136956721</v>
      </c>
      <c r="DP560" s="3351">
        <v>-3.7828008679899625</v>
      </c>
      <c r="DQ560" s="3351">
        <v>0</v>
      </c>
      <c r="DR560" s="3351">
        <v>-6.7428192342996418</v>
      </c>
      <c r="DS560" s="3351"/>
      <c r="DT560" s="3351"/>
      <c r="DU560" s="3351">
        <v>4009.1007864983399</v>
      </c>
      <c r="DV560" s="3351">
        <v>0</v>
      </c>
      <c r="DW560" s="3351">
        <v>176.00787329660713</v>
      </c>
      <c r="DX560" s="3351">
        <v>-5.2619038128747775</v>
      </c>
      <c r="DY560" s="3351">
        <v>-1048.5495299999977</v>
      </c>
      <c r="DZ560" s="3351">
        <v>-1445.8004399999968</v>
      </c>
      <c r="EA560" s="3351">
        <v>523.24586999999997</v>
      </c>
      <c r="EB560" s="3351">
        <v>2223.2000700000003</v>
      </c>
      <c r="EC560" s="3351">
        <v>-9.4470059846021286</v>
      </c>
      <c r="ED560" s="3351">
        <v>1519.8637117918952</v>
      </c>
      <c r="EE560" s="3351">
        <v>3.9909155069744719</v>
      </c>
      <c r="EF560" s="3351">
        <v>0.39451359877697578</v>
      </c>
      <c r="EG560" s="3351">
        <v>9.3023377010811519</v>
      </c>
      <c r="EH560" s="3351">
        <v>113.53410685901959</v>
      </c>
      <c r="EI560" s="3351">
        <v>142.91733998998933</v>
      </c>
      <c r="EJ560" s="3351">
        <v>-4.4621548959588975E-2</v>
      </c>
      <c r="EK560" s="3351">
        <v>0</v>
      </c>
      <c r="EL560" s="3351">
        <v>0</v>
      </c>
      <c r="EM560" s="3351">
        <v>0</v>
      </c>
      <c r="EN560" s="3351">
        <v>72.238301718258839</v>
      </c>
      <c r="EO560" s="3351">
        <v>0</v>
      </c>
      <c r="EP560" s="3351">
        <v>552.80797994455111</v>
      </c>
      <c r="EQ560" s="3351">
        <v>339.67264068764223</v>
      </c>
      <c r="ER560" s="3351">
        <v>0</v>
      </c>
      <c r="ES560" s="3351">
        <v>-56.220718929755805</v>
      </c>
      <c r="ET560" s="3351">
        <v>0</v>
      </c>
      <c r="EU560" s="3351">
        <v>4.7332725159056395</v>
      </c>
      <c r="EV560" s="3351">
        <v>150</v>
      </c>
      <c r="EW560" s="3351">
        <v>0</v>
      </c>
      <c r="EX560" s="3351">
        <v>0</v>
      </c>
      <c r="EY560" s="3351">
        <v>0</v>
      </c>
      <c r="EZ560" s="3351"/>
      <c r="FA560" s="3351">
        <v>0</v>
      </c>
      <c r="FB560" s="3351">
        <v>-49.938845076405599</v>
      </c>
      <c r="FC560" s="3351"/>
      <c r="FD560" s="3351">
        <v>-49.938845076405599</v>
      </c>
      <c r="FE560" s="3351"/>
      <c r="FF560" s="3351">
        <v>0</v>
      </c>
      <c r="FG560" s="3351">
        <v>0</v>
      </c>
      <c r="FH560" s="3351">
        <v>0</v>
      </c>
      <c r="FI560" s="3351">
        <v>0</v>
      </c>
      <c r="FJ560" s="3112"/>
    </row>
    <row r="561" spans="1:166" s="986" customFormat="1" ht="14.45" customHeight="1">
      <c r="A561" s="3351">
        <v>2779</v>
      </c>
      <c r="B561" s="3351" t="s">
        <v>2897</v>
      </c>
      <c r="C561" s="3351" t="s">
        <v>2894</v>
      </c>
      <c r="D561" s="3351" t="s">
        <v>325</v>
      </c>
      <c r="E561" s="3351" t="s">
        <v>214</v>
      </c>
      <c r="F561" s="3351" t="s">
        <v>2306</v>
      </c>
      <c r="G561" s="3351" t="s">
        <v>2306</v>
      </c>
      <c r="H561" s="3351" t="s">
        <v>2306</v>
      </c>
      <c r="I561" s="3351" t="s">
        <v>2895</v>
      </c>
      <c r="J561" s="3351" t="s">
        <v>2896</v>
      </c>
      <c r="K561" s="3352">
        <v>44682</v>
      </c>
      <c r="L561" s="3351">
        <v>10182</v>
      </c>
      <c r="M561" s="3351">
        <v>10182</v>
      </c>
      <c r="N561" s="3351">
        <v>0</v>
      </c>
      <c r="O561" s="3351">
        <v>0</v>
      </c>
      <c r="P561" s="3351">
        <v>0</v>
      </c>
      <c r="Q561" s="3351">
        <v>0</v>
      </c>
      <c r="R561" s="3351">
        <v>26.28</v>
      </c>
      <c r="S561" s="3351"/>
      <c r="T561" s="3351"/>
      <c r="U561" s="3351">
        <v>267582.96000000002</v>
      </c>
      <c r="V561" s="3351"/>
      <c r="W561" s="3351">
        <v>267582.96000000002</v>
      </c>
      <c r="X561" s="3351">
        <v>259742.82</v>
      </c>
      <c r="Y561" s="3351">
        <v>0</v>
      </c>
      <c r="Z561" s="3351">
        <v>0</v>
      </c>
      <c r="AA561" s="3351">
        <v>0</v>
      </c>
      <c r="AB561" s="3351">
        <v>0</v>
      </c>
      <c r="AC561" s="3351">
        <v>0</v>
      </c>
      <c r="AD561" s="3351">
        <v>60110.58790312225</v>
      </c>
      <c r="AE561" s="3351">
        <v>181425.1742583382</v>
      </c>
      <c r="AF561" s="3351"/>
      <c r="AG561" s="3351"/>
      <c r="AH561" s="3351"/>
      <c r="AI561" s="3351">
        <v>0</v>
      </c>
      <c r="AJ561" s="3351">
        <v>0</v>
      </c>
      <c r="AK561" s="3351">
        <v>0</v>
      </c>
      <c r="AL561" s="3351">
        <v>0</v>
      </c>
      <c r="AM561" s="3351"/>
      <c r="AN561" s="3351">
        <v>0</v>
      </c>
      <c r="AO561" s="3351">
        <v>-7.8323049696984794</v>
      </c>
      <c r="AP561" s="3351">
        <v>26079.009592579685</v>
      </c>
      <c r="AQ561" s="3351">
        <v>0</v>
      </c>
      <c r="AR561" s="3351">
        <v>0</v>
      </c>
      <c r="AS561" s="3351"/>
      <c r="AT561" s="3351"/>
      <c r="AU561" s="3351">
        <v>0</v>
      </c>
      <c r="AV561" s="3351">
        <v>0</v>
      </c>
      <c r="AW561" s="3351">
        <v>0</v>
      </c>
      <c r="AX561" s="3351"/>
      <c r="AY561" s="3351"/>
      <c r="AZ561" s="3351">
        <v>0</v>
      </c>
      <c r="BA561" s="3351"/>
      <c r="BB561" s="3351">
        <v>0</v>
      </c>
      <c r="BC561" s="3351">
        <v>6465.4667518513997</v>
      </c>
      <c r="BD561" s="3351">
        <v>0</v>
      </c>
      <c r="BE561" s="3351">
        <v>0</v>
      </c>
      <c r="BF561" s="3351"/>
      <c r="BG561" s="3351">
        <v>0</v>
      </c>
      <c r="BH561" s="3351">
        <v>0</v>
      </c>
      <c r="BI561" s="3351">
        <v>0</v>
      </c>
      <c r="BJ561" s="3351">
        <v>0</v>
      </c>
      <c r="BK561" s="3351">
        <v>0</v>
      </c>
      <c r="BL561" s="3351">
        <v>0</v>
      </c>
      <c r="BM561" s="3351"/>
      <c r="BN561" s="3351"/>
      <c r="BO561" s="3351"/>
      <c r="BP561" s="3351"/>
      <c r="BQ561" s="3351"/>
      <c r="BR561" s="3351"/>
      <c r="BS561" s="3351"/>
      <c r="BT561" s="3351"/>
      <c r="BU561" s="3351"/>
      <c r="BV561" s="3351">
        <v>0</v>
      </c>
      <c r="BW561" s="3351"/>
      <c r="BX561" s="3351"/>
      <c r="BY561" s="3351"/>
      <c r="BZ561" s="3351"/>
      <c r="CA561" s="3351"/>
      <c r="CB561" s="3351"/>
      <c r="CC561" s="3351"/>
      <c r="CD561" s="3351"/>
      <c r="CE561" s="3351"/>
      <c r="CF561" s="3351"/>
      <c r="CG561" s="3351"/>
      <c r="CH561" s="3351"/>
      <c r="CI561" s="3351">
        <v>259742.82</v>
      </c>
      <c r="CJ561" s="3351">
        <v>-7840.1700000000419</v>
      </c>
      <c r="CK561" s="3351"/>
      <c r="CL561" s="3351"/>
      <c r="CM561" s="3351"/>
      <c r="CN561" s="3351"/>
      <c r="CO561" s="3351">
        <v>-7840.1399999999958</v>
      </c>
      <c r="CP561" s="3351">
        <v>0</v>
      </c>
      <c r="CQ561" s="3351">
        <v>31</v>
      </c>
      <c r="CR561" s="3351">
        <v>-13855.33474556898</v>
      </c>
      <c r="CS561" s="3351">
        <v>0.14153048778661681</v>
      </c>
      <c r="CT561" s="3351">
        <v>-9912.8530238666972</v>
      </c>
      <c r="CU561" s="3351">
        <v>0</v>
      </c>
      <c r="CV561" s="3351">
        <v>0</v>
      </c>
      <c r="CW561" s="3351"/>
      <c r="CX561" s="3351"/>
      <c r="CY561" s="3351"/>
      <c r="CZ561" s="3351">
        <v>-3896.9377352733063</v>
      </c>
      <c r="DA561" s="3351">
        <v>0</v>
      </c>
      <c r="DB561" s="3351">
        <v>0</v>
      </c>
      <c r="DC561" s="3351"/>
      <c r="DD561" s="3351"/>
      <c r="DE561" s="3351">
        <v>0</v>
      </c>
      <c r="DF561" s="3351">
        <v>0</v>
      </c>
      <c r="DG561" s="3351">
        <v>0</v>
      </c>
      <c r="DH561" s="3351">
        <v>0</v>
      </c>
      <c r="DI561" s="3351">
        <v>0</v>
      </c>
      <c r="DJ561" s="3351"/>
      <c r="DK561" s="3351">
        <v>0</v>
      </c>
      <c r="DL561" s="3351">
        <v>0</v>
      </c>
      <c r="DM561" s="3351"/>
      <c r="DN561" s="3351">
        <v>0</v>
      </c>
      <c r="DO561" s="3351">
        <v>0</v>
      </c>
      <c r="DP561" s="3351">
        <v>0</v>
      </c>
      <c r="DQ561" s="3351">
        <v>0</v>
      </c>
      <c r="DR561" s="3351">
        <v>-45.685516916766765</v>
      </c>
      <c r="DS561" s="3351"/>
      <c r="DT561" s="3351"/>
      <c r="DU561" s="3351">
        <v>181425.1742583382</v>
      </c>
      <c r="DV561" s="3351"/>
      <c r="DW561" s="3351">
        <v>0</v>
      </c>
      <c r="DX561" s="3351">
        <v>0</v>
      </c>
      <c r="DY561" s="3351">
        <v>-14254.800000000014</v>
      </c>
      <c r="DZ561" s="3351"/>
      <c r="EA561" s="3351">
        <v>6414.66</v>
      </c>
      <c r="EB561" s="3351"/>
      <c r="EC561" s="3351">
        <v>-427.50851082318695</v>
      </c>
      <c r="ED561" s="3351"/>
      <c r="EE561" s="3351">
        <v>0</v>
      </c>
      <c r="EF561" s="3351">
        <v>0</v>
      </c>
      <c r="EG561" s="3351"/>
      <c r="EH561" s="3351">
        <v>0</v>
      </c>
      <c r="EI561" s="3351">
        <v>6467.4860256803177</v>
      </c>
      <c r="EJ561" s="3351">
        <v>-2.0192738289179331</v>
      </c>
      <c r="EK561" s="3351">
        <v>0</v>
      </c>
      <c r="EL561" s="3351">
        <v>0</v>
      </c>
      <c r="EM561" s="3351"/>
      <c r="EN561" s="3351"/>
      <c r="EO561" s="3351">
        <v>0</v>
      </c>
      <c r="EP561" s="3351">
        <v>0</v>
      </c>
      <c r="EQ561" s="3351"/>
      <c r="ER561" s="3351">
        <v>0</v>
      </c>
      <c r="ES561" s="3351"/>
      <c r="ET561" s="3351">
        <v>0</v>
      </c>
      <c r="EU561" s="3351"/>
      <c r="EV561" s="3351">
        <v>150</v>
      </c>
      <c r="EW561" s="3351"/>
      <c r="EX561" s="3351"/>
      <c r="EY561" s="3351"/>
      <c r="EZ561" s="3351"/>
      <c r="FA561" s="3351">
        <v>0</v>
      </c>
      <c r="FB561" s="3351">
        <v>-49.938845076405599</v>
      </c>
      <c r="FC561" s="3351"/>
      <c r="FD561" s="3351">
        <v>-49.938845076405599</v>
      </c>
      <c r="FE561" s="3351"/>
      <c r="FF561" s="3351">
        <v>0</v>
      </c>
      <c r="FG561" s="3351">
        <v>0</v>
      </c>
      <c r="FH561" s="3351">
        <v>0</v>
      </c>
      <c r="FI561" s="3351">
        <v>0</v>
      </c>
      <c r="FJ561" s="3112"/>
    </row>
    <row r="562" spans="1:166" s="986" customFormat="1" ht="14.45" customHeight="1">
      <c r="A562" s="3351">
        <v>2812</v>
      </c>
      <c r="B562" s="3351" t="s">
        <v>2897</v>
      </c>
      <c r="C562" s="3351" t="s">
        <v>2894</v>
      </c>
      <c r="D562" s="3351" t="s">
        <v>325</v>
      </c>
      <c r="E562" s="3351" t="s">
        <v>214</v>
      </c>
      <c r="F562" s="3351" t="s">
        <v>2306</v>
      </c>
      <c r="G562" s="3351" t="s">
        <v>2921</v>
      </c>
      <c r="H562" s="3351" t="s">
        <v>2306</v>
      </c>
      <c r="I562" s="3351" t="s">
        <v>2895</v>
      </c>
      <c r="J562" s="3351" t="s">
        <v>2896</v>
      </c>
      <c r="K562" s="3352">
        <v>44682</v>
      </c>
      <c r="L562" s="3351">
        <v>13066</v>
      </c>
      <c r="M562" s="3351">
        <v>5928.49876614</v>
      </c>
      <c r="N562" s="3351">
        <v>0</v>
      </c>
      <c r="O562" s="3351">
        <v>0</v>
      </c>
      <c r="P562" s="3351">
        <v>0</v>
      </c>
      <c r="Q562" s="3351">
        <v>0</v>
      </c>
      <c r="R562" s="3351">
        <v>26.28</v>
      </c>
      <c r="S562" s="3351"/>
      <c r="T562" s="3351"/>
      <c r="U562" s="3351">
        <v>343374.48000000004</v>
      </c>
      <c r="V562" s="3351"/>
      <c r="W562" s="3351">
        <v>343374.48000000004</v>
      </c>
      <c r="X562" s="3351">
        <v>333313.66000000003</v>
      </c>
      <c r="Y562" s="3351">
        <v>0</v>
      </c>
      <c r="Z562" s="3351">
        <v>0</v>
      </c>
      <c r="AA562" s="3351">
        <v>0</v>
      </c>
      <c r="AB562" s="3351">
        <v>0</v>
      </c>
      <c r="AC562" s="3351">
        <v>0</v>
      </c>
      <c r="AD562" s="3351">
        <v>77136.607890610423</v>
      </c>
      <c r="AE562" s="3351">
        <v>232812.93722838804</v>
      </c>
      <c r="AF562" s="3351"/>
      <c r="AG562" s="3351"/>
      <c r="AH562" s="3351"/>
      <c r="AI562" s="3351">
        <v>0</v>
      </c>
      <c r="AJ562" s="3351">
        <v>0</v>
      </c>
      <c r="AK562" s="3351">
        <v>0</v>
      </c>
      <c r="AL562" s="3351">
        <v>0</v>
      </c>
      <c r="AM562" s="3351"/>
      <c r="AN562" s="3351">
        <v>0</v>
      </c>
      <c r="AO562" s="3351">
        <v>-10.05076573699473</v>
      </c>
      <c r="AP562" s="3351">
        <v>33465.757153471437</v>
      </c>
      <c r="AQ562" s="3351">
        <v>0</v>
      </c>
      <c r="AR562" s="3351">
        <v>0</v>
      </c>
      <c r="AS562" s="3351"/>
      <c r="AT562" s="3351"/>
      <c r="AU562" s="3351">
        <v>0</v>
      </c>
      <c r="AV562" s="3351">
        <v>0</v>
      </c>
      <c r="AW562" s="3351">
        <v>0</v>
      </c>
      <c r="AX562" s="3351"/>
      <c r="AY562" s="3351"/>
      <c r="AZ562" s="3351">
        <v>0</v>
      </c>
      <c r="BA562" s="3351"/>
      <c r="BB562" s="3351">
        <v>0</v>
      </c>
      <c r="BC562" s="3351">
        <v>8296.7775073355333</v>
      </c>
      <c r="BD562" s="3351">
        <v>0</v>
      </c>
      <c r="BE562" s="3351">
        <v>0</v>
      </c>
      <c r="BF562" s="3351"/>
      <c r="BG562" s="3351">
        <v>0</v>
      </c>
      <c r="BH562" s="3351">
        <v>0</v>
      </c>
      <c r="BI562" s="3351">
        <v>0</v>
      </c>
      <c r="BJ562" s="3351">
        <v>0</v>
      </c>
      <c r="BK562" s="3351">
        <v>0</v>
      </c>
      <c r="BL562" s="3351">
        <v>0</v>
      </c>
      <c r="BM562" s="3351"/>
      <c r="BN562" s="3351">
        <v>182077.6564757686</v>
      </c>
      <c r="BO562" s="3351"/>
      <c r="BP562" s="3351"/>
      <c r="BQ562" s="3351"/>
      <c r="BR562" s="3351"/>
      <c r="BS562" s="3351"/>
      <c r="BT562" s="3351"/>
      <c r="BU562" s="3351"/>
      <c r="BV562" s="3351">
        <v>0</v>
      </c>
      <c r="BW562" s="3351"/>
      <c r="BX562" s="3351"/>
      <c r="BY562" s="3351"/>
      <c r="BZ562" s="3351"/>
      <c r="CA562" s="3351"/>
      <c r="CB562" s="3351"/>
      <c r="CC562" s="3351"/>
      <c r="CD562" s="3351"/>
      <c r="CE562" s="3351"/>
      <c r="CF562" s="3351"/>
      <c r="CG562" s="3351"/>
      <c r="CH562" s="3351"/>
      <c r="CI562" s="3351">
        <v>151236.035</v>
      </c>
      <c r="CJ562" s="3351">
        <v>-4564.9425741592422</v>
      </c>
      <c r="CK562" s="3351"/>
      <c r="CL562" s="3351"/>
      <c r="CM562" s="3351"/>
      <c r="CN562" s="3351"/>
      <c r="CO562" s="3351">
        <v>-10060.819999999994</v>
      </c>
      <c r="CP562" s="3351">
        <v>0</v>
      </c>
      <c r="CQ562" s="3351">
        <v>31</v>
      </c>
      <c r="CR562" s="3351">
        <v>-17779.788232724852</v>
      </c>
      <c r="CS562" s="3351">
        <v>0.1816182825986985</v>
      </c>
      <c r="CT562" s="3351">
        <v>-12720.61850420765</v>
      </c>
      <c r="CU562" s="3351">
        <v>0</v>
      </c>
      <c r="CV562" s="3351">
        <v>0</v>
      </c>
      <c r="CW562" s="3351"/>
      <c r="CX562" s="3351"/>
      <c r="CY562" s="3351"/>
      <c r="CZ562" s="3351">
        <v>-5000.7256382912019</v>
      </c>
      <c r="DA562" s="3351">
        <v>0</v>
      </c>
      <c r="DB562" s="3351">
        <v>0</v>
      </c>
      <c r="DC562" s="3351"/>
      <c r="DD562" s="3351"/>
      <c r="DE562" s="3351">
        <v>0</v>
      </c>
      <c r="DF562" s="3351">
        <v>0</v>
      </c>
      <c r="DG562" s="3351">
        <v>0</v>
      </c>
      <c r="DH562" s="3351">
        <v>0</v>
      </c>
      <c r="DI562" s="3351">
        <v>0</v>
      </c>
      <c r="DJ562" s="3351"/>
      <c r="DK562" s="3351">
        <v>0</v>
      </c>
      <c r="DL562" s="3351">
        <v>0</v>
      </c>
      <c r="DM562" s="3351"/>
      <c r="DN562" s="3351">
        <v>0</v>
      </c>
      <c r="DO562" s="3351">
        <v>0</v>
      </c>
      <c r="DP562" s="3351">
        <v>0</v>
      </c>
      <c r="DQ562" s="3351">
        <v>0</v>
      </c>
      <c r="DR562" s="3351">
        <v>-58.625708508591096</v>
      </c>
      <c r="DS562" s="3351"/>
      <c r="DT562" s="3351"/>
      <c r="DU562" s="3351">
        <v>232812.93722838804</v>
      </c>
      <c r="DV562" s="3351"/>
      <c r="DW562" s="3351">
        <v>0</v>
      </c>
      <c r="DX562" s="3351">
        <v>0</v>
      </c>
      <c r="DY562" s="3351">
        <v>-18292.400000000009</v>
      </c>
      <c r="DZ562" s="3351"/>
      <c r="EA562" s="3351">
        <v>8231.58</v>
      </c>
      <c r="EB562" s="3351"/>
      <c r="EC562" s="3351">
        <v>-548.59813419915736</v>
      </c>
      <c r="ED562" s="3351"/>
      <c r="EE562" s="3351">
        <v>0</v>
      </c>
      <c r="EF562" s="3351">
        <v>0</v>
      </c>
      <c r="EG562" s="3351"/>
      <c r="EH562" s="3351">
        <v>0</v>
      </c>
      <c r="EI562" s="3351">
        <v>8299.3687302631151</v>
      </c>
      <c r="EJ562" s="3351">
        <v>-2.5912229275821757</v>
      </c>
      <c r="EK562" s="3351">
        <v>0</v>
      </c>
      <c r="EL562" s="3351">
        <v>0</v>
      </c>
      <c r="EM562" s="3351"/>
      <c r="EN562" s="3351"/>
      <c r="EO562" s="3351">
        <v>0</v>
      </c>
      <c r="EP562" s="3351">
        <v>0</v>
      </c>
      <c r="EQ562" s="3351"/>
      <c r="ER562" s="3351">
        <v>0</v>
      </c>
      <c r="ES562" s="3351"/>
      <c r="ET562" s="3351">
        <v>0</v>
      </c>
      <c r="EU562" s="3351"/>
      <c r="EV562" s="3351">
        <v>150</v>
      </c>
      <c r="EW562" s="3351"/>
      <c r="EX562" s="3351"/>
      <c r="EY562" s="3351"/>
      <c r="EZ562" s="3351"/>
      <c r="FA562" s="3351">
        <v>0</v>
      </c>
      <c r="FB562" s="3351">
        <v>-49.938845076405599</v>
      </c>
      <c r="FC562" s="3351"/>
      <c r="FD562" s="3351">
        <v>-49.938845076405599</v>
      </c>
      <c r="FE562" s="3351"/>
      <c r="FF562" s="3351">
        <v>0</v>
      </c>
      <c r="FG562" s="3351">
        <v>0</v>
      </c>
      <c r="FH562" s="3351">
        <v>0</v>
      </c>
      <c r="FI562" s="3351">
        <v>0</v>
      </c>
      <c r="FJ562" s="3112"/>
    </row>
    <row r="563" spans="1:166" s="986" customFormat="1" ht="14.45" customHeight="1">
      <c r="A563" s="2860">
        <v>35</v>
      </c>
      <c r="B563" s="2860" t="s">
        <v>453</v>
      </c>
      <c r="C563" s="2860" t="s">
        <v>2894</v>
      </c>
      <c r="D563" s="2860" t="s">
        <v>325</v>
      </c>
      <c r="E563" s="2860" t="s">
        <v>214</v>
      </c>
      <c r="F563" s="2860" t="s">
        <v>2306</v>
      </c>
      <c r="G563" s="2860" t="s">
        <v>2306</v>
      </c>
      <c r="H563" s="2860" t="s">
        <v>2306</v>
      </c>
      <c r="I563" s="2860" t="s">
        <v>2306</v>
      </c>
      <c r="J563" s="2860" t="s">
        <v>2912</v>
      </c>
      <c r="K563" s="2861">
        <v>44348</v>
      </c>
      <c r="L563" s="2860">
        <v>0</v>
      </c>
      <c r="M563" s="2860">
        <v>0</v>
      </c>
      <c r="N563" s="2860">
        <v>0</v>
      </c>
      <c r="O563" s="2860">
        <v>0</v>
      </c>
      <c r="P563" s="2860">
        <v>0</v>
      </c>
      <c r="Q563" s="2860">
        <v>0</v>
      </c>
      <c r="R563" s="2860"/>
      <c r="S563" s="2860"/>
      <c r="T563" s="2860"/>
      <c r="U563" s="2860"/>
      <c r="V563" s="2860"/>
      <c r="W563" s="2860"/>
      <c r="X563" s="2860"/>
      <c r="Y563" s="2860"/>
      <c r="Z563" s="2860"/>
      <c r="AA563" s="2860">
        <v>0</v>
      </c>
      <c r="AB563" s="2860"/>
      <c r="AC563" s="2860"/>
      <c r="AD563" s="2860"/>
      <c r="AE563" s="2860"/>
      <c r="AF563" s="2860"/>
      <c r="AG563" s="2860"/>
      <c r="AH563" s="2860"/>
      <c r="AI563" s="2860"/>
      <c r="AJ563" s="2860"/>
      <c r="AK563" s="2860"/>
      <c r="AL563" s="2860"/>
      <c r="AM563" s="2860"/>
      <c r="AN563" s="2860"/>
      <c r="AO563" s="2860"/>
      <c r="AP563" s="2860"/>
      <c r="AQ563" s="2860"/>
      <c r="AR563" s="2860"/>
      <c r="AS563" s="2860"/>
      <c r="AT563" s="2860"/>
      <c r="AU563" s="2860"/>
      <c r="AV563" s="2860"/>
      <c r="AW563" s="2860"/>
      <c r="AX563" s="2860"/>
      <c r="AY563" s="2860"/>
      <c r="AZ563" s="2860">
        <v>0</v>
      </c>
      <c r="BA563" s="2860"/>
      <c r="BB563" s="2860"/>
      <c r="BC563" s="2860"/>
      <c r="BD563" s="2860"/>
      <c r="BE563" s="2860"/>
      <c r="BF563" s="2860"/>
      <c r="BG563" s="2860"/>
      <c r="BH563" s="2860"/>
      <c r="BI563" s="2860">
        <v>999.16</v>
      </c>
      <c r="BJ563" s="2860">
        <v>4602.26</v>
      </c>
      <c r="BK563" s="2860">
        <v>17995.330000000002</v>
      </c>
      <c r="BL563" s="2860">
        <v>2</v>
      </c>
      <c r="BM563" s="2860"/>
      <c r="BN563" s="2860"/>
      <c r="BO563" s="2860"/>
      <c r="BP563" s="2860"/>
      <c r="BQ563" s="2860"/>
      <c r="BR563" s="2860"/>
      <c r="BS563" s="2860"/>
      <c r="BT563" s="2860"/>
      <c r="BU563" s="2860"/>
      <c r="BV563" s="2860"/>
      <c r="BW563" s="2860"/>
      <c r="BX563" s="2860"/>
      <c r="BY563" s="2860"/>
      <c r="BZ563" s="2860"/>
      <c r="CA563" s="2860"/>
      <c r="CB563" s="2860"/>
      <c r="CC563" s="2860"/>
      <c r="CD563" s="2860"/>
      <c r="CE563" s="2860"/>
      <c r="CF563" s="2860"/>
      <c r="CG563" s="2860"/>
      <c r="CH563" s="2860"/>
      <c r="CI563" s="2860"/>
      <c r="CJ563" s="2860">
        <v>-0.03</v>
      </c>
      <c r="CK563" s="2860"/>
      <c r="CL563" s="2860"/>
      <c r="CM563" s="2860"/>
      <c r="CN563" s="2860"/>
      <c r="CO563" s="2860">
        <v>0</v>
      </c>
      <c r="CP563" s="2860">
        <v>0</v>
      </c>
      <c r="CQ563" s="2860">
        <v>30</v>
      </c>
      <c r="CR563" s="2860"/>
      <c r="CS563" s="2860"/>
      <c r="CT563" s="2860"/>
      <c r="CU563" s="2860"/>
      <c r="CV563" s="2860"/>
      <c r="CW563" s="2860"/>
      <c r="CX563" s="2860"/>
      <c r="CY563" s="2860"/>
      <c r="CZ563" s="2860"/>
      <c r="DA563" s="2860"/>
      <c r="DB563" s="2860"/>
      <c r="DC563" s="2860"/>
      <c r="DD563" s="2860"/>
      <c r="DE563" s="2860"/>
      <c r="DF563" s="2860"/>
      <c r="DG563" s="2860"/>
      <c r="DH563" s="2860"/>
      <c r="DI563" s="2860"/>
      <c r="DJ563" s="2860"/>
      <c r="DK563" s="2860">
        <v>0</v>
      </c>
      <c r="DL563" s="2860"/>
      <c r="DM563" s="2860"/>
      <c r="DN563" s="2860"/>
      <c r="DO563" s="2860"/>
      <c r="DP563" s="2860"/>
      <c r="DQ563" s="2860"/>
      <c r="DR563" s="2860"/>
      <c r="DS563" s="2860"/>
      <c r="DT563" s="2860"/>
      <c r="DU563" s="2860"/>
      <c r="DV563" s="2860"/>
      <c r="DW563" s="2860"/>
      <c r="DX563" s="2860"/>
      <c r="DY563" s="2860"/>
      <c r="DZ563" s="2860"/>
      <c r="EA563" s="2860"/>
      <c r="EB563" s="2860"/>
      <c r="EC563" s="2860"/>
      <c r="ED563" s="2860"/>
      <c r="EE563" s="2860"/>
      <c r="EF563" s="2860"/>
      <c r="EG563" s="2860"/>
      <c r="EH563" s="2860"/>
      <c r="EI563" s="2860"/>
      <c r="EJ563" s="2860"/>
      <c r="EK563" s="2860"/>
      <c r="EL563" s="2860"/>
      <c r="EM563" s="2860"/>
      <c r="EN563" s="2860"/>
      <c r="EO563" s="2860"/>
      <c r="EP563" s="2860"/>
      <c r="EQ563" s="2860"/>
      <c r="ER563" s="2860"/>
      <c r="ES563" s="2860"/>
      <c r="ET563" s="2860"/>
      <c r="EU563" s="2860"/>
      <c r="EV563" s="2860">
        <v>150</v>
      </c>
      <c r="EW563" s="2860"/>
      <c r="EX563" s="2860"/>
      <c r="EY563" s="2860"/>
      <c r="EZ563" s="2860"/>
      <c r="FA563" s="2860">
        <v>0</v>
      </c>
      <c r="FB563" s="2860">
        <v>-49.938845076405599</v>
      </c>
      <c r="FC563" s="2860"/>
      <c r="FD563" s="2860">
        <v>-49.938845076405599</v>
      </c>
      <c r="FE563" s="2860"/>
      <c r="FF563" s="2860">
        <v>0</v>
      </c>
      <c r="FG563" s="2860">
        <v>0</v>
      </c>
      <c r="FH563" s="2860">
        <v>0</v>
      </c>
      <c r="FI563" s="2860">
        <v>0</v>
      </c>
      <c r="FJ563" s="3112"/>
    </row>
    <row r="564" spans="1:166" s="986" customFormat="1" ht="14.45" customHeight="1">
      <c r="A564" s="2860">
        <v>36</v>
      </c>
      <c r="B564" s="2860" t="s">
        <v>2918</v>
      </c>
      <c r="C564" s="2860" t="s">
        <v>2894</v>
      </c>
      <c r="D564" s="2860" t="s">
        <v>325</v>
      </c>
      <c r="E564" s="2860" t="s">
        <v>214</v>
      </c>
      <c r="F564" s="2860" t="s">
        <v>2306</v>
      </c>
      <c r="G564" s="2860" t="s">
        <v>2306</v>
      </c>
      <c r="H564" s="2860" t="s">
        <v>2306</v>
      </c>
      <c r="I564" s="2860" t="s">
        <v>2306</v>
      </c>
      <c r="J564" s="2860" t="s">
        <v>2912</v>
      </c>
      <c r="K564" s="2861">
        <v>44348</v>
      </c>
      <c r="L564" s="2860">
        <v>0</v>
      </c>
      <c r="M564" s="2860">
        <v>0</v>
      </c>
      <c r="N564" s="2860">
        <v>0</v>
      </c>
      <c r="O564" s="2860">
        <v>0</v>
      </c>
      <c r="P564" s="2860">
        <v>0</v>
      </c>
      <c r="Q564" s="2860">
        <v>0</v>
      </c>
      <c r="R564" s="2860"/>
      <c r="S564" s="2860"/>
      <c r="T564" s="2860"/>
      <c r="U564" s="2860"/>
      <c r="V564" s="2860"/>
      <c r="W564" s="2860"/>
      <c r="X564" s="2860"/>
      <c r="Y564" s="2860"/>
      <c r="Z564" s="2860"/>
      <c r="AA564" s="2860">
        <v>0</v>
      </c>
      <c r="AB564" s="2860"/>
      <c r="AC564" s="2860"/>
      <c r="AD564" s="2860"/>
      <c r="AE564" s="2860"/>
      <c r="AF564" s="2860"/>
      <c r="AG564" s="2860"/>
      <c r="AH564" s="2860"/>
      <c r="AI564" s="2860"/>
      <c r="AJ564" s="2860"/>
      <c r="AK564" s="2860"/>
      <c r="AL564" s="2860"/>
      <c r="AM564" s="2860"/>
      <c r="AN564" s="2860"/>
      <c r="AO564" s="2860"/>
      <c r="AP564" s="2860"/>
      <c r="AQ564" s="2860"/>
      <c r="AR564" s="2860"/>
      <c r="AS564" s="2860"/>
      <c r="AT564" s="2860"/>
      <c r="AU564" s="2860"/>
      <c r="AV564" s="2860"/>
      <c r="AW564" s="2860"/>
      <c r="AX564" s="2860"/>
      <c r="AY564" s="2860"/>
      <c r="AZ564" s="2860">
        <v>0</v>
      </c>
      <c r="BA564" s="2860"/>
      <c r="BB564" s="2860"/>
      <c r="BC564" s="2860"/>
      <c r="BD564" s="2860"/>
      <c r="BE564" s="2860"/>
      <c r="BF564" s="2860"/>
      <c r="BG564" s="2860"/>
      <c r="BH564" s="2860"/>
      <c r="BI564" s="2860">
        <v>301.05</v>
      </c>
      <c r="BJ564" s="2860">
        <v>1386.7</v>
      </c>
      <c r="BK564" s="2860">
        <v>6932.93</v>
      </c>
      <c r="BL564" s="2860">
        <v>1</v>
      </c>
      <c r="BM564" s="2860"/>
      <c r="BN564" s="2860"/>
      <c r="BO564" s="2860"/>
      <c r="BP564" s="2860"/>
      <c r="BQ564" s="2860"/>
      <c r="BR564" s="2860"/>
      <c r="BS564" s="2860"/>
      <c r="BT564" s="2860"/>
      <c r="BU564" s="2860"/>
      <c r="BV564" s="2860"/>
      <c r="BW564" s="2860"/>
      <c r="BX564" s="2860"/>
      <c r="BY564" s="2860"/>
      <c r="BZ564" s="2860"/>
      <c r="CA564" s="2860"/>
      <c r="CB564" s="2860"/>
      <c r="CC564" s="2860"/>
      <c r="CD564" s="2860"/>
      <c r="CE564" s="2860"/>
      <c r="CF564" s="2860"/>
      <c r="CG564" s="2860"/>
      <c r="CH564" s="2860"/>
      <c r="CI564" s="2860"/>
      <c r="CJ564" s="2860">
        <v>-0.03</v>
      </c>
      <c r="CK564" s="2860"/>
      <c r="CL564" s="2860"/>
      <c r="CM564" s="2860"/>
      <c r="CN564" s="2860"/>
      <c r="CO564" s="2860">
        <v>0</v>
      </c>
      <c r="CP564" s="2860">
        <v>0</v>
      </c>
      <c r="CQ564" s="2860">
        <v>30</v>
      </c>
      <c r="CR564" s="2860"/>
      <c r="CS564" s="2860"/>
      <c r="CT564" s="2860"/>
      <c r="CU564" s="2860"/>
      <c r="CV564" s="2860"/>
      <c r="CW564" s="2860"/>
      <c r="CX564" s="2860"/>
      <c r="CY564" s="2860"/>
      <c r="CZ564" s="2860"/>
      <c r="DA564" s="2860"/>
      <c r="DB564" s="2860"/>
      <c r="DC564" s="2860"/>
      <c r="DD564" s="2860"/>
      <c r="DE564" s="2860"/>
      <c r="DF564" s="2860"/>
      <c r="DG564" s="2860"/>
      <c r="DH564" s="2860"/>
      <c r="DI564" s="2860"/>
      <c r="DJ564" s="2860"/>
      <c r="DK564" s="2860">
        <v>0</v>
      </c>
      <c r="DL564" s="2860"/>
      <c r="DM564" s="2860"/>
      <c r="DN564" s="2860"/>
      <c r="DO564" s="2860"/>
      <c r="DP564" s="2860"/>
      <c r="DQ564" s="2860"/>
      <c r="DR564" s="2860"/>
      <c r="DS564" s="2860"/>
      <c r="DT564" s="2860"/>
      <c r="DU564" s="2860"/>
      <c r="DV564" s="2860"/>
      <c r="DW564" s="2860"/>
      <c r="DX564" s="2860"/>
      <c r="DY564" s="2860"/>
      <c r="DZ564" s="2860"/>
      <c r="EA564" s="2860"/>
      <c r="EB564" s="2860"/>
      <c r="EC564" s="2860"/>
      <c r="ED564" s="2860"/>
      <c r="EE564" s="2860"/>
      <c r="EF564" s="2860"/>
      <c r="EG564" s="2860"/>
      <c r="EH564" s="2860"/>
      <c r="EI564" s="2860"/>
      <c r="EJ564" s="2860"/>
      <c r="EK564" s="2860"/>
      <c r="EL564" s="2860"/>
      <c r="EM564" s="2860"/>
      <c r="EN564" s="2860"/>
      <c r="EO564" s="2860"/>
      <c r="EP564" s="2860"/>
      <c r="EQ564" s="2860"/>
      <c r="ER564" s="2860"/>
      <c r="ES564" s="2860"/>
      <c r="ET564" s="2860"/>
      <c r="EU564" s="2860"/>
      <c r="EV564" s="2860">
        <v>150</v>
      </c>
      <c r="EW564" s="2860"/>
      <c r="EX564" s="2860"/>
      <c r="EY564" s="2860"/>
      <c r="EZ564" s="2860"/>
      <c r="FA564" s="2860">
        <v>0</v>
      </c>
      <c r="FB564" s="2860">
        <v>-49.938845076405599</v>
      </c>
      <c r="FC564" s="2860"/>
      <c r="FD564" s="2860">
        <v>-49.938845076405599</v>
      </c>
      <c r="FE564" s="2860"/>
      <c r="FF564" s="2860">
        <v>0</v>
      </c>
      <c r="FG564" s="2860">
        <v>0</v>
      </c>
      <c r="FH564" s="2860">
        <v>0</v>
      </c>
      <c r="FI564" s="2860">
        <v>0</v>
      </c>
      <c r="FJ564" s="3112"/>
    </row>
    <row r="565" spans="1:166" s="986" customFormat="1" ht="14.45" customHeight="1">
      <c r="A565" s="2860">
        <v>1670</v>
      </c>
      <c r="B565" s="2860" t="s">
        <v>453</v>
      </c>
      <c r="C565" s="2860" t="s">
        <v>2894</v>
      </c>
      <c r="D565" s="2860" t="s">
        <v>325</v>
      </c>
      <c r="E565" s="2860" t="s">
        <v>214</v>
      </c>
      <c r="F565" s="2860" t="s">
        <v>2306</v>
      </c>
      <c r="G565" s="2860" t="s">
        <v>2306</v>
      </c>
      <c r="H565" s="2860" t="s">
        <v>2306</v>
      </c>
      <c r="I565" s="2860" t="s">
        <v>2306</v>
      </c>
      <c r="J565" s="2860" t="s">
        <v>2896</v>
      </c>
      <c r="K565" s="2861">
        <v>44348</v>
      </c>
      <c r="L565" s="2860">
        <v>0</v>
      </c>
      <c r="M565" s="2860">
        <v>0</v>
      </c>
      <c r="N565" s="2860">
        <v>2631.6010000000001</v>
      </c>
      <c r="O565" s="2860">
        <v>2631.6010000000001</v>
      </c>
      <c r="P565" s="2860">
        <v>0</v>
      </c>
      <c r="Q565" s="2860">
        <v>0</v>
      </c>
      <c r="R565" s="2860"/>
      <c r="S565" s="2860">
        <v>94.28</v>
      </c>
      <c r="T565" s="2860"/>
      <c r="U565" s="2860"/>
      <c r="V565" s="2860">
        <v>248107.34228000001</v>
      </c>
      <c r="W565" s="2860">
        <v>248107.34228000001</v>
      </c>
      <c r="X565" s="2860">
        <v>233317.74466</v>
      </c>
      <c r="Y565" s="2860">
        <v>0</v>
      </c>
      <c r="Z565" s="2860">
        <v>136104.94600231943</v>
      </c>
      <c r="AA565" s="2860">
        <v>0</v>
      </c>
      <c r="AB565" s="2860">
        <v>0</v>
      </c>
      <c r="AC565" s="2860">
        <v>0</v>
      </c>
      <c r="AD565" s="2860">
        <v>0</v>
      </c>
      <c r="AE565" s="2860">
        <v>0</v>
      </c>
      <c r="AF565" s="2860"/>
      <c r="AG565" s="2860"/>
      <c r="AH565" s="2860"/>
      <c r="AI565" s="2860">
        <v>-11.770629461746575</v>
      </c>
      <c r="AJ565" s="2860">
        <v>0</v>
      </c>
      <c r="AK565" s="2860">
        <v>1139.6034093752828</v>
      </c>
      <c r="AL565" s="2860">
        <v>24063.761052898644</v>
      </c>
      <c r="AM565" s="2860"/>
      <c r="AN565" s="2860">
        <v>1687.6951125928904</v>
      </c>
      <c r="AO565" s="2860">
        <v>0</v>
      </c>
      <c r="AP565" s="2860">
        <v>0</v>
      </c>
      <c r="AQ565" s="2860">
        <v>0</v>
      </c>
      <c r="AR565" s="2860">
        <v>0</v>
      </c>
      <c r="AS565" s="2860"/>
      <c r="AT565" s="2860"/>
      <c r="AU565" s="2860">
        <v>0</v>
      </c>
      <c r="AV565" s="2860">
        <v>9047.4538422577989</v>
      </c>
      <c r="AW565" s="2860">
        <v>2030.5729165661437</v>
      </c>
      <c r="AX565" s="2860"/>
      <c r="AY565" s="2860"/>
      <c r="AZ565" s="2860">
        <v>0</v>
      </c>
      <c r="BA565" s="2860"/>
      <c r="BB565" s="2860">
        <v>4953.7405418710377</v>
      </c>
      <c r="BC565" s="2860">
        <v>0</v>
      </c>
      <c r="BD565" s="2860">
        <v>1836.8664315744547</v>
      </c>
      <c r="BE565" s="2860">
        <v>181.57958621941208</v>
      </c>
      <c r="BF565" s="2860"/>
      <c r="BG565" s="2860">
        <v>52255.425945166426</v>
      </c>
      <c r="BH565" s="2860">
        <v>7615.0523875148019</v>
      </c>
      <c r="BI565" s="2860">
        <v>22084.04</v>
      </c>
      <c r="BJ565" s="2860">
        <v>0</v>
      </c>
      <c r="BK565" s="2860">
        <v>120605.99</v>
      </c>
      <c r="BL565" s="2860">
        <v>1</v>
      </c>
      <c r="BM565" s="2860"/>
      <c r="BN565" s="2860"/>
      <c r="BO565" s="2860"/>
      <c r="BP565" s="2860"/>
      <c r="BQ565" s="2860"/>
      <c r="BR565" s="2860"/>
      <c r="BS565" s="2860"/>
      <c r="BT565" s="2860"/>
      <c r="BU565" s="2860"/>
      <c r="BV565" s="2860">
        <v>54273.871962960293</v>
      </c>
      <c r="BW565" s="2860"/>
      <c r="BX565" s="2860"/>
      <c r="BY565" s="2860"/>
      <c r="BZ565" s="2860"/>
      <c r="CA565" s="2860"/>
      <c r="CB565" s="2860"/>
      <c r="CC565" s="2860"/>
      <c r="CD565" s="2860"/>
      <c r="CE565" s="2860"/>
      <c r="CF565" s="2860"/>
      <c r="CG565" s="2860"/>
      <c r="CH565" s="2860"/>
      <c r="CI565" s="2860">
        <v>233317.65599999999</v>
      </c>
      <c r="CJ565" s="2860">
        <v>-14789.716280000051</v>
      </c>
      <c r="CK565" s="2860"/>
      <c r="CL565" s="2860"/>
      <c r="CM565" s="2860"/>
      <c r="CN565" s="2860"/>
      <c r="CO565" s="2860">
        <v>-14789.597620000013</v>
      </c>
      <c r="CP565" s="2860">
        <v>0</v>
      </c>
      <c r="CQ565" s="2860">
        <v>30</v>
      </c>
      <c r="CR565" s="2860">
        <v>-30599.49127578552</v>
      </c>
      <c r="CS565" s="2860">
        <v>0</v>
      </c>
      <c r="CT565" s="2860">
        <v>0</v>
      </c>
      <c r="CU565" s="2860">
        <v>0</v>
      </c>
      <c r="CV565" s="2860">
        <v>0</v>
      </c>
      <c r="CW565" s="2860"/>
      <c r="CX565" s="2860"/>
      <c r="CY565" s="2860"/>
      <c r="CZ565" s="2860">
        <v>0</v>
      </c>
      <c r="DA565" s="2860">
        <v>0</v>
      </c>
      <c r="DB565" s="2860">
        <v>0</v>
      </c>
      <c r="DC565" s="2860"/>
      <c r="DD565" s="2860"/>
      <c r="DE565" s="2860">
        <v>-22.484168878322862</v>
      </c>
      <c r="DF565" s="2860">
        <v>-227.45076092715067</v>
      </c>
      <c r="DG565" s="2860">
        <v>-6470.5501660306836</v>
      </c>
      <c r="DH565" s="2860">
        <v>0</v>
      </c>
      <c r="DI565" s="2860">
        <v>-23683.72289950784</v>
      </c>
      <c r="DJ565" s="2860"/>
      <c r="DK565" s="2860">
        <v>0</v>
      </c>
      <c r="DL565" s="2860">
        <v>0</v>
      </c>
      <c r="DM565" s="2860"/>
      <c r="DN565" s="2860">
        <v>-1.4288595024254391E-2</v>
      </c>
      <c r="DO565" s="2860">
        <v>5.9992677005861879</v>
      </c>
      <c r="DP565" s="2860">
        <v>-158.91356651187266</v>
      </c>
      <c r="DQ565" s="2860">
        <v>0</v>
      </c>
      <c r="DR565" s="2860">
        <v>-42.354693035158853</v>
      </c>
      <c r="DS565" s="2860"/>
      <c r="DT565" s="2860"/>
      <c r="DU565" s="2860"/>
      <c r="DV565" s="2860">
        <v>0</v>
      </c>
      <c r="DW565" s="2860">
        <v>7394.0024484016512</v>
      </c>
      <c r="DX565" s="2860">
        <v>-221.04993911315069</v>
      </c>
      <c r="DY565" s="2860">
        <v>-30816.047710000013</v>
      </c>
      <c r="DZ565" s="2860"/>
      <c r="EA565" s="2860">
        <v>16026.45009</v>
      </c>
      <c r="EB565" s="2860"/>
      <c r="EC565" s="2860">
        <v>0</v>
      </c>
      <c r="ED565" s="2860"/>
      <c r="EE565" s="2860">
        <v>167.65635807783036</v>
      </c>
      <c r="EF565" s="2860">
        <v>16.573318344509175</v>
      </c>
      <c r="EG565" s="2860"/>
      <c r="EH565" s="2860">
        <v>4769.5108654486985</v>
      </c>
      <c r="EI565" s="2860">
        <v>0</v>
      </c>
      <c r="EJ565" s="2860">
        <v>0</v>
      </c>
      <c r="EK565" s="2860">
        <v>0</v>
      </c>
      <c r="EL565" s="2860">
        <v>0</v>
      </c>
      <c r="EM565" s="2860"/>
      <c r="EN565" s="2860"/>
      <c r="EO565" s="2860">
        <v>0</v>
      </c>
      <c r="EP565" s="2860">
        <v>23223.185875996689</v>
      </c>
      <c r="EQ565" s="2860"/>
      <c r="ER565" s="2860">
        <v>0</v>
      </c>
      <c r="ES565" s="2860"/>
      <c r="ET565" s="2860">
        <v>0</v>
      </c>
      <c r="EU565" s="2860"/>
      <c r="EV565" s="2860">
        <v>150</v>
      </c>
      <c r="EW565" s="2860"/>
      <c r="EX565" s="2860"/>
      <c r="EY565" s="2860"/>
      <c r="EZ565" s="2860"/>
      <c r="FA565" s="2860">
        <v>0</v>
      </c>
      <c r="FB565" s="2860">
        <v>-49.938845076405599</v>
      </c>
      <c r="FC565" s="2860"/>
      <c r="FD565" s="2860">
        <v>-49.938845076405599</v>
      </c>
      <c r="FE565" s="2860"/>
      <c r="FF565" s="2860">
        <v>0</v>
      </c>
      <c r="FG565" s="2860">
        <v>0</v>
      </c>
      <c r="FH565" s="2860">
        <v>0</v>
      </c>
      <c r="FI565" s="2860">
        <v>0</v>
      </c>
      <c r="FJ565" s="3112"/>
    </row>
    <row r="566" spans="1:166" s="986" customFormat="1" ht="14.45" customHeight="1">
      <c r="A566" s="2860">
        <v>1703</v>
      </c>
      <c r="B566" s="2860" t="s">
        <v>453</v>
      </c>
      <c r="C566" s="2860" t="s">
        <v>2894</v>
      </c>
      <c r="D566" s="2860" t="s">
        <v>325</v>
      </c>
      <c r="E566" s="2860" t="s">
        <v>214</v>
      </c>
      <c r="F566" s="2860" t="s">
        <v>2306</v>
      </c>
      <c r="G566" s="2860" t="s">
        <v>2921</v>
      </c>
      <c r="H566" s="2860" t="s">
        <v>2306</v>
      </c>
      <c r="I566" s="2860" t="s">
        <v>2306</v>
      </c>
      <c r="J566" s="2860" t="s">
        <v>2896</v>
      </c>
      <c r="K566" s="2861">
        <v>44348</v>
      </c>
      <c r="L566" s="2860">
        <v>0</v>
      </c>
      <c r="M566" s="2860">
        <v>0</v>
      </c>
      <c r="N566" s="2860">
        <v>6518.7150000000001</v>
      </c>
      <c r="O566" s="2860">
        <v>6518.7150000000001</v>
      </c>
      <c r="P566" s="2860">
        <v>0</v>
      </c>
      <c r="Q566" s="2860">
        <v>0</v>
      </c>
      <c r="R566" s="2860"/>
      <c r="S566" s="2860">
        <v>94.28</v>
      </c>
      <c r="T566" s="2860"/>
      <c r="U566" s="2860"/>
      <c r="V566" s="2860">
        <v>614584.45019999996</v>
      </c>
      <c r="W566" s="2860">
        <v>614584.45019999996</v>
      </c>
      <c r="X566" s="2860">
        <v>577949.27189999993</v>
      </c>
      <c r="Y566" s="2860">
        <v>0</v>
      </c>
      <c r="Z566" s="2860">
        <v>337144.32890073751</v>
      </c>
      <c r="AA566" s="2860">
        <v>0</v>
      </c>
      <c r="AB566" s="2860">
        <v>0</v>
      </c>
      <c r="AC566" s="2860">
        <v>0</v>
      </c>
      <c r="AD566" s="2860">
        <v>0</v>
      </c>
      <c r="AE566" s="2860">
        <v>0</v>
      </c>
      <c r="AF566" s="2860"/>
      <c r="AG566" s="2860"/>
      <c r="AH566" s="2860"/>
      <c r="AI566" s="2860">
        <v>-29.156919621070717</v>
      </c>
      <c r="AJ566" s="2860">
        <v>0</v>
      </c>
      <c r="AK566" s="2860">
        <v>2822.9012828106529</v>
      </c>
      <c r="AL566" s="2860">
        <v>59608.124534055954</v>
      </c>
      <c r="AM566" s="2860"/>
      <c r="AN566" s="2860">
        <v>4180.5742762242317</v>
      </c>
      <c r="AO566" s="2860">
        <v>0</v>
      </c>
      <c r="AP566" s="2860">
        <v>0</v>
      </c>
      <c r="AQ566" s="2860">
        <v>0</v>
      </c>
      <c r="AR566" s="2860">
        <v>0</v>
      </c>
      <c r="AS566" s="2860"/>
      <c r="AT566" s="2860"/>
      <c r="AU566" s="2860">
        <v>0</v>
      </c>
      <c r="AV566" s="2860">
        <v>22411.365960619998</v>
      </c>
      <c r="AW566" s="2860">
        <v>5029.913778651653</v>
      </c>
      <c r="AX566" s="2860"/>
      <c r="AY566" s="2860"/>
      <c r="AZ566" s="2860">
        <v>0</v>
      </c>
      <c r="BA566" s="2860"/>
      <c r="BB566" s="2860">
        <v>12270.865825177472</v>
      </c>
      <c r="BC566" s="2860">
        <v>0</v>
      </c>
      <c r="BD566" s="2860">
        <v>4550.085199276361</v>
      </c>
      <c r="BE566" s="2860">
        <v>449.78914827220194</v>
      </c>
      <c r="BF566" s="2860"/>
      <c r="BG566" s="2860">
        <v>129441.44227796901</v>
      </c>
      <c r="BH566" s="2860">
        <v>18863.177291800144</v>
      </c>
      <c r="BI566" s="2860">
        <v>73814.179999999993</v>
      </c>
      <c r="BJ566" s="2860">
        <v>0</v>
      </c>
      <c r="BK566" s="2860">
        <v>386465.99</v>
      </c>
      <c r="BL566" s="2860">
        <v>17</v>
      </c>
      <c r="BM566" s="2860"/>
      <c r="BN566" s="2860"/>
      <c r="BO566" s="2860"/>
      <c r="BP566" s="2860"/>
      <c r="BQ566" s="2860"/>
      <c r="BR566" s="2860"/>
      <c r="BS566" s="2860"/>
      <c r="BT566" s="2860"/>
      <c r="BU566" s="2860"/>
      <c r="BV566" s="2860">
        <v>134441.31662551756</v>
      </c>
      <c r="BW566" s="2860"/>
      <c r="BX566" s="2860"/>
      <c r="BY566" s="2860"/>
      <c r="BZ566" s="2860"/>
      <c r="CA566" s="2860"/>
      <c r="CB566" s="2860"/>
      <c r="CC566" s="2860"/>
      <c r="CD566" s="2860"/>
      <c r="CE566" s="2860"/>
      <c r="CF566" s="2860"/>
      <c r="CG566" s="2860"/>
      <c r="CH566" s="2860"/>
      <c r="CI566" s="2860">
        <v>577949.71519999998</v>
      </c>
      <c r="CJ566" s="2860">
        <v>-36634.765000000014</v>
      </c>
      <c r="CK566" s="2860"/>
      <c r="CL566" s="2860"/>
      <c r="CM566" s="2860"/>
      <c r="CN566" s="2860"/>
      <c r="CO566" s="2860">
        <v>-36635.178300000029</v>
      </c>
      <c r="CP566" s="2860">
        <v>0</v>
      </c>
      <c r="CQ566" s="2860">
        <v>30</v>
      </c>
      <c r="CR566" s="2860">
        <v>-75797.722668380127</v>
      </c>
      <c r="CS566" s="2860">
        <v>0</v>
      </c>
      <c r="CT566" s="2860">
        <v>0</v>
      </c>
      <c r="CU566" s="2860">
        <v>0</v>
      </c>
      <c r="CV566" s="2860">
        <v>0</v>
      </c>
      <c r="CW566" s="2860"/>
      <c r="CX566" s="2860"/>
      <c r="CY566" s="2860"/>
      <c r="CZ566" s="2860">
        <v>0</v>
      </c>
      <c r="DA566" s="2860">
        <v>0</v>
      </c>
      <c r="DB566" s="2860">
        <v>0</v>
      </c>
      <c r="DC566" s="2860"/>
      <c r="DD566" s="2860"/>
      <c r="DE566" s="2860">
        <v>-55.695331066395113</v>
      </c>
      <c r="DF566" s="2860">
        <v>-563.4162196386269</v>
      </c>
      <c r="DG566" s="2860">
        <v>-16028.141205888242</v>
      </c>
      <c r="DH566" s="2860">
        <v>0</v>
      </c>
      <c r="DI566" s="2860">
        <v>-58666.735466685612</v>
      </c>
      <c r="DJ566" s="2860"/>
      <c r="DK566" s="2860">
        <v>0</v>
      </c>
      <c r="DL566" s="2860">
        <v>0</v>
      </c>
      <c r="DM566" s="2860"/>
      <c r="DN566" s="2860">
        <v>-3.5394149308558553E-2</v>
      </c>
      <c r="DO566" s="2860">
        <v>14.860731679616947</v>
      </c>
      <c r="DP566" s="2860">
        <v>-393.64335616396374</v>
      </c>
      <c r="DQ566" s="2860">
        <v>0</v>
      </c>
      <c r="DR566" s="2860">
        <v>-104.91642646764672</v>
      </c>
      <c r="DS566" s="2860"/>
      <c r="DT566" s="2860"/>
      <c r="DU566" s="2860"/>
      <c r="DV566" s="2860">
        <v>0</v>
      </c>
      <c r="DW566" s="2860">
        <v>18315.616489898192</v>
      </c>
      <c r="DX566" s="2860">
        <v>-547.5608019019528</v>
      </c>
      <c r="DY566" s="2860">
        <v>-76334.152650000033</v>
      </c>
      <c r="DZ566" s="2860"/>
      <c r="EA566" s="2860">
        <v>39698.974349999997</v>
      </c>
      <c r="EB566" s="2860"/>
      <c r="EC566" s="2860">
        <v>0</v>
      </c>
      <c r="ED566" s="2860"/>
      <c r="EE566" s="2860">
        <v>415.30004595959798</v>
      </c>
      <c r="EF566" s="2860">
        <v>41.053616749699948</v>
      </c>
      <c r="EG566" s="2860"/>
      <c r="EH566" s="2860">
        <v>11814.512162468174</v>
      </c>
      <c r="EI566" s="2860">
        <v>0</v>
      </c>
      <c r="EJ566" s="2860">
        <v>0</v>
      </c>
      <c r="EK566" s="2860">
        <v>0</v>
      </c>
      <c r="EL566" s="2860">
        <v>0</v>
      </c>
      <c r="EM566" s="2860"/>
      <c r="EN566" s="2860"/>
      <c r="EO566" s="2860">
        <v>0</v>
      </c>
      <c r="EP566" s="2860">
        <v>57525.943377300646</v>
      </c>
      <c r="EQ566" s="2860"/>
      <c r="ER566" s="2860">
        <v>0</v>
      </c>
      <c r="ES566" s="2860"/>
      <c r="ET566" s="2860">
        <v>0</v>
      </c>
      <c r="EU566" s="2860"/>
      <c r="EV566" s="2860">
        <v>150</v>
      </c>
      <c r="EW566" s="2860"/>
      <c r="EX566" s="2860"/>
      <c r="EY566" s="2860"/>
      <c r="EZ566" s="2860"/>
      <c r="FA566" s="2860">
        <v>0</v>
      </c>
      <c r="FB566" s="2860">
        <v>-49.938845076405599</v>
      </c>
      <c r="FC566" s="2860"/>
      <c r="FD566" s="2860">
        <v>-49.938845076405599</v>
      </c>
      <c r="FE566" s="2860"/>
      <c r="FF566" s="2860">
        <v>0</v>
      </c>
      <c r="FG566" s="2860">
        <v>0</v>
      </c>
      <c r="FH566" s="2860">
        <v>0</v>
      </c>
      <c r="FI566" s="2860">
        <v>0</v>
      </c>
      <c r="FJ566" s="3112"/>
    </row>
    <row r="567" spans="1:166" s="986" customFormat="1" ht="14.45" customHeight="1">
      <c r="A567" s="2860">
        <v>1704</v>
      </c>
      <c r="B567" s="2860" t="s">
        <v>2898</v>
      </c>
      <c r="C567" s="2860" t="s">
        <v>2894</v>
      </c>
      <c r="D567" s="2860" t="s">
        <v>325</v>
      </c>
      <c r="E567" s="2860" t="s">
        <v>214</v>
      </c>
      <c r="F567" s="2860" t="s">
        <v>2306</v>
      </c>
      <c r="G567" s="2860" t="s">
        <v>2921</v>
      </c>
      <c r="H567" s="2860" t="s">
        <v>2306</v>
      </c>
      <c r="I567" s="2860" t="s">
        <v>2306</v>
      </c>
      <c r="J567" s="2860" t="s">
        <v>2896</v>
      </c>
      <c r="K567" s="2861">
        <v>44348</v>
      </c>
      <c r="L567" s="2860">
        <v>0</v>
      </c>
      <c r="M567" s="2860">
        <v>0</v>
      </c>
      <c r="N567" s="2860">
        <v>0</v>
      </c>
      <c r="O567" s="2860">
        <v>0</v>
      </c>
      <c r="P567" s="2860">
        <v>0</v>
      </c>
      <c r="Q567" s="2860">
        <v>0</v>
      </c>
      <c r="R567" s="2860"/>
      <c r="S567" s="2860"/>
      <c r="T567" s="2860"/>
      <c r="U567" s="2860"/>
      <c r="V567" s="2860"/>
      <c r="W567" s="2860"/>
      <c r="X567" s="2860"/>
      <c r="Y567" s="2860"/>
      <c r="Z567" s="2860"/>
      <c r="AA567" s="2860">
        <v>0</v>
      </c>
      <c r="AB567" s="2860"/>
      <c r="AC567" s="2860"/>
      <c r="AD567" s="2860"/>
      <c r="AE567" s="2860"/>
      <c r="AF567" s="2860"/>
      <c r="AG567" s="2860"/>
      <c r="AH567" s="2860"/>
      <c r="AI567" s="2860"/>
      <c r="AJ567" s="2860"/>
      <c r="AK567" s="2860"/>
      <c r="AL567" s="2860"/>
      <c r="AM567" s="2860"/>
      <c r="AN567" s="2860"/>
      <c r="AO567" s="2860"/>
      <c r="AP567" s="2860"/>
      <c r="AQ567" s="2860"/>
      <c r="AR567" s="2860"/>
      <c r="AS567" s="2860"/>
      <c r="AT567" s="2860"/>
      <c r="AU567" s="2860"/>
      <c r="AV567" s="2860"/>
      <c r="AW567" s="2860"/>
      <c r="AX567" s="2860"/>
      <c r="AY567" s="2860"/>
      <c r="AZ567" s="2860">
        <v>0</v>
      </c>
      <c r="BA567" s="2860"/>
      <c r="BB567" s="2860"/>
      <c r="BC567" s="2860"/>
      <c r="BD567" s="2860"/>
      <c r="BE567" s="2860"/>
      <c r="BF567" s="2860"/>
      <c r="BG567" s="2860"/>
      <c r="BH567" s="2860"/>
      <c r="BI567" s="2860">
        <v>0</v>
      </c>
      <c r="BJ567" s="2860">
        <v>0</v>
      </c>
      <c r="BK567" s="2860">
        <v>0</v>
      </c>
      <c r="BL567" s="2860">
        <v>1</v>
      </c>
      <c r="BM567" s="2860"/>
      <c r="BN567" s="2860"/>
      <c r="BO567" s="2860"/>
      <c r="BP567" s="2860"/>
      <c r="BQ567" s="2860"/>
      <c r="BR567" s="2860"/>
      <c r="BS567" s="2860"/>
      <c r="BT567" s="2860"/>
      <c r="BU567" s="2860"/>
      <c r="BV567" s="2860"/>
      <c r="BW567" s="2860"/>
      <c r="BX567" s="2860"/>
      <c r="BY567" s="2860"/>
      <c r="BZ567" s="2860"/>
      <c r="CA567" s="2860"/>
      <c r="CB567" s="2860"/>
      <c r="CC567" s="2860"/>
      <c r="CD567" s="2860"/>
      <c r="CE567" s="2860"/>
      <c r="CF567" s="2860"/>
      <c r="CG567" s="2860"/>
      <c r="CH567" s="2860"/>
      <c r="CI567" s="2860"/>
      <c r="CJ567" s="2860">
        <v>-0.03</v>
      </c>
      <c r="CK567" s="2860"/>
      <c r="CL567" s="2860"/>
      <c r="CM567" s="2860"/>
      <c r="CN567" s="2860"/>
      <c r="CO567" s="2860">
        <v>0</v>
      </c>
      <c r="CP567" s="2860">
        <v>0</v>
      </c>
      <c r="CQ567" s="2860">
        <v>30</v>
      </c>
      <c r="CR567" s="2860"/>
      <c r="CS567" s="2860"/>
      <c r="CT567" s="2860"/>
      <c r="CU567" s="2860"/>
      <c r="CV567" s="2860"/>
      <c r="CW567" s="2860"/>
      <c r="CX567" s="2860"/>
      <c r="CY567" s="2860"/>
      <c r="CZ567" s="2860"/>
      <c r="DA567" s="2860"/>
      <c r="DB567" s="2860"/>
      <c r="DC567" s="2860"/>
      <c r="DD567" s="2860"/>
      <c r="DE567" s="2860"/>
      <c r="DF567" s="2860"/>
      <c r="DG567" s="2860"/>
      <c r="DH567" s="2860"/>
      <c r="DI567" s="2860"/>
      <c r="DJ567" s="2860"/>
      <c r="DK567" s="2860">
        <v>0</v>
      </c>
      <c r="DL567" s="2860"/>
      <c r="DM567" s="2860"/>
      <c r="DN567" s="2860"/>
      <c r="DO567" s="2860"/>
      <c r="DP567" s="2860"/>
      <c r="DQ567" s="2860"/>
      <c r="DR567" s="2860"/>
      <c r="DS567" s="2860"/>
      <c r="DT567" s="2860"/>
      <c r="DU567" s="2860"/>
      <c r="DV567" s="2860"/>
      <c r="DW567" s="2860"/>
      <c r="DX567" s="2860"/>
      <c r="DY567" s="2860"/>
      <c r="DZ567" s="2860"/>
      <c r="EA567" s="2860"/>
      <c r="EB567" s="2860"/>
      <c r="EC567" s="2860"/>
      <c r="ED567" s="2860"/>
      <c r="EE567" s="2860"/>
      <c r="EF567" s="2860"/>
      <c r="EG567" s="2860"/>
      <c r="EH567" s="2860"/>
      <c r="EI567" s="2860"/>
      <c r="EJ567" s="2860"/>
      <c r="EK567" s="2860"/>
      <c r="EL567" s="2860"/>
      <c r="EM567" s="2860"/>
      <c r="EN567" s="2860"/>
      <c r="EO567" s="2860"/>
      <c r="EP567" s="2860"/>
      <c r="EQ567" s="2860"/>
      <c r="ER567" s="2860"/>
      <c r="ES567" s="2860"/>
      <c r="ET567" s="2860"/>
      <c r="EU567" s="2860"/>
      <c r="EV567" s="2860">
        <v>150</v>
      </c>
      <c r="EW567" s="2860"/>
      <c r="EX567" s="2860"/>
      <c r="EY567" s="2860"/>
      <c r="EZ567" s="2860"/>
      <c r="FA567" s="2860">
        <v>0</v>
      </c>
      <c r="FB567" s="2860">
        <v>-49.938845076405599</v>
      </c>
      <c r="FC567" s="2860"/>
      <c r="FD567" s="2860">
        <v>-49.938845076405599</v>
      </c>
      <c r="FE567" s="2860"/>
      <c r="FF567" s="2860">
        <v>0</v>
      </c>
      <c r="FG567" s="2860">
        <v>0</v>
      </c>
      <c r="FH567" s="2860">
        <v>0</v>
      </c>
      <c r="FI567" s="2860">
        <v>0</v>
      </c>
      <c r="FJ567" s="3112"/>
    </row>
    <row r="568" spans="1:166" s="986" customFormat="1" ht="14.45" customHeight="1">
      <c r="A568" s="2860">
        <v>183</v>
      </c>
      <c r="B568" s="2860" t="s">
        <v>453</v>
      </c>
      <c r="C568" s="2860" t="s">
        <v>2894</v>
      </c>
      <c r="D568" s="2860" t="s">
        <v>325</v>
      </c>
      <c r="E568" s="2860" t="s">
        <v>214</v>
      </c>
      <c r="F568" s="2860" t="s">
        <v>2306</v>
      </c>
      <c r="G568" s="2860" t="s">
        <v>2306</v>
      </c>
      <c r="H568" s="2860" t="s">
        <v>2306</v>
      </c>
      <c r="I568" s="2860" t="s">
        <v>2306</v>
      </c>
      <c r="J568" s="2860" t="s">
        <v>2912</v>
      </c>
      <c r="K568" s="2861">
        <v>44378</v>
      </c>
      <c r="L568" s="2860">
        <v>0</v>
      </c>
      <c r="M568" s="2860">
        <v>0</v>
      </c>
      <c r="N568" s="2860">
        <v>0</v>
      </c>
      <c r="O568" s="2860">
        <v>0</v>
      </c>
      <c r="P568" s="2860">
        <v>0</v>
      </c>
      <c r="Q568" s="2860">
        <v>0</v>
      </c>
      <c r="R568" s="2860"/>
      <c r="S568" s="2860"/>
      <c r="T568" s="2860"/>
      <c r="U568" s="2860"/>
      <c r="V568" s="2860"/>
      <c r="W568" s="2860"/>
      <c r="X568" s="2860"/>
      <c r="Y568" s="2860"/>
      <c r="Z568" s="2860"/>
      <c r="AA568" s="2860">
        <v>0</v>
      </c>
      <c r="AB568" s="2860"/>
      <c r="AC568" s="2860"/>
      <c r="AD568" s="2860"/>
      <c r="AE568" s="2860"/>
      <c r="AF568" s="2860"/>
      <c r="AG568" s="2860"/>
      <c r="AH568" s="2860"/>
      <c r="AI568" s="2860"/>
      <c r="AJ568" s="2860"/>
      <c r="AK568" s="2860"/>
      <c r="AL568" s="2860"/>
      <c r="AM568" s="2860"/>
      <c r="AN568" s="2860"/>
      <c r="AO568" s="2860"/>
      <c r="AP568" s="2860"/>
      <c r="AQ568" s="2860"/>
      <c r="AR568" s="2860"/>
      <c r="AS568" s="2860"/>
      <c r="AT568" s="2860"/>
      <c r="AU568" s="2860"/>
      <c r="AV568" s="2860"/>
      <c r="AW568" s="2860"/>
      <c r="AX568" s="2860"/>
      <c r="AY568" s="2860"/>
      <c r="AZ568" s="2860">
        <v>0</v>
      </c>
      <c r="BA568" s="2860"/>
      <c r="BB568" s="2860"/>
      <c r="BC568" s="2860"/>
      <c r="BD568" s="2860"/>
      <c r="BE568" s="2860"/>
      <c r="BF568" s="2860"/>
      <c r="BG568" s="2860"/>
      <c r="BH568" s="2860"/>
      <c r="BI568" s="2860">
        <v>214.97</v>
      </c>
      <c r="BJ568" s="2860">
        <v>990.2</v>
      </c>
      <c r="BK568" s="2860">
        <v>6888.87</v>
      </c>
      <c r="BL568" s="2860">
        <v>1</v>
      </c>
      <c r="BM568" s="2860"/>
      <c r="BN568" s="2860"/>
      <c r="BO568" s="2860"/>
      <c r="BP568" s="2860"/>
      <c r="BQ568" s="2860"/>
      <c r="BR568" s="2860"/>
      <c r="BS568" s="2860"/>
      <c r="BT568" s="2860"/>
      <c r="BU568" s="2860"/>
      <c r="BV568" s="2860"/>
      <c r="BW568" s="2860"/>
      <c r="BX568" s="2860"/>
      <c r="BY568" s="2860"/>
      <c r="BZ568" s="2860"/>
      <c r="CA568" s="2860"/>
      <c r="CB568" s="2860"/>
      <c r="CC568" s="2860"/>
      <c r="CD568" s="2860"/>
      <c r="CE568" s="2860"/>
      <c r="CF568" s="2860"/>
      <c r="CG568" s="2860"/>
      <c r="CH568" s="2860"/>
      <c r="CI568" s="2860"/>
      <c r="CJ568" s="2860">
        <v>-0.03</v>
      </c>
      <c r="CK568" s="2860"/>
      <c r="CL568" s="2860"/>
      <c r="CM568" s="2860"/>
      <c r="CN568" s="2860"/>
      <c r="CO568" s="2860">
        <v>0</v>
      </c>
      <c r="CP568" s="2860">
        <v>0</v>
      </c>
      <c r="CQ568" s="2860">
        <v>31</v>
      </c>
      <c r="CR568" s="2860"/>
      <c r="CS568" s="2860"/>
      <c r="CT568" s="2860"/>
      <c r="CU568" s="2860"/>
      <c r="CV568" s="2860"/>
      <c r="CW568" s="2860"/>
      <c r="CX568" s="2860"/>
      <c r="CY568" s="2860"/>
      <c r="CZ568" s="2860"/>
      <c r="DA568" s="2860"/>
      <c r="DB568" s="2860"/>
      <c r="DC568" s="2860"/>
      <c r="DD568" s="2860"/>
      <c r="DE568" s="2860"/>
      <c r="DF568" s="2860"/>
      <c r="DG568" s="2860"/>
      <c r="DH568" s="2860"/>
      <c r="DI568" s="2860"/>
      <c r="DJ568" s="2860"/>
      <c r="DK568" s="2860">
        <v>0</v>
      </c>
      <c r="DL568" s="2860"/>
      <c r="DM568" s="2860"/>
      <c r="DN568" s="2860"/>
      <c r="DO568" s="2860"/>
      <c r="DP568" s="2860"/>
      <c r="DQ568" s="2860"/>
      <c r="DR568" s="2860"/>
      <c r="DS568" s="2860"/>
      <c r="DT568" s="2860"/>
      <c r="DU568" s="2860"/>
      <c r="DV568" s="2860"/>
      <c r="DW568" s="2860"/>
      <c r="DX568" s="2860"/>
      <c r="DY568" s="2860"/>
      <c r="DZ568" s="2860"/>
      <c r="EA568" s="2860"/>
      <c r="EB568" s="2860"/>
      <c r="EC568" s="2860"/>
      <c r="ED568" s="2860"/>
      <c r="EE568" s="2860"/>
      <c r="EF568" s="2860"/>
      <c r="EG568" s="2860"/>
      <c r="EH568" s="2860"/>
      <c r="EI568" s="2860"/>
      <c r="EJ568" s="2860"/>
      <c r="EK568" s="2860"/>
      <c r="EL568" s="2860"/>
      <c r="EM568" s="2860"/>
      <c r="EN568" s="2860"/>
      <c r="EO568" s="2860"/>
      <c r="EP568" s="2860"/>
      <c r="EQ568" s="2860"/>
      <c r="ER568" s="2860"/>
      <c r="ES568" s="2860"/>
      <c r="ET568" s="2860"/>
      <c r="EU568" s="2860"/>
      <c r="EV568" s="2860">
        <v>150</v>
      </c>
      <c r="EW568" s="2860"/>
      <c r="EX568" s="2860"/>
      <c r="EY568" s="2860"/>
      <c r="EZ568" s="2860"/>
      <c r="FA568" s="2860">
        <v>0</v>
      </c>
      <c r="FB568" s="2860">
        <v>-49.938845076405599</v>
      </c>
      <c r="FC568" s="2860"/>
      <c r="FD568" s="2860">
        <v>-49.938845076405599</v>
      </c>
      <c r="FE568" s="2860"/>
      <c r="FF568" s="2860">
        <v>0</v>
      </c>
      <c r="FG568" s="2860">
        <v>0</v>
      </c>
      <c r="FH568" s="2860">
        <v>0</v>
      </c>
      <c r="FI568" s="2860">
        <v>0</v>
      </c>
      <c r="FJ568" s="3112"/>
    </row>
    <row r="569" spans="1:166" s="986" customFormat="1" ht="14.45" customHeight="1">
      <c r="A569" s="2860">
        <v>184</v>
      </c>
      <c r="B569" s="2860" t="s">
        <v>2918</v>
      </c>
      <c r="C569" s="2860" t="s">
        <v>2894</v>
      </c>
      <c r="D569" s="2860" t="s">
        <v>325</v>
      </c>
      <c r="E569" s="2860" t="s">
        <v>214</v>
      </c>
      <c r="F569" s="2860" t="s">
        <v>2306</v>
      </c>
      <c r="G569" s="2860" t="s">
        <v>2306</v>
      </c>
      <c r="H569" s="2860" t="s">
        <v>2306</v>
      </c>
      <c r="I569" s="2860" t="s">
        <v>2306</v>
      </c>
      <c r="J569" s="2860" t="s">
        <v>2912</v>
      </c>
      <c r="K569" s="2861">
        <v>44378</v>
      </c>
      <c r="L569" s="2860">
        <v>0</v>
      </c>
      <c r="M569" s="2860">
        <v>0</v>
      </c>
      <c r="N569" s="2860">
        <v>0</v>
      </c>
      <c r="O569" s="2860">
        <v>0</v>
      </c>
      <c r="P569" s="2860">
        <v>0</v>
      </c>
      <c r="Q569" s="2860">
        <v>0</v>
      </c>
      <c r="R569" s="2860"/>
      <c r="S569" s="2860"/>
      <c r="T569" s="2860"/>
      <c r="U569" s="2860"/>
      <c r="V569" s="2860"/>
      <c r="W569" s="2860"/>
      <c r="X569" s="2860"/>
      <c r="Y569" s="2860"/>
      <c r="Z569" s="2860"/>
      <c r="AA569" s="2860">
        <v>0</v>
      </c>
      <c r="AB569" s="2860"/>
      <c r="AC569" s="2860"/>
      <c r="AD569" s="2860"/>
      <c r="AE569" s="2860"/>
      <c r="AF569" s="2860"/>
      <c r="AG569" s="2860"/>
      <c r="AH569" s="2860"/>
      <c r="AI569" s="2860"/>
      <c r="AJ569" s="2860"/>
      <c r="AK569" s="2860"/>
      <c r="AL569" s="2860"/>
      <c r="AM569" s="2860"/>
      <c r="AN569" s="2860"/>
      <c r="AO569" s="2860"/>
      <c r="AP569" s="2860"/>
      <c r="AQ569" s="2860"/>
      <c r="AR569" s="2860"/>
      <c r="AS569" s="2860"/>
      <c r="AT569" s="2860"/>
      <c r="AU569" s="2860"/>
      <c r="AV569" s="2860"/>
      <c r="AW569" s="2860"/>
      <c r="AX569" s="2860"/>
      <c r="AY569" s="2860"/>
      <c r="AZ569" s="2860">
        <v>0</v>
      </c>
      <c r="BA569" s="2860"/>
      <c r="BB569" s="2860"/>
      <c r="BC569" s="2860"/>
      <c r="BD569" s="2860"/>
      <c r="BE569" s="2860"/>
      <c r="BF569" s="2860"/>
      <c r="BG569" s="2860"/>
      <c r="BH569" s="2860"/>
      <c r="BI569" s="2860">
        <v>276.93</v>
      </c>
      <c r="BJ569" s="2860">
        <v>1275.6400000000001</v>
      </c>
      <c r="BK569" s="2860">
        <v>9112.57</v>
      </c>
      <c r="BL569" s="2860">
        <v>1</v>
      </c>
      <c r="BM569" s="2860"/>
      <c r="BN569" s="2860"/>
      <c r="BO569" s="2860"/>
      <c r="BP569" s="2860"/>
      <c r="BQ569" s="2860"/>
      <c r="BR569" s="2860"/>
      <c r="BS569" s="2860"/>
      <c r="BT569" s="2860"/>
      <c r="BU569" s="2860"/>
      <c r="BV569" s="2860"/>
      <c r="BW569" s="2860"/>
      <c r="BX569" s="2860"/>
      <c r="BY569" s="2860"/>
      <c r="BZ569" s="2860"/>
      <c r="CA569" s="2860"/>
      <c r="CB569" s="2860"/>
      <c r="CC569" s="2860"/>
      <c r="CD569" s="2860"/>
      <c r="CE569" s="2860"/>
      <c r="CF569" s="2860"/>
      <c r="CG569" s="2860"/>
      <c r="CH569" s="2860"/>
      <c r="CI569" s="2860"/>
      <c r="CJ569" s="2860">
        <v>-0.03</v>
      </c>
      <c r="CK569" s="2860"/>
      <c r="CL569" s="2860"/>
      <c r="CM569" s="2860"/>
      <c r="CN569" s="2860"/>
      <c r="CO569" s="2860">
        <v>0</v>
      </c>
      <c r="CP569" s="2860">
        <v>0</v>
      </c>
      <c r="CQ569" s="2860">
        <v>31</v>
      </c>
      <c r="CR569" s="2860"/>
      <c r="CS569" s="2860"/>
      <c r="CT569" s="2860"/>
      <c r="CU569" s="2860"/>
      <c r="CV569" s="2860"/>
      <c r="CW569" s="2860"/>
      <c r="CX569" s="2860"/>
      <c r="CY569" s="2860"/>
      <c r="CZ569" s="2860"/>
      <c r="DA569" s="2860"/>
      <c r="DB569" s="2860"/>
      <c r="DC569" s="2860"/>
      <c r="DD569" s="2860"/>
      <c r="DE569" s="2860"/>
      <c r="DF569" s="2860"/>
      <c r="DG569" s="2860"/>
      <c r="DH569" s="2860"/>
      <c r="DI569" s="2860"/>
      <c r="DJ569" s="2860"/>
      <c r="DK569" s="2860">
        <v>0</v>
      </c>
      <c r="DL569" s="2860"/>
      <c r="DM569" s="2860"/>
      <c r="DN569" s="2860"/>
      <c r="DO569" s="2860"/>
      <c r="DP569" s="2860"/>
      <c r="DQ569" s="2860"/>
      <c r="DR569" s="2860"/>
      <c r="DS569" s="2860"/>
      <c r="DT569" s="2860"/>
      <c r="DU569" s="2860"/>
      <c r="DV569" s="2860"/>
      <c r="DW569" s="2860"/>
      <c r="DX569" s="2860"/>
      <c r="DY569" s="2860"/>
      <c r="DZ569" s="2860"/>
      <c r="EA569" s="2860"/>
      <c r="EB569" s="2860"/>
      <c r="EC569" s="2860"/>
      <c r="ED569" s="2860"/>
      <c r="EE569" s="2860"/>
      <c r="EF569" s="2860"/>
      <c r="EG569" s="2860"/>
      <c r="EH569" s="2860"/>
      <c r="EI569" s="2860"/>
      <c r="EJ569" s="2860"/>
      <c r="EK569" s="2860"/>
      <c r="EL569" s="2860"/>
      <c r="EM569" s="2860"/>
      <c r="EN569" s="2860"/>
      <c r="EO569" s="2860"/>
      <c r="EP569" s="2860"/>
      <c r="EQ569" s="2860"/>
      <c r="ER569" s="2860"/>
      <c r="ES569" s="2860"/>
      <c r="ET569" s="2860"/>
      <c r="EU569" s="2860"/>
      <c r="EV569" s="2860">
        <v>150</v>
      </c>
      <c r="EW569" s="2860"/>
      <c r="EX569" s="2860"/>
      <c r="EY569" s="2860"/>
      <c r="EZ569" s="2860"/>
      <c r="FA569" s="2860">
        <v>0</v>
      </c>
      <c r="FB569" s="2860">
        <v>-49.938845076405599</v>
      </c>
      <c r="FC569" s="2860"/>
      <c r="FD569" s="2860">
        <v>-49.938845076405599</v>
      </c>
      <c r="FE569" s="2860"/>
      <c r="FF569" s="2860">
        <v>0</v>
      </c>
      <c r="FG569" s="2860">
        <v>0</v>
      </c>
      <c r="FH569" s="2860">
        <v>0</v>
      </c>
      <c r="FI569" s="2860">
        <v>0</v>
      </c>
      <c r="FJ569" s="3112"/>
    </row>
    <row r="570" spans="1:166" s="986" customFormat="1" ht="14.45" customHeight="1">
      <c r="A570" s="2860">
        <v>1771</v>
      </c>
      <c r="B570" s="2860" t="s">
        <v>453</v>
      </c>
      <c r="C570" s="2860" t="s">
        <v>2894</v>
      </c>
      <c r="D570" s="2860" t="s">
        <v>325</v>
      </c>
      <c r="E570" s="2860" t="s">
        <v>214</v>
      </c>
      <c r="F570" s="2860" t="s">
        <v>2306</v>
      </c>
      <c r="G570" s="2860" t="s">
        <v>2306</v>
      </c>
      <c r="H570" s="2860" t="s">
        <v>2306</v>
      </c>
      <c r="I570" s="2860" t="s">
        <v>2306</v>
      </c>
      <c r="J570" s="2860" t="s">
        <v>2896</v>
      </c>
      <c r="K570" s="2861">
        <v>44378</v>
      </c>
      <c r="L570" s="2860">
        <v>0</v>
      </c>
      <c r="M570" s="2860">
        <v>0</v>
      </c>
      <c r="N570" s="2860">
        <v>2554.1709999999998</v>
      </c>
      <c r="O570" s="2860">
        <v>2554.1709999999998</v>
      </c>
      <c r="P570" s="2860">
        <v>0</v>
      </c>
      <c r="Q570" s="2860">
        <v>0</v>
      </c>
      <c r="R570" s="2860"/>
      <c r="S570" s="2860">
        <v>94.28</v>
      </c>
      <c r="T570" s="2860"/>
      <c r="U570" s="2860"/>
      <c r="V570" s="2860">
        <v>240807.24187999999</v>
      </c>
      <c r="W570" s="2860">
        <v>240807.24187999999</v>
      </c>
      <c r="X570" s="2860">
        <v>226452.80085999999</v>
      </c>
      <c r="Y570" s="2860">
        <v>0</v>
      </c>
      <c r="Z570" s="2860">
        <v>132100.3092929704</v>
      </c>
      <c r="AA570" s="2860">
        <v>0</v>
      </c>
      <c r="AB570" s="2860">
        <v>0</v>
      </c>
      <c r="AC570" s="2860">
        <v>0</v>
      </c>
      <c r="AD570" s="2860">
        <v>0</v>
      </c>
      <c r="AE570" s="2860">
        <v>0</v>
      </c>
      <c r="AF570" s="2860"/>
      <c r="AG570" s="2860"/>
      <c r="AH570" s="2860"/>
      <c r="AI570" s="2860">
        <v>-11.424300425079146</v>
      </c>
      <c r="AJ570" s="2860">
        <v>0</v>
      </c>
      <c r="AK570" s="2860">
        <v>1106.0726834073537</v>
      </c>
      <c r="AL570" s="2860">
        <v>23355.729319240712</v>
      </c>
      <c r="AM570" s="2860"/>
      <c r="AN570" s="2860">
        <v>1638.0378003453013</v>
      </c>
      <c r="AO570" s="2860">
        <v>0</v>
      </c>
      <c r="AP570" s="2860">
        <v>0</v>
      </c>
      <c r="AQ570" s="2860">
        <v>0</v>
      </c>
      <c r="AR570" s="2860">
        <v>0</v>
      </c>
      <c r="AS570" s="2860"/>
      <c r="AT570" s="2860"/>
      <c r="AU570" s="2860">
        <v>0</v>
      </c>
      <c r="AV570" s="2860">
        <v>8781.2492196702478</v>
      </c>
      <c r="AW570" s="2860">
        <v>1970.8270580831452</v>
      </c>
      <c r="AX570" s="2860"/>
      <c r="AY570" s="2860"/>
      <c r="AZ570" s="2860">
        <v>0</v>
      </c>
      <c r="BA570" s="2860"/>
      <c r="BB570" s="2860">
        <v>4807.9858738354678</v>
      </c>
      <c r="BC570" s="2860">
        <v>0</v>
      </c>
      <c r="BD570" s="2860">
        <v>1782.8200287205227</v>
      </c>
      <c r="BE570" s="2860">
        <v>176.23694219360075</v>
      </c>
      <c r="BF570" s="2860"/>
      <c r="BG570" s="2860">
        <v>50717.906529824111</v>
      </c>
      <c r="BH570" s="2860">
        <v>7390.9935327092016</v>
      </c>
      <c r="BI570" s="2860">
        <v>29930.36</v>
      </c>
      <c r="BJ570" s="2860">
        <v>0</v>
      </c>
      <c r="BK570" s="2860">
        <v>123253.54</v>
      </c>
      <c r="BL570" s="2860">
        <v>1</v>
      </c>
      <c r="BM570" s="2860"/>
      <c r="BN570" s="2860"/>
      <c r="BO570" s="2860"/>
      <c r="BP570" s="2860"/>
      <c r="BQ570" s="2860"/>
      <c r="BR570" s="2860"/>
      <c r="BS570" s="2860"/>
      <c r="BT570" s="2860"/>
      <c r="BU570" s="2860"/>
      <c r="BV570" s="2860">
        <v>52676.963500738231</v>
      </c>
      <c r="BW570" s="2860"/>
      <c r="BX570" s="2860"/>
      <c r="BY570" s="2860"/>
      <c r="BZ570" s="2860"/>
      <c r="CA570" s="2860"/>
      <c r="CB570" s="2860"/>
      <c r="CC570" s="2860"/>
      <c r="CD570" s="2860"/>
      <c r="CE570" s="2860"/>
      <c r="CF570" s="2860"/>
      <c r="CG570" s="2860"/>
      <c r="CH570" s="2860"/>
      <c r="CI570" s="2860">
        <v>226452.71220000001</v>
      </c>
      <c r="CJ570" s="2860">
        <v>-14354.559680000006</v>
      </c>
      <c r="CK570" s="2860"/>
      <c r="CL570" s="2860"/>
      <c r="CM570" s="2860"/>
      <c r="CN570" s="2860"/>
      <c r="CO570" s="2860">
        <v>-14354.441020000011</v>
      </c>
      <c r="CP570" s="2860">
        <v>0</v>
      </c>
      <c r="CQ570" s="2860">
        <v>31</v>
      </c>
      <c r="CR570" s="2860">
        <v>-29699.157748976431</v>
      </c>
      <c r="CS570" s="2860">
        <v>0</v>
      </c>
      <c r="CT570" s="2860">
        <v>0</v>
      </c>
      <c r="CU570" s="2860">
        <v>0</v>
      </c>
      <c r="CV570" s="2860">
        <v>0</v>
      </c>
      <c r="CW570" s="2860"/>
      <c r="CX570" s="2860"/>
      <c r="CY570" s="2860"/>
      <c r="CZ570" s="2860">
        <v>0</v>
      </c>
      <c r="DA570" s="2860">
        <v>0</v>
      </c>
      <c r="DB570" s="2860">
        <v>0</v>
      </c>
      <c r="DC570" s="2860"/>
      <c r="DD570" s="2860"/>
      <c r="DE570" s="2860">
        <v>-21.822613727580602</v>
      </c>
      <c r="DF570" s="2860">
        <v>-220.7584422897171</v>
      </c>
      <c r="DG570" s="2860">
        <v>-6280.166175693339</v>
      </c>
      <c r="DH570" s="2860">
        <v>0</v>
      </c>
      <c r="DI570" s="2860">
        <v>-22986.873086747899</v>
      </c>
      <c r="DJ570" s="2860"/>
      <c r="DK570" s="2860">
        <v>0</v>
      </c>
      <c r="DL570" s="2860">
        <v>0</v>
      </c>
      <c r="DM570" s="2860"/>
      <c r="DN570" s="2860">
        <v>-1.3868179500605038E-2</v>
      </c>
      <c r="DO570" s="2860">
        <v>5.8227503265404721</v>
      </c>
      <c r="DP570" s="2860">
        <v>-154.23782826165393</v>
      </c>
      <c r="DQ570" s="2860">
        <v>0</v>
      </c>
      <c r="DR570" s="2860">
        <v>-41.10848440333649</v>
      </c>
      <c r="DS570" s="2860"/>
      <c r="DT570" s="2860"/>
      <c r="DU570" s="2860"/>
      <c r="DV570" s="2860">
        <v>0</v>
      </c>
      <c r="DW570" s="2860">
        <v>7176.4475798711474</v>
      </c>
      <c r="DX570" s="2860">
        <v>-214.54595283805429</v>
      </c>
      <c r="DY570" s="2860">
        <v>-29909.342409999997</v>
      </c>
      <c r="DZ570" s="2860"/>
      <c r="EA570" s="2860">
        <v>15554.901389999999</v>
      </c>
      <c r="EB570" s="2860"/>
      <c r="EC570" s="2860">
        <v>0</v>
      </c>
      <c r="ED570" s="2860"/>
      <c r="EE570" s="2860">
        <v>162.72337932992502</v>
      </c>
      <c r="EF570" s="2860">
        <v>16.085679055948582</v>
      </c>
      <c r="EG570" s="2860"/>
      <c r="EH570" s="2860">
        <v>4629.176815449594</v>
      </c>
      <c r="EI570" s="2860">
        <v>0</v>
      </c>
      <c r="EJ570" s="2860">
        <v>0</v>
      </c>
      <c r="EK570" s="2860">
        <v>0</v>
      </c>
      <c r="EL570" s="2860">
        <v>0</v>
      </c>
      <c r="EM570" s="2860"/>
      <c r="EN570" s="2860"/>
      <c r="EO570" s="2860">
        <v>0</v>
      </c>
      <c r="EP570" s="2860">
        <v>22539.886514741531</v>
      </c>
      <c r="EQ570" s="2860"/>
      <c r="ER570" s="2860">
        <v>0</v>
      </c>
      <c r="ES570" s="2860"/>
      <c r="ET570" s="2860">
        <v>0</v>
      </c>
      <c r="EU570" s="2860"/>
      <c r="EV570" s="2860">
        <v>150</v>
      </c>
      <c r="EW570" s="2860"/>
      <c r="EX570" s="2860"/>
      <c r="EY570" s="2860"/>
      <c r="EZ570" s="2860"/>
      <c r="FA570" s="2860">
        <v>0</v>
      </c>
      <c r="FB570" s="2860">
        <v>-49.938845076405599</v>
      </c>
      <c r="FC570" s="2860"/>
      <c r="FD570" s="2860">
        <v>-49.938845076405599</v>
      </c>
      <c r="FE570" s="2860"/>
      <c r="FF570" s="2860">
        <v>0</v>
      </c>
      <c r="FG570" s="2860">
        <v>0</v>
      </c>
      <c r="FH570" s="2860">
        <v>0</v>
      </c>
      <c r="FI570" s="2860">
        <v>0</v>
      </c>
      <c r="FJ570" s="3112"/>
    </row>
    <row r="571" spans="1:166" s="986" customFormat="1" ht="14.45" customHeight="1">
      <c r="A571" s="2860">
        <v>1804</v>
      </c>
      <c r="B571" s="2860" t="s">
        <v>453</v>
      </c>
      <c r="C571" s="2860" t="s">
        <v>2894</v>
      </c>
      <c r="D571" s="2860" t="s">
        <v>325</v>
      </c>
      <c r="E571" s="2860" t="s">
        <v>214</v>
      </c>
      <c r="F571" s="2860" t="s">
        <v>2306</v>
      </c>
      <c r="G571" s="2860" t="s">
        <v>2921</v>
      </c>
      <c r="H571" s="2860" t="s">
        <v>2306</v>
      </c>
      <c r="I571" s="2860" t="s">
        <v>2306</v>
      </c>
      <c r="J571" s="2860" t="s">
        <v>2896</v>
      </c>
      <c r="K571" s="2861">
        <v>44378</v>
      </c>
      <c r="L571" s="2860">
        <v>0</v>
      </c>
      <c r="M571" s="2860">
        <v>0</v>
      </c>
      <c r="N571" s="2860">
        <v>6026.5969999999998</v>
      </c>
      <c r="O571" s="2860">
        <v>6026.5969999999998</v>
      </c>
      <c r="P571" s="2860">
        <v>0</v>
      </c>
      <c r="Q571" s="2860">
        <v>0</v>
      </c>
      <c r="R571" s="2860"/>
      <c r="S571" s="2860">
        <v>94.28</v>
      </c>
      <c r="T571" s="2860"/>
      <c r="U571" s="2860"/>
      <c r="V571" s="2860">
        <v>568187.56516</v>
      </c>
      <c r="W571" s="2860">
        <v>568187.56516</v>
      </c>
      <c r="X571" s="2860">
        <v>534318.09002</v>
      </c>
      <c r="Y571" s="2860">
        <v>0</v>
      </c>
      <c r="Z571" s="2860">
        <v>311692.25853871473</v>
      </c>
      <c r="AA571" s="2860">
        <v>0</v>
      </c>
      <c r="AB571" s="2860">
        <v>0</v>
      </c>
      <c r="AC571" s="2860">
        <v>0</v>
      </c>
      <c r="AD571" s="2860">
        <v>0</v>
      </c>
      <c r="AE571" s="2860">
        <v>0</v>
      </c>
      <c r="AF571" s="2860"/>
      <c r="AG571" s="2860"/>
      <c r="AH571" s="2860"/>
      <c r="AI571" s="2860">
        <v>-26.955773387482946</v>
      </c>
      <c r="AJ571" s="2860">
        <v>0</v>
      </c>
      <c r="AK571" s="2860">
        <v>2609.791715435148</v>
      </c>
      <c r="AL571" s="2860">
        <v>55108.122458577804</v>
      </c>
      <c r="AM571" s="2860"/>
      <c r="AN571" s="2860">
        <v>3864.9697664908072</v>
      </c>
      <c r="AO571" s="2860">
        <v>0</v>
      </c>
      <c r="AP571" s="2860">
        <v>0</v>
      </c>
      <c r="AQ571" s="2860">
        <v>0</v>
      </c>
      <c r="AR571" s="2860">
        <v>0</v>
      </c>
      <c r="AS571" s="2860"/>
      <c r="AT571" s="2860"/>
      <c r="AU571" s="2860">
        <v>0</v>
      </c>
      <c r="AV571" s="2860">
        <v>20719.462480592356</v>
      </c>
      <c r="AW571" s="2860">
        <v>4650.1899973661548</v>
      </c>
      <c r="AX571" s="2860"/>
      <c r="AY571" s="2860"/>
      <c r="AZ571" s="2860">
        <v>0</v>
      </c>
      <c r="BA571" s="2860"/>
      <c r="BB571" s="2860">
        <v>11344.500130687884</v>
      </c>
      <c r="BC571" s="2860">
        <v>0</v>
      </c>
      <c r="BD571" s="2860">
        <v>4206.5851646686997</v>
      </c>
      <c r="BE571" s="2860">
        <v>415.8331713550611</v>
      </c>
      <c r="BF571" s="2860"/>
      <c r="BG571" s="2860">
        <v>119669.5065987823</v>
      </c>
      <c r="BH571" s="2860">
        <v>17439.13757193417</v>
      </c>
      <c r="BI571" s="2860">
        <v>100009.32</v>
      </c>
      <c r="BJ571" s="2860">
        <v>0</v>
      </c>
      <c r="BK571" s="2860">
        <v>389325.27</v>
      </c>
      <c r="BL571" s="2860">
        <v>17</v>
      </c>
      <c r="BM571" s="2860"/>
      <c r="BN571" s="2860"/>
      <c r="BO571" s="2860"/>
      <c r="BP571" s="2860"/>
      <c r="BQ571" s="2860"/>
      <c r="BR571" s="2860"/>
      <c r="BS571" s="2860"/>
      <c r="BT571" s="2860"/>
      <c r="BU571" s="2860"/>
      <c r="BV571" s="2860">
        <v>124291.92493480607</v>
      </c>
      <c r="BW571" s="2860"/>
      <c r="BX571" s="2860"/>
      <c r="BY571" s="2860"/>
      <c r="BZ571" s="2860"/>
      <c r="CA571" s="2860"/>
      <c r="CB571" s="2860"/>
      <c r="CC571" s="2860"/>
      <c r="CD571" s="2860"/>
      <c r="CE571" s="2860"/>
      <c r="CF571" s="2860"/>
      <c r="CG571" s="2860"/>
      <c r="CH571" s="2860"/>
      <c r="CI571" s="2860">
        <v>534318.35600000003</v>
      </c>
      <c r="CJ571" s="2860">
        <v>-33869.239159999997</v>
      </c>
      <c r="CK571" s="2860"/>
      <c r="CL571" s="2860"/>
      <c r="CM571" s="2860"/>
      <c r="CN571" s="2860"/>
      <c r="CO571" s="2860">
        <v>-33869.475140000024</v>
      </c>
      <c r="CP571" s="2860">
        <v>0</v>
      </c>
      <c r="CQ571" s="2860">
        <v>31</v>
      </c>
      <c r="CR571" s="2860">
        <v>-70075.517650348542</v>
      </c>
      <c r="CS571" s="2860">
        <v>0</v>
      </c>
      <c r="CT571" s="2860">
        <v>0</v>
      </c>
      <c r="CU571" s="2860">
        <v>0</v>
      </c>
      <c r="CV571" s="2860">
        <v>0</v>
      </c>
      <c r="CW571" s="2860"/>
      <c r="CX571" s="2860"/>
      <c r="CY571" s="2860"/>
      <c r="CZ571" s="2860">
        <v>0</v>
      </c>
      <c r="DA571" s="2860">
        <v>0</v>
      </c>
      <c r="DB571" s="2860">
        <v>0</v>
      </c>
      <c r="DC571" s="2860"/>
      <c r="DD571" s="2860"/>
      <c r="DE571" s="2860">
        <v>-51.490717897429761</v>
      </c>
      <c r="DF571" s="2860">
        <v>-520.88218291879502</v>
      </c>
      <c r="DG571" s="2860">
        <v>-14818.127147295512</v>
      </c>
      <c r="DH571" s="2860">
        <v>0</v>
      </c>
      <c r="DI571" s="2860">
        <v>-54237.80176972317</v>
      </c>
      <c r="DJ571" s="2860"/>
      <c r="DK571" s="2860">
        <v>0</v>
      </c>
      <c r="DL571" s="2860">
        <v>0</v>
      </c>
      <c r="DM571" s="2860"/>
      <c r="DN571" s="2860">
        <v>-3.2722135273616004E-2</v>
      </c>
      <c r="DO571" s="2860">
        <v>13.738848984527067</v>
      </c>
      <c r="DP571" s="2860">
        <v>-363.92599911603338</v>
      </c>
      <c r="DQ571" s="2860">
        <v>0</v>
      </c>
      <c r="DR571" s="2860">
        <v>-96.995960246864641</v>
      </c>
      <c r="DS571" s="2860"/>
      <c r="DT571" s="2860"/>
      <c r="DU571" s="2860"/>
      <c r="DV571" s="2860">
        <v>0</v>
      </c>
      <c r="DW571" s="2860">
        <v>16932.913832123504</v>
      </c>
      <c r="DX571" s="2860">
        <v>-506.2237398106663</v>
      </c>
      <c r="DY571" s="2860">
        <v>-70571.450870000001</v>
      </c>
      <c r="DZ571" s="2860"/>
      <c r="EA571" s="2860">
        <v>36701.975729999998</v>
      </c>
      <c r="EB571" s="2860"/>
      <c r="EC571" s="2860">
        <v>0</v>
      </c>
      <c r="ED571" s="2860"/>
      <c r="EE571" s="2860">
        <v>383.94775827444136</v>
      </c>
      <c r="EF571" s="2860">
        <v>37.954351976254742</v>
      </c>
      <c r="EG571" s="2860"/>
      <c r="EH571" s="2860">
        <v>10922.598020437188</v>
      </c>
      <c r="EI571" s="2860">
        <v>0</v>
      </c>
      <c r="EJ571" s="2860">
        <v>0</v>
      </c>
      <c r="EK571" s="2860">
        <v>0</v>
      </c>
      <c r="EL571" s="2860">
        <v>0</v>
      </c>
      <c r="EM571" s="2860"/>
      <c r="EN571" s="2860"/>
      <c r="EO571" s="2860">
        <v>0</v>
      </c>
      <c r="EP571" s="2860">
        <v>53183.131611032222</v>
      </c>
      <c r="EQ571" s="2860"/>
      <c r="ER571" s="2860">
        <v>0</v>
      </c>
      <c r="ES571" s="2860"/>
      <c r="ET571" s="2860">
        <v>0</v>
      </c>
      <c r="EU571" s="2860"/>
      <c r="EV571" s="2860">
        <v>150</v>
      </c>
      <c r="EW571" s="2860"/>
      <c r="EX571" s="2860"/>
      <c r="EY571" s="2860"/>
      <c r="EZ571" s="2860"/>
      <c r="FA571" s="2860">
        <v>0</v>
      </c>
      <c r="FB571" s="2860">
        <v>-49.938845076405599</v>
      </c>
      <c r="FC571" s="2860"/>
      <c r="FD571" s="2860">
        <v>-49.938845076405599</v>
      </c>
      <c r="FE571" s="2860"/>
      <c r="FF571" s="2860">
        <v>0</v>
      </c>
      <c r="FG571" s="2860">
        <v>0</v>
      </c>
      <c r="FH571" s="2860">
        <v>0</v>
      </c>
      <c r="FI571" s="2860">
        <v>0</v>
      </c>
      <c r="FJ571" s="3112"/>
    </row>
    <row r="572" spans="1:166" s="986" customFormat="1" ht="14.45" customHeight="1">
      <c r="A572" s="2860">
        <v>328</v>
      </c>
      <c r="B572" s="2860" t="s">
        <v>453</v>
      </c>
      <c r="C572" s="2860" t="s">
        <v>2894</v>
      </c>
      <c r="D572" s="2860" t="s">
        <v>325</v>
      </c>
      <c r="E572" s="2860" t="s">
        <v>214</v>
      </c>
      <c r="F572" s="2860" t="s">
        <v>2306</v>
      </c>
      <c r="G572" s="2860" t="s">
        <v>2306</v>
      </c>
      <c r="H572" s="2860" t="s">
        <v>2306</v>
      </c>
      <c r="I572" s="2860" t="s">
        <v>2306</v>
      </c>
      <c r="J572" s="2860" t="s">
        <v>2912</v>
      </c>
      <c r="K572" s="2861">
        <v>44409</v>
      </c>
      <c r="L572" s="2860">
        <v>0</v>
      </c>
      <c r="M572" s="2860">
        <v>0</v>
      </c>
      <c r="N572" s="2860">
        <v>0</v>
      </c>
      <c r="O572" s="2860">
        <v>0</v>
      </c>
      <c r="P572" s="2860">
        <v>0</v>
      </c>
      <c r="Q572" s="2860">
        <v>0</v>
      </c>
      <c r="R572" s="2860"/>
      <c r="S572" s="2860"/>
      <c r="T572" s="2860"/>
      <c r="U572" s="2860"/>
      <c r="V572" s="2860"/>
      <c r="W572" s="2860"/>
      <c r="X572" s="2860"/>
      <c r="Y572" s="2860"/>
      <c r="Z572" s="2860"/>
      <c r="AA572" s="2860">
        <v>0</v>
      </c>
      <c r="AB572" s="2860"/>
      <c r="AC572" s="2860"/>
      <c r="AD572" s="2860"/>
      <c r="AE572" s="2860"/>
      <c r="AF572" s="2860"/>
      <c r="AG572" s="2860"/>
      <c r="AH572" s="2860"/>
      <c r="AI572" s="2860"/>
      <c r="AJ572" s="2860"/>
      <c r="AK572" s="2860"/>
      <c r="AL572" s="2860"/>
      <c r="AM572" s="2860"/>
      <c r="AN572" s="2860"/>
      <c r="AO572" s="2860"/>
      <c r="AP572" s="2860"/>
      <c r="AQ572" s="2860"/>
      <c r="AR572" s="2860"/>
      <c r="AS572" s="2860"/>
      <c r="AT572" s="2860"/>
      <c r="AU572" s="2860"/>
      <c r="AV572" s="2860"/>
      <c r="AW572" s="2860"/>
      <c r="AX572" s="2860"/>
      <c r="AY572" s="2860"/>
      <c r="AZ572" s="2860">
        <v>0</v>
      </c>
      <c r="BA572" s="2860"/>
      <c r="BB572" s="2860"/>
      <c r="BC572" s="2860"/>
      <c r="BD572" s="2860"/>
      <c r="BE572" s="2860"/>
      <c r="BF572" s="2860"/>
      <c r="BG572" s="2860"/>
      <c r="BH572" s="2860"/>
      <c r="BI572" s="2860">
        <v>228.47</v>
      </c>
      <c r="BJ572" s="2860">
        <v>1052.45</v>
      </c>
      <c r="BK572" s="2860">
        <v>7323.88</v>
      </c>
      <c r="BL572" s="2860">
        <v>1</v>
      </c>
      <c r="BM572" s="2860"/>
      <c r="BN572" s="2860"/>
      <c r="BO572" s="2860"/>
      <c r="BP572" s="2860"/>
      <c r="BQ572" s="2860"/>
      <c r="BR572" s="2860"/>
      <c r="BS572" s="2860"/>
      <c r="BT572" s="2860"/>
      <c r="BU572" s="2860"/>
      <c r="BV572" s="2860"/>
      <c r="BW572" s="2860"/>
      <c r="BX572" s="2860"/>
      <c r="BY572" s="2860"/>
      <c r="BZ572" s="2860"/>
      <c r="CA572" s="2860"/>
      <c r="CB572" s="2860"/>
      <c r="CC572" s="2860"/>
      <c r="CD572" s="2860"/>
      <c r="CE572" s="2860"/>
      <c r="CF572" s="2860"/>
      <c r="CG572" s="2860"/>
      <c r="CH572" s="2860"/>
      <c r="CI572" s="2860"/>
      <c r="CJ572" s="2860">
        <v>-0.03</v>
      </c>
      <c r="CK572" s="2860"/>
      <c r="CL572" s="2860"/>
      <c r="CM572" s="2860"/>
      <c r="CN572" s="2860"/>
      <c r="CO572" s="2860">
        <v>0</v>
      </c>
      <c r="CP572" s="2860">
        <v>0</v>
      </c>
      <c r="CQ572" s="2860">
        <v>31</v>
      </c>
      <c r="CR572" s="2860"/>
      <c r="CS572" s="2860"/>
      <c r="CT572" s="2860"/>
      <c r="CU572" s="2860"/>
      <c r="CV572" s="2860"/>
      <c r="CW572" s="2860"/>
      <c r="CX572" s="2860"/>
      <c r="CY572" s="2860"/>
      <c r="CZ572" s="2860"/>
      <c r="DA572" s="2860"/>
      <c r="DB572" s="2860"/>
      <c r="DC572" s="2860"/>
      <c r="DD572" s="2860"/>
      <c r="DE572" s="2860"/>
      <c r="DF572" s="2860"/>
      <c r="DG572" s="2860"/>
      <c r="DH572" s="2860"/>
      <c r="DI572" s="2860"/>
      <c r="DJ572" s="2860"/>
      <c r="DK572" s="2860">
        <v>0</v>
      </c>
      <c r="DL572" s="2860"/>
      <c r="DM572" s="2860"/>
      <c r="DN572" s="2860"/>
      <c r="DO572" s="2860"/>
      <c r="DP572" s="2860"/>
      <c r="DQ572" s="2860"/>
      <c r="DR572" s="2860"/>
      <c r="DS572" s="2860"/>
      <c r="DT572" s="2860"/>
      <c r="DU572" s="2860"/>
      <c r="DV572" s="2860"/>
      <c r="DW572" s="2860"/>
      <c r="DX572" s="2860"/>
      <c r="DY572" s="2860"/>
      <c r="DZ572" s="2860"/>
      <c r="EA572" s="2860"/>
      <c r="EB572" s="2860"/>
      <c r="EC572" s="2860"/>
      <c r="ED572" s="2860"/>
      <c r="EE572" s="2860"/>
      <c r="EF572" s="2860"/>
      <c r="EG572" s="2860"/>
      <c r="EH572" s="2860"/>
      <c r="EI572" s="2860"/>
      <c r="EJ572" s="2860"/>
      <c r="EK572" s="2860"/>
      <c r="EL572" s="2860"/>
      <c r="EM572" s="2860"/>
      <c r="EN572" s="2860"/>
      <c r="EO572" s="2860"/>
      <c r="EP572" s="2860"/>
      <c r="EQ572" s="2860"/>
      <c r="ER572" s="2860"/>
      <c r="ES572" s="2860"/>
      <c r="ET572" s="2860"/>
      <c r="EU572" s="2860"/>
      <c r="EV572" s="2860">
        <v>150</v>
      </c>
      <c r="EW572" s="2860"/>
      <c r="EX572" s="2860"/>
      <c r="EY572" s="2860"/>
      <c r="EZ572" s="2860"/>
      <c r="FA572" s="2860">
        <v>0</v>
      </c>
      <c r="FB572" s="2860">
        <v>-49.938845076405599</v>
      </c>
      <c r="FC572" s="2860"/>
      <c r="FD572" s="2860">
        <v>-49.938845076405599</v>
      </c>
      <c r="FE572" s="2860"/>
      <c r="FF572" s="2860">
        <v>0</v>
      </c>
      <c r="FG572" s="2860">
        <v>0</v>
      </c>
      <c r="FH572" s="2860">
        <v>0</v>
      </c>
      <c r="FI572" s="2860">
        <v>0</v>
      </c>
      <c r="FJ572" s="3112"/>
    </row>
    <row r="573" spans="1:166" s="986" customFormat="1" ht="14.45" customHeight="1">
      <c r="A573" s="2860">
        <v>329</v>
      </c>
      <c r="B573" s="2860" t="s">
        <v>2918</v>
      </c>
      <c r="C573" s="2860" t="s">
        <v>2894</v>
      </c>
      <c r="D573" s="2860" t="s">
        <v>325</v>
      </c>
      <c r="E573" s="2860" t="s">
        <v>214</v>
      </c>
      <c r="F573" s="2860" t="s">
        <v>2306</v>
      </c>
      <c r="G573" s="2860" t="s">
        <v>2306</v>
      </c>
      <c r="H573" s="2860" t="s">
        <v>2306</v>
      </c>
      <c r="I573" s="2860" t="s">
        <v>2306</v>
      </c>
      <c r="J573" s="2860" t="s">
        <v>2912</v>
      </c>
      <c r="K573" s="2861">
        <v>44409</v>
      </c>
      <c r="L573" s="2860">
        <v>0</v>
      </c>
      <c r="M573" s="2860">
        <v>0</v>
      </c>
      <c r="N573" s="2860">
        <v>0</v>
      </c>
      <c r="O573" s="2860">
        <v>0</v>
      </c>
      <c r="P573" s="2860">
        <v>0</v>
      </c>
      <c r="Q573" s="2860">
        <v>0</v>
      </c>
      <c r="R573" s="2860"/>
      <c r="S573" s="2860"/>
      <c r="T573" s="2860"/>
      <c r="U573" s="2860"/>
      <c r="V573" s="2860"/>
      <c r="W573" s="2860"/>
      <c r="X573" s="2860"/>
      <c r="Y573" s="2860"/>
      <c r="Z573" s="2860"/>
      <c r="AA573" s="2860">
        <v>0</v>
      </c>
      <c r="AB573" s="2860"/>
      <c r="AC573" s="2860"/>
      <c r="AD573" s="2860"/>
      <c r="AE573" s="2860"/>
      <c r="AF573" s="2860"/>
      <c r="AG573" s="2860"/>
      <c r="AH573" s="2860"/>
      <c r="AI573" s="2860"/>
      <c r="AJ573" s="2860"/>
      <c r="AK573" s="2860"/>
      <c r="AL573" s="2860"/>
      <c r="AM573" s="2860"/>
      <c r="AN573" s="2860"/>
      <c r="AO573" s="2860"/>
      <c r="AP573" s="2860"/>
      <c r="AQ573" s="2860"/>
      <c r="AR573" s="2860"/>
      <c r="AS573" s="2860"/>
      <c r="AT573" s="2860"/>
      <c r="AU573" s="2860"/>
      <c r="AV573" s="2860"/>
      <c r="AW573" s="2860"/>
      <c r="AX573" s="2860"/>
      <c r="AY573" s="2860"/>
      <c r="AZ573" s="2860">
        <v>0</v>
      </c>
      <c r="BA573" s="2860"/>
      <c r="BB573" s="2860"/>
      <c r="BC573" s="2860"/>
      <c r="BD573" s="2860"/>
      <c r="BE573" s="2860"/>
      <c r="BF573" s="2860"/>
      <c r="BG573" s="2860"/>
      <c r="BH573" s="2860"/>
      <c r="BI573" s="2860">
        <v>271.35000000000002</v>
      </c>
      <c r="BJ573" s="2860">
        <v>1249.92</v>
      </c>
      <c r="BK573" s="2860">
        <v>8928.83</v>
      </c>
      <c r="BL573" s="2860">
        <v>1</v>
      </c>
      <c r="BM573" s="2860"/>
      <c r="BN573" s="2860"/>
      <c r="BO573" s="2860"/>
      <c r="BP573" s="2860"/>
      <c r="BQ573" s="2860"/>
      <c r="BR573" s="2860"/>
      <c r="BS573" s="2860"/>
      <c r="BT573" s="2860"/>
      <c r="BU573" s="2860"/>
      <c r="BV573" s="2860"/>
      <c r="BW573" s="2860"/>
      <c r="BX573" s="2860"/>
      <c r="BY573" s="2860"/>
      <c r="BZ573" s="2860"/>
      <c r="CA573" s="2860"/>
      <c r="CB573" s="2860"/>
      <c r="CC573" s="2860"/>
      <c r="CD573" s="2860"/>
      <c r="CE573" s="2860"/>
      <c r="CF573" s="2860"/>
      <c r="CG573" s="2860"/>
      <c r="CH573" s="2860"/>
      <c r="CI573" s="2860"/>
      <c r="CJ573" s="2860">
        <v>-0.03</v>
      </c>
      <c r="CK573" s="2860"/>
      <c r="CL573" s="2860"/>
      <c r="CM573" s="2860"/>
      <c r="CN573" s="2860"/>
      <c r="CO573" s="2860">
        <v>0</v>
      </c>
      <c r="CP573" s="2860">
        <v>0</v>
      </c>
      <c r="CQ573" s="2860">
        <v>31</v>
      </c>
      <c r="CR573" s="2860"/>
      <c r="CS573" s="2860"/>
      <c r="CT573" s="2860"/>
      <c r="CU573" s="2860"/>
      <c r="CV573" s="2860"/>
      <c r="CW573" s="2860"/>
      <c r="CX573" s="2860"/>
      <c r="CY573" s="2860"/>
      <c r="CZ573" s="2860"/>
      <c r="DA573" s="2860"/>
      <c r="DB573" s="2860"/>
      <c r="DC573" s="2860"/>
      <c r="DD573" s="2860"/>
      <c r="DE573" s="2860"/>
      <c r="DF573" s="2860"/>
      <c r="DG573" s="2860"/>
      <c r="DH573" s="2860"/>
      <c r="DI573" s="2860"/>
      <c r="DJ573" s="2860"/>
      <c r="DK573" s="2860">
        <v>0</v>
      </c>
      <c r="DL573" s="2860"/>
      <c r="DM573" s="2860"/>
      <c r="DN573" s="2860"/>
      <c r="DO573" s="2860"/>
      <c r="DP573" s="2860"/>
      <c r="DQ573" s="2860"/>
      <c r="DR573" s="2860"/>
      <c r="DS573" s="2860"/>
      <c r="DT573" s="2860"/>
      <c r="DU573" s="2860"/>
      <c r="DV573" s="2860"/>
      <c r="DW573" s="2860"/>
      <c r="DX573" s="2860"/>
      <c r="DY573" s="2860"/>
      <c r="DZ573" s="2860"/>
      <c r="EA573" s="2860"/>
      <c r="EB573" s="2860"/>
      <c r="EC573" s="2860"/>
      <c r="ED573" s="2860"/>
      <c r="EE573" s="2860"/>
      <c r="EF573" s="2860"/>
      <c r="EG573" s="2860"/>
      <c r="EH573" s="2860"/>
      <c r="EI573" s="2860"/>
      <c r="EJ573" s="2860"/>
      <c r="EK573" s="2860"/>
      <c r="EL573" s="2860"/>
      <c r="EM573" s="2860"/>
      <c r="EN573" s="2860"/>
      <c r="EO573" s="2860"/>
      <c r="EP573" s="2860"/>
      <c r="EQ573" s="2860"/>
      <c r="ER573" s="2860"/>
      <c r="ES573" s="2860"/>
      <c r="ET573" s="2860"/>
      <c r="EU573" s="2860"/>
      <c r="EV573" s="2860">
        <v>150</v>
      </c>
      <c r="EW573" s="2860"/>
      <c r="EX573" s="2860"/>
      <c r="EY573" s="2860"/>
      <c r="EZ573" s="2860"/>
      <c r="FA573" s="2860">
        <v>0</v>
      </c>
      <c r="FB573" s="2860">
        <v>-49.938845076405599</v>
      </c>
      <c r="FC573" s="2860"/>
      <c r="FD573" s="2860">
        <v>-49.938845076405599</v>
      </c>
      <c r="FE573" s="2860"/>
      <c r="FF573" s="2860">
        <v>0</v>
      </c>
      <c r="FG573" s="2860">
        <v>0</v>
      </c>
      <c r="FH573" s="2860">
        <v>0</v>
      </c>
      <c r="FI573" s="2860">
        <v>0</v>
      </c>
      <c r="FJ573" s="3112"/>
    </row>
    <row r="574" spans="1:166" s="986" customFormat="1" ht="14.45" customHeight="1">
      <c r="A574" s="2860">
        <v>1872</v>
      </c>
      <c r="B574" s="2860" t="s">
        <v>453</v>
      </c>
      <c r="C574" s="2860" t="s">
        <v>2894</v>
      </c>
      <c r="D574" s="2860" t="s">
        <v>325</v>
      </c>
      <c r="E574" s="2860" t="s">
        <v>214</v>
      </c>
      <c r="F574" s="2860" t="s">
        <v>2306</v>
      </c>
      <c r="G574" s="2860" t="s">
        <v>2306</v>
      </c>
      <c r="H574" s="2860" t="s">
        <v>2306</v>
      </c>
      <c r="I574" s="2860" t="s">
        <v>2306</v>
      </c>
      <c r="J574" s="2860" t="s">
        <v>2896</v>
      </c>
      <c r="K574" s="2861">
        <v>44409</v>
      </c>
      <c r="L574" s="2860">
        <v>0</v>
      </c>
      <c r="M574" s="2860">
        <v>0</v>
      </c>
      <c r="N574" s="2860">
        <v>4964.0550000000003</v>
      </c>
      <c r="O574" s="2860">
        <v>4964.0550000000003</v>
      </c>
      <c r="P574" s="2860">
        <v>0</v>
      </c>
      <c r="Q574" s="2860">
        <v>0</v>
      </c>
      <c r="R574" s="2860"/>
      <c r="S574" s="2860">
        <v>94.28</v>
      </c>
      <c r="T574" s="2860"/>
      <c r="U574" s="2860"/>
      <c r="V574" s="2860">
        <v>468011.10540000006</v>
      </c>
      <c r="W574" s="2860">
        <v>468011.10540000006</v>
      </c>
      <c r="X574" s="2860">
        <v>440113.11629999999</v>
      </c>
      <c r="Y574" s="2860">
        <v>0</v>
      </c>
      <c r="Z574" s="2860">
        <v>256738.17487056123</v>
      </c>
      <c r="AA574" s="2860">
        <v>0</v>
      </c>
      <c r="AB574" s="2860">
        <v>0</v>
      </c>
      <c r="AC574" s="2860">
        <v>0</v>
      </c>
      <c r="AD574" s="2860">
        <v>0</v>
      </c>
      <c r="AE574" s="2860">
        <v>0</v>
      </c>
      <c r="AF574" s="2860"/>
      <c r="AG574" s="2860"/>
      <c r="AH574" s="2860"/>
      <c r="AI574" s="2860">
        <v>-22.203233709339063</v>
      </c>
      <c r="AJ574" s="2860">
        <v>0</v>
      </c>
      <c r="AK574" s="2860">
        <v>2149.6625067122332</v>
      </c>
      <c r="AL574" s="2860">
        <v>45392.076296310413</v>
      </c>
      <c r="AM574" s="2860"/>
      <c r="AN574" s="2860">
        <v>3183.5416395351349</v>
      </c>
      <c r="AO574" s="2860">
        <v>0</v>
      </c>
      <c r="AP574" s="2860">
        <v>0</v>
      </c>
      <c r="AQ574" s="2860">
        <v>0</v>
      </c>
      <c r="AR574" s="2860">
        <v>0</v>
      </c>
      <c r="AS574" s="2860"/>
      <c r="AT574" s="2860"/>
      <c r="AU574" s="2860">
        <v>0</v>
      </c>
      <c r="AV574" s="2860">
        <v>17066.439206752482</v>
      </c>
      <c r="AW574" s="2860">
        <v>3830.3206448640003</v>
      </c>
      <c r="AX574" s="2860"/>
      <c r="AY574" s="2860"/>
      <c r="AZ574" s="2860">
        <v>0</v>
      </c>
      <c r="BA574" s="2860"/>
      <c r="BB574" s="2860">
        <v>9344.3650863400781</v>
      </c>
      <c r="BC574" s="2860">
        <v>0</v>
      </c>
      <c r="BD574" s="2860">
        <v>3464.9272416256608</v>
      </c>
      <c r="BE574" s="2860">
        <v>342.51812978882577</v>
      </c>
      <c r="BF574" s="2860"/>
      <c r="BG574" s="2860">
        <v>98570.721184645052</v>
      </c>
      <c r="BH574" s="2860">
        <v>14364.464400000148</v>
      </c>
      <c r="BI574" s="2860">
        <v>52096.67</v>
      </c>
      <c r="BJ574" s="2860">
        <v>0</v>
      </c>
      <c r="BK574" s="2860">
        <v>286016.02</v>
      </c>
      <c r="BL574" s="2860">
        <v>2</v>
      </c>
      <c r="BM574" s="2860"/>
      <c r="BN574" s="2860"/>
      <c r="BO574" s="2860"/>
      <c r="BP574" s="2860"/>
      <c r="BQ574" s="2860"/>
      <c r="BR574" s="2860"/>
      <c r="BS574" s="2860"/>
      <c r="BT574" s="2860"/>
      <c r="BU574" s="2860"/>
      <c r="BV574" s="2860">
        <v>102378.16655605954</v>
      </c>
      <c r="BW574" s="2860"/>
      <c r="BX574" s="2860"/>
      <c r="BY574" s="2860"/>
      <c r="BZ574" s="2860"/>
      <c r="CA574" s="2860"/>
      <c r="CB574" s="2860"/>
      <c r="CC574" s="2860"/>
      <c r="CD574" s="2860"/>
      <c r="CE574" s="2860"/>
      <c r="CF574" s="2860"/>
      <c r="CG574" s="2860"/>
      <c r="CH574" s="2860"/>
      <c r="CI574" s="2860">
        <v>440113.55960000004</v>
      </c>
      <c r="CJ574" s="2860">
        <v>-27897.57580000005</v>
      </c>
      <c r="CK574" s="2860"/>
      <c r="CL574" s="2860"/>
      <c r="CM574" s="2860"/>
      <c r="CN574" s="2860"/>
      <c r="CO574" s="2860">
        <v>-27897.989100000024</v>
      </c>
      <c r="CP574" s="2860">
        <v>0</v>
      </c>
      <c r="CQ574" s="2860">
        <v>31</v>
      </c>
      <c r="CR574" s="2860">
        <v>-57720.588214178046</v>
      </c>
      <c r="CS574" s="2860">
        <v>0</v>
      </c>
      <c r="CT574" s="2860">
        <v>0</v>
      </c>
      <c r="CU574" s="2860">
        <v>0</v>
      </c>
      <c r="CV574" s="2860">
        <v>0</v>
      </c>
      <c r="CW574" s="2860"/>
      <c r="CX574" s="2860"/>
      <c r="CY574" s="2860"/>
      <c r="CZ574" s="2860">
        <v>0</v>
      </c>
      <c r="DA574" s="2860">
        <v>0</v>
      </c>
      <c r="DB574" s="2860">
        <v>0</v>
      </c>
      <c r="DC574" s="2860"/>
      <c r="DD574" s="2860"/>
      <c r="DE574" s="2860">
        <v>-42.412451941340294</v>
      </c>
      <c r="DF574" s="2860">
        <v>-429.04607766687559</v>
      </c>
      <c r="DG574" s="2860">
        <v>-12205.561141083104</v>
      </c>
      <c r="DH574" s="2860">
        <v>0</v>
      </c>
      <c r="DI574" s="2860">
        <v>-44675.200791425617</v>
      </c>
      <c r="DJ574" s="2860"/>
      <c r="DK574" s="2860">
        <v>0</v>
      </c>
      <c r="DL574" s="2860">
        <v>0</v>
      </c>
      <c r="DM574" s="2860"/>
      <c r="DN574" s="2860">
        <v>-2.6952935332246852E-2</v>
      </c>
      <c r="DO574" s="2860">
        <v>11.316569200816048</v>
      </c>
      <c r="DP574" s="2860">
        <v>-299.76264806522522</v>
      </c>
      <c r="DQ574" s="2860">
        <v>0</v>
      </c>
      <c r="DR574" s="2860">
        <v>-79.894720261409503</v>
      </c>
      <c r="DS574" s="2860"/>
      <c r="DT574" s="2860"/>
      <c r="DU574" s="2860"/>
      <c r="DV574" s="2860">
        <v>0</v>
      </c>
      <c r="DW574" s="2860">
        <v>13947.492353134256</v>
      </c>
      <c r="DX574" s="2860">
        <v>-416.97204686589248</v>
      </c>
      <c r="DY574" s="2860">
        <v>-58129.084050000063</v>
      </c>
      <c r="DZ574" s="2860"/>
      <c r="EA574" s="2860">
        <v>30231.094950000002</v>
      </c>
      <c r="EB574" s="2860"/>
      <c r="EC574" s="2860">
        <v>0</v>
      </c>
      <c r="ED574" s="2860"/>
      <c r="EE574" s="2860">
        <v>316.25439517542526</v>
      </c>
      <c r="EF574" s="2860">
        <v>31.262666260824684</v>
      </c>
      <c r="EG574" s="2860"/>
      <c r="EH574" s="2860">
        <v>8996.8480249038275</v>
      </c>
      <c r="EI574" s="2860">
        <v>0</v>
      </c>
      <c r="EJ574" s="2860">
        <v>0</v>
      </c>
      <c r="EK574" s="2860">
        <v>0</v>
      </c>
      <c r="EL574" s="2860">
        <v>0</v>
      </c>
      <c r="EM574" s="2860"/>
      <c r="EN574" s="2860"/>
      <c r="EO574" s="2860">
        <v>0</v>
      </c>
      <c r="EP574" s="2860">
        <v>43806.478247907165</v>
      </c>
      <c r="EQ574" s="2860"/>
      <c r="ER574" s="2860">
        <v>0</v>
      </c>
      <c r="ES574" s="2860"/>
      <c r="ET574" s="2860">
        <v>0</v>
      </c>
      <c r="EU574" s="2860"/>
      <c r="EV574" s="2860">
        <v>150</v>
      </c>
      <c r="EW574" s="2860"/>
      <c r="EX574" s="2860"/>
      <c r="EY574" s="2860"/>
      <c r="EZ574" s="2860"/>
      <c r="FA574" s="2860">
        <v>0</v>
      </c>
      <c r="FB574" s="2860">
        <v>-49.938845076405599</v>
      </c>
      <c r="FC574" s="2860"/>
      <c r="FD574" s="2860">
        <v>-49.938845076405599</v>
      </c>
      <c r="FE574" s="2860"/>
      <c r="FF574" s="2860">
        <v>0</v>
      </c>
      <c r="FG574" s="2860">
        <v>0</v>
      </c>
      <c r="FH574" s="2860">
        <v>0</v>
      </c>
      <c r="FI574" s="2860">
        <v>0</v>
      </c>
      <c r="FJ574" s="3112"/>
    </row>
    <row r="575" spans="1:166" s="986" customFormat="1" ht="14.45" customHeight="1">
      <c r="A575" s="2860">
        <v>1905</v>
      </c>
      <c r="B575" s="2860" t="s">
        <v>453</v>
      </c>
      <c r="C575" s="2860" t="s">
        <v>2894</v>
      </c>
      <c r="D575" s="2860" t="s">
        <v>325</v>
      </c>
      <c r="E575" s="2860" t="s">
        <v>214</v>
      </c>
      <c r="F575" s="2860" t="s">
        <v>2306</v>
      </c>
      <c r="G575" s="2860" t="s">
        <v>2921</v>
      </c>
      <c r="H575" s="2860" t="s">
        <v>2306</v>
      </c>
      <c r="I575" s="2860" t="s">
        <v>2306</v>
      </c>
      <c r="J575" s="2860" t="s">
        <v>2896</v>
      </c>
      <c r="K575" s="2861">
        <v>44409</v>
      </c>
      <c r="L575" s="2860">
        <v>0</v>
      </c>
      <c r="M575" s="2860">
        <v>0</v>
      </c>
      <c r="N575" s="2860">
        <v>4247.6530000000002</v>
      </c>
      <c r="O575" s="2860">
        <v>4247.6530000000002</v>
      </c>
      <c r="P575" s="2860">
        <v>0</v>
      </c>
      <c r="Q575" s="2860">
        <v>0</v>
      </c>
      <c r="R575" s="2860"/>
      <c r="S575" s="2860">
        <v>94.28</v>
      </c>
      <c r="T575" s="2860"/>
      <c r="U575" s="2860"/>
      <c r="V575" s="2860">
        <v>400468.72484000004</v>
      </c>
      <c r="W575" s="2860">
        <v>400468.72484000004</v>
      </c>
      <c r="X575" s="2860">
        <v>376596.91498</v>
      </c>
      <c r="Y575" s="2860">
        <v>0</v>
      </c>
      <c r="Z575" s="2860">
        <v>219686.26026574324</v>
      </c>
      <c r="AA575" s="2860">
        <v>0</v>
      </c>
      <c r="AB575" s="2860">
        <v>0</v>
      </c>
      <c r="AC575" s="2860">
        <v>0</v>
      </c>
      <c r="AD575" s="2860">
        <v>0</v>
      </c>
      <c r="AE575" s="2860">
        <v>0</v>
      </c>
      <c r="AF575" s="2860"/>
      <c r="AG575" s="2860"/>
      <c r="AH575" s="2860"/>
      <c r="AI575" s="2860">
        <v>-18.998909616266381</v>
      </c>
      <c r="AJ575" s="2860">
        <v>0</v>
      </c>
      <c r="AK575" s="2860">
        <v>1839.4277250400605</v>
      </c>
      <c r="AL575" s="2860">
        <v>38841.187105350728</v>
      </c>
      <c r="AM575" s="2860"/>
      <c r="AN575" s="2860">
        <v>2724.0995911198274</v>
      </c>
      <c r="AO575" s="2860">
        <v>0</v>
      </c>
      <c r="AP575" s="2860">
        <v>0</v>
      </c>
      <c r="AQ575" s="2860">
        <v>0</v>
      </c>
      <c r="AR575" s="2860">
        <v>0</v>
      </c>
      <c r="AS575" s="2860"/>
      <c r="AT575" s="2860"/>
      <c r="AU575" s="2860">
        <v>0</v>
      </c>
      <c r="AV575" s="2860">
        <v>14603.446516180784</v>
      </c>
      <c r="AW575" s="2860">
        <v>3277.5368077345047</v>
      </c>
      <c r="AX575" s="2860"/>
      <c r="AY575" s="2860"/>
      <c r="AZ575" s="2860">
        <v>0</v>
      </c>
      <c r="BA575" s="2860"/>
      <c r="BB575" s="2860">
        <v>7995.8059272283826</v>
      </c>
      <c r="BC575" s="2860">
        <v>0</v>
      </c>
      <c r="BD575" s="2860">
        <v>2964.8762136344103</v>
      </c>
      <c r="BE575" s="2860">
        <v>293.08663210860783</v>
      </c>
      <c r="BF575" s="2860"/>
      <c r="BG575" s="2860">
        <v>84345.201564471208</v>
      </c>
      <c r="BH575" s="2860">
        <v>12291.415043156014</v>
      </c>
      <c r="BI575" s="2860">
        <v>52599.94</v>
      </c>
      <c r="BJ575" s="2860">
        <v>0</v>
      </c>
      <c r="BK575" s="2860">
        <v>283794.59999999998</v>
      </c>
      <c r="BL575" s="2860">
        <v>18</v>
      </c>
      <c r="BM575" s="2860"/>
      <c r="BN575" s="2860"/>
      <c r="BO575" s="2860"/>
      <c r="BP575" s="2860"/>
      <c r="BQ575" s="2860"/>
      <c r="BR575" s="2860"/>
      <c r="BS575" s="2860"/>
      <c r="BT575" s="2860"/>
      <c r="BU575" s="2860"/>
      <c r="BV575" s="2860">
        <v>87603.164410214231</v>
      </c>
      <c r="BW575" s="2860"/>
      <c r="BX575" s="2860"/>
      <c r="BY575" s="2860"/>
      <c r="BZ575" s="2860"/>
      <c r="CA575" s="2860"/>
      <c r="CB575" s="2860"/>
      <c r="CC575" s="2860"/>
      <c r="CD575" s="2860"/>
      <c r="CE575" s="2860"/>
      <c r="CF575" s="2860"/>
      <c r="CG575" s="2860"/>
      <c r="CH575" s="2860"/>
      <c r="CI575" s="2860">
        <v>376596.64899999998</v>
      </c>
      <c r="CJ575" s="2860">
        <v>-23872.105840000091</v>
      </c>
      <c r="CK575" s="2860"/>
      <c r="CL575" s="2860"/>
      <c r="CM575" s="2860"/>
      <c r="CN575" s="2860"/>
      <c r="CO575" s="2860">
        <v>-23871.809860000019</v>
      </c>
      <c r="CP575" s="2860">
        <v>0</v>
      </c>
      <c r="CQ575" s="2860">
        <v>31</v>
      </c>
      <c r="CR575" s="2860">
        <v>-49390.474055931845</v>
      </c>
      <c r="CS575" s="2860">
        <v>0</v>
      </c>
      <c r="CT575" s="2860">
        <v>0</v>
      </c>
      <c r="CU575" s="2860">
        <v>0</v>
      </c>
      <c r="CV575" s="2860">
        <v>0</v>
      </c>
      <c r="CW575" s="2860"/>
      <c r="CX575" s="2860"/>
      <c r="CY575" s="2860"/>
      <c r="CZ575" s="2860">
        <v>0</v>
      </c>
      <c r="DA575" s="2860">
        <v>0</v>
      </c>
      <c r="DB575" s="2860">
        <v>0</v>
      </c>
      <c r="DC575" s="2860"/>
      <c r="DD575" s="2860"/>
      <c r="DE575" s="2860">
        <v>-36.291575884229701</v>
      </c>
      <c r="DF575" s="2860">
        <v>-367.12704813704477</v>
      </c>
      <c r="DG575" s="2860">
        <v>-10444.080171876645</v>
      </c>
      <c r="DH575" s="2860">
        <v>0</v>
      </c>
      <c r="DI575" s="2860">
        <v>-38227.769568891053</v>
      </c>
      <c r="DJ575" s="2860"/>
      <c r="DK575" s="2860">
        <v>0</v>
      </c>
      <c r="DL575" s="2860">
        <v>0</v>
      </c>
      <c r="DM575" s="2860"/>
      <c r="DN575" s="2860">
        <v>-2.3063144268689939E-2</v>
      </c>
      <c r="DO575" s="2860">
        <v>9.6833856827870477</v>
      </c>
      <c r="DP575" s="2860">
        <v>-256.5015317804091</v>
      </c>
      <c r="DQ575" s="2860">
        <v>0</v>
      </c>
      <c r="DR575" s="2860">
        <v>-68.364481900892883</v>
      </c>
      <c r="DS575" s="2860"/>
      <c r="DT575" s="2860"/>
      <c r="DU575" s="2860"/>
      <c r="DV575" s="2860">
        <v>0</v>
      </c>
      <c r="DW575" s="2860">
        <v>11934.619527033399</v>
      </c>
      <c r="DX575" s="2860">
        <v>-356.79551612261457</v>
      </c>
      <c r="DY575" s="2860">
        <v>-49740.016630000042</v>
      </c>
      <c r="DZ575" s="2860"/>
      <c r="EA575" s="2860">
        <v>25868.206770000001</v>
      </c>
      <c r="EB575" s="2860"/>
      <c r="EC575" s="2860">
        <v>0</v>
      </c>
      <c r="ED575" s="2860"/>
      <c r="EE575" s="2860">
        <v>270.61322455735899</v>
      </c>
      <c r="EF575" s="2860">
        <v>26.75090387410912</v>
      </c>
      <c r="EG575" s="2860"/>
      <c r="EH575" s="2860">
        <v>7698.4417987969146</v>
      </c>
      <c r="EI575" s="2860">
        <v>0</v>
      </c>
      <c r="EJ575" s="2860">
        <v>0</v>
      </c>
      <c r="EK575" s="2860">
        <v>0</v>
      </c>
      <c r="EL575" s="2860">
        <v>0</v>
      </c>
      <c r="EM575" s="2860"/>
      <c r="EN575" s="2860"/>
      <c r="EO575" s="2860">
        <v>0</v>
      </c>
      <c r="EP575" s="2860">
        <v>37484.419239746057</v>
      </c>
      <c r="EQ575" s="2860"/>
      <c r="ER575" s="2860">
        <v>0</v>
      </c>
      <c r="ES575" s="2860"/>
      <c r="ET575" s="2860">
        <v>0</v>
      </c>
      <c r="EU575" s="2860"/>
      <c r="EV575" s="2860">
        <v>150</v>
      </c>
      <c r="EW575" s="2860"/>
      <c r="EX575" s="2860"/>
      <c r="EY575" s="2860"/>
      <c r="EZ575" s="2860"/>
      <c r="FA575" s="2860">
        <v>0</v>
      </c>
      <c r="FB575" s="2860">
        <v>-49.938845076405599</v>
      </c>
      <c r="FC575" s="2860"/>
      <c r="FD575" s="2860">
        <v>-49.938845076405599</v>
      </c>
      <c r="FE575" s="2860"/>
      <c r="FF575" s="2860">
        <v>0</v>
      </c>
      <c r="FG575" s="2860">
        <v>0</v>
      </c>
      <c r="FH575" s="2860">
        <v>0</v>
      </c>
      <c r="FI575" s="2860">
        <v>0</v>
      </c>
      <c r="FJ575" s="3112"/>
    </row>
    <row r="576" spans="1:166" s="986" customFormat="1" ht="14.45" customHeight="1">
      <c r="A576" s="2860">
        <v>468</v>
      </c>
      <c r="B576" s="2860" t="s">
        <v>2918</v>
      </c>
      <c r="C576" s="2860" t="s">
        <v>2894</v>
      </c>
      <c r="D576" s="2860" t="s">
        <v>325</v>
      </c>
      <c r="E576" s="2860" t="s">
        <v>214</v>
      </c>
      <c r="F576" s="2860" t="s">
        <v>2306</v>
      </c>
      <c r="G576" s="2860" t="s">
        <v>2306</v>
      </c>
      <c r="H576" s="2860" t="s">
        <v>2306</v>
      </c>
      <c r="I576" s="2860" t="s">
        <v>2306</v>
      </c>
      <c r="J576" s="2860" t="s">
        <v>2912</v>
      </c>
      <c r="K576" s="2861">
        <v>44440</v>
      </c>
      <c r="L576" s="2860">
        <v>0</v>
      </c>
      <c r="M576" s="2860">
        <v>0</v>
      </c>
      <c r="N576" s="2860">
        <v>0</v>
      </c>
      <c r="O576" s="2860">
        <v>0</v>
      </c>
      <c r="P576" s="2860">
        <v>0</v>
      </c>
      <c r="Q576" s="2860">
        <v>0</v>
      </c>
      <c r="R576" s="2860"/>
      <c r="S576" s="2860"/>
      <c r="T576" s="2860"/>
      <c r="U576" s="2860"/>
      <c r="V576" s="2860"/>
      <c r="W576" s="2860"/>
      <c r="X576" s="2860"/>
      <c r="Y576" s="2860"/>
      <c r="Z576" s="2860"/>
      <c r="AA576" s="2860">
        <v>0</v>
      </c>
      <c r="AB576" s="2860"/>
      <c r="AC576" s="2860"/>
      <c r="AD576" s="2860"/>
      <c r="AE576" s="2860"/>
      <c r="AF576" s="2860"/>
      <c r="AG576" s="2860"/>
      <c r="AH576" s="2860"/>
      <c r="AI576" s="2860"/>
      <c r="AJ576" s="2860"/>
      <c r="AK576" s="2860"/>
      <c r="AL576" s="2860"/>
      <c r="AM576" s="2860"/>
      <c r="AN576" s="2860"/>
      <c r="AO576" s="2860"/>
      <c r="AP576" s="2860"/>
      <c r="AQ576" s="2860"/>
      <c r="AR576" s="2860"/>
      <c r="AS576" s="2860"/>
      <c r="AT576" s="2860"/>
      <c r="AU576" s="2860"/>
      <c r="AV576" s="2860"/>
      <c r="AW576" s="2860"/>
      <c r="AX576" s="2860"/>
      <c r="AY576" s="2860"/>
      <c r="AZ576" s="2860">
        <v>0</v>
      </c>
      <c r="BA576" s="2860"/>
      <c r="BB576" s="2860"/>
      <c r="BC576" s="2860"/>
      <c r="BD576" s="2860"/>
      <c r="BE576" s="2860"/>
      <c r="BF576" s="2860"/>
      <c r="BG576" s="2860"/>
      <c r="BH576" s="2860"/>
      <c r="BI576" s="2860">
        <v>431.94</v>
      </c>
      <c r="BJ576" s="2860">
        <v>1989.71</v>
      </c>
      <c r="BK576" s="2860">
        <v>13819.71</v>
      </c>
      <c r="BL576" s="2860">
        <v>2</v>
      </c>
      <c r="BM576" s="2860"/>
      <c r="BN576" s="2860"/>
      <c r="BO576" s="2860"/>
      <c r="BP576" s="2860"/>
      <c r="BQ576" s="2860"/>
      <c r="BR576" s="2860"/>
      <c r="BS576" s="2860"/>
      <c r="BT576" s="2860"/>
      <c r="BU576" s="2860"/>
      <c r="BV576" s="2860"/>
      <c r="BW576" s="2860"/>
      <c r="BX576" s="2860"/>
      <c r="BY576" s="2860"/>
      <c r="BZ576" s="2860"/>
      <c r="CA576" s="2860"/>
      <c r="CB576" s="2860"/>
      <c r="CC576" s="2860"/>
      <c r="CD576" s="2860"/>
      <c r="CE576" s="2860"/>
      <c r="CF576" s="2860"/>
      <c r="CG576" s="2860"/>
      <c r="CH576" s="2860"/>
      <c r="CI576" s="2860"/>
      <c r="CJ576" s="2860">
        <v>-0.03</v>
      </c>
      <c r="CK576" s="2860"/>
      <c r="CL576" s="2860"/>
      <c r="CM576" s="2860"/>
      <c r="CN576" s="2860"/>
      <c r="CO576" s="2860">
        <v>0</v>
      </c>
      <c r="CP576" s="2860">
        <v>0</v>
      </c>
      <c r="CQ576" s="2860">
        <v>30</v>
      </c>
      <c r="CR576" s="2860"/>
      <c r="CS576" s="2860"/>
      <c r="CT576" s="2860"/>
      <c r="CU576" s="2860"/>
      <c r="CV576" s="2860"/>
      <c r="CW576" s="2860"/>
      <c r="CX576" s="2860"/>
      <c r="CY576" s="2860"/>
      <c r="CZ576" s="2860"/>
      <c r="DA576" s="2860"/>
      <c r="DB576" s="2860"/>
      <c r="DC576" s="2860"/>
      <c r="DD576" s="2860"/>
      <c r="DE576" s="2860"/>
      <c r="DF576" s="2860"/>
      <c r="DG576" s="2860"/>
      <c r="DH576" s="2860"/>
      <c r="DI576" s="2860"/>
      <c r="DJ576" s="2860"/>
      <c r="DK576" s="2860">
        <v>0</v>
      </c>
      <c r="DL576" s="2860"/>
      <c r="DM576" s="2860"/>
      <c r="DN576" s="2860"/>
      <c r="DO576" s="2860"/>
      <c r="DP576" s="2860"/>
      <c r="DQ576" s="2860"/>
      <c r="DR576" s="2860"/>
      <c r="DS576" s="2860"/>
      <c r="DT576" s="2860"/>
      <c r="DU576" s="2860"/>
      <c r="DV576" s="2860"/>
      <c r="DW576" s="2860"/>
      <c r="DX576" s="2860"/>
      <c r="DY576" s="2860"/>
      <c r="DZ576" s="2860"/>
      <c r="EA576" s="2860"/>
      <c r="EB576" s="2860"/>
      <c r="EC576" s="2860"/>
      <c r="ED576" s="2860"/>
      <c r="EE576" s="2860"/>
      <c r="EF576" s="2860"/>
      <c r="EG576" s="2860"/>
      <c r="EH576" s="2860"/>
      <c r="EI576" s="2860"/>
      <c r="EJ576" s="2860"/>
      <c r="EK576" s="2860"/>
      <c r="EL576" s="2860"/>
      <c r="EM576" s="2860"/>
      <c r="EN576" s="2860"/>
      <c r="EO576" s="2860"/>
      <c r="EP576" s="2860"/>
      <c r="EQ576" s="2860"/>
      <c r="ER576" s="2860"/>
      <c r="ES576" s="2860"/>
      <c r="ET576" s="2860"/>
      <c r="EU576" s="2860"/>
      <c r="EV576" s="2860">
        <v>150</v>
      </c>
      <c r="EW576" s="2860"/>
      <c r="EX576" s="2860"/>
      <c r="EY576" s="2860"/>
      <c r="EZ576" s="2860"/>
      <c r="FA576" s="2860">
        <v>0</v>
      </c>
      <c r="FB576" s="2860">
        <v>-49.938845076405599</v>
      </c>
      <c r="FC576" s="2860"/>
      <c r="FD576" s="2860">
        <v>-49.938845076405599</v>
      </c>
      <c r="FE576" s="2860"/>
      <c r="FF576" s="2860">
        <v>0</v>
      </c>
      <c r="FG576" s="2860">
        <v>0</v>
      </c>
      <c r="FH576" s="2860">
        <v>0</v>
      </c>
      <c r="FI576" s="2860">
        <v>0</v>
      </c>
      <c r="FJ576" s="3112"/>
    </row>
    <row r="577" spans="1:166" s="986" customFormat="1" ht="14.45" customHeight="1">
      <c r="A577" s="2860">
        <v>1973</v>
      </c>
      <c r="B577" s="2860" t="s">
        <v>453</v>
      </c>
      <c r="C577" s="2860" t="s">
        <v>2894</v>
      </c>
      <c r="D577" s="2860" t="s">
        <v>325</v>
      </c>
      <c r="E577" s="2860" t="s">
        <v>214</v>
      </c>
      <c r="F577" s="2860" t="s">
        <v>2306</v>
      </c>
      <c r="G577" s="2860" t="s">
        <v>2306</v>
      </c>
      <c r="H577" s="2860" t="s">
        <v>2306</v>
      </c>
      <c r="I577" s="2860" t="s">
        <v>2306</v>
      </c>
      <c r="J577" s="2860" t="s">
        <v>2896</v>
      </c>
      <c r="K577" s="2861">
        <v>44440</v>
      </c>
      <c r="L577" s="2860">
        <v>0</v>
      </c>
      <c r="M577" s="2860">
        <v>0</v>
      </c>
      <c r="N577" s="2860">
        <v>5222.1989999999996</v>
      </c>
      <c r="O577" s="2860">
        <v>5222.1989999999996</v>
      </c>
      <c r="P577" s="2860">
        <v>0</v>
      </c>
      <c r="Q577" s="2860">
        <v>0</v>
      </c>
      <c r="R577" s="2860"/>
      <c r="S577" s="2860">
        <v>94.28</v>
      </c>
      <c r="T577" s="2860"/>
      <c r="U577" s="2860"/>
      <c r="V577" s="2860">
        <v>492348.92171999998</v>
      </c>
      <c r="W577" s="2860">
        <v>492348.92171999998</v>
      </c>
      <c r="X577" s="2860">
        <v>463000.16333999997</v>
      </c>
      <c r="Y577" s="2860">
        <v>0</v>
      </c>
      <c r="Z577" s="2860">
        <v>270089.23955735174</v>
      </c>
      <c r="AA577" s="2860">
        <v>0</v>
      </c>
      <c r="AB577" s="2860">
        <v>0</v>
      </c>
      <c r="AC577" s="2860">
        <v>0</v>
      </c>
      <c r="AD577" s="2860">
        <v>0</v>
      </c>
      <c r="AE577" s="2860">
        <v>0</v>
      </c>
      <c r="AF577" s="2860"/>
      <c r="AG577" s="2860"/>
      <c r="AH577" s="2860"/>
      <c r="AI577" s="2860">
        <v>-23.357860634839206</v>
      </c>
      <c r="AJ577" s="2860">
        <v>0</v>
      </c>
      <c r="AK577" s="2860">
        <v>2261.4506472813287</v>
      </c>
      <c r="AL577" s="2860">
        <v>47752.58441788335</v>
      </c>
      <c r="AM577" s="2860"/>
      <c r="AN577" s="2860">
        <v>3349.0942317195804</v>
      </c>
      <c r="AO577" s="2860">
        <v>0</v>
      </c>
      <c r="AP577" s="2860">
        <v>0</v>
      </c>
      <c r="AQ577" s="2860">
        <v>0</v>
      </c>
      <c r="AR577" s="2860">
        <v>0</v>
      </c>
      <c r="AS577" s="2860"/>
      <c r="AT577" s="2860"/>
      <c r="AU577" s="2860">
        <v>0</v>
      </c>
      <c r="AV577" s="2860">
        <v>17953.939220871565</v>
      </c>
      <c r="AW577" s="2860">
        <v>4029.5074573686502</v>
      </c>
      <c r="AX577" s="2860"/>
      <c r="AY577" s="2860"/>
      <c r="AZ577" s="2860">
        <v>0</v>
      </c>
      <c r="BA577" s="2860"/>
      <c r="BB577" s="2860">
        <v>9830.2968056397549</v>
      </c>
      <c r="BC577" s="2860">
        <v>0</v>
      </c>
      <c r="BD577" s="2860">
        <v>3645.1126299548014</v>
      </c>
      <c r="BE577" s="2860">
        <v>360.32997919343683</v>
      </c>
      <c r="BF577" s="2860"/>
      <c r="BG577" s="2860">
        <v>103696.65960585291</v>
      </c>
      <c r="BH577" s="2860">
        <v>15111.454571961101</v>
      </c>
      <c r="BI577" s="2860">
        <v>53088.11</v>
      </c>
      <c r="BJ577" s="2860">
        <v>0</v>
      </c>
      <c r="BK577" s="2860">
        <v>300072.02</v>
      </c>
      <c r="BL577" s="2860">
        <v>2</v>
      </c>
      <c r="BM577" s="2860"/>
      <c r="BN577" s="2860"/>
      <c r="BO577" s="2860"/>
      <c r="BP577" s="2860"/>
      <c r="BQ577" s="2860"/>
      <c r="BR577" s="2860"/>
      <c r="BS577" s="2860"/>
      <c r="BT577" s="2860"/>
      <c r="BU577" s="2860"/>
      <c r="BV577" s="2860">
        <v>107702.10221500116</v>
      </c>
      <c r="BW577" s="2860"/>
      <c r="BX577" s="2860"/>
      <c r="BY577" s="2860"/>
      <c r="BZ577" s="2860"/>
      <c r="CA577" s="2860"/>
      <c r="CB577" s="2860"/>
      <c r="CC577" s="2860"/>
      <c r="CD577" s="2860"/>
      <c r="CE577" s="2860"/>
      <c r="CF577" s="2860"/>
      <c r="CG577" s="2860"/>
      <c r="CH577" s="2860"/>
      <c r="CI577" s="2860">
        <v>463000.25199999998</v>
      </c>
      <c r="CJ577" s="2860">
        <v>-29348.699720000033</v>
      </c>
      <c r="CK577" s="2860"/>
      <c r="CL577" s="2860"/>
      <c r="CM577" s="2860"/>
      <c r="CN577" s="2860"/>
      <c r="CO577" s="2860">
        <v>-29348.758380000021</v>
      </c>
      <c r="CP577" s="2860">
        <v>0</v>
      </c>
      <c r="CQ577" s="2860">
        <v>30</v>
      </c>
      <c r="CR577" s="2860">
        <v>-60722.211589414859</v>
      </c>
      <c r="CS577" s="2860">
        <v>0</v>
      </c>
      <c r="CT577" s="2860">
        <v>0</v>
      </c>
      <c r="CU577" s="2860">
        <v>0</v>
      </c>
      <c r="CV577" s="2860">
        <v>0</v>
      </c>
      <c r="CW577" s="2860"/>
      <c r="CX577" s="2860"/>
      <c r="CY577" s="2860"/>
      <c r="CZ577" s="2860">
        <v>0</v>
      </c>
      <c r="DA577" s="2860">
        <v>0</v>
      </c>
      <c r="DB577" s="2860">
        <v>0</v>
      </c>
      <c r="DC577" s="2860"/>
      <c r="DD577" s="2860"/>
      <c r="DE577" s="2860">
        <v>-44.618011709301243</v>
      </c>
      <c r="DF577" s="2860">
        <v>-451.3576094031755</v>
      </c>
      <c r="DG577" s="2860">
        <v>-12840.282628899775</v>
      </c>
      <c r="DH577" s="2860">
        <v>0</v>
      </c>
      <c r="DI577" s="2860">
        <v>-46998.429489153925</v>
      </c>
      <c r="DJ577" s="2860"/>
      <c r="DK577" s="2860">
        <v>0</v>
      </c>
      <c r="DL577" s="2860">
        <v>0</v>
      </c>
      <c r="DM577" s="2860"/>
      <c r="DN577" s="2860">
        <v>-2.8354559314720973E-2</v>
      </c>
      <c r="DO577" s="2860">
        <v>11.905060754543683</v>
      </c>
      <c r="DP577" s="2860">
        <v>-315.35109924518792</v>
      </c>
      <c r="DQ577" s="2860">
        <v>0</v>
      </c>
      <c r="DR577" s="2860">
        <v>-84.049457198683811</v>
      </c>
      <c r="DS577" s="2860"/>
      <c r="DT577" s="2860"/>
      <c r="DU577" s="2860"/>
      <c r="DV577" s="2860">
        <v>0</v>
      </c>
      <c r="DW577" s="2860">
        <v>14672.798874920876</v>
      </c>
      <c r="DX577" s="2860">
        <v>-438.65569704022528</v>
      </c>
      <c r="DY577" s="2860">
        <v>-61151.950290000008</v>
      </c>
      <c r="DZ577" s="2860"/>
      <c r="EA577" s="2860">
        <v>31803.191909999998</v>
      </c>
      <c r="EB577" s="2860"/>
      <c r="EC577" s="2860">
        <v>0</v>
      </c>
      <c r="ED577" s="2860"/>
      <c r="EE577" s="2860">
        <v>332.70046085925929</v>
      </c>
      <c r="EF577" s="2860">
        <v>32.888407659587251</v>
      </c>
      <c r="EG577" s="2860"/>
      <c r="EH577" s="2860">
        <v>9464.7079371209093</v>
      </c>
      <c r="EI577" s="2860">
        <v>0</v>
      </c>
      <c r="EJ577" s="2860">
        <v>0</v>
      </c>
      <c r="EK577" s="2860">
        <v>0</v>
      </c>
      <c r="EL577" s="2860">
        <v>0</v>
      </c>
      <c r="EM577" s="2860"/>
      <c r="EN577" s="2860"/>
      <c r="EO577" s="2860">
        <v>0</v>
      </c>
      <c r="EP577" s="2860">
        <v>46084.531073838327</v>
      </c>
      <c r="EQ577" s="2860"/>
      <c r="ER577" s="2860">
        <v>0</v>
      </c>
      <c r="ES577" s="2860"/>
      <c r="ET577" s="2860">
        <v>0</v>
      </c>
      <c r="EU577" s="2860"/>
      <c r="EV577" s="2860">
        <v>150</v>
      </c>
      <c r="EW577" s="2860"/>
      <c r="EX577" s="2860"/>
      <c r="EY577" s="2860"/>
      <c r="EZ577" s="2860"/>
      <c r="FA577" s="2860">
        <v>0</v>
      </c>
      <c r="FB577" s="2860">
        <v>-49.938845076405599</v>
      </c>
      <c r="FC577" s="2860"/>
      <c r="FD577" s="2860">
        <v>-49.938845076405599</v>
      </c>
      <c r="FE577" s="2860"/>
      <c r="FF577" s="2860">
        <v>0</v>
      </c>
      <c r="FG577" s="2860">
        <v>0</v>
      </c>
      <c r="FH577" s="2860">
        <v>0</v>
      </c>
      <c r="FI577" s="2860">
        <v>0</v>
      </c>
      <c r="FJ577" s="3112"/>
    </row>
    <row r="578" spans="1:166" s="986" customFormat="1" ht="14.45" customHeight="1">
      <c r="A578" s="2860">
        <v>2006</v>
      </c>
      <c r="B578" s="2860" t="s">
        <v>453</v>
      </c>
      <c r="C578" s="2860" t="s">
        <v>2894</v>
      </c>
      <c r="D578" s="2860" t="s">
        <v>325</v>
      </c>
      <c r="E578" s="2860" t="s">
        <v>214</v>
      </c>
      <c r="F578" s="2860" t="s">
        <v>2306</v>
      </c>
      <c r="G578" s="2860" t="s">
        <v>2921</v>
      </c>
      <c r="H578" s="2860" t="s">
        <v>2306</v>
      </c>
      <c r="I578" s="2860" t="s">
        <v>2306</v>
      </c>
      <c r="J578" s="2860" t="s">
        <v>2896</v>
      </c>
      <c r="K578" s="2861">
        <v>44440</v>
      </c>
      <c r="L578" s="2860">
        <v>0</v>
      </c>
      <c r="M578" s="2860">
        <v>0</v>
      </c>
      <c r="N578" s="2860">
        <v>4578.7550000000001</v>
      </c>
      <c r="O578" s="2860">
        <v>4578.7550000000001</v>
      </c>
      <c r="P578" s="2860">
        <v>0</v>
      </c>
      <c r="Q578" s="2860">
        <v>0</v>
      </c>
      <c r="R578" s="2860"/>
      <c r="S578" s="2860">
        <v>94.28</v>
      </c>
      <c r="T578" s="2860"/>
      <c r="U578" s="2860"/>
      <c r="V578" s="2860">
        <v>431685.02140000003</v>
      </c>
      <c r="W578" s="2860">
        <v>431685.02140000003</v>
      </c>
      <c r="X578" s="2860">
        <v>405952.41830000002</v>
      </c>
      <c r="Y578" s="2860">
        <v>0</v>
      </c>
      <c r="Z578" s="2860">
        <v>236810.67229904918</v>
      </c>
      <c r="AA578" s="2860">
        <v>0</v>
      </c>
      <c r="AB578" s="2860">
        <v>0</v>
      </c>
      <c r="AC578" s="2860">
        <v>0</v>
      </c>
      <c r="AD578" s="2860">
        <v>0</v>
      </c>
      <c r="AE578" s="2860">
        <v>0</v>
      </c>
      <c r="AF578" s="2860"/>
      <c r="AG578" s="2860"/>
      <c r="AH578" s="2860"/>
      <c r="AI578" s="2860">
        <v>-20.479863209171693</v>
      </c>
      <c r="AJ578" s="2860">
        <v>0</v>
      </c>
      <c r="AK578" s="2860">
        <v>1982.8100113558714</v>
      </c>
      <c r="AL578" s="2860">
        <v>41868.834310279155</v>
      </c>
      <c r="AM578" s="2860"/>
      <c r="AN578" s="2860">
        <v>2936.4415180189776</v>
      </c>
      <c r="AO578" s="2860">
        <v>0</v>
      </c>
      <c r="AP578" s="2860">
        <v>0</v>
      </c>
      <c r="AQ578" s="2860">
        <v>0</v>
      </c>
      <c r="AR578" s="2860">
        <v>0</v>
      </c>
      <c r="AS578" s="2860"/>
      <c r="AT578" s="2860"/>
      <c r="AU578" s="2860">
        <v>0</v>
      </c>
      <c r="AV578" s="2860">
        <v>15741.776400566465</v>
      </c>
      <c r="AW578" s="2860">
        <v>3533.0188332470661</v>
      </c>
      <c r="AX578" s="2860"/>
      <c r="AY578" s="2860"/>
      <c r="AZ578" s="2860">
        <v>0</v>
      </c>
      <c r="BA578" s="2860"/>
      <c r="BB578" s="2860">
        <v>8619.0741965802263</v>
      </c>
      <c r="BC578" s="2860">
        <v>0</v>
      </c>
      <c r="BD578" s="2860">
        <v>3195.9865336362514</v>
      </c>
      <c r="BE578" s="2860">
        <v>315.93255903917964</v>
      </c>
      <c r="BF578" s="2860"/>
      <c r="BG578" s="2860">
        <v>90919.859364531512</v>
      </c>
      <c r="BH578" s="2860">
        <v>13249.523462939609</v>
      </c>
      <c r="BI578" s="2860">
        <v>56215.8</v>
      </c>
      <c r="BJ578" s="2860">
        <v>0</v>
      </c>
      <c r="BK578" s="2860">
        <v>318318.99</v>
      </c>
      <c r="BL578" s="2860">
        <v>22</v>
      </c>
      <c r="BM578" s="2860"/>
      <c r="BN578" s="2860"/>
      <c r="BO578" s="2860"/>
      <c r="BP578" s="2860"/>
      <c r="BQ578" s="2860"/>
      <c r="BR578" s="2860"/>
      <c r="BS578" s="2860"/>
      <c r="BT578" s="2860"/>
      <c r="BU578" s="2860"/>
      <c r="BV578" s="2860">
        <v>94431.778457206936</v>
      </c>
      <c r="BW578" s="2860"/>
      <c r="BX578" s="2860"/>
      <c r="BY578" s="2860"/>
      <c r="BZ578" s="2860"/>
      <c r="CA578" s="2860"/>
      <c r="CB578" s="2860"/>
      <c r="CC578" s="2860"/>
      <c r="CD578" s="2860"/>
      <c r="CE578" s="2860"/>
      <c r="CF578" s="2860"/>
      <c r="CG578" s="2860"/>
      <c r="CH578" s="2860"/>
      <c r="CI578" s="2860">
        <v>405952.8616</v>
      </c>
      <c r="CJ578" s="2860">
        <v>-25732.189800000051</v>
      </c>
      <c r="CK578" s="2860"/>
      <c r="CL578" s="2860"/>
      <c r="CM578" s="2860"/>
      <c r="CN578" s="2860"/>
      <c r="CO578" s="2860">
        <v>-25732.603100000022</v>
      </c>
      <c r="CP578" s="2860">
        <v>0</v>
      </c>
      <c r="CQ578" s="2860">
        <v>30</v>
      </c>
      <c r="CR578" s="2860">
        <v>-53240.431842235557</v>
      </c>
      <c r="CS578" s="2860">
        <v>0</v>
      </c>
      <c r="CT578" s="2860">
        <v>0</v>
      </c>
      <c r="CU578" s="2860">
        <v>0</v>
      </c>
      <c r="CV578" s="2860">
        <v>0</v>
      </c>
      <c r="CW578" s="2860"/>
      <c r="CX578" s="2860"/>
      <c r="CY578" s="2860"/>
      <c r="CZ578" s="2860">
        <v>0</v>
      </c>
      <c r="DA578" s="2860">
        <v>0</v>
      </c>
      <c r="DB578" s="2860">
        <v>0</v>
      </c>
      <c r="DC578" s="2860"/>
      <c r="DD578" s="2860"/>
      <c r="DE578" s="2860">
        <v>-39.120482425894068</v>
      </c>
      <c r="DF578" s="2860">
        <v>-395.74438102470549</v>
      </c>
      <c r="DG578" s="2860">
        <v>-11258.189948044484</v>
      </c>
      <c r="DH578" s="2860">
        <v>0</v>
      </c>
      <c r="DI578" s="2860">
        <v>-41207.601245301266</v>
      </c>
      <c r="DJ578" s="2860"/>
      <c r="DK578" s="2860">
        <v>0</v>
      </c>
      <c r="DL578" s="2860">
        <v>0</v>
      </c>
      <c r="DM578" s="2860"/>
      <c r="DN578" s="2860">
        <v>-2.4860902511591121E-2</v>
      </c>
      <c r="DO578" s="2860">
        <v>10.438199780435752</v>
      </c>
      <c r="DP578" s="2860">
        <v>-276.49567211521389</v>
      </c>
      <c r="DQ578" s="2860">
        <v>0</v>
      </c>
      <c r="DR578" s="2860">
        <v>-73.693452201986091</v>
      </c>
      <c r="DS578" s="2860"/>
      <c r="DT578" s="2860"/>
      <c r="DU578" s="2860"/>
      <c r="DV578" s="2860">
        <v>0</v>
      </c>
      <c r="DW578" s="2860">
        <v>12864.915950644228</v>
      </c>
      <c r="DX578" s="2860">
        <v>-384.60751229538073</v>
      </c>
      <c r="DY578" s="2860">
        <v>-53617.221050000007</v>
      </c>
      <c r="DZ578" s="2860"/>
      <c r="EA578" s="2860">
        <v>27884.61795</v>
      </c>
      <c r="EB578" s="2860"/>
      <c r="EC578" s="2860">
        <v>0</v>
      </c>
      <c r="ED578" s="2860"/>
      <c r="EE578" s="2860">
        <v>291.70736286794852</v>
      </c>
      <c r="EF578" s="2860">
        <v>28.836120763182986</v>
      </c>
      <c r="EG578" s="2860"/>
      <c r="EH578" s="2860">
        <v>8298.5307129490957</v>
      </c>
      <c r="EI578" s="2860">
        <v>0</v>
      </c>
      <c r="EJ578" s="2860">
        <v>0</v>
      </c>
      <c r="EK578" s="2860">
        <v>0</v>
      </c>
      <c r="EL578" s="2860">
        <v>0</v>
      </c>
      <c r="EM578" s="2860"/>
      <c r="EN578" s="2860"/>
      <c r="EO578" s="2860">
        <v>0</v>
      </c>
      <c r="EP578" s="2860">
        <v>40406.307204492332</v>
      </c>
      <c r="EQ578" s="2860"/>
      <c r="ER578" s="2860">
        <v>0</v>
      </c>
      <c r="ES578" s="2860"/>
      <c r="ET578" s="2860">
        <v>0</v>
      </c>
      <c r="EU578" s="2860"/>
      <c r="EV578" s="2860">
        <v>150</v>
      </c>
      <c r="EW578" s="2860"/>
      <c r="EX578" s="2860"/>
      <c r="EY578" s="2860"/>
      <c r="EZ578" s="2860"/>
      <c r="FA578" s="2860">
        <v>0</v>
      </c>
      <c r="FB578" s="2860">
        <v>-49.938845076405599</v>
      </c>
      <c r="FC578" s="2860"/>
      <c r="FD578" s="2860">
        <v>-49.938845076405599</v>
      </c>
      <c r="FE578" s="2860"/>
      <c r="FF578" s="2860">
        <v>0</v>
      </c>
      <c r="FG578" s="2860">
        <v>0</v>
      </c>
      <c r="FH578" s="2860">
        <v>0</v>
      </c>
      <c r="FI578" s="2860">
        <v>0</v>
      </c>
      <c r="FJ578" s="3112"/>
    </row>
    <row r="579" spans="1:166" s="986" customFormat="1" ht="14.45" customHeight="1">
      <c r="A579" s="2860">
        <v>606</v>
      </c>
      <c r="B579" s="2860" t="s">
        <v>2918</v>
      </c>
      <c r="C579" s="2860" t="s">
        <v>2894</v>
      </c>
      <c r="D579" s="2860" t="s">
        <v>325</v>
      </c>
      <c r="E579" s="2860" t="s">
        <v>214</v>
      </c>
      <c r="F579" s="2860" t="s">
        <v>2306</v>
      </c>
      <c r="G579" s="2860" t="s">
        <v>2306</v>
      </c>
      <c r="H579" s="2860" t="s">
        <v>2306</v>
      </c>
      <c r="I579" s="2860" t="s">
        <v>2306</v>
      </c>
      <c r="J579" s="2860" t="s">
        <v>2912</v>
      </c>
      <c r="K579" s="2861">
        <v>44470</v>
      </c>
      <c r="L579" s="2860">
        <v>0</v>
      </c>
      <c r="M579" s="2860">
        <v>0</v>
      </c>
      <c r="N579" s="2860">
        <v>0</v>
      </c>
      <c r="O579" s="2860">
        <v>0</v>
      </c>
      <c r="P579" s="2860">
        <v>0</v>
      </c>
      <c r="Q579" s="2860">
        <v>0</v>
      </c>
      <c r="R579" s="2860"/>
      <c r="S579" s="2860"/>
      <c r="T579" s="2860"/>
      <c r="U579" s="2860"/>
      <c r="V579" s="2860"/>
      <c r="W579" s="2860"/>
      <c r="X579" s="2860"/>
      <c r="Y579" s="2860"/>
      <c r="Z579" s="2860"/>
      <c r="AA579" s="2860">
        <v>0</v>
      </c>
      <c r="AB579" s="2860"/>
      <c r="AC579" s="2860"/>
      <c r="AD579" s="2860"/>
      <c r="AE579" s="2860"/>
      <c r="AF579" s="2860"/>
      <c r="AG579" s="2860"/>
      <c r="AH579" s="2860"/>
      <c r="AI579" s="2860"/>
      <c r="AJ579" s="2860"/>
      <c r="AK579" s="2860"/>
      <c r="AL579" s="2860"/>
      <c r="AM579" s="2860"/>
      <c r="AN579" s="2860"/>
      <c r="AO579" s="2860"/>
      <c r="AP579" s="2860"/>
      <c r="AQ579" s="2860"/>
      <c r="AR579" s="2860"/>
      <c r="AS579" s="2860"/>
      <c r="AT579" s="2860"/>
      <c r="AU579" s="2860"/>
      <c r="AV579" s="2860"/>
      <c r="AW579" s="2860"/>
      <c r="AX579" s="2860"/>
      <c r="AY579" s="2860"/>
      <c r="AZ579" s="2860">
        <v>0</v>
      </c>
      <c r="BA579" s="2860"/>
      <c r="BB579" s="2860"/>
      <c r="BC579" s="2860"/>
      <c r="BD579" s="2860"/>
      <c r="BE579" s="2860"/>
      <c r="BF579" s="2860"/>
      <c r="BG579" s="2860"/>
      <c r="BH579" s="2860"/>
      <c r="BI579" s="2860">
        <v>422.02</v>
      </c>
      <c r="BJ579" s="2860">
        <v>1943.97</v>
      </c>
      <c r="BK579" s="2860">
        <v>13520.58</v>
      </c>
      <c r="BL579" s="2860">
        <v>2</v>
      </c>
      <c r="BM579" s="2860"/>
      <c r="BN579" s="2860"/>
      <c r="BO579" s="2860"/>
      <c r="BP579" s="2860"/>
      <c r="BQ579" s="2860"/>
      <c r="BR579" s="2860"/>
      <c r="BS579" s="2860"/>
      <c r="BT579" s="2860"/>
      <c r="BU579" s="2860"/>
      <c r="BV579" s="2860"/>
      <c r="BW579" s="2860"/>
      <c r="BX579" s="2860"/>
      <c r="BY579" s="2860"/>
      <c r="BZ579" s="2860"/>
      <c r="CA579" s="2860"/>
      <c r="CB579" s="2860"/>
      <c r="CC579" s="2860"/>
      <c r="CD579" s="2860"/>
      <c r="CE579" s="2860"/>
      <c r="CF579" s="2860"/>
      <c r="CG579" s="2860"/>
      <c r="CH579" s="2860"/>
      <c r="CI579" s="2860"/>
      <c r="CJ579" s="2860">
        <v>-0.03</v>
      </c>
      <c r="CK579" s="2860"/>
      <c r="CL579" s="2860"/>
      <c r="CM579" s="2860"/>
      <c r="CN579" s="2860"/>
      <c r="CO579" s="2860">
        <v>0</v>
      </c>
      <c r="CP579" s="2860">
        <v>0</v>
      </c>
      <c r="CQ579" s="2860">
        <v>31</v>
      </c>
      <c r="CR579" s="2860"/>
      <c r="CS579" s="2860"/>
      <c r="CT579" s="2860"/>
      <c r="CU579" s="2860"/>
      <c r="CV579" s="2860"/>
      <c r="CW579" s="2860"/>
      <c r="CX579" s="2860"/>
      <c r="CY579" s="2860"/>
      <c r="CZ579" s="2860"/>
      <c r="DA579" s="2860"/>
      <c r="DB579" s="2860"/>
      <c r="DC579" s="2860"/>
      <c r="DD579" s="2860"/>
      <c r="DE579" s="2860"/>
      <c r="DF579" s="2860"/>
      <c r="DG579" s="2860"/>
      <c r="DH579" s="2860"/>
      <c r="DI579" s="2860"/>
      <c r="DJ579" s="2860"/>
      <c r="DK579" s="2860">
        <v>0</v>
      </c>
      <c r="DL579" s="2860"/>
      <c r="DM579" s="2860"/>
      <c r="DN579" s="2860"/>
      <c r="DO579" s="2860"/>
      <c r="DP579" s="2860"/>
      <c r="DQ579" s="2860"/>
      <c r="DR579" s="2860"/>
      <c r="DS579" s="2860"/>
      <c r="DT579" s="2860"/>
      <c r="DU579" s="2860"/>
      <c r="DV579" s="2860"/>
      <c r="DW579" s="2860"/>
      <c r="DX579" s="2860"/>
      <c r="DY579" s="2860"/>
      <c r="DZ579" s="2860"/>
      <c r="EA579" s="2860"/>
      <c r="EB579" s="2860"/>
      <c r="EC579" s="2860"/>
      <c r="ED579" s="2860"/>
      <c r="EE579" s="2860"/>
      <c r="EF579" s="2860"/>
      <c r="EG579" s="2860"/>
      <c r="EH579" s="2860"/>
      <c r="EI579" s="2860"/>
      <c r="EJ579" s="2860"/>
      <c r="EK579" s="2860"/>
      <c r="EL579" s="2860"/>
      <c r="EM579" s="2860"/>
      <c r="EN579" s="2860"/>
      <c r="EO579" s="2860"/>
      <c r="EP579" s="2860"/>
      <c r="EQ579" s="2860"/>
      <c r="ER579" s="2860"/>
      <c r="ES579" s="2860"/>
      <c r="ET579" s="2860"/>
      <c r="EU579" s="2860"/>
      <c r="EV579" s="2860">
        <v>150</v>
      </c>
      <c r="EW579" s="2860"/>
      <c r="EX579" s="2860"/>
      <c r="EY579" s="2860"/>
      <c r="EZ579" s="2860"/>
      <c r="FA579" s="2860">
        <v>0</v>
      </c>
      <c r="FB579" s="2860">
        <v>-49.938845076405599</v>
      </c>
      <c r="FC579" s="2860"/>
      <c r="FD579" s="2860">
        <v>-49.938845076405599</v>
      </c>
      <c r="FE579" s="2860"/>
      <c r="FF579" s="2860">
        <v>0</v>
      </c>
      <c r="FG579" s="2860">
        <v>0</v>
      </c>
      <c r="FH579" s="2860">
        <v>0</v>
      </c>
      <c r="FI579" s="2860">
        <v>0</v>
      </c>
      <c r="FJ579" s="3112"/>
    </row>
    <row r="580" spans="1:166" s="986" customFormat="1" ht="14.45" customHeight="1">
      <c r="A580" s="2860">
        <v>2074</v>
      </c>
      <c r="B580" s="2860" t="s">
        <v>453</v>
      </c>
      <c r="C580" s="2860" t="s">
        <v>2894</v>
      </c>
      <c r="D580" s="2860" t="s">
        <v>325</v>
      </c>
      <c r="E580" s="2860" t="s">
        <v>214</v>
      </c>
      <c r="F580" s="2860" t="s">
        <v>2306</v>
      </c>
      <c r="G580" s="2860" t="s">
        <v>2306</v>
      </c>
      <c r="H580" s="2860" t="s">
        <v>2306</v>
      </c>
      <c r="I580" s="2860" t="s">
        <v>2306</v>
      </c>
      <c r="J580" s="2860" t="s">
        <v>2896</v>
      </c>
      <c r="K580" s="2861">
        <v>44470</v>
      </c>
      <c r="L580" s="2860">
        <v>0</v>
      </c>
      <c r="M580" s="2860">
        <v>0</v>
      </c>
      <c r="N580" s="2860">
        <v>5117.5439999999999</v>
      </c>
      <c r="O580" s="2860">
        <v>5117.5439999999999</v>
      </c>
      <c r="P580" s="2860">
        <v>0</v>
      </c>
      <c r="Q580" s="2860">
        <v>0</v>
      </c>
      <c r="R580" s="2860"/>
      <c r="S580" s="2860">
        <v>94.28</v>
      </c>
      <c r="T580" s="2860"/>
      <c r="U580" s="2860"/>
      <c r="V580" s="2860">
        <v>482482.04832</v>
      </c>
      <c r="W580" s="2860">
        <v>482482.04832</v>
      </c>
      <c r="X580" s="2860">
        <v>453721.45103999996</v>
      </c>
      <c r="Y580" s="2860">
        <v>0</v>
      </c>
      <c r="Z580" s="2860">
        <v>264676.54092869465</v>
      </c>
      <c r="AA580" s="2860">
        <v>0</v>
      </c>
      <c r="AB580" s="2860">
        <v>0</v>
      </c>
      <c r="AC580" s="2860">
        <v>0</v>
      </c>
      <c r="AD580" s="2860">
        <v>0</v>
      </c>
      <c r="AE580" s="2860">
        <v>0</v>
      </c>
      <c r="AF580" s="2860"/>
      <c r="AG580" s="2860"/>
      <c r="AH580" s="2860"/>
      <c r="AI580" s="2860">
        <v>-22.889759571524863</v>
      </c>
      <c r="AJ580" s="2860">
        <v>0</v>
      </c>
      <c r="AK580" s="2860">
        <v>2216.1302530391276</v>
      </c>
      <c r="AL580" s="2860">
        <v>46795.603130449919</v>
      </c>
      <c r="AM580" s="2860"/>
      <c r="AN580" s="2860">
        <v>3281.9770159986529</v>
      </c>
      <c r="AO580" s="2860">
        <v>0</v>
      </c>
      <c r="AP580" s="2860">
        <v>0</v>
      </c>
      <c r="AQ580" s="2860">
        <v>0</v>
      </c>
      <c r="AR580" s="2860">
        <v>0</v>
      </c>
      <c r="AS580" s="2860"/>
      <c r="AT580" s="2860"/>
      <c r="AU580" s="2860">
        <v>0</v>
      </c>
      <c r="AV580" s="2860">
        <v>17594.134948923998</v>
      </c>
      <c r="AW580" s="2860">
        <v>3948.7544828169498</v>
      </c>
      <c r="AX580" s="2860"/>
      <c r="AY580" s="2860"/>
      <c r="AZ580" s="2860">
        <v>0</v>
      </c>
      <c r="BA580" s="2860"/>
      <c r="BB580" s="2860">
        <v>9633.2936442906339</v>
      </c>
      <c r="BC580" s="2860">
        <v>0</v>
      </c>
      <c r="BD580" s="2860">
        <v>3572.0630846793497</v>
      </c>
      <c r="BE580" s="2860">
        <v>353.10881930035555</v>
      </c>
      <c r="BF580" s="2860"/>
      <c r="BG580" s="2860">
        <v>101618.53621165623</v>
      </c>
      <c r="BH580" s="2860">
        <v>14808.614852864112</v>
      </c>
      <c r="BI580" s="2860">
        <v>52873.9</v>
      </c>
      <c r="BJ580" s="2860">
        <v>0</v>
      </c>
      <c r="BK580" s="2860">
        <v>302960.18</v>
      </c>
      <c r="BL580" s="2860">
        <v>2</v>
      </c>
      <c r="BM580" s="2860"/>
      <c r="BN580" s="2860"/>
      <c r="BO580" s="2860"/>
      <c r="BP580" s="2860"/>
      <c r="BQ580" s="2860"/>
      <c r="BR580" s="2860"/>
      <c r="BS580" s="2860"/>
      <c r="BT580" s="2860"/>
      <c r="BU580" s="2860"/>
      <c r="BV580" s="2860">
        <v>105543.70811563593</v>
      </c>
      <c r="BW580" s="2860"/>
      <c r="BX580" s="2860"/>
      <c r="BY580" s="2860"/>
      <c r="BZ580" s="2860"/>
      <c r="CA580" s="2860"/>
      <c r="CB580" s="2860"/>
      <c r="CC580" s="2860"/>
      <c r="CD580" s="2860"/>
      <c r="CE580" s="2860"/>
      <c r="CF580" s="2860"/>
      <c r="CG580" s="2860"/>
      <c r="CH580" s="2860"/>
      <c r="CI580" s="2860">
        <v>453721.09639999998</v>
      </c>
      <c r="CJ580" s="2860">
        <v>-28760.981920000049</v>
      </c>
      <c r="CK580" s="2860"/>
      <c r="CL580" s="2860"/>
      <c r="CM580" s="2860"/>
      <c r="CN580" s="2860"/>
      <c r="CO580" s="2860">
        <v>-28760.597280000024</v>
      </c>
      <c r="CP580" s="2860">
        <v>0</v>
      </c>
      <c r="CQ580" s="2860">
        <v>31</v>
      </c>
      <c r="CR580" s="2860">
        <v>-59505.31367842172</v>
      </c>
      <c r="CS580" s="2860">
        <v>0</v>
      </c>
      <c r="CT580" s="2860">
        <v>0</v>
      </c>
      <c r="CU580" s="2860">
        <v>0</v>
      </c>
      <c r="CV580" s="2860">
        <v>0</v>
      </c>
      <c r="CW580" s="2860"/>
      <c r="CX580" s="2860"/>
      <c r="CY580" s="2860"/>
      <c r="CZ580" s="2860">
        <v>0</v>
      </c>
      <c r="DA580" s="2860">
        <v>0</v>
      </c>
      <c r="DB580" s="2860">
        <v>0</v>
      </c>
      <c r="DC580" s="2860"/>
      <c r="DD580" s="2860"/>
      <c r="DE580" s="2860">
        <v>-43.723848538683455</v>
      </c>
      <c r="DF580" s="2860">
        <v>-442.31221863731434</v>
      </c>
      <c r="DG580" s="2860">
        <v>-12582.958122781274</v>
      </c>
      <c r="DH580" s="2860">
        <v>0</v>
      </c>
      <c r="DI580" s="2860">
        <v>-46056.561774387155</v>
      </c>
      <c r="DJ580" s="2860"/>
      <c r="DK580" s="2860">
        <v>0</v>
      </c>
      <c r="DL580" s="2860">
        <v>0</v>
      </c>
      <c r="DM580" s="2860"/>
      <c r="DN580" s="2860">
        <v>-2.7786322369593108E-2</v>
      </c>
      <c r="DO580" s="2860">
        <v>11.666478476609427</v>
      </c>
      <c r="DP580" s="2860">
        <v>-309.03133446956281</v>
      </c>
      <c r="DQ580" s="2860">
        <v>0</v>
      </c>
      <c r="DR580" s="2860">
        <v>-82.365071761987849</v>
      </c>
      <c r="DS580" s="2860"/>
      <c r="DT580" s="2860"/>
      <c r="DU580" s="2860"/>
      <c r="DV580" s="2860">
        <v>0</v>
      </c>
      <c r="DW580" s="2860">
        <v>14378.749995080248</v>
      </c>
      <c r="DX580" s="2860">
        <v>-429.86485778386304</v>
      </c>
      <c r="DY580" s="2860">
        <v>-59926.44024000004</v>
      </c>
      <c r="DZ580" s="2860"/>
      <c r="EA580" s="2860">
        <v>31165.842959999998</v>
      </c>
      <c r="EB580" s="2860"/>
      <c r="EC580" s="2860">
        <v>0</v>
      </c>
      <c r="ED580" s="2860"/>
      <c r="EE580" s="2860">
        <v>326.03300779375456</v>
      </c>
      <c r="EF580" s="2860">
        <v>32.229310542910135</v>
      </c>
      <c r="EG580" s="2860"/>
      <c r="EH580" s="2860">
        <v>9275.0313259539689</v>
      </c>
      <c r="EI580" s="2860">
        <v>0</v>
      </c>
      <c r="EJ580" s="2860">
        <v>0</v>
      </c>
      <c r="EK580" s="2860">
        <v>0</v>
      </c>
      <c r="EL580" s="2860">
        <v>0</v>
      </c>
      <c r="EM580" s="2860"/>
      <c r="EN580" s="2860"/>
      <c r="EO580" s="2860">
        <v>0</v>
      </c>
      <c r="EP580" s="2860">
        <v>45160.978256427014</v>
      </c>
      <c r="EQ580" s="2860"/>
      <c r="ER580" s="2860">
        <v>0</v>
      </c>
      <c r="ES580" s="2860"/>
      <c r="ET580" s="2860">
        <v>0</v>
      </c>
      <c r="EU580" s="2860"/>
      <c r="EV580" s="2860">
        <v>150</v>
      </c>
      <c r="EW580" s="2860"/>
      <c r="EX580" s="2860"/>
      <c r="EY580" s="2860"/>
      <c r="EZ580" s="2860"/>
      <c r="FA580" s="2860">
        <v>0</v>
      </c>
      <c r="FB580" s="2860">
        <v>-49.938845076405599</v>
      </c>
      <c r="FC580" s="2860"/>
      <c r="FD580" s="2860">
        <v>-49.938845076405599</v>
      </c>
      <c r="FE580" s="2860"/>
      <c r="FF580" s="2860">
        <v>0</v>
      </c>
      <c r="FG580" s="2860">
        <v>0</v>
      </c>
      <c r="FH580" s="2860">
        <v>0</v>
      </c>
      <c r="FI580" s="2860">
        <v>0</v>
      </c>
      <c r="FJ580" s="3112"/>
    </row>
    <row r="581" spans="1:166" s="986" customFormat="1" ht="14.45" customHeight="1">
      <c r="A581" s="2860">
        <v>2107</v>
      </c>
      <c r="B581" s="2860" t="s">
        <v>453</v>
      </c>
      <c r="C581" s="2860" t="s">
        <v>2894</v>
      </c>
      <c r="D581" s="2860" t="s">
        <v>325</v>
      </c>
      <c r="E581" s="2860" t="s">
        <v>214</v>
      </c>
      <c r="F581" s="2860" t="s">
        <v>2306</v>
      </c>
      <c r="G581" s="2860" t="s">
        <v>2921</v>
      </c>
      <c r="H581" s="2860" t="s">
        <v>2306</v>
      </c>
      <c r="I581" s="2860" t="s">
        <v>2306</v>
      </c>
      <c r="J581" s="2860" t="s">
        <v>2896</v>
      </c>
      <c r="K581" s="2861">
        <v>44470</v>
      </c>
      <c r="L581" s="2860">
        <v>0</v>
      </c>
      <c r="M581" s="2860">
        <v>0</v>
      </c>
      <c r="N581" s="2860">
        <v>4108.3670000000002</v>
      </c>
      <c r="O581" s="2860">
        <v>4108.3670000000002</v>
      </c>
      <c r="P581" s="2860">
        <v>0</v>
      </c>
      <c r="Q581" s="2860">
        <v>0</v>
      </c>
      <c r="R581" s="2860"/>
      <c r="S581" s="2860">
        <v>94.28</v>
      </c>
      <c r="T581" s="2860"/>
      <c r="U581" s="2860"/>
      <c r="V581" s="2860">
        <v>387336.84076000005</v>
      </c>
      <c r="W581" s="2860">
        <v>387336.84076000005</v>
      </c>
      <c r="X581" s="2860">
        <v>364247.81822000002</v>
      </c>
      <c r="Y581" s="2860">
        <v>0</v>
      </c>
      <c r="Z581" s="2860">
        <v>212482.46550016932</v>
      </c>
      <c r="AA581" s="2860">
        <v>0</v>
      </c>
      <c r="AB581" s="2860">
        <v>0</v>
      </c>
      <c r="AC581" s="2860">
        <v>0</v>
      </c>
      <c r="AD581" s="2860">
        <v>0</v>
      </c>
      <c r="AE581" s="2860">
        <v>0</v>
      </c>
      <c r="AF581" s="2860"/>
      <c r="AG581" s="2860"/>
      <c r="AH581" s="2860"/>
      <c r="AI581" s="2860">
        <v>-18.37591095681579</v>
      </c>
      <c r="AJ581" s="2860">
        <v>0</v>
      </c>
      <c r="AK581" s="2860">
        <v>1779.1105263164525</v>
      </c>
      <c r="AL581" s="2860">
        <v>37567.534670192799</v>
      </c>
      <c r="AM581" s="2860"/>
      <c r="AN581" s="2860">
        <v>2634.772865125798</v>
      </c>
      <c r="AO581" s="2860">
        <v>0</v>
      </c>
      <c r="AP581" s="2860">
        <v>0</v>
      </c>
      <c r="AQ581" s="2860">
        <v>0</v>
      </c>
      <c r="AR581" s="2860">
        <v>0</v>
      </c>
      <c r="AS581" s="2860"/>
      <c r="AT581" s="2860"/>
      <c r="AU581" s="2860">
        <v>0</v>
      </c>
      <c r="AV581" s="2860">
        <v>14124.580739844356</v>
      </c>
      <c r="AW581" s="2860">
        <v>3170.0621642544206</v>
      </c>
      <c r="AX581" s="2860"/>
      <c r="AY581" s="2860"/>
      <c r="AZ581" s="2860">
        <v>0</v>
      </c>
      <c r="BA581" s="2860"/>
      <c r="BB581" s="2860">
        <v>7733.6131764599158</v>
      </c>
      <c r="BC581" s="2860">
        <v>0</v>
      </c>
      <c r="BD581" s="2860">
        <v>2867.6541127960691</v>
      </c>
      <c r="BE581" s="2860">
        <v>283.47594483262753</v>
      </c>
      <c r="BF581" s="2860"/>
      <c r="BG581" s="2860">
        <v>81579.414023655394</v>
      </c>
      <c r="BH581" s="2860">
        <v>11888.363749723847</v>
      </c>
      <c r="BI581" s="2860">
        <v>55235.63</v>
      </c>
      <c r="BJ581" s="2860">
        <v>0</v>
      </c>
      <c r="BK581" s="2860">
        <v>330463.03000000003</v>
      </c>
      <c r="BL581" s="2860">
        <v>22</v>
      </c>
      <c r="BM581" s="2860"/>
      <c r="BN581" s="2860"/>
      <c r="BO581" s="2860"/>
      <c r="BP581" s="2860"/>
      <c r="BQ581" s="2860"/>
      <c r="BR581" s="2860"/>
      <c r="BS581" s="2860"/>
      <c r="BT581" s="2860"/>
      <c r="BU581" s="2860"/>
      <c r="BV581" s="2860">
        <v>84730.544081284097</v>
      </c>
      <c r="BW581" s="2860"/>
      <c r="BX581" s="2860"/>
      <c r="BY581" s="2860"/>
      <c r="BZ581" s="2860"/>
      <c r="CA581" s="2860"/>
      <c r="CB581" s="2860"/>
      <c r="CC581" s="2860"/>
      <c r="CD581" s="2860"/>
      <c r="CE581" s="2860"/>
      <c r="CF581" s="2860"/>
      <c r="CG581" s="2860"/>
      <c r="CH581" s="2860"/>
      <c r="CI581" s="2860">
        <v>364248.08419999998</v>
      </c>
      <c r="CJ581" s="2860">
        <v>-23088.786560000095</v>
      </c>
      <c r="CK581" s="2860"/>
      <c r="CL581" s="2860"/>
      <c r="CM581" s="2860"/>
      <c r="CN581" s="2860"/>
      <c r="CO581" s="2860">
        <v>-23089.02254000002</v>
      </c>
      <c r="CP581" s="2860">
        <v>0</v>
      </c>
      <c r="CQ581" s="2860">
        <v>31</v>
      </c>
      <c r="CR581" s="2860">
        <v>-47770.896946088993</v>
      </c>
      <c r="CS581" s="2860">
        <v>0</v>
      </c>
      <c r="CT581" s="2860">
        <v>0</v>
      </c>
      <c r="CU581" s="2860">
        <v>0</v>
      </c>
      <c r="CV581" s="2860">
        <v>0</v>
      </c>
      <c r="CW581" s="2860"/>
      <c r="CX581" s="2860"/>
      <c r="CY581" s="2860"/>
      <c r="CZ581" s="2860">
        <v>0</v>
      </c>
      <c r="DA581" s="2860">
        <v>0</v>
      </c>
      <c r="DB581" s="2860">
        <v>0</v>
      </c>
      <c r="DC581" s="2860"/>
      <c r="DD581" s="2860"/>
      <c r="DE581" s="2860">
        <v>-35.101528477200304</v>
      </c>
      <c r="DF581" s="2860">
        <v>-355.08848047937181</v>
      </c>
      <c r="DG581" s="2860">
        <v>-10101.605362653747</v>
      </c>
      <c r="DH581" s="2860">
        <v>0</v>
      </c>
      <c r="DI581" s="2860">
        <v>-36974.231882980122</v>
      </c>
      <c r="DJ581" s="2860"/>
      <c r="DK581" s="2860">
        <v>0</v>
      </c>
      <c r="DL581" s="2860">
        <v>0</v>
      </c>
      <c r="DM581" s="2860"/>
      <c r="DN581" s="2860">
        <v>-2.2306874132709709E-2</v>
      </c>
      <c r="DO581" s="2860">
        <v>9.3658550233308233</v>
      </c>
      <c r="DP581" s="2860">
        <v>-248.09051695514745</v>
      </c>
      <c r="DQ581" s="2860">
        <v>0</v>
      </c>
      <c r="DR581" s="2860">
        <v>-66.122722692678892</v>
      </c>
      <c r="DS581" s="2860"/>
      <c r="DT581" s="2860"/>
      <c r="DU581" s="2860"/>
      <c r="DV581" s="2860">
        <v>0</v>
      </c>
      <c r="DW581" s="2860">
        <v>11543.268017048385</v>
      </c>
      <c r="DX581" s="2860">
        <v>-345.09573267546148</v>
      </c>
      <c r="DY581" s="2860">
        <v>-48108.977570000032</v>
      </c>
      <c r="DZ581" s="2860"/>
      <c r="EA581" s="2860">
        <v>25019.955030000001</v>
      </c>
      <c r="EB581" s="2860"/>
      <c r="EC581" s="2860">
        <v>0</v>
      </c>
      <c r="ED581" s="2860"/>
      <c r="EE581" s="2860">
        <v>261.73946919276204</v>
      </c>
      <c r="EF581" s="2860">
        <v>25.873707361821236</v>
      </c>
      <c r="EG581" s="2860"/>
      <c r="EH581" s="2860">
        <v>7445.9999999053325</v>
      </c>
      <c r="EI581" s="2860">
        <v>0</v>
      </c>
      <c r="EJ581" s="2860">
        <v>0</v>
      </c>
      <c r="EK581" s="2860">
        <v>0</v>
      </c>
      <c r="EL581" s="2860">
        <v>0</v>
      </c>
      <c r="EM581" s="2860"/>
      <c r="EN581" s="2860"/>
      <c r="EO581" s="2860">
        <v>0</v>
      </c>
      <c r="EP581" s="2860">
        <v>36255.256966314759</v>
      </c>
      <c r="EQ581" s="2860"/>
      <c r="ER581" s="2860">
        <v>0</v>
      </c>
      <c r="ES581" s="2860"/>
      <c r="ET581" s="2860">
        <v>0</v>
      </c>
      <c r="EU581" s="2860"/>
      <c r="EV581" s="2860">
        <v>150</v>
      </c>
      <c r="EW581" s="2860"/>
      <c r="EX581" s="2860"/>
      <c r="EY581" s="2860"/>
      <c r="EZ581" s="2860"/>
      <c r="FA581" s="2860">
        <v>0</v>
      </c>
      <c r="FB581" s="2860">
        <v>-49.938845076405599</v>
      </c>
      <c r="FC581" s="2860"/>
      <c r="FD581" s="2860">
        <v>-49.938845076405599</v>
      </c>
      <c r="FE581" s="2860"/>
      <c r="FF581" s="2860">
        <v>0</v>
      </c>
      <c r="FG581" s="2860">
        <v>0</v>
      </c>
      <c r="FH581" s="2860">
        <v>0</v>
      </c>
      <c r="FI581" s="2860">
        <v>0</v>
      </c>
      <c r="FJ581" s="3112"/>
    </row>
    <row r="582" spans="1:166" s="986" customFormat="1" ht="14.45" customHeight="1">
      <c r="A582" s="2860">
        <v>744</v>
      </c>
      <c r="B582" s="2860" t="s">
        <v>2918</v>
      </c>
      <c r="C582" s="2860" t="s">
        <v>2894</v>
      </c>
      <c r="D582" s="2860" t="s">
        <v>325</v>
      </c>
      <c r="E582" s="2860" t="s">
        <v>214</v>
      </c>
      <c r="F582" s="2860" t="s">
        <v>2306</v>
      </c>
      <c r="G582" s="2860" t="s">
        <v>2306</v>
      </c>
      <c r="H582" s="2860" t="s">
        <v>2306</v>
      </c>
      <c r="I582" s="2860" t="s">
        <v>2306</v>
      </c>
      <c r="J582" s="2860" t="s">
        <v>2912</v>
      </c>
      <c r="K582" s="2861">
        <v>44501</v>
      </c>
      <c r="L582" s="2860">
        <v>0</v>
      </c>
      <c r="M582" s="2860">
        <v>0</v>
      </c>
      <c r="N582" s="2860">
        <v>0</v>
      </c>
      <c r="O582" s="2860">
        <v>0</v>
      </c>
      <c r="P582" s="2860">
        <v>0</v>
      </c>
      <c r="Q582" s="2860">
        <v>0</v>
      </c>
      <c r="R582" s="2860"/>
      <c r="S582" s="2860"/>
      <c r="T582" s="2860"/>
      <c r="U582" s="2860"/>
      <c r="V582" s="2860"/>
      <c r="W582" s="2860"/>
      <c r="X582" s="2860"/>
      <c r="Y582" s="2860"/>
      <c r="Z582" s="2860"/>
      <c r="AA582" s="2860">
        <v>0</v>
      </c>
      <c r="AB582" s="2860"/>
      <c r="AC582" s="2860"/>
      <c r="AD582" s="2860"/>
      <c r="AE582" s="2860"/>
      <c r="AF582" s="2860"/>
      <c r="AG582" s="2860"/>
      <c r="AH582" s="2860"/>
      <c r="AI582" s="2860"/>
      <c r="AJ582" s="2860"/>
      <c r="AK582" s="2860"/>
      <c r="AL582" s="2860"/>
      <c r="AM582" s="2860"/>
      <c r="AN582" s="2860"/>
      <c r="AO582" s="2860"/>
      <c r="AP582" s="2860"/>
      <c r="AQ582" s="2860"/>
      <c r="AR582" s="2860"/>
      <c r="AS582" s="2860"/>
      <c r="AT582" s="2860"/>
      <c r="AU582" s="2860"/>
      <c r="AV582" s="2860"/>
      <c r="AW582" s="2860"/>
      <c r="AX582" s="2860"/>
      <c r="AY582" s="2860"/>
      <c r="AZ582" s="2860">
        <v>0</v>
      </c>
      <c r="BA582" s="2860"/>
      <c r="BB582" s="2860"/>
      <c r="BC582" s="2860"/>
      <c r="BD582" s="2860"/>
      <c r="BE582" s="2860"/>
      <c r="BF582" s="2860"/>
      <c r="BG582" s="2860"/>
      <c r="BH582" s="2860"/>
      <c r="BI582" s="2860">
        <v>434.85</v>
      </c>
      <c r="BJ582" s="2860">
        <v>2003.13</v>
      </c>
      <c r="BK582" s="2860">
        <v>14004.83</v>
      </c>
      <c r="BL582" s="2860">
        <v>2</v>
      </c>
      <c r="BM582" s="2860"/>
      <c r="BN582" s="2860"/>
      <c r="BO582" s="2860"/>
      <c r="BP582" s="2860"/>
      <c r="BQ582" s="2860"/>
      <c r="BR582" s="2860"/>
      <c r="BS582" s="2860"/>
      <c r="BT582" s="2860"/>
      <c r="BU582" s="2860"/>
      <c r="BV582" s="2860"/>
      <c r="BW582" s="2860"/>
      <c r="BX582" s="2860"/>
      <c r="BY582" s="2860"/>
      <c r="BZ582" s="2860"/>
      <c r="CA582" s="2860"/>
      <c r="CB582" s="2860"/>
      <c r="CC582" s="2860"/>
      <c r="CD582" s="2860"/>
      <c r="CE582" s="2860"/>
      <c r="CF582" s="2860"/>
      <c r="CG582" s="2860"/>
      <c r="CH582" s="2860"/>
      <c r="CI582" s="2860"/>
      <c r="CJ582" s="2860">
        <v>-0.03</v>
      </c>
      <c r="CK582" s="2860"/>
      <c r="CL582" s="2860"/>
      <c r="CM582" s="2860"/>
      <c r="CN582" s="2860"/>
      <c r="CO582" s="2860">
        <v>0</v>
      </c>
      <c r="CP582" s="2860">
        <v>0</v>
      </c>
      <c r="CQ582" s="2860">
        <v>30</v>
      </c>
      <c r="CR582" s="2860"/>
      <c r="CS582" s="2860"/>
      <c r="CT582" s="2860"/>
      <c r="CU582" s="2860"/>
      <c r="CV582" s="2860"/>
      <c r="CW582" s="2860"/>
      <c r="CX582" s="2860"/>
      <c r="CY582" s="2860"/>
      <c r="CZ582" s="2860"/>
      <c r="DA582" s="2860"/>
      <c r="DB582" s="2860"/>
      <c r="DC582" s="2860"/>
      <c r="DD582" s="2860"/>
      <c r="DE582" s="2860"/>
      <c r="DF582" s="2860"/>
      <c r="DG582" s="2860"/>
      <c r="DH582" s="2860"/>
      <c r="DI582" s="2860"/>
      <c r="DJ582" s="2860"/>
      <c r="DK582" s="2860">
        <v>0</v>
      </c>
      <c r="DL582" s="2860"/>
      <c r="DM582" s="2860"/>
      <c r="DN582" s="2860"/>
      <c r="DO582" s="2860"/>
      <c r="DP582" s="2860"/>
      <c r="DQ582" s="2860"/>
      <c r="DR582" s="2860"/>
      <c r="DS582" s="2860"/>
      <c r="DT582" s="2860"/>
      <c r="DU582" s="2860"/>
      <c r="DV582" s="2860"/>
      <c r="DW582" s="2860"/>
      <c r="DX582" s="2860"/>
      <c r="DY582" s="2860"/>
      <c r="DZ582" s="2860"/>
      <c r="EA582" s="2860"/>
      <c r="EB582" s="2860"/>
      <c r="EC582" s="2860"/>
      <c r="ED582" s="2860"/>
      <c r="EE582" s="2860"/>
      <c r="EF582" s="2860"/>
      <c r="EG582" s="2860"/>
      <c r="EH582" s="2860"/>
      <c r="EI582" s="2860"/>
      <c r="EJ582" s="2860"/>
      <c r="EK582" s="2860"/>
      <c r="EL582" s="2860"/>
      <c r="EM582" s="2860"/>
      <c r="EN582" s="2860"/>
      <c r="EO582" s="2860"/>
      <c r="EP582" s="2860"/>
      <c r="EQ582" s="2860"/>
      <c r="ER582" s="2860"/>
      <c r="ES582" s="2860"/>
      <c r="ET582" s="2860"/>
      <c r="EU582" s="2860"/>
      <c r="EV582" s="2860">
        <v>150</v>
      </c>
      <c r="EW582" s="2860"/>
      <c r="EX582" s="2860"/>
      <c r="EY582" s="2860"/>
      <c r="EZ582" s="2860"/>
      <c r="FA582" s="2860">
        <v>0</v>
      </c>
      <c r="FB582" s="2860">
        <v>-49.938845076405599</v>
      </c>
      <c r="FC582" s="2860"/>
      <c r="FD582" s="2860">
        <v>-49.938845076405599</v>
      </c>
      <c r="FE582" s="2860"/>
      <c r="FF582" s="2860">
        <v>0</v>
      </c>
      <c r="FG582" s="2860">
        <v>0</v>
      </c>
      <c r="FH582" s="2860">
        <v>0</v>
      </c>
      <c r="FI582" s="2860">
        <v>0</v>
      </c>
      <c r="FJ582" s="3112"/>
    </row>
    <row r="583" spans="1:166" s="986" customFormat="1" ht="14.45" customHeight="1">
      <c r="A583" s="2860">
        <v>2175</v>
      </c>
      <c r="B583" s="2860" t="s">
        <v>453</v>
      </c>
      <c r="C583" s="2860" t="s">
        <v>2894</v>
      </c>
      <c r="D583" s="2860" t="s">
        <v>325</v>
      </c>
      <c r="E583" s="2860" t="s">
        <v>214</v>
      </c>
      <c r="F583" s="2860" t="s">
        <v>2306</v>
      </c>
      <c r="G583" s="2860" t="s">
        <v>2306</v>
      </c>
      <c r="H583" s="2860" t="s">
        <v>2306</v>
      </c>
      <c r="I583" s="2860" t="s">
        <v>2306</v>
      </c>
      <c r="J583" s="2860" t="s">
        <v>2896</v>
      </c>
      <c r="K583" s="2861">
        <v>44501</v>
      </c>
      <c r="L583" s="2860">
        <v>0</v>
      </c>
      <c r="M583" s="2860">
        <v>0</v>
      </c>
      <c r="N583" s="2860">
        <v>5419.8969999999999</v>
      </c>
      <c r="O583" s="2860">
        <v>5419.8969999999999</v>
      </c>
      <c r="P583" s="2860">
        <v>0</v>
      </c>
      <c r="Q583" s="2860">
        <v>0</v>
      </c>
      <c r="R583" s="2860"/>
      <c r="S583" s="2860">
        <v>94.28</v>
      </c>
      <c r="T583" s="2860"/>
      <c r="U583" s="2860"/>
      <c r="V583" s="2860">
        <v>510987.88916000002</v>
      </c>
      <c r="W583" s="2860">
        <v>510987.88916000002</v>
      </c>
      <c r="X583" s="2860">
        <v>480528.06801999995</v>
      </c>
      <c r="Y583" s="2860">
        <v>0</v>
      </c>
      <c r="Z583" s="2860">
        <v>280314.0706068789</v>
      </c>
      <c r="AA583" s="2860">
        <v>0</v>
      </c>
      <c r="AB583" s="2860">
        <v>0</v>
      </c>
      <c r="AC583" s="2860">
        <v>0</v>
      </c>
      <c r="AD583" s="2860">
        <v>0</v>
      </c>
      <c r="AE583" s="2860">
        <v>0</v>
      </c>
      <c r="AF583" s="2860"/>
      <c r="AG583" s="2860"/>
      <c r="AH583" s="2860"/>
      <c r="AI583" s="2860">
        <v>-24.242124587972061</v>
      </c>
      <c r="AJ583" s="2860">
        <v>0</v>
      </c>
      <c r="AK583" s="2860">
        <v>2347.0629094847077</v>
      </c>
      <c r="AL583" s="2860">
        <v>49560.365093082954</v>
      </c>
      <c r="AM583" s="2860"/>
      <c r="AN583" s="2860">
        <v>3475.8816696212189</v>
      </c>
      <c r="AO583" s="2860">
        <v>0</v>
      </c>
      <c r="AP583" s="2860">
        <v>0</v>
      </c>
      <c r="AQ583" s="2860">
        <v>0</v>
      </c>
      <c r="AR583" s="2860">
        <v>0</v>
      </c>
      <c r="AS583" s="2860"/>
      <c r="AT583" s="2860"/>
      <c r="AU583" s="2860">
        <v>0</v>
      </c>
      <c r="AV583" s="2860">
        <v>18633.625666387692</v>
      </c>
      <c r="AW583" s="2860">
        <v>4182.0534567277073</v>
      </c>
      <c r="AX583" s="2860"/>
      <c r="AY583" s="2860"/>
      <c r="AZ583" s="2860">
        <v>0</v>
      </c>
      <c r="BA583" s="2860"/>
      <c r="BB583" s="2860">
        <v>10202.444634146745</v>
      </c>
      <c r="BC583" s="2860">
        <v>0</v>
      </c>
      <c r="BD583" s="2860">
        <v>3783.1065050861025</v>
      </c>
      <c r="BE583" s="2860">
        <v>373.97107487488904</v>
      </c>
      <c r="BF583" s="2860"/>
      <c r="BG583" s="2860">
        <v>107622.32812418358</v>
      </c>
      <c r="BH583" s="2860">
        <v>15683.53241617339</v>
      </c>
      <c r="BI583" s="2860">
        <v>53709.66</v>
      </c>
      <c r="BJ583" s="2860">
        <v>0</v>
      </c>
      <c r="BK583" s="2860">
        <v>308828.88</v>
      </c>
      <c r="BL583" s="2860">
        <v>2</v>
      </c>
      <c r="BM583" s="2860"/>
      <c r="BN583" s="2860"/>
      <c r="BO583" s="2860"/>
      <c r="BP583" s="2860"/>
      <c r="BQ583" s="2860"/>
      <c r="BR583" s="2860"/>
      <c r="BS583" s="2860"/>
      <c r="BT583" s="2860"/>
      <c r="BU583" s="2860"/>
      <c r="BV583" s="2860">
        <v>111779.40570414458</v>
      </c>
      <c r="BW583" s="2860"/>
      <c r="BX583" s="2860"/>
      <c r="BY583" s="2860"/>
      <c r="BZ583" s="2860"/>
      <c r="CA583" s="2860"/>
      <c r="CB583" s="2860"/>
      <c r="CC583" s="2860"/>
      <c r="CD583" s="2860"/>
      <c r="CE583" s="2860"/>
      <c r="CF583" s="2860"/>
      <c r="CG583" s="2860"/>
      <c r="CH583" s="2860"/>
      <c r="CI583" s="2860">
        <v>480528.33399999997</v>
      </c>
      <c r="CJ583" s="2860">
        <v>-30459.585160000075</v>
      </c>
      <c r="CK583" s="2860"/>
      <c r="CL583" s="2860"/>
      <c r="CM583" s="2860"/>
      <c r="CN583" s="2860"/>
      <c r="CO583" s="2860">
        <v>-30459.821140000025</v>
      </c>
      <c r="CP583" s="2860">
        <v>0</v>
      </c>
      <c r="CQ583" s="2860">
        <v>30</v>
      </c>
      <c r="CR583" s="2860">
        <v>-63020.986451652774</v>
      </c>
      <c r="CS583" s="2860">
        <v>0</v>
      </c>
      <c r="CT583" s="2860">
        <v>0</v>
      </c>
      <c r="CU583" s="2860">
        <v>0</v>
      </c>
      <c r="CV583" s="2860">
        <v>0</v>
      </c>
      <c r="CW583" s="2860"/>
      <c r="CX583" s="2860"/>
      <c r="CY583" s="2860"/>
      <c r="CZ583" s="2860">
        <v>0</v>
      </c>
      <c r="DA583" s="2860">
        <v>0</v>
      </c>
      <c r="DB583" s="2860">
        <v>0</v>
      </c>
      <c r="DC583" s="2860"/>
      <c r="DD583" s="2860"/>
      <c r="DE583" s="2860">
        <v>-46.307126137706859</v>
      </c>
      <c r="DF583" s="2860">
        <v>-468.44475921569483</v>
      </c>
      <c r="DG583" s="2860">
        <v>-13326.380189557298</v>
      </c>
      <c r="DH583" s="2860">
        <v>0</v>
      </c>
      <c r="DI583" s="2860">
        <v>-48777.659946121763</v>
      </c>
      <c r="DJ583" s="2860"/>
      <c r="DK583" s="2860">
        <v>0</v>
      </c>
      <c r="DL583" s="2860">
        <v>0</v>
      </c>
      <c r="DM583" s="2860"/>
      <c r="DN583" s="2860">
        <v>-2.9427984449739597E-2</v>
      </c>
      <c r="DO583" s="2860">
        <v>12.355753403578092</v>
      </c>
      <c r="DP583" s="2860">
        <v>-327.28941902552879</v>
      </c>
      <c r="DQ583" s="2860">
        <v>0</v>
      </c>
      <c r="DR583" s="2860">
        <v>-87.231337013923607</v>
      </c>
      <c r="DS583" s="2860"/>
      <c r="DT583" s="2860"/>
      <c r="DU583" s="2860"/>
      <c r="DV583" s="2860">
        <v>0</v>
      </c>
      <c r="DW583" s="2860">
        <v>15228.270428566018</v>
      </c>
      <c r="DX583" s="2860">
        <v>-455.26198760737134</v>
      </c>
      <c r="DY583" s="2860">
        <v>-63466.993870000071</v>
      </c>
      <c r="DZ583" s="2860"/>
      <c r="EA583" s="2860">
        <v>33007.172729999998</v>
      </c>
      <c r="EB583" s="2860"/>
      <c r="EC583" s="2860">
        <v>0</v>
      </c>
      <c r="ED583" s="2860"/>
      <c r="EE583" s="2860">
        <v>345.29557945028847</v>
      </c>
      <c r="EF583" s="2860">
        <v>34.133471744177875</v>
      </c>
      <c r="EG583" s="2860"/>
      <c r="EH583" s="2860">
        <v>9823.0155829522791</v>
      </c>
      <c r="EI583" s="2860">
        <v>0</v>
      </c>
      <c r="EJ583" s="2860">
        <v>0</v>
      </c>
      <c r="EK583" s="2860">
        <v>0</v>
      </c>
      <c r="EL583" s="2860">
        <v>0</v>
      </c>
      <c r="EM583" s="2860"/>
      <c r="EN583" s="2860"/>
      <c r="EO583" s="2860">
        <v>0</v>
      </c>
      <c r="EP583" s="2860">
        <v>47829.163866314389</v>
      </c>
      <c r="EQ583" s="2860"/>
      <c r="ER583" s="2860">
        <v>0</v>
      </c>
      <c r="ES583" s="2860"/>
      <c r="ET583" s="2860">
        <v>0</v>
      </c>
      <c r="EU583" s="2860"/>
      <c r="EV583" s="2860">
        <v>150</v>
      </c>
      <c r="EW583" s="2860"/>
      <c r="EX583" s="2860"/>
      <c r="EY583" s="2860"/>
      <c r="EZ583" s="2860"/>
      <c r="FA583" s="2860">
        <v>0</v>
      </c>
      <c r="FB583" s="2860">
        <v>-49.938845076405599</v>
      </c>
      <c r="FC583" s="2860"/>
      <c r="FD583" s="2860">
        <v>-49.938845076405599</v>
      </c>
      <c r="FE583" s="2860"/>
      <c r="FF583" s="2860">
        <v>0</v>
      </c>
      <c r="FG583" s="2860">
        <v>0</v>
      </c>
      <c r="FH583" s="2860">
        <v>0</v>
      </c>
      <c r="FI583" s="2860">
        <v>0</v>
      </c>
      <c r="FJ583" s="3112"/>
    </row>
    <row r="584" spans="1:166" s="986" customFormat="1" ht="14.45" customHeight="1">
      <c r="A584" s="2860">
        <v>2208</v>
      </c>
      <c r="B584" s="2860" t="s">
        <v>453</v>
      </c>
      <c r="C584" s="2860" t="s">
        <v>2894</v>
      </c>
      <c r="D584" s="2860" t="s">
        <v>325</v>
      </c>
      <c r="E584" s="2860" t="s">
        <v>214</v>
      </c>
      <c r="F584" s="2860" t="s">
        <v>2306</v>
      </c>
      <c r="G584" s="2860" t="s">
        <v>2921</v>
      </c>
      <c r="H584" s="2860" t="s">
        <v>2306</v>
      </c>
      <c r="I584" s="2860" t="s">
        <v>2306</v>
      </c>
      <c r="J584" s="2860" t="s">
        <v>2896</v>
      </c>
      <c r="K584" s="2861">
        <v>44501</v>
      </c>
      <c r="L584" s="2860">
        <v>0</v>
      </c>
      <c r="M584" s="2860">
        <v>0</v>
      </c>
      <c r="N584" s="2860">
        <v>4393.1260000000002</v>
      </c>
      <c r="O584" s="2860">
        <v>4393.1260000000002</v>
      </c>
      <c r="P584" s="2860">
        <v>0</v>
      </c>
      <c r="Q584" s="2860">
        <v>0</v>
      </c>
      <c r="R584" s="2860"/>
      <c r="S584" s="2860">
        <v>94.28</v>
      </c>
      <c r="T584" s="2860"/>
      <c r="U584" s="2860"/>
      <c r="V584" s="2860">
        <v>414183.91928000003</v>
      </c>
      <c r="W584" s="2860">
        <v>414183.91928000003</v>
      </c>
      <c r="X584" s="2860">
        <v>389494.55116000003</v>
      </c>
      <c r="Y584" s="2860">
        <v>0</v>
      </c>
      <c r="Z584" s="2860">
        <v>227210.04324416415</v>
      </c>
      <c r="AA584" s="2860">
        <v>0</v>
      </c>
      <c r="AB584" s="2860">
        <v>0</v>
      </c>
      <c r="AC584" s="2860">
        <v>0</v>
      </c>
      <c r="AD584" s="2860">
        <v>0</v>
      </c>
      <c r="AE584" s="2860">
        <v>0</v>
      </c>
      <c r="AF584" s="2860"/>
      <c r="AG584" s="2860"/>
      <c r="AH584" s="2860"/>
      <c r="AI584" s="2860">
        <v>-19.649581499917684</v>
      </c>
      <c r="AJ584" s="2860">
        <v>0</v>
      </c>
      <c r="AK584" s="2860">
        <v>1902.4241773031697</v>
      </c>
      <c r="AL584" s="2860">
        <v>40171.414412472259</v>
      </c>
      <c r="AM584" s="2860"/>
      <c r="AN584" s="2860">
        <v>2817.3941563347767</v>
      </c>
      <c r="AO584" s="2860">
        <v>0</v>
      </c>
      <c r="AP584" s="2860">
        <v>0</v>
      </c>
      <c r="AQ584" s="2860">
        <v>0</v>
      </c>
      <c r="AR584" s="2860">
        <v>0</v>
      </c>
      <c r="AS584" s="2860"/>
      <c r="AT584" s="2860"/>
      <c r="AU584" s="2860">
        <v>0</v>
      </c>
      <c r="AV584" s="2860">
        <v>15103.583221097209</v>
      </c>
      <c r="AW584" s="2860">
        <v>3389.7854099700357</v>
      </c>
      <c r="AX584" s="2860"/>
      <c r="AY584" s="2860"/>
      <c r="AZ584" s="2860">
        <v>0</v>
      </c>
      <c r="BA584" s="2860"/>
      <c r="BB584" s="2860">
        <v>8269.6451216380246</v>
      </c>
      <c r="BC584" s="2860">
        <v>0</v>
      </c>
      <c r="BD584" s="2860">
        <v>3066.4168614759451</v>
      </c>
      <c r="BE584" s="2860">
        <v>303.12422030913535</v>
      </c>
      <c r="BF584" s="2860"/>
      <c r="BG584" s="2860">
        <v>87233.843717488024</v>
      </c>
      <c r="BH584" s="2860">
        <v>12712.369631624761</v>
      </c>
      <c r="BI584" s="2860">
        <v>56532.5</v>
      </c>
      <c r="BJ584" s="2860">
        <v>0</v>
      </c>
      <c r="BK584" s="2860">
        <v>321701.15000000002</v>
      </c>
      <c r="BL584" s="2860">
        <v>22</v>
      </c>
      <c r="BM584" s="2860"/>
      <c r="BN584" s="2860"/>
      <c r="BO584" s="2860"/>
      <c r="BP584" s="2860"/>
      <c r="BQ584" s="2860"/>
      <c r="BR584" s="2860"/>
      <c r="BS584" s="2860"/>
      <c r="BT584" s="2860"/>
      <c r="BU584" s="2860"/>
      <c r="BV584" s="2860">
        <v>90603.384799273103</v>
      </c>
      <c r="BW584" s="2860"/>
      <c r="BX584" s="2860"/>
      <c r="BY584" s="2860"/>
      <c r="BZ584" s="2860"/>
      <c r="CA584" s="2860"/>
      <c r="CB584" s="2860"/>
      <c r="CC584" s="2860"/>
      <c r="CD584" s="2860"/>
      <c r="CE584" s="2860"/>
      <c r="CF584" s="2860"/>
      <c r="CG584" s="2860"/>
      <c r="CH584" s="2860"/>
      <c r="CI584" s="2860">
        <v>389494.90580000001</v>
      </c>
      <c r="CJ584" s="2860">
        <v>-24689.043480000051</v>
      </c>
      <c r="CK584" s="2860"/>
      <c r="CL584" s="2860"/>
      <c r="CM584" s="2860"/>
      <c r="CN584" s="2860"/>
      <c r="CO584" s="2860">
        <v>-24689.368120000021</v>
      </c>
      <c r="CP584" s="2860">
        <v>0</v>
      </c>
      <c r="CQ584" s="2860">
        <v>30</v>
      </c>
      <c r="CR584" s="2860">
        <v>-51081.991802870762</v>
      </c>
      <c r="CS584" s="2860">
        <v>0</v>
      </c>
      <c r="CT584" s="2860">
        <v>0</v>
      </c>
      <c r="CU584" s="2860">
        <v>0</v>
      </c>
      <c r="CV584" s="2860">
        <v>0</v>
      </c>
      <c r="CW584" s="2860"/>
      <c r="CX584" s="2860"/>
      <c r="CY584" s="2860"/>
      <c r="CZ584" s="2860">
        <v>0</v>
      </c>
      <c r="DA584" s="2860">
        <v>0</v>
      </c>
      <c r="DB584" s="2860">
        <v>0</v>
      </c>
      <c r="DC584" s="2860"/>
      <c r="DD584" s="2860"/>
      <c r="DE584" s="2860">
        <v>-37.534484478365414</v>
      </c>
      <c r="DF584" s="2860">
        <v>-379.7003616995321</v>
      </c>
      <c r="DG584" s="2860">
        <v>-10801.767505291908</v>
      </c>
      <c r="DH584" s="2860">
        <v>0</v>
      </c>
      <c r="DI584" s="2860">
        <v>-39536.988641752068</v>
      </c>
      <c r="DJ584" s="2860"/>
      <c r="DK584" s="2860">
        <v>0</v>
      </c>
      <c r="DL584" s="2860">
        <v>0</v>
      </c>
      <c r="DM584" s="2860"/>
      <c r="DN584" s="2860">
        <v>-2.3853007467550924E-2</v>
      </c>
      <c r="DO584" s="2860">
        <v>10.015020862358597</v>
      </c>
      <c r="DP584" s="2860">
        <v>-265.28615880448342</v>
      </c>
      <c r="DQ584" s="2860">
        <v>0</v>
      </c>
      <c r="DR584" s="2860">
        <v>-70.705818699253911</v>
      </c>
      <c r="DS584" s="2860"/>
      <c r="DT584" s="2860"/>
      <c r="DU584" s="2860"/>
      <c r="DV584" s="2860">
        <v>0</v>
      </c>
      <c r="DW584" s="2860">
        <v>12343.354634740203</v>
      </c>
      <c r="DX584" s="2860">
        <v>-369.01499688455806</v>
      </c>
      <c r="DY584" s="2860">
        <v>-51443.50546</v>
      </c>
      <c r="DZ584" s="2860"/>
      <c r="EA584" s="2860">
        <v>26754.137340000001</v>
      </c>
      <c r="EB584" s="2860"/>
      <c r="EC584" s="2860">
        <v>0</v>
      </c>
      <c r="ED584" s="2860"/>
      <c r="EE584" s="2860">
        <v>279.88114677606012</v>
      </c>
      <c r="EF584" s="2860">
        <v>27.667064925701204</v>
      </c>
      <c r="EG584" s="2860"/>
      <c r="EH584" s="2860">
        <v>7962.0969099362628</v>
      </c>
      <c r="EI584" s="2860">
        <v>0</v>
      </c>
      <c r="EJ584" s="2860">
        <v>0</v>
      </c>
      <c r="EK584" s="2860">
        <v>0</v>
      </c>
      <c r="EL584" s="2860">
        <v>0</v>
      </c>
      <c r="EM584" s="2860"/>
      <c r="EN584" s="2860"/>
      <c r="EO584" s="2860">
        <v>0</v>
      </c>
      <c r="EP584" s="2860">
        <v>38768.18015902632</v>
      </c>
      <c r="EQ584" s="2860"/>
      <c r="ER584" s="2860">
        <v>0</v>
      </c>
      <c r="ES584" s="2860"/>
      <c r="ET584" s="2860">
        <v>0</v>
      </c>
      <c r="EU584" s="2860"/>
      <c r="EV584" s="2860">
        <v>150</v>
      </c>
      <c r="EW584" s="2860"/>
      <c r="EX584" s="2860"/>
      <c r="EY584" s="2860"/>
      <c r="EZ584" s="2860"/>
      <c r="FA584" s="2860">
        <v>0</v>
      </c>
      <c r="FB584" s="2860">
        <v>-49.938845076405599</v>
      </c>
      <c r="FC584" s="2860"/>
      <c r="FD584" s="2860">
        <v>-49.938845076405599</v>
      </c>
      <c r="FE584" s="2860"/>
      <c r="FF584" s="2860">
        <v>0</v>
      </c>
      <c r="FG584" s="2860">
        <v>0</v>
      </c>
      <c r="FH584" s="2860">
        <v>0</v>
      </c>
      <c r="FI584" s="2860">
        <v>0</v>
      </c>
      <c r="FJ584" s="3112"/>
    </row>
    <row r="585" spans="1:166" s="986" customFormat="1" ht="14.45" customHeight="1">
      <c r="A585" s="2860">
        <v>879</v>
      </c>
      <c r="B585" s="2860" t="s">
        <v>2918</v>
      </c>
      <c r="C585" s="2860" t="s">
        <v>2894</v>
      </c>
      <c r="D585" s="2860" t="s">
        <v>325</v>
      </c>
      <c r="E585" s="2860" t="s">
        <v>214</v>
      </c>
      <c r="F585" s="2860" t="s">
        <v>2306</v>
      </c>
      <c r="G585" s="2860" t="s">
        <v>2306</v>
      </c>
      <c r="H585" s="2860" t="s">
        <v>2306</v>
      </c>
      <c r="I585" s="2860" t="s">
        <v>2306</v>
      </c>
      <c r="J585" s="2860" t="s">
        <v>2912</v>
      </c>
      <c r="K585" s="2861">
        <v>44531</v>
      </c>
      <c r="L585" s="2860">
        <v>0</v>
      </c>
      <c r="M585" s="2860">
        <v>0</v>
      </c>
      <c r="N585" s="2860">
        <v>0</v>
      </c>
      <c r="O585" s="2860">
        <v>0</v>
      </c>
      <c r="P585" s="2860">
        <v>0</v>
      </c>
      <c r="Q585" s="2860">
        <v>0</v>
      </c>
      <c r="R585" s="2860"/>
      <c r="S585" s="2860"/>
      <c r="T585" s="2860"/>
      <c r="U585" s="2860"/>
      <c r="V585" s="2860"/>
      <c r="W585" s="2860"/>
      <c r="X585" s="2860"/>
      <c r="Y585" s="2860"/>
      <c r="Z585" s="2860"/>
      <c r="AA585" s="2860">
        <v>0</v>
      </c>
      <c r="AB585" s="2860"/>
      <c r="AC585" s="2860"/>
      <c r="AD585" s="2860"/>
      <c r="AE585" s="2860"/>
      <c r="AF585" s="2860"/>
      <c r="AG585" s="2860"/>
      <c r="AH585" s="2860"/>
      <c r="AI585" s="2860"/>
      <c r="AJ585" s="2860"/>
      <c r="AK585" s="2860"/>
      <c r="AL585" s="2860"/>
      <c r="AM585" s="2860"/>
      <c r="AN585" s="2860"/>
      <c r="AO585" s="2860"/>
      <c r="AP585" s="2860"/>
      <c r="AQ585" s="2860"/>
      <c r="AR585" s="2860"/>
      <c r="AS585" s="2860"/>
      <c r="AT585" s="2860"/>
      <c r="AU585" s="2860"/>
      <c r="AV585" s="2860"/>
      <c r="AW585" s="2860"/>
      <c r="AX585" s="2860"/>
      <c r="AY585" s="2860"/>
      <c r="AZ585" s="2860">
        <v>0</v>
      </c>
      <c r="BA585" s="2860"/>
      <c r="BB585" s="2860"/>
      <c r="BC585" s="2860"/>
      <c r="BD585" s="2860"/>
      <c r="BE585" s="2860"/>
      <c r="BF585" s="2860"/>
      <c r="BG585" s="2860"/>
      <c r="BH585" s="2860"/>
      <c r="BI585" s="2860">
        <v>425.04</v>
      </c>
      <c r="BJ585" s="2860">
        <v>1957.92</v>
      </c>
      <c r="BK585" s="2860">
        <v>13489.05</v>
      </c>
      <c r="BL585" s="2860">
        <v>2</v>
      </c>
      <c r="BM585" s="2860"/>
      <c r="BN585" s="2860"/>
      <c r="BO585" s="2860"/>
      <c r="BP585" s="2860"/>
      <c r="BQ585" s="2860"/>
      <c r="BR585" s="2860"/>
      <c r="BS585" s="2860"/>
      <c r="BT585" s="2860"/>
      <c r="BU585" s="2860"/>
      <c r="BV585" s="2860"/>
      <c r="BW585" s="2860"/>
      <c r="BX585" s="2860"/>
      <c r="BY585" s="2860"/>
      <c r="BZ585" s="2860"/>
      <c r="CA585" s="2860"/>
      <c r="CB585" s="2860"/>
      <c r="CC585" s="2860"/>
      <c r="CD585" s="2860"/>
      <c r="CE585" s="2860"/>
      <c r="CF585" s="2860"/>
      <c r="CG585" s="2860"/>
      <c r="CH585" s="2860"/>
      <c r="CI585" s="2860"/>
      <c r="CJ585" s="2860">
        <v>-0.03</v>
      </c>
      <c r="CK585" s="2860"/>
      <c r="CL585" s="2860"/>
      <c r="CM585" s="2860"/>
      <c r="CN585" s="2860"/>
      <c r="CO585" s="2860">
        <v>0</v>
      </c>
      <c r="CP585" s="2860">
        <v>0</v>
      </c>
      <c r="CQ585" s="2860"/>
      <c r="CR585" s="2860"/>
      <c r="CS585" s="2860"/>
      <c r="CT585" s="2860"/>
      <c r="CU585" s="2860"/>
      <c r="CV585" s="2860"/>
      <c r="CW585" s="2860"/>
      <c r="CX585" s="2860"/>
      <c r="CY585" s="2860"/>
      <c r="CZ585" s="2860"/>
      <c r="DA585" s="2860"/>
      <c r="DB585" s="2860"/>
      <c r="DC585" s="2860"/>
      <c r="DD585" s="2860"/>
      <c r="DE585" s="2860"/>
      <c r="DF585" s="2860"/>
      <c r="DG585" s="2860"/>
      <c r="DH585" s="2860"/>
      <c r="DI585" s="2860"/>
      <c r="DJ585" s="2860"/>
      <c r="DK585" s="2860">
        <v>0</v>
      </c>
      <c r="DL585" s="2860"/>
      <c r="DM585" s="2860"/>
      <c r="DN585" s="2860"/>
      <c r="DO585" s="2860"/>
      <c r="DP585" s="2860"/>
      <c r="DQ585" s="2860"/>
      <c r="DR585" s="2860"/>
      <c r="DS585" s="2860"/>
      <c r="DT585" s="2860"/>
      <c r="DU585" s="2860"/>
      <c r="DV585" s="2860"/>
      <c r="DW585" s="2860"/>
      <c r="DX585" s="2860"/>
      <c r="DY585" s="2860"/>
      <c r="DZ585" s="2860"/>
      <c r="EA585" s="2860"/>
      <c r="EB585" s="2860"/>
      <c r="EC585" s="2860"/>
      <c r="ED585" s="2860"/>
      <c r="EE585" s="2860"/>
      <c r="EF585" s="2860"/>
      <c r="EG585" s="2860"/>
      <c r="EH585" s="2860"/>
      <c r="EI585" s="2860"/>
      <c r="EJ585" s="2860"/>
      <c r="EK585" s="2860"/>
      <c r="EL585" s="2860"/>
      <c r="EM585" s="2860"/>
      <c r="EN585" s="2860"/>
      <c r="EO585" s="2860"/>
      <c r="EP585" s="2860"/>
      <c r="EQ585" s="2860"/>
      <c r="ER585" s="2860"/>
      <c r="ES585" s="2860"/>
      <c r="ET585" s="2860"/>
      <c r="EU585" s="2860"/>
      <c r="EV585" s="2860">
        <v>150</v>
      </c>
      <c r="EW585" s="2860"/>
      <c r="EX585" s="2860"/>
      <c r="EY585" s="2860"/>
      <c r="EZ585" s="2860"/>
      <c r="FA585" s="2860">
        <v>0</v>
      </c>
      <c r="FB585" s="2860">
        <v>-49.938845076405599</v>
      </c>
      <c r="FC585" s="2860"/>
      <c r="FD585" s="2860">
        <v>-49.938845076405599</v>
      </c>
      <c r="FE585" s="2860"/>
      <c r="FF585" s="2860">
        <v>0</v>
      </c>
      <c r="FG585" s="2860">
        <v>0</v>
      </c>
      <c r="FH585" s="2860">
        <v>0</v>
      </c>
      <c r="FI585" s="2860">
        <v>0</v>
      </c>
      <c r="FJ585" s="3112"/>
    </row>
    <row r="586" spans="1:166" s="986" customFormat="1" ht="14.45" customHeight="1">
      <c r="A586" s="2860">
        <v>2276</v>
      </c>
      <c r="B586" s="2860" t="s">
        <v>453</v>
      </c>
      <c r="C586" s="2860" t="s">
        <v>2894</v>
      </c>
      <c r="D586" s="2860" t="s">
        <v>325</v>
      </c>
      <c r="E586" s="2860" t="s">
        <v>214</v>
      </c>
      <c r="F586" s="2860" t="s">
        <v>2306</v>
      </c>
      <c r="G586" s="2860" t="s">
        <v>2306</v>
      </c>
      <c r="H586" s="2860" t="s">
        <v>2306</v>
      </c>
      <c r="I586" s="2860" t="s">
        <v>2306</v>
      </c>
      <c r="J586" s="2860" t="s">
        <v>2896</v>
      </c>
      <c r="K586" s="2861">
        <v>44531</v>
      </c>
      <c r="L586" s="2860">
        <v>0</v>
      </c>
      <c r="M586" s="2860">
        <v>0</v>
      </c>
      <c r="N586" s="2860">
        <v>5545.7979999999998</v>
      </c>
      <c r="O586" s="2860">
        <v>5545.7979999999998</v>
      </c>
      <c r="P586" s="2860">
        <v>0</v>
      </c>
      <c r="Q586" s="2860">
        <v>0</v>
      </c>
      <c r="R586" s="2860"/>
      <c r="S586" s="2860">
        <v>94.28</v>
      </c>
      <c r="T586" s="2860"/>
      <c r="U586" s="2860"/>
      <c r="V586" s="2860">
        <v>522857.83544</v>
      </c>
      <c r="W586" s="2860">
        <v>522857.83544</v>
      </c>
      <c r="X586" s="2860">
        <v>491690.45067999995</v>
      </c>
      <c r="Y586" s="2860">
        <v>0</v>
      </c>
      <c r="Z586" s="2860">
        <v>286825.60058678011</v>
      </c>
      <c r="AA586" s="2860">
        <v>0</v>
      </c>
      <c r="AB586" s="2860">
        <v>0</v>
      </c>
      <c r="AC586" s="2860">
        <v>0</v>
      </c>
      <c r="AD586" s="2860">
        <v>0</v>
      </c>
      <c r="AE586" s="2860">
        <v>0</v>
      </c>
      <c r="AF586" s="2860"/>
      <c r="AG586" s="2860"/>
      <c r="AH586" s="2860"/>
      <c r="AI586" s="2860">
        <v>-24.805254796488988</v>
      </c>
      <c r="AJ586" s="2860">
        <v>0</v>
      </c>
      <c r="AK586" s="2860">
        <v>2401.5837919603405</v>
      </c>
      <c r="AL586" s="2860">
        <v>50711.623046063287</v>
      </c>
      <c r="AM586" s="2860"/>
      <c r="AN586" s="2860">
        <v>3556.6243438984202</v>
      </c>
      <c r="AO586" s="2860">
        <v>0</v>
      </c>
      <c r="AP586" s="2860">
        <v>0</v>
      </c>
      <c r="AQ586" s="2860">
        <v>0</v>
      </c>
      <c r="AR586" s="2860">
        <v>0</v>
      </c>
      <c r="AS586" s="2860"/>
      <c r="AT586" s="2860"/>
      <c r="AU586" s="2860">
        <v>0</v>
      </c>
      <c r="AV586" s="2860">
        <v>19066.473763874394</v>
      </c>
      <c r="AW586" s="2860">
        <v>4279.2000837310388</v>
      </c>
      <c r="AX586" s="2860"/>
      <c r="AY586" s="2860"/>
      <c r="AZ586" s="2860">
        <v>0</v>
      </c>
      <c r="BA586" s="2860"/>
      <c r="BB586" s="2860">
        <v>10439.441385539569</v>
      </c>
      <c r="BC586" s="2860">
        <v>0</v>
      </c>
      <c r="BD586" s="2860">
        <v>3870.9858304859845</v>
      </c>
      <c r="BE586" s="2860">
        <v>382.65820164091861</v>
      </c>
      <c r="BF586" s="2860"/>
      <c r="BG586" s="2860">
        <v>110122.331119289</v>
      </c>
      <c r="BH586" s="2860">
        <v>16047.851593222076</v>
      </c>
      <c r="BI586" s="2860">
        <v>54155.89</v>
      </c>
      <c r="BJ586" s="2860">
        <v>0</v>
      </c>
      <c r="BK586" s="2860">
        <v>310037.99</v>
      </c>
      <c r="BL586" s="2860">
        <v>2</v>
      </c>
      <c r="BM586" s="2860"/>
      <c r="BN586" s="2860"/>
      <c r="BO586" s="2860"/>
      <c r="BP586" s="2860"/>
      <c r="BQ586" s="2860"/>
      <c r="BR586" s="2860"/>
      <c r="BS586" s="2860"/>
      <c r="BT586" s="2860"/>
      <c r="BU586" s="2860"/>
      <c r="BV586" s="2860">
        <v>114375.9751514159</v>
      </c>
      <c r="BW586" s="2860"/>
      <c r="BX586" s="2860"/>
      <c r="BY586" s="2860"/>
      <c r="BZ586" s="2860"/>
      <c r="CA586" s="2860"/>
      <c r="CB586" s="2860"/>
      <c r="CC586" s="2860"/>
      <c r="CD586" s="2860"/>
      <c r="CE586" s="2860"/>
      <c r="CF586" s="2860"/>
      <c r="CG586" s="2860"/>
      <c r="CH586" s="2860"/>
      <c r="CI586" s="2860">
        <v>491690.62800000003</v>
      </c>
      <c r="CJ586" s="2860">
        <v>-31167.237439999997</v>
      </c>
      <c r="CK586" s="2860"/>
      <c r="CL586" s="2860"/>
      <c r="CM586" s="2860"/>
      <c r="CN586" s="2860"/>
      <c r="CO586" s="2860">
        <v>-31167.384760000023</v>
      </c>
      <c r="CP586" s="2860">
        <v>0</v>
      </c>
      <c r="CQ586" s="2860"/>
      <c r="CR586" s="2860">
        <v>-64484.926673256618</v>
      </c>
      <c r="CS586" s="2860">
        <v>0</v>
      </c>
      <c r="CT586" s="2860">
        <v>0</v>
      </c>
      <c r="CU586" s="2860">
        <v>0</v>
      </c>
      <c r="CV586" s="2860">
        <v>0</v>
      </c>
      <c r="CW586" s="2860"/>
      <c r="CX586" s="2860"/>
      <c r="CY586" s="2860"/>
      <c r="CZ586" s="2860">
        <v>0</v>
      </c>
      <c r="DA586" s="2860">
        <v>0</v>
      </c>
      <c r="DB586" s="2860">
        <v>0</v>
      </c>
      <c r="DC586" s="2860"/>
      <c r="DD586" s="2860"/>
      <c r="DE586" s="2860">
        <v>-47.382813274909552</v>
      </c>
      <c r="DF586" s="2860">
        <v>-479.32645376266055</v>
      </c>
      <c r="DG586" s="2860">
        <v>-13635.944115263919</v>
      </c>
      <c r="DH586" s="2860">
        <v>0</v>
      </c>
      <c r="DI586" s="2860">
        <v>-49910.736121716371</v>
      </c>
      <c r="DJ586" s="2860"/>
      <c r="DK586" s="2860">
        <v>0</v>
      </c>
      <c r="DL586" s="2860">
        <v>0</v>
      </c>
      <c r="DM586" s="2860"/>
      <c r="DN586" s="2860">
        <v>-3.0111579113963671E-2</v>
      </c>
      <c r="DO586" s="2860">
        <v>12.64277024342482</v>
      </c>
      <c r="DP586" s="2860">
        <v>-334.89215855078783</v>
      </c>
      <c r="DQ586" s="2860">
        <v>0</v>
      </c>
      <c r="DR586" s="2860">
        <v>-89.257669352230025</v>
      </c>
      <c r="DS586" s="2860"/>
      <c r="DT586" s="2860"/>
      <c r="DU586" s="2860"/>
      <c r="DV586" s="2860">
        <v>0</v>
      </c>
      <c r="DW586" s="2860">
        <v>15582.014139051087</v>
      </c>
      <c r="DX586" s="2860">
        <v>-465.83745417098908</v>
      </c>
      <c r="DY586" s="2860">
        <v>-64941.294580000045</v>
      </c>
      <c r="DZ586" s="2860"/>
      <c r="EA586" s="2860">
        <v>33773.909820000001</v>
      </c>
      <c r="EB586" s="2860"/>
      <c r="EC586" s="2860">
        <v>0</v>
      </c>
      <c r="ED586" s="2860"/>
      <c r="EE586" s="2860">
        <v>353.3165914267837</v>
      </c>
      <c r="EF586" s="2860">
        <v>34.926372093771924</v>
      </c>
      <c r="EG586" s="2860"/>
      <c r="EH586" s="2860">
        <v>10051.198422019013</v>
      </c>
      <c r="EI586" s="2860">
        <v>0</v>
      </c>
      <c r="EJ586" s="2860">
        <v>0</v>
      </c>
      <c r="EK586" s="2860">
        <v>0</v>
      </c>
      <c r="EL586" s="2860">
        <v>0</v>
      </c>
      <c r="EM586" s="2860"/>
      <c r="EN586" s="2860"/>
      <c r="EO586" s="2860">
        <v>0</v>
      </c>
      <c r="EP586" s="2860">
        <v>48940.20703926267</v>
      </c>
      <c r="EQ586" s="2860"/>
      <c r="ER586" s="2860">
        <v>0</v>
      </c>
      <c r="ES586" s="2860"/>
      <c r="ET586" s="2860">
        <v>0</v>
      </c>
      <c r="EU586" s="2860"/>
      <c r="EV586" s="2860">
        <v>150</v>
      </c>
      <c r="EW586" s="2860"/>
      <c r="EX586" s="2860"/>
      <c r="EY586" s="2860"/>
      <c r="EZ586" s="2860"/>
      <c r="FA586" s="2860">
        <v>0</v>
      </c>
      <c r="FB586" s="2860">
        <v>-49.938845076405599</v>
      </c>
      <c r="FC586" s="2860"/>
      <c r="FD586" s="2860">
        <v>-49.938845076405599</v>
      </c>
      <c r="FE586" s="2860"/>
      <c r="FF586" s="2860">
        <v>0</v>
      </c>
      <c r="FG586" s="2860">
        <v>0</v>
      </c>
      <c r="FH586" s="2860">
        <v>0</v>
      </c>
      <c r="FI586" s="2860">
        <v>0</v>
      </c>
      <c r="FJ586" s="3112"/>
    </row>
    <row r="587" spans="1:166" s="986" customFormat="1" ht="14.45" customHeight="1">
      <c r="A587" s="2860">
        <v>2309</v>
      </c>
      <c r="B587" s="2860" t="s">
        <v>453</v>
      </c>
      <c r="C587" s="2860" t="s">
        <v>2894</v>
      </c>
      <c r="D587" s="2860" t="s">
        <v>325</v>
      </c>
      <c r="E587" s="2860" t="s">
        <v>214</v>
      </c>
      <c r="F587" s="2860" t="s">
        <v>2306</v>
      </c>
      <c r="G587" s="2860" t="s">
        <v>2921</v>
      </c>
      <c r="H587" s="2860" t="s">
        <v>2306</v>
      </c>
      <c r="I587" s="2860" t="s">
        <v>2306</v>
      </c>
      <c r="J587" s="2860" t="s">
        <v>2896</v>
      </c>
      <c r="K587" s="2861">
        <v>44531</v>
      </c>
      <c r="L587" s="2860">
        <v>0</v>
      </c>
      <c r="M587" s="2860">
        <v>0</v>
      </c>
      <c r="N587" s="2860">
        <v>4351.4920000000002</v>
      </c>
      <c r="O587" s="2860">
        <v>4351.4920000000002</v>
      </c>
      <c r="P587" s="2860">
        <v>0</v>
      </c>
      <c r="Q587" s="2860">
        <v>0</v>
      </c>
      <c r="R587" s="2860"/>
      <c r="S587" s="2860">
        <v>94.28</v>
      </c>
      <c r="T587" s="2860"/>
      <c r="U587" s="2860"/>
      <c r="V587" s="2860">
        <v>410258.66576</v>
      </c>
      <c r="W587" s="2860">
        <v>410258.66576</v>
      </c>
      <c r="X587" s="2860">
        <v>385803.28071999998</v>
      </c>
      <c r="Y587" s="2860">
        <v>0</v>
      </c>
      <c r="Z587" s="2860">
        <v>225056.75582640569</v>
      </c>
      <c r="AA587" s="2860">
        <v>0</v>
      </c>
      <c r="AB587" s="2860">
        <v>0</v>
      </c>
      <c r="AC587" s="2860">
        <v>0</v>
      </c>
      <c r="AD587" s="2860">
        <v>0</v>
      </c>
      <c r="AE587" s="2860">
        <v>0</v>
      </c>
      <c r="AF587" s="2860"/>
      <c r="AG587" s="2860"/>
      <c r="AH587" s="2860"/>
      <c r="AI587" s="2860">
        <v>-19.463360873382598</v>
      </c>
      <c r="AJ587" s="2860">
        <v>0</v>
      </c>
      <c r="AK587" s="2860">
        <v>1884.3947540182833</v>
      </c>
      <c r="AL587" s="2860">
        <v>39790.706764285329</v>
      </c>
      <c r="AM587" s="2860"/>
      <c r="AN587" s="2860">
        <v>2790.6934907256314</v>
      </c>
      <c r="AO587" s="2860">
        <v>0</v>
      </c>
      <c r="AP587" s="2860">
        <v>0</v>
      </c>
      <c r="AQ587" s="2860">
        <v>0</v>
      </c>
      <c r="AR587" s="2860">
        <v>0</v>
      </c>
      <c r="AS587" s="2860"/>
      <c r="AT587" s="2860"/>
      <c r="AU587" s="2860">
        <v>0</v>
      </c>
      <c r="AV587" s="2860">
        <v>14960.445377150289</v>
      </c>
      <c r="AW587" s="2860">
        <v>3357.6601475125758</v>
      </c>
      <c r="AX587" s="2860"/>
      <c r="AY587" s="2860"/>
      <c r="AZ587" s="2860">
        <v>0</v>
      </c>
      <c r="BA587" s="2860"/>
      <c r="BB587" s="2860">
        <v>8191.273045582323</v>
      </c>
      <c r="BC587" s="2860">
        <v>0</v>
      </c>
      <c r="BD587" s="2860">
        <v>3037.3561881397627</v>
      </c>
      <c r="BE587" s="2860">
        <v>300.25148827541938</v>
      </c>
      <c r="BF587" s="2860"/>
      <c r="BG587" s="2860">
        <v>86407.12173197385</v>
      </c>
      <c r="BH587" s="2860">
        <v>12591.893506596007</v>
      </c>
      <c r="BI587" s="2860">
        <v>56770.87</v>
      </c>
      <c r="BJ587" s="2860">
        <v>0</v>
      </c>
      <c r="BK587" s="2860">
        <v>318419.38</v>
      </c>
      <c r="BL587" s="2860">
        <v>22</v>
      </c>
      <c r="BM587" s="2860"/>
      <c r="BN587" s="2860"/>
      <c r="BO587" s="2860"/>
      <c r="BP587" s="2860"/>
      <c r="BQ587" s="2860"/>
      <c r="BR587" s="2860"/>
      <c r="BS587" s="2860"/>
      <c r="BT587" s="2860"/>
      <c r="BU587" s="2860"/>
      <c r="BV587" s="2860">
        <v>89744.72940838903</v>
      </c>
      <c r="BW587" s="2860"/>
      <c r="BX587" s="2860"/>
      <c r="BY587" s="2860"/>
      <c r="BZ587" s="2860"/>
      <c r="CA587" s="2860"/>
      <c r="CB587" s="2860"/>
      <c r="CC587" s="2860"/>
      <c r="CD587" s="2860"/>
      <c r="CE587" s="2860"/>
      <c r="CF587" s="2860"/>
      <c r="CG587" s="2860"/>
      <c r="CH587" s="2860"/>
      <c r="CI587" s="2860">
        <v>385803.10339999996</v>
      </c>
      <c r="CJ587" s="2860">
        <v>-24455.592360000068</v>
      </c>
      <c r="CK587" s="2860"/>
      <c r="CL587" s="2860"/>
      <c r="CM587" s="2860"/>
      <c r="CN587" s="2860"/>
      <c r="CO587" s="2860">
        <v>-24455.385040000019</v>
      </c>
      <c r="CP587" s="2860">
        <v>0</v>
      </c>
      <c r="CQ587" s="2860"/>
      <c r="CR587" s="2860">
        <v>-50597.883756181225</v>
      </c>
      <c r="CS587" s="2860">
        <v>0</v>
      </c>
      <c r="CT587" s="2860">
        <v>0</v>
      </c>
      <c r="CU587" s="2860">
        <v>0</v>
      </c>
      <c r="CV587" s="2860">
        <v>0</v>
      </c>
      <c r="CW587" s="2860"/>
      <c r="CX587" s="2860"/>
      <c r="CY587" s="2860"/>
      <c r="CZ587" s="2860">
        <v>0</v>
      </c>
      <c r="DA587" s="2860">
        <v>0</v>
      </c>
      <c r="DB587" s="2860">
        <v>0</v>
      </c>
      <c r="DC587" s="2860"/>
      <c r="DD587" s="2860"/>
      <c r="DE587" s="2860">
        <v>-37.17876722218557</v>
      </c>
      <c r="DF587" s="2860">
        <v>-376.10191156197698</v>
      </c>
      <c r="DG587" s="2860">
        <v>-10699.398306613046</v>
      </c>
      <c r="DH587" s="2860">
        <v>0</v>
      </c>
      <c r="DI587" s="2860">
        <v>-39162.293496402097</v>
      </c>
      <c r="DJ587" s="2860"/>
      <c r="DK587" s="2860">
        <v>0</v>
      </c>
      <c r="DL587" s="2860">
        <v>0</v>
      </c>
      <c r="DM587" s="2860"/>
      <c r="DN587" s="2860">
        <v>-2.3626950643119926E-2</v>
      </c>
      <c r="DO587" s="2860">
        <v>9.9201077233769865</v>
      </c>
      <c r="DP587" s="2860">
        <v>-262.7720210502589</v>
      </c>
      <c r="DQ587" s="2860">
        <v>0</v>
      </c>
      <c r="DR587" s="2860">
        <v>-70.035734104429011</v>
      </c>
      <c r="DS587" s="2860"/>
      <c r="DT587" s="2860"/>
      <c r="DU587" s="2860"/>
      <c r="DV587" s="2860">
        <v>0</v>
      </c>
      <c r="DW587" s="2860">
        <v>12226.375693807762</v>
      </c>
      <c r="DX587" s="2860">
        <v>-365.51781278824456</v>
      </c>
      <c r="DY587" s="2860">
        <v>-50955.971320000026</v>
      </c>
      <c r="DZ587" s="2860"/>
      <c r="EA587" s="2860">
        <v>26500.58628</v>
      </c>
      <c r="EB587" s="2860"/>
      <c r="EC587" s="2860">
        <v>0</v>
      </c>
      <c r="ED587" s="2860"/>
      <c r="EE587" s="2860">
        <v>277.22869117499738</v>
      </c>
      <c r="EF587" s="2860">
        <v>27.404861979298882</v>
      </c>
      <c r="EG587" s="2860"/>
      <c r="EH587" s="2860">
        <v>7886.6394924280266</v>
      </c>
      <c r="EI587" s="2860">
        <v>0</v>
      </c>
      <c r="EJ587" s="2860">
        <v>0</v>
      </c>
      <c r="EK587" s="2860">
        <v>0</v>
      </c>
      <c r="EL587" s="2860">
        <v>0</v>
      </c>
      <c r="EM587" s="2860"/>
      <c r="EN587" s="2860"/>
      <c r="EO587" s="2860">
        <v>0</v>
      </c>
      <c r="EP587" s="2860">
        <v>38400.7710720252</v>
      </c>
      <c r="EQ587" s="2860"/>
      <c r="ER587" s="2860">
        <v>0</v>
      </c>
      <c r="ES587" s="2860"/>
      <c r="ET587" s="2860">
        <v>0</v>
      </c>
      <c r="EU587" s="2860"/>
      <c r="EV587" s="2860">
        <v>150</v>
      </c>
      <c r="EW587" s="2860"/>
      <c r="EX587" s="2860"/>
      <c r="EY587" s="2860"/>
      <c r="EZ587" s="2860"/>
      <c r="FA587" s="2860">
        <v>0</v>
      </c>
      <c r="FB587" s="2860">
        <v>-49.938845076405599</v>
      </c>
      <c r="FC587" s="2860"/>
      <c r="FD587" s="2860">
        <v>-49.938845076405599</v>
      </c>
      <c r="FE587" s="2860"/>
      <c r="FF587" s="2860">
        <v>0</v>
      </c>
      <c r="FG587" s="2860">
        <v>0</v>
      </c>
      <c r="FH587" s="2860">
        <v>0</v>
      </c>
      <c r="FI587" s="2860">
        <v>0</v>
      </c>
      <c r="FJ587" s="3112"/>
    </row>
    <row r="588" spans="1:166" s="986" customFormat="1" ht="14.45" customHeight="1">
      <c r="A588" s="2860">
        <v>1013</v>
      </c>
      <c r="B588" s="2860" t="s">
        <v>2918</v>
      </c>
      <c r="C588" s="2860" t="s">
        <v>2894</v>
      </c>
      <c r="D588" s="2860" t="s">
        <v>325</v>
      </c>
      <c r="E588" s="2860" t="s">
        <v>214</v>
      </c>
      <c r="F588" s="2860" t="s">
        <v>2306</v>
      </c>
      <c r="G588" s="2860" t="s">
        <v>2306</v>
      </c>
      <c r="H588" s="2860" t="s">
        <v>2306</v>
      </c>
      <c r="I588" s="2860" t="s">
        <v>2306</v>
      </c>
      <c r="J588" s="2860" t="s">
        <v>2912</v>
      </c>
      <c r="K588" s="2861">
        <v>44562</v>
      </c>
      <c r="L588" s="2860">
        <v>0</v>
      </c>
      <c r="M588" s="2860">
        <v>0</v>
      </c>
      <c r="N588" s="2860">
        <v>0</v>
      </c>
      <c r="O588" s="2860">
        <v>0</v>
      </c>
      <c r="P588" s="2860">
        <v>0</v>
      </c>
      <c r="Q588" s="2860">
        <v>0</v>
      </c>
      <c r="R588" s="2860"/>
      <c r="S588" s="2860"/>
      <c r="T588" s="2860"/>
      <c r="U588" s="2860"/>
      <c r="V588" s="2860"/>
      <c r="W588" s="2860"/>
      <c r="X588" s="2860"/>
      <c r="Y588" s="2860"/>
      <c r="Z588" s="2860"/>
      <c r="AA588" s="2860">
        <v>0</v>
      </c>
      <c r="AB588" s="2860"/>
      <c r="AC588" s="2860"/>
      <c r="AD588" s="2860"/>
      <c r="AE588" s="2860"/>
      <c r="AF588" s="2860"/>
      <c r="AG588" s="2860"/>
      <c r="AH588" s="2860"/>
      <c r="AI588" s="2860"/>
      <c r="AJ588" s="2860"/>
      <c r="AK588" s="2860"/>
      <c r="AL588" s="2860"/>
      <c r="AM588" s="2860"/>
      <c r="AN588" s="2860"/>
      <c r="AO588" s="2860"/>
      <c r="AP588" s="2860"/>
      <c r="AQ588" s="2860"/>
      <c r="AR588" s="2860"/>
      <c r="AS588" s="2860"/>
      <c r="AT588" s="2860"/>
      <c r="AU588" s="2860"/>
      <c r="AV588" s="2860"/>
      <c r="AW588" s="2860"/>
      <c r="AX588" s="2860"/>
      <c r="AY588" s="2860"/>
      <c r="AZ588" s="2860">
        <v>0</v>
      </c>
      <c r="BA588" s="2860"/>
      <c r="BB588" s="2860"/>
      <c r="BC588" s="2860"/>
      <c r="BD588" s="2860"/>
      <c r="BE588" s="2860"/>
      <c r="BF588" s="2860"/>
      <c r="BG588" s="2860"/>
      <c r="BH588" s="2860"/>
      <c r="BI588" s="2860">
        <v>444.89</v>
      </c>
      <c r="BJ588" s="2860">
        <v>2049.37</v>
      </c>
      <c r="BK588" s="2860">
        <v>14274.78</v>
      </c>
      <c r="BL588" s="2860">
        <v>2</v>
      </c>
      <c r="BM588" s="2860"/>
      <c r="BN588" s="2860"/>
      <c r="BO588" s="2860"/>
      <c r="BP588" s="2860"/>
      <c r="BQ588" s="2860"/>
      <c r="BR588" s="2860"/>
      <c r="BS588" s="2860"/>
      <c r="BT588" s="2860"/>
      <c r="BU588" s="2860"/>
      <c r="BV588" s="2860"/>
      <c r="BW588" s="2860"/>
      <c r="BX588" s="2860"/>
      <c r="BY588" s="2860"/>
      <c r="BZ588" s="2860"/>
      <c r="CA588" s="2860"/>
      <c r="CB588" s="2860"/>
      <c r="CC588" s="2860"/>
      <c r="CD588" s="2860"/>
      <c r="CE588" s="2860"/>
      <c r="CF588" s="2860"/>
      <c r="CG588" s="2860"/>
      <c r="CH588" s="2860"/>
      <c r="CI588" s="2860"/>
      <c r="CJ588" s="2860">
        <v>-0.03</v>
      </c>
      <c r="CK588" s="2860"/>
      <c r="CL588" s="2860"/>
      <c r="CM588" s="2860"/>
      <c r="CN588" s="2860"/>
      <c r="CO588" s="2860">
        <v>0</v>
      </c>
      <c r="CP588" s="2860">
        <v>0</v>
      </c>
      <c r="CQ588" s="2860">
        <v>31</v>
      </c>
      <c r="CR588" s="2860"/>
      <c r="CS588" s="2860"/>
      <c r="CT588" s="2860"/>
      <c r="CU588" s="2860"/>
      <c r="CV588" s="2860"/>
      <c r="CW588" s="2860"/>
      <c r="CX588" s="2860"/>
      <c r="CY588" s="2860"/>
      <c r="CZ588" s="2860"/>
      <c r="DA588" s="2860"/>
      <c r="DB588" s="2860"/>
      <c r="DC588" s="2860"/>
      <c r="DD588" s="2860"/>
      <c r="DE588" s="2860"/>
      <c r="DF588" s="2860"/>
      <c r="DG588" s="2860"/>
      <c r="DH588" s="2860"/>
      <c r="DI588" s="2860"/>
      <c r="DJ588" s="2860"/>
      <c r="DK588" s="2860">
        <v>0</v>
      </c>
      <c r="DL588" s="2860"/>
      <c r="DM588" s="2860"/>
      <c r="DN588" s="2860"/>
      <c r="DO588" s="2860"/>
      <c r="DP588" s="2860"/>
      <c r="DQ588" s="2860"/>
      <c r="DR588" s="2860"/>
      <c r="DS588" s="2860"/>
      <c r="DT588" s="2860"/>
      <c r="DU588" s="2860"/>
      <c r="DV588" s="2860"/>
      <c r="DW588" s="2860"/>
      <c r="DX588" s="2860"/>
      <c r="DY588" s="2860"/>
      <c r="DZ588" s="2860"/>
      <c r="EA588" s="2860"/>
      <c r="EB588" s="2860"/>
      <c r="EC588" s="2860"/>
      <c r="ED588" s="2860"/>
      <c r="EE588" s="2860"/>
      <c r="EF588" s="2860"/>
      <c r="EG588" s="2860"/>
      <c r="EH588" s="2860"/>
      <c r="EI588" s="2860"/>
      <c r="EJ588" s="2860"/>
      <c r="EK588" s="2860"/>
      <c r="EL588" s="2860"/>
      <c r="EM588" s="2860"/>
      <c r="EN588" s="2860"/>
      <c r="EO588" s="2860"/>
      <c r="EP588" s="2860"/>
      <c r="EQ588" s="2860"/>
      <c r="ER588" s="2860"/>
      <c r="ES588" s="2860"/>
      <c r="ET588" s="2860"/>
      <c r="EU588" s="2860"/>
      <c r="EV588" s="2860">
        <v>150</v>
      </c>
      <c r="EW588" s="2860"/>
      <c r="EX588" s="2860"/>
      <c r="EY588" s="2860"/>
      <c r="EZ588" s="2860"/>
      <c r="FA588" s="2860">
        <v>0</v>
      </c>
      <c r="FB588" s="2860">
        <v>-49.938845076405599</v>
      </c>
      <c r="FC588" s="2860"/>
      <c r="FD588" s="2860">
        <v>-49.938845076405599</v>
      </c>
      <c r="FE588" s="2860"/>
      <c r="FF588" s="2860">
        <v>0</v>
      </c>
      <c r="FG588" s="2860">
        <v>0</v>
      </c>
      <c r="FH588" s="2860">
        <v>0</v>
      </c>
      <c r="FI588" s="2860">
        <v>0</v>
      </c>
      <c r="FJ588" s="3112"/>
    </row>
    <row r="589" spans="1:166" s="986" customFormat="1" ht="14.45" customHeight="1">
      <c r="A589" s="2860">
        <v>2377</v>
      </c>
      <c r="B589" s="2860" t="s">
        <v>453</v>
      </c>
      <c r="C589" s="2860" t="s">
        <v>2894</v>
      </c>
      <c r="D589" s="2860" t="s">
        <v>325</v>
      </c>
      <c r="E589" s="2860" t="s">
        <v>214</v>
      </c>
      <c r="F589" s="2860" t="s">
        <v>2306</v>
      </c>
      <c r="G589" s="2860" t="s">
        <v>2306</v>
      </c>
      <c r="H589" s="2860" t="s">
        <v>2306</v>
      </c>
      <c r="I589" s="2860" t="s">
        <v>2306</v>
      </c>
      <c r="J589" s="2860" t="s">
        <v>2896</v>
      </c>
      <c r="K589" s="2861">
        <v>44562</v>
      </c>
      <c r="L589" s="2860">
        <v>0</v>
      </c>
      <c r="M589" s="2860">
        <v>0</v>
      </c>
      <c r="N589" s="2860">
        <v>4888.43</v>
      </c>
      <c r="O589" s="2860">
        <v>4888.43</v>
      </c>
      <c r="P589" s="2860">
        <v>0</v>
      </c>
      <c r="Q589" s="2860">
        <v>0</v>
      </c>
      <c r="R589" s="2860"/>
      <c r="S589" s="2860">
        <v>94.28</v>
      </c>
      <c r="T589" s="2860"/>
      <c r="U589" s="2860"/>
      <c r="V589" s="2860">
        <v>460881.18040000001</v>
      </c>
      <c r="W589" s="2860">
        <v>460881.18040000001</v>
      </c>
      <c r="X589" s="2860">
        <v>433408.20380000002</v>
      </c>
      <c r="Y589" s="2860">
        <v>0</v>
      </c>
      <c r="Z589" s="2860">
        <v>252826.89176137204</v>
      </c>
      <c r="AA589" s="2860">
        <v>0</v>
      </c>
      <c r="AB589" s="2860">
        <v>0</v>
      </c>
      <c r="AC589" s="2860">
        <v>0</v>
      </c>
      <c r="AD589" s="2860">
        <v>0</v>
      </c>
      <c r="AE589" s="2860">
        <v>0</v>
      </c>
      <c r="AF589" s="2860"/>
      <c r="AG589" s="2860"/>
      <c r="AH589" s="2860"/>
      <c r="AI589" s="2860">
        <v>-21.864978079764299</v>
      </c>
      <c r="AJ589" s="2860">
        <v>0</v>
      </c>
      <c r="AK589" s="2860">
        <v>2116.9134281725892</v>
      </c>
      <c r="AL589" s="2860">
        <v>44700.549758045134</v>
      </c>
      <c r="AM589" s="2860"/>
      <c r="AN589" s="2860">
        <v>3135.0419076647499</v>
      </c>
      <c r="AO589" s="2860">
        <v>0</v>
      </c>
      <c r="AP589" s="2860">
        <v>0</v>
      </c>
      <c r="AQ589" s="2860">
        <v>0</v>
      </c>
      <c r="AR589" s="2860">
        <v>0</v>
      </c>
      <c r="AS589" s="2860"/>
      <c r="AT589" s="2860"/>
      <c r="AU589" s="2860">
        <v>0</v>
      </c>
      <c r="AV589" s="2860">
        <v>16806.440180752437</v>
      </c>
      <c r="AW589" s="2860">
        <v>3771.9675446731603</v>
      </c>
      <c r="AX589" s="2860"/>
      <c r="AY589" s="2860"/>
      <c r="AZ589" s="2860">
        <v>0</v>
      </c>
      <c r="BA589" s="2860"/>
      <c r="BB589" s="2860">
        <v>9202.0081604690968</v>
      </c>
      <c r="BC589" s="2860">
        <v>0</v>
      </c>
      <c r="BD589" s="2860">
        <v>3412.1407348992161</v>
      </c>
      <c r="BE589" s="2860">
        <v>337.30003015752033</v>
      </c>
      <c r="BF589" s="2860"/>
      <c r="BG589" s="2860">
        <v>97069.043465605122</v>
      </c>
      <c r="BH589" s="2860">
        <v>14145.628665857394</v>
      </c>
      <c r="BI589" s="2860">
        <v>52059.67</v>
      </c>
      <c r="BJ589" s="2860">
        <v>0</v>
      </c>
      <c r="BK589" s="2860">
        <v>302815.09000000003</v>
      </c>
      <c r="BL589" s="2860">
        <v>2</v>
      </c>
      <c r="BM589" s="2860"/>
      <c r="BN589" s="2860"/>
      <c r="BO589" s="2860"/>
      <c r="BP589" s="2860"/>
      <c r="BQ589" s="2860"/>
      <c r="BR589" s="2860"/>
      <c r="BS589" s="2860"/>
      <c r="BT589" s="2860"/>
      <c r="BU589" s="2860"/>
      <c r="BV589" s="2860">
        <v>100818.48423066185</v>
      </c>
      <c r="BW589" s="2860"/>
      <c r="BX589" s="2860"/>
      <c r="BY589" s="2860"/>
      <c r="BZ589" s="2860"/>
      <c r="CA589" s="2860"/>
      <c r="CB589" s="2860"/>
      <c r="CC589" s="2860"/>
      <c r="CD589" s="2860"/>
      <c r="CE589" s="2860"/>
      <c r="CF589" s="2860"/>
      <c r="CG589" s="2860"/>
      <c r="CH589" s="2860"/>
      <c r="CI589" s="2860">
        <v>433408.20380000002</v>
      </c>
      <c r="CJ589" s="2860">
        <v>-27473.006600000022</v>
      </c>
      <c r="CK589" s="2860"/>
      <c r="CL589" s="2860"/>
      <c r="CM589" s="2860"/>
      <c r="CN589" s="2860"/>
      <c r="CO589" s="2860">
        <v>-27472.976600000024</v>
      </c>
      <c r="CP589" s="2860">
        <v>0</v>
      </c>
      <c r="CQ589" s="2860">
        <v>31</v>
      </c>
      <c r="CR589" s="2860">
        <v>-56841.242702555493</v>
      </c>
      <c r="CS589" s="2860">
        <v>0</v>
      </c>
      <c r="CT589" s="2860">
        <v>0</v>
      </c>
      <c r="CU589" s="2860">
        <v>0</v>
      </c>
      <c r="CV589" s="2860">
        <v>0</v>
      </c>
      <c r="CW589" s="2860"/>
      <c r="CX589" s="2860"/>
      <c r="CY589" s="2860"/>
      <c r="CZ589" s="2860">
        <v>0</v>
      </c>
      <c r="DA589" s="2860">
        <v>0</v>
      </c>
      <c r="DB589" s="2860">
        <v>0</v>
      </c>
      <c r="DC589" s="2860"/>
      <c r="DD589" s="2860"/>
      <c r="DE589" s="2860">
        <v>-41.766318552797316</v>
      </c>
      <c r="DF589" s="2860">
        <v>-422.50976619902167</v>
      </c>
      <c r="DG589" s="2860">
        <v>-12019.615263913249</v>
      </c>
      <c r="DH589" s="2860">
        <v>0</v>
      </c>
      <c r="DI589" s="2860">
        <v>-43994.595508073297</v>
      </c>
      <c r="DJ589" s="2860"/>
      <c r="DK589" s="2860">
        <v>0</v>
      </c>
      <c r="DL589" s="2860">
        <v>0</v>
      </c>
      <c r="DM589" s="2860"/>
      <c r="DN589" s="2860">
        <v>-2.6542320273620135E-2</v>
      </c>
      <c r="DO589" s="2860">
        <v>11.144166689995018</v>
      </c>
      <c r="DP589" s="2860">
        <v>-295.19590771687444</v>
      </c>
      <c r="DQ589" s="2860">
        <v>0</v>
      </c>
      <c r="DR589" s="2860">
        <v>-78.677562470093918</v>
      </c>
      <c r="DS589" s="2860"/>
      <c r="DT589" s="2860"/>
      <c r="DU589" s="2860"/>
      <c r="DV589" s="2860">
        <v>0</v>
      </c>
      <c r="DW589" s="2860">
        <v>13735.00898838391</v>
      </c>
      <c r="DX589" s="2860">
        <v>-410.61967747348353</v>
      </c>
      <c r="DY589" s="2860">
        <v>-57243.515299999999</v>
      </c>
      <c r="DZ589" s="2860"/>
      <c r="EA589" s="2860">
        <v>29770.538700000001</v>
      </c>
      <c r="EB589" s="2860"/>
      <c r="EC589" s="2860">
        <v>0</v>
      </c>
      <c r="ED589" s="2860"/>
      <c r="EE589" s="2860">
        <v>311.4364109598713</v>
      </c>
      <c r="EF589" s="2860">
        <v>30.786394516056571</v>
      </c>
      <c r="EG589" s="2860"/>
      <c r="EH589" s="2860">
        <v>8859.7853549931697</v>
      </c>
      <c r="EI589" s="2860">
        <v>0</v>
      </c>
      <c r="EJ589" s="2860">
        <v>0</v>
      </c>
      <c r="EK589" s="2860">
        <v>0</v>
      </c>
      <c r="EL589" s="2860">
        <v>0</v>
      </c>
      <c r="EM589" s="2860"/>
      <c r="EN589" s="2860"/>
      <c r="EO589" s="2860">
        <v>0</v>
      </c>
      <c r="EP589" s="2860">
        <v>43139.107536362273</v>
      </c>
      <c r="EQ589" s="2860"/>
      <c r="ER589" s="2860">
        <v>0</v>
      </c>
      <c r="ES589" s="2860"/>
      <c r="ET589" s="2860">
        <v>0</v>
      </c>
      <c r="EU589" s="2860"/>
      <c r="EV589" s="2860">
        <v>150</v>
      </c>
      <c r="EW589" s="2860"/>
      <c r="EX589" s="2860"/>
      <c r="EY589" s="2860"/>
      <c r="EZ589" s="2860"/>
      <c r="FA589" s="2860">
        <v>0</v>
      </c>
      <c r="FB589" s="2860">
        <v>-49.938845076405599</v>
      </c>
      <c r="FC589" s="2860"/>
      <c r="FD589" s="2860">
        <v>-49.938845076405599</v>
      </c>
      <c r="FE589" s="2860"/>
      <c r="FF589" s="2860">
        <v>0</v>
      </c>
      <c r="FG589" s="2860">
        <v>0</v>
      </c>
      <c r="FH589" s="2860">
        <v>0</v>
      </c>
      <c r="FI589" s="2860">
        <v>0</v>
      </c>
      <c r="FJ589" s="3112"/>
    </row>
    <row r="590" spans="1:166" s="986" customFormat="1" ht="14.45" customHeight="1">
      <c r="A590" s="2860">
        <v>2410</v>
      </c>
      <c r="B590" s="2860" t="s">
        <v>453</v>
      </c>
      <c r="C590" s="2860" t="s">
        <v>2894</v>
      </c>
      <c r="D590" s="2860" t="s">
        <v>325</v>
      </c>
      <c r="E590" s="2860" t="s">
        <v>214</v>
      </c>
      <c r="F590" s="2860" t="s">
        <v>2306</v>
      </c>
      <c r="G590" s="2860" t="s">
        <v>2921</v>
      </c>
      <c r="H590" s="2860" t="s">
        <v>2306</v>
      </c>
      <c r="I590" s="2860" t="s">
        <v>2306</v>
      </c>
      <c r="J590" s="2860" t="s">
        <v>2896</v>
      </c>
      <c r="K590" s="2861">
        <v>44562</v>
      </c>
      <c r="L590" s="2860">
        <v>0</v>
      </c>
      <c r="M590" s="2860">
        <v>0</v>
      </c>
      <c r="N590" s="2860">
        <v>4381.7139999999999</v>
      </c>
      <c r="O590" s="2860">
        <v>4381.7139999999999</v>
      </c>
      <c r="P590" s="2860">
        <v>0</v>
      </c>
      <c r="Q590" s="2860">
        <v>0</v>
      </c>
      <c r="R590" s="2860"/>
      <c r="S590" s="2860">
        <v>94.28</v>
      </c>
      <c r="T590" s="2860"/>
      <c r="U590" s="2860"/>
      <c r="V590" s="2860">
        <v>413107.99592000002</v>
      </c>
      <c r="W590" s="2860">
        <v>413107.99592000002</v>
      </c>
      <c r="X590" s="2860">
        <v>388482.76324</v>
      </c>
      <c r="Y590" s="2860">
        <v>0</v>
      </c>
      <c r="Z590" s="2860">
        <v>226619.82092559134</v>
      </c>
      <c r="AA590" s="2860">
        <v>0</v>
      </c>
      <c r="AB590" s="2860">
        <v>0</v>
      </c>
      <c r="AC590" s="2860">
        <v>0</v>
      </c>
      <c r="AD590" s="2860">
        <v>0</v>
      </c>
      <c r="AE590" s="2860">
        <v>0</v>
      </c>
      <c r="AF590" s="2860"/>
      <c r="AG590" s="2860"/>
      <c r="AH590" s="2860"/>
      <c r="AI590" s="2860">
        <v>-19.598537886764529</v>
      </c>
      <c r="AJ590" s="2860">
        <v>0</v>
      </c>
      <c r="AK590" s="2860">
        <v>1897.4822601554747</v>
      </c>
      <c r="AL590" s="2860">
        <v>40067.061343319416</v>
      </c>
      <c r="AM590" s="2860"/>
      <c r="AN590" s="2860">
        <v>2810.0754265482665</v>
      </c>
      <c r="AO590" s="2860">
        <v>0</v>
      </c>
      <c r="AP590" s="2860">
        <v>0</v>
      </c>
      <c r="AQ590" s="2860">
        <v>0</v>
      </c>
      <c r="AR590" s="2860">
        <v>0</v>
      </c>
      <c r="AS590" s="2860"/>
      <c r="AT590" s="2860"/>
      <c r="AU590" s="2860">
        <v>0</v>
      </c>
      <c r="AV590" s="2860">
        <v>15064.348723448116</v>
      </c>
      <c r="AW590" s="2860">
        <v>3380.9797824741299</v>
      </c>
      <c r="AX590" s="2860"/>
      <c r="AY590" s="2860"/>
      <c r="AZ590" s="2860">
        <v>0</v>
      </c>
      <c r="BA590" s="2860"/>
      <c r="BB590" s="2860">
        <v>8248.1631085730369</v>
      </c>
      <c r="BC590" s="2860">
        <v>0</v>
      </c>
      <c r="BD590" s="2860">
        <v>3058.4512467352879</v>
      </c>
      <c r="BE590" s="2860">
        <v>302.33679613733426</v>
      </c>
      <c r="BF590" s="2860"/>
      <c r="BG590" s="2860">
        <v>87007.236826516993</v>
      </c>
      <c r="BH590" s="2860">
        <v>12679.346776774682</v>
      </c>
      <c r="BI590" s="2860">
        <v>57641.15</v>
      </c>
      <c r="BJ590" s="2860">
        <v>0</v>
      </c>
      <c r="BK590" s="2860">
        <v>333100</v>
      </c>
      <c r="BL590" s="2860">
        <v>23</v>
      </c>
      <c r="BM590" s="2860"/>
      <c r="BN590" s="2860"/>
      <c r="BO590" s="2860"/>
      <c r="BP590" s="2860"/>
      <c r="BQ590" s="2860"/>
      <c r="BR590" s="2860"/>
      <c r="BS590" s="2860"/>
      <c r="BT590" s="2860"/>
      <c r="BU590" s="2860"/>
      <c r="BV590" s="2860">
        <v>90368.024869389614</v>
      </c>
      <c r="BW590" s="2860"/>
      <c r="BX590" s="2860"/>
      <c r="BY590" s="2860"/>
      <c r="BZ590" s="2860"/>
      <c r="CA590" s="2860"/>
      <c r="CB590" s="2860"/>
      <c r="CC590" s="2860"/>
      <c r="CD590" s="2860"/>
      <c r="CE590" s="2860"/>
      <c r="CF590" s="2860"/>
      <c r="CG590" s="2860"/>
      <c r="CH590" s="2860"/>
      <c r="CI590" s="2860">
        <v>388482.40859999997</v>
      </c>
      <c r="CJ590" s="2860">
        <v>-24625.617320000078</v>
      </c>
      <c r="CK590" s="2860"/>
      <c r="CL590" s="2860"/>
      <c r="CM590" s="2860"/>
      <c r="CN590" s="2860"/>
      <c r="CO590" s="2860">
        <v>-24625.232680000019</v>
      </c>
      <c r="CP590" s="2860">
        <v>0</v>
      </c>
      <c r="CQ590" s="2860">
        <v>31</v>
      </c>
      <c r="CR590" s="2860">
        <v>-50949.296384971472</v>
      </c>
      <c r="CS590" s="2860">
        <v>0</v>
      </c>
      <c r="CT590" s="2860">
        <v>0</v>
      </c>
      <c r="CU590" s="2860">
        <v>0</v>
      </c>
      <c r="CV590" s="2860">
        <v>0</v>
      </c>
      <c r="CW590" s="2860"/>
      <c r="CX590" s="2860"/>
      <c r="CY590" s="2860"/>
      <c r="CZ590" s="2860">
        <v>0</v>
      </c>
      <c r="DA590" s="2860">
        <v>0</v>
      </c>
      <c r="DB590" s="2860">
        <v>0</v>
      </c>
      <c r="DC590" s="2860"/>
      <c r="DD590" s="2860"/>
      <c r="DE590" s="2860">
        <v>-37.436981348050722</v>
      </c>
      <c r="DF590" s="2860">
        <v>-378.71401609330178</v>
      </c>
      <c r="DG590" s="2860">
        <v>-10773.707811404151</v>
      </c>
      <c r="DH590" s="2860">
        <v>0</v>
      </c>
      <c r="DI590" s="2860">
        <v>-39434.283617043082</v>
      </c>
      <c r="DJ590" s="2860"/>
      <c r="DK590" s="2860">
        <v>0</v>
      </c>
      <c r="DL590" s="2860">
        <v>0</v>
      </c>
      <c r="DM590" s="2860"/>
      <c r="DN590" s="2860">
        <v>-2.3791044637164305E-2</v>
      </c>
      <c r="DO590" s="2860">
        <v>9.9890048960323838</v>
      </c>
      <c r="DP590" s="2860">
        <v>-264.59702636342081</v>
      </c>
      <c r="DQ590" s="2860">
        <v>0</v>
      </c>
      <c r="DR590" s="2860">
        <v>-70.522146570797787</v>
      </c>
      <c r="DS590" s="2860"/>
      <c r="DT590" s="2860"/>
      <c r="DU590" s="2860"/>
      <c r="DV590" s="2860">
        <v>0</v>
      </c>
      <c r="DW590" s="2860">
        <v>12311.290368181115</v>
      </c>
      <c r="DX590" s="2860">
        <v>-368.05640859356754</v>
      </c>
      <c r="DY590" s="2860">
        <v>-51309.870940000015</v>
      </c>
      <c r="DZ590" s="2860"/>
      <c r="EA590" s="2860">
        <v>26684.63826</v>
      </c>
      <c r="EB590" s="2860"/>
      <c r="EC590" s="2860">
        <v>0</v>
      </c>
      <c r="ED590" s="2860"/>
      <c r="EE590" s="2860">
        <v>279.15410101251763</v>
      </c>
      <c r="EF590" s="2860">
        <v>27.595194338576658</v>
      </c>
      <c r="EG590" s="2860"/>
      <c r="EH590" s="2860">
        <v>7941.4138132219423</v>
      </c>
      <c r="EI590" s="2860">
        <v>0</v>
      </c>
      <c r="EJ590" s="2860">
        <v>0</v>
      </c>
      <c r="EK590" s="2860">
        <v>0</v>
      </c>
      <c r="EL590" s="2860">
        <v>0</v>
      </c>
      <c r="EM590" s="2860"/>
      <c r="EN590" s="2860"/>
      <c r="EO590" s="2860">
        <v>0</v>
      </c>
      <c r="EP590" s="2860">
        <v>38667.472264016069</v>
      </c>
      <c r="EQ590" s="2860"/>
      <c r="ER590" s="2860">
        <v>0</v>
      </c>
      <c r="ES590" s="2860"/>
      <c r="ET590" s="2860">
        <v>0</v>
      </c>
      <c r="EU590" s="2860"/>
      <c r="EV590" s="2860">
        <v>150</v>
      </c>
      <c r="EW590" s="2860"/>
      <c r="EX590" s="2860"/>
      <c r="EY590" s="2860"/>
      <c r="EZ590" s="2860"/>
      <c r="FA590" s="2860">
        <v>0</v>
      </c>
      <c r="FB590" s="2860">
        <v>-49.938845076405599</v>
      </c>
      <c r="FC590" s="2860"/>
      <c r="FD590" s="2860">
        <v>-49.938845076405599</v>
      </c>
      <c r="FE590" s="2860"/>
      <c r="FF590" s="2860">
        <v>0</v>
      </c>
      <c r="FG590" s="2860">
        <v>0</v>
      </c>
      <c r="FH590" s="2860">
        <v>0</v>
      </c>
      <c r="FI590" s="2860">
        <v>0</v>
      </c>
      <c r="FJ590" s="3112"/>
    </row>
    <row r="591" spans="1:166" s="986" customFormat="1" ht="14.45" customHeight="1">
      <c r="A591" s="2860">
        <v>1155</v>
      </c>
      <c r="B591" s="2860" t="s">
        <v>2918</v>
      </c>
      <c r="C591" s="2860" t="s">
        <v>2894</v>
      </c>
      <c r="D591" s="2860" t="s">
        <v>325</v>
      </c>
      <c r="E591" s="2860" t="s">
        <v>214</v>
      </c>
      <c r="F591" s="2860" t="s">
        <v>2306</v>
      </c>
      <c r="G591" s="2860" t="s">
        <v>2306</v>
      </c>
      <c r="H591" s="2860" t="s">
        <v>2306</v>
      </c>
      <c r="I591" s="2860" t="s">
        <v>2306</v>
      </c>
      <c r="J591" s="2860" t="s">
        <v>2912</v>
      </c>
      <c r="K591" s="2861">
        <v>44593</v>
      </c>
      <c r="L591" s="2860">
        <v>0</v>
      </c>
      <c r="M591" s="2860">
        <v>0</v>
      </c>
      <c r="N591" s="2860">
        <v>0</v>
      </c>
      <c r="O591" s="2860">
        <v>0</v>
      </c>
      <c r="P591" s="2860">
        <v>0</v>
      </c>
      <c r="Q591" s="2860">
        <v>0</v>
      </c>
      <c r="R591" s="2860"/>
      <c r="S591" s="2860"/>
      <c r="T591" s="2860"/>
      <c r="U591" s="2860"/>
      <c r="V591" s="2860"/>
      <c r="W591" s="2860"/>
      <c r="X591" s="2860"/>
      <c r="Y591" s="2860"/>
      <c r="Z591" s="2860"/>
      <c r="AA591" s="2860">
        <v>0</v>
      </c>
      <c r="AB591" s="2860"/>
      <c r="AC591" s="2860"/>
      <c r="AD591" s="2860"/>
      <c r="AE591" s="2860"/>
      <c r="AF591" s="2860"/>
      <c r="AG591" s="2860"/>
      <c r="AH591" s="2860"/>
      <c r="AI591" s="2860"/>
      <c r="AJ591" s="2860"/>
      <c r="AK591" s="2860"/>
      <c r="AL591" s="2860"/>
      <c r="AM591" s="2860"/>
      <c r="AN591" s="2860"/>
      <c r="AO591" s="2860"/>
      <c r="AP591" s="2860"/>
      <c r="AQ591" s="2860"/>
      <c r="AR591" s="2860"/>
      <c r="AS591" s="2860"/>
      <c r="AT591" s="2860"/>
      <c r="AU591" s="2860"/>
      <c r="AV591" s="2860"/>
      <c r="AW591" s="2860"/>
      <c r="AX591" s="2860"/>
      <c r="AY591" s="2860"/>
      <c r="AZ591" s="2860">
        <v>0</v>
      </c>
      <c r="BA591" s="2860"/>
      <c r="BB591" s="2860"/>
      <c r="BC591" s="2860"/>
      <c r="BD591" s="2860"/>
      <c r="BE591" s="2860"/>
      <c r="BF591" s="2860"/>
      <c r="BG591" s="2860"/>
      <c r="BH591" s="2860"/>
      <c r="BI591" s="2860">
        <v>411.07</v>
      </c>
      <c r="BJ591" s="2860">
        <v>1893.62</v>
      </c>
      <c r="BK591" s="2860">
        <v>13390.52</v>
      </c>
      <c r="BL591" s="2860">
        <v>2</v>
      </c>
      <c r="BM591" s="2860"/>
      <c r="BN591" s="2860"/>
      <c r="BO591" s="2860"/>
      <c r="BP591" s="2860"/>
      <c r="BQ591" s="2860"/>
      <c r="BR591" s="2860"/>
      <c r="BS591" s="2860"/>
      <c r="BT591" s="2860"/>
      <c r="BU591" s="2860"/>
      <c r="BV591" s="2860"/>
      <c r="BW591" s="2860"/>
      <c r="BX591" s="2860"/>
      <c r="BY591" s="2860"/>
      <c r="BZ591" s="2860"/>
      <c r="CA591" s="2860"/>
      <c r="CB591" s="2860"/>
      <c r="CC591" s="2860"/>
      <c r="CD591" s="2860"/>
      <c r="CE591" s="2860"/>
      <c r="CF591" s="2860"/>
      <c r="CG591" s="2860"/>
      <c r="CH591" s="2860"/>
      <c r="CI591" s="2860"/>
      <c r="CJ591" s="2860">
        <v>-0.03</v>
      </c>
      <c r="CK591" s="2860"/>
      <c r="CL591" s="2860"/>
      <c r="CM591" s="2860"/>
      <c r="CN591" s="2860"/>
      <c r="CO591" s="2860">
        <v>0</v>
      </c>
      <c r="CP591" s="2860">
        <v>0</v>
      </c>
      <c r="CQ591" s="2860">
        <v>29</v>
      </c>
      <c r="CR591" s="2860"/>
      <c r="CS591" s="2860"/>
      <c r="CT591" s="2860"/>
      <c r="CU591" s="2860"/>
      <c r="CV591" s="2860"/>
      <c r="CW591" s="2860"/>
      <c r="CX591" s="2860"/>
      <c r="CY591" s="2860"/>
      <c r="CZ591" s="2860"/>
      <c r="DA591" s="2860"/>
      <c r="DB591" s="2860"/>
      <c r="DC591" s="2860"/>
      <c r="DD591" s="2860"/>
      <c r="DE591" s="2860"/>
      <c r="DF591" s="2860"/>
      <c r="DG591" s="2860"/>
      <c r="DH591" s="2860"/>
      <c r="DI591" s="2860"/>
      <c r="DJ591" s="2860"/>
      <c r="DK591" s="2860">
        <v>0</v>
      </c>
      <c r="DL591" s="2860"/>
      <c r="DM591" s="2860"/>
      <c r="DN591" s="2860"/>
      <c r="DO591" s="2860"/>
      <c r="DP591" s="2860"/>
      <c r="DQ591" s="2860"/>
      <c r="DR591" s="2860"/>
      <c r="DS591" s="2860"/>
      <c r="DT591" s="2860"/>
      <c r="DU591" s="2860"/>
      <c r="DV591" s="2860"/>
      <c r="DW591" s="2860"/>
      <c r="DX591" s="2860"/>
      <c r="DY591" s="2860"/>
      <c r="DZ591" s="2860"/>
      <c r="EA591" s="2860"/>
      <c r="EB591" s="2860"/>
      <c r="EC591" s="2860"/>
      <c r="ED591" s="2860"/>
      <c r="EE591" s="2860"/>
      <c r="EF591" s="2860"/>
      <c r="EG591" s="2860"/>
      <c r="EH591" s="2860"/>
      <c r="EI591" s="2860"/>
      <c r="EJ591" s="2860"/>
      <c r="EK591" s="2860"/>
      <c r="EL591" s="2860"/>
      <c r="EM591" s="2860"/>
      <c r="EN591" s="2860"/>
      <c r="EO591" s="2860"/>
      <c r="EP591" s="2860"/>
      <c r="EQ591" s="2860"/>
      <c r="ER591" s="2860"/>
      <c r="ES591" s="2860"/>
      <c r="ET591" s="2860"/>
      <c r="EU591" s="2860"/>
      <c r="EV591" s="2860">
        <v>150</v>
      </c>
      <c r="EW591" s="2860"/>
      <c r="EX591" s="2860"/>
      <c r="EY591" s="2860"/>
      <c r="EZ591" s="2860"/>
      <c r="FA591" s="2860">
        <v>0</v>
      </c>
      <c r="FB591" s="2860">
        <v>-49.938845076405599</v>
      </c>
      <c r="FC591" s="2860"/>
      <c r="FD591" s="2860">
        <v>-49.938845076405599</v>
      </c>
      <c r="FE591" s="2860"/>
      <c r="FF591" s="2860">
        <v>0</v>
      </c>
      <c r="FG591" s="2860">
        <v>0</v>
      </c>
      <c r="FH591" s="2860">
        <v>0</v>
      </c>
      <c r="FI591" s="2860">
        <v>0</v>
      </c>
      <c r="FJ591" s="3112"/>
    </row>
    <row r="592" spans="1:166" s="986" customFormat="1" ht="14.45" customHeight="1">
      <c r="A592" s="2860">
        <v>2478</v>
      </c>
      <c r="B592" s="2860" t="s">
        <v>453</v>
      </c>
      <c r="C592" s="2860" t="s">
        <v>2894</v>
      </c>
      <c r="D592" s="2860" t="s">
        <v>325</v>
      </c>
      <c r="E592" s="2860" t="s">
        <v>214</v>
      </c>
      <c r="F592" s="2860" t="s">
        <v>2306</v>
      </c>
      <c r="G592" s="2860" t="s">
        <v>2306</v>
      </c>
      <c r="H592" s="2860" t="s">
        <v>2306</v>
      </c>
      <c r="I592" s="2860" t="s">
        <v>2306</v>
      </c>
      <c r="J592" s="2860" t="s">
        <v>2896</v>
      </c>
      <c r="K592" s="2861">
        <v>44593</v>
      </c>
      <c r="L592" s="2860">
        <v>0</v>
      </c>
      <c r="M592" s="2860">
        <v>0</v>
      </c>
      <c r="N592" s="2860">
        <v>4796.317</v>
      </c>
      <c r="O592" s="2860">
        <v>4796.317</v>
      </c>
      <c r="P592" s="2860">
        <v>0</v>
      </c>
      <c r="Q592" s="2860">
        <v>0</v>
      </c>
      <c r="R592" s="2860"/>
      <c r="S592" s="2860">
        <v>94.28</v>
      </c>
      <c r="T592" s="2860"/>
      <c r="U592" s="2860"/>
      <c r="V592" s="2860">
        <v>452196.76676000003</v>
      </c>
      <c r="W592" s="2860">
        <v>452196.76676000003</v>
      </c>
      <c r="X592" s="2860">
        <v>425241.46522000001</v>
      </c>
      <c r="Y592" s="2860">
        <v>0</v>
      </c>
      <c r="Z592" s="2860">
        <v>248062.85842534894</v>
      </c>
      <c r="AA592" s="2860">
        <v>0</v>
      </c>
      <c r="AB592" s="2860">
        <v>0</v>
      </c>
      <c r="AC592" s="2860">
        <v>0</v>
      </c>
      <c r="AD592" s="2860">
        <v>0</v>
      </c>
      <c r="AE592" s="2860">
        <v>0</v>
      </c>
      <c r="AF592" s="2860"/>
      <c r="AG592" s="2860"/>
      <c r="AH592" s="2860"/>
      <c r="AI592" s="2860">
        <v>-21.452974895539231</v>
      </c>
      <c r="AJ592" s="2860">
        <v>0</v>
      </c>
      <c r="AK592" s="2860">
        <v>2077.0242926813858</v>
      </c>
      <c r="AL592" s="2860">
        <v>43858.254432171008</v>
      </c>
      <c r="AM592" s="2860"/>
      <c r="AN592" s="2860">
        <v>3075.9681119387756</v>
      </c>
      <c r="AO592" s="2860">
        <v>0</v>
      </c>
      <c r="AP592" s="2860">
        <v>0</v>
      </c>
      <c r="AQ592" s="2860">
        <v>0</v>
      </c>
      <c r="AR592" s="2860">
        <v>0</v>
      </c>
      <c r="AS592" s="2860"/>
      <c r="AT592" s="2860"/>
      <c r="AU592" s="2860">
        <v>0</v>
      </c>
      <c r="AV592" s="2860">
        <v>16489.755350577994</v>
      </c>
      <c r="AW592" s="2860">
        <v>3700.8921183210432</v>
      </c>
      <c r="AX592" s="2860"/>
      <c r="AY592" s="2860"/>
      <c r="AZ592" s="2860">
        <v>0</v>
      </c>
      <c r="BA592" s="2860"/>
      <c r="BB592" s="2860">
        <v>9028.6141305483889</v>
      </c>
      <c r="BC592" s="2860">
        <v>0</v>
      </c>
      <c r="BD592" s="2860">
        <v>3347.8455482004656</v>
      </c>
      <c r="BE592" s="2860">
        <v>330.94426405717735</v>
      </c>
      <c r="BF592" s="2860"/>
      <c r="BG592" s="2860">
        <v>95239.965254247421</v>
      </c>
      <c r="BH592" s="2860">
        <v>13879.081677704116</v>
      </c>
      <c r="BI592" s="2860">
        <v>51976.97</v>
      </c>
      <c r="BJ592" s="2860">
        <v>0</v>
      </c>
      <c r="BK592" s="2860">
        <v>304593.73</v>
      </c>
      <c r="BL592" s="2860">
        <v>2</v>
      </c>
      <c r="BM592" s="2860"/>
      <c r="BN592" s="2860"/>
      <c r="BO592" s="2860"/>
      <c r="BP592" s="2860"/>
      <c r="BQ592" s="2860"/>
      <c r="BR592" s="2860"/>
      <c r="BS592" s="2860"/>
      <c r="BT592" s="2860"/>
      <c r="BU592" s="2860"/>
      <c r="BV592" s="2860">
        <v>98918.755066505066</v>
      </c>
      <c r="BW592" s="2860"/>
      <c r="BX592" s="2860"/>
      <c r="BY592" s="2860"/>
      <c r="BZ592" s="2860"/>
      <c r="CA592" s="2860"/>
      <c r="CB592" s="2860"/>
      <c r="CC592" s="2860"/>
      <c r="CD592" s="2860"/>
      <c r="CE592" s="2860"/>
      <c r="CF592" s="2860"/>
      <c r="CG592" s="2860"/>
      <c r="CH592" s="2860"/>
      <c r="CI592" s="2860">
        <v>425241.73119999998</v>
      </c>
      <c r="CJ592" s="2860">
        <v>-26955.065560000075</v>
      </c>
      <c r="CK592" s="2860"/>
      <c r="CL592" s="2860"/>
      <c r="CM592" s="2860"/>
      <c r="CN592" s="2860"/>
      <c r="CO592" s="2860">
        <v>-26955.301540000022</v>
      </c>
      <c r="CP592" s="2860">
        <v>0</v>
      </c>
      <c r="CQ592" s="2860">
        <v>29</v>
      </c>
      <c r="CR592" s="2860">
        <v>-55770.179520908219</v>
      </c>
      <c r="CS592" s="2860">
        <v>0</v>
      </c>
      <c r="CT592" s="2860">
        <v>0</v>
      </c>
      <c r="CU592" s="2860">
        <v>0</v>
      </c>
      <c r="CV592" s="2860">
        <v>0</v>
      </c>
      <c r="CW592" s="2860"/>
      <c r="CX592" s="2860"/>
      <c r="CY592" s="2860"/>
      <c r="CZ592" s="2860">
        <v>0</v>
      </c>
      <c r="DA592" s="2860">
        <v>0</v>
      </c>
      <c r="DB592" s="2860">
        <v>0</v>
      </c>
      <c r="DC592" s="2860"/>
      <c r="DD592" s="2860"/>
      <c r="DE592" s="2860">
        <v>-40.97931313370492</v>
      </c>
      <c r="DF592" s="2860">
        <v>-414.54838757768721</v>
      </c>
      <c r="DG592" s="2860">
        <v>-11793.128882640565</v>
      </c>
      <c r="DH592" s="2860">
        <v>0</v>
      </c>
      <c r="DI592" s="2860">
        <v>-43165.602523406385</v>
      </c>
      <c r="DJ592" s="2860"/>
      <c r="DK592" s="2860">
        <v>0</v>
      </c>
      <c r="DL592" s="2860">
        <v>0</v>
      </c>
      <c r="DM592" s="2860"/>
      <c r="DN592" s="2860">
        <v>-2.6042181630145933E-2</v>
      </c>
      <c r="DO592" s="2860">
        <v>10.934176442356147</v>
      </c>
      <c r="DP592" s="2860">
        <v>-289.63351229594673</v>
      </c>
      <c r="DQ592" s="2860">
        <v>0</v>
      </c>
      <c r="DR592" s="2860">
        <v>-77.195036114636679</v>
      </c>
      <c r="DS592" s="2860"/>
      <c r="DT592" s="2860"/>
      <c r="DU592" s="2860"/>
      <c r="DV592" s="2860">
        <v>0</v>
      </c>
      <c r="DW592" s="2860">
        <v>13476.199333147564</v>
      </c>
      <c r="DX592" s="2860">
        <v>-402.8823445565522</v>
      </c>
      <c r="DY592" s="2860">
        <v>-56164.872070000012</v>
      </c>
      <c r="DZ592" s="2860"/>
      <c r="EA592" s="2860">
        <v>29209.570530000001</v>
      </c>
      <c r="EB592" s="2860"/>
      <c r="EC592" s="2860">
        <v>0</v>
      </c>
      <c r="ED592" s="2860"/>
      <c r="EE592" s="2860">
        <v>305.56799469478278</v>
      </c>
      <c r="EF592" s="2860">
        <v>30.206284509764668</v>
      </c>
      <c r="EG592" s="2860"/>
      <c r="EH592" s="2860">
        <v>8692.8398513438406</v>
      </c>
      <c r="EI592" s="2860">
        <v>0</v>
      </c>
      <c r="EJ592" s="2860">
        <v>0</v>
      </c>
      <c r="EK592" s="2860">
        <v>0</v>
      </c>
      <c r="EL592" s="2860">
        <v>0</v>
      </c>
      <c r="EM592" s="2860"/>
      <c r="EN592" s="2860"/>
      <c r="EO592" s="2860">
        <v>0</v>
      </c>
      <c r="EP592" s="2860">
        <v>42326.234566411396</v>
      </c>
      <c r="EQ592" s="2860"/>
      <c r="ER592" s="2860">
        <v>0</v>
      </c>
      <c r="ES592" s="2860"/>
      <c r="ET592" s="2860">
        <v>0</v>
      </c>
      <c r="EU592" s="2860"/>
      <c r="EV592" s="2860">
        <v>150</v>
      </c>
      <c r="EW592" s="2860"/>
      <c r="EX592" s="2860"/>
      <c r="EY592" s="2860"/>
      <c r="EZ592" s="2860"/>
      <c r="FA592" s="2860">
        <v>0</v>
      </c>
      <c r="FB592" s="2860">
        <v>-49.938845076405599</v>
      </c>
      <c r="FC592" s="2860"/>
      <c r="FD592" s="2860">
        <v>-49.938845076405599</v>
      </c>
      <c r="FE592" s="2860"/>
      <c r="FF592" s="2860">
        <v>0</v>
      </c>
      <c r="FG592" s="2860">
        <v>0</v>
      </c>
      <c r="FH592" s="2860">
        <v>0</v>
      </c>
      <c r="FI592" s="2860">
        <v>0</v>
      </c>
      <c r="FJ592" s="3112"/>
    </row>
    <row r="593" spans="1:166" s="986" customFormat="1" ht="14.45" customHeight="1">
      <c r="A593" s="2860">
        <v>2511</v>
      </c>
      <c r="B593" s="2860" t="s">
        <v>453</v>
      </c>
      <c r="C593" s="2860" t="s">
        <v>2894</v>
      </c>
      <c r="D593" s="2860" t="s">
        <v>325</v>
      </c>
      <c r="E593" s="2860" t="s">
        <v>214</v>
      </c>
      <c r="F593" s="2860" t="s">
        <v>2306</v>
      </c>
      <c r="G593" s="2860" t="s">
        <v>2921</v>
      </c>
      <c r="H593" s="2860" t="s">
        <v>2306</v>
      </c>
      <c r="I593" s="2860" t="s">
        <v>2306</v>
      </c>
      <c r="J593" s="2860" t="s">
        <v>2896</v>
      </c>
      <c r="K593" s="2861">
        <v>44593</v>
      </c>
      <c r="L593" s="2860">
        <v>0</v>
      </c>
      <c r="M593" s="2860">
        <v>0</v>
      </c>
      <c r="N593" s="2860">
        <v>4082.529</v>
      </c>
      <c r="O593" s="2860">
        <v>4082.529</v>
      </c>
      <c r="P593" s="2860">
        <v>0</v>
      </c>
      <c r="Q593" s="2860">
        <v>0</v>
      </c>
      <c r="R593" s="2860"/>
      <c r="S593" s="2860">
        <v>94.28</v>
      </c>
      <c r="T593" s="2860"/>
      <c r="U593" s="2860"/>
      <c r="V593" s="2860">
        <v>384900.83412000001</v>
      </c>
      <c r="W593" s="2860">
        <v>384900.83412000001</v>
      </c>
      <c r="X593" s="2860">
        <v>361957.02113999997</v>
      </c>
      <c r="Y593" s="2860">
        <v>0</v>
      </c>
      <c r="Z593" s="2860">
        <v>211146.13845256297</v>
      </c>
      <c r="AA593" s="2860">
        <v>0</v>
      </c>
      <c r="AB593" s="2860">
        <v>0</v>
      </c>
      <c r="AC593" s="2860">
        <v>0</v>
      </c>
      <c r="AD593" s="2860">
        <v>0</v>
      </c>
      <c r="AE593" s="2860">
        <v>0</v>
      </c>
      <c r="AF593" s="2860"/>
      <c r="AG593" s="2860"/>
      <c r="AH593" s="2860"/>
      <c r="AI593" s="2860">
        <v>-18.260342706145337</v>
      </c>
      <c r="AJ593" s="2860">
        <v>0</v>
      </c>
      <c r="AK593" s="2860">
        <v>1767.9214923818101</v>
      </c>
      <c r="AL593" s="2860">
        <v>37331.268056034802</v>
      </c>
      <c r="AM593" s="2860"/>
      <c r="AN593" s="2860">
        <v>2618.2024707844162</v>
      </c>
      <c r="AO593" s="2860">
        <v>0</v>
      </c>
      <c r="AP593" s="2860">
        <v>0</v>
      </c>
      <c r="AQ593" s="2860">
        <v>0</v>
      </c>
      <c r="AR593" s="2860">
        <v>0</v>
      </c>
      <c r="AS593" s="2860"/>
      <c r="AT593" s="2860"/>
      <c r="AU593" s="2860">
        <v>0</v>
      </c>
      <c r="AV593" s="2860">
        <v>14035.749601546317</v>
      </c>
      <c r="AW593" s="2860">
        <v>3150.1252729786397</v>
      </c>
      <c r="AX593" s="2860"/>
      <c r="AY593" s="2860"/>
      <c r="AZ593" s="2860">
        <v>0</v>
      </c>
      <c r="BA593" s="2860"/>
      <c r="BB593" s="2860">
        <v>7684.9755797570479</v>
      </c>
      <c r="BC593" s="2860">
        <v>0</v>
      </c>
      <c r="BD593" s="2860">
        <v>2849.6191010830394</v>
      </c>
      <c r="BE593" s="2860">
        <v>281.6931315000831</v>
      </c>
      <c r="BF593" s="2860"/>
      <c r="BG593" s="2860">
        <v>81066.351558801776</v>
      </c>
      <c r="BH593" s="2860">
        <v>11813.596441310219</v>
      </c>
      <c r="BI593" s="2860">
        <v>53908.43</v>
      </c>
      <c r="BJ593" s="2860">
        <v>0</v>
      </c>
      <c r="BK593" s="2860">
        <v>308437.23</v>
      </c>
      <c r="BL593" s="2860">
        <v>22</v>
      </c>
      <c r="BM593" s="2860"/>
      <c r="BN593" s="2860"/>
      <c r="BO593" s="2860"/>
      <c r="BP593" s="2860"/>
      <c r="BQ593" s="2860"/>
      <c r="BR593" s="2860"/>
      <c r="BS593" s="2860"/>
      <c r="BT593" s="2860"/>
      <c r="BU593" s="2860"/>
      <c r="BV593" s="2860">
        <v>84197.663791384897</v>
      </c>
      <c r="BW593" s="2860"/>
      <c r="BX593" s="2860"/>
      <c r="BY593" s="2860"/>
      <c r="BZ593" s="2860"/>
      <c r="CA593" s="2860"/>
      <c r="CB593" s="2860"/>
      <c r="CC593" s="2860"/>
      <c r="CD593" s="2860"/>
      <c r="CE593" s="2860"/>
      <c r="CF593" s="2860"/>
      <c r="CG593" s="2860"/>
      <c r="CH593" s="2860"/>
      <c r="CI593" s="2860">
        <v>361957.10979999998</v>
      </c>
      <c r="CJ593" s="2860">
        <v>-22943.754320000065</v>
      </c>
      <c r="CK593" s="2860"/>
      <c r="CL593" s="2860"/>
      <c r="CM593" s="2860"/>
      <c r="CN593" s="2860"/>
      <c r="CO593" s="2860">
        <v>-22943.812980000017</v>
      </c>
      <c r="CP593" s="2860">
        <v>0</v>
      </c>
      <c r="CQ593" s="2860">
        <v>29</v>
      </c>
      <c r="CR593" s="2860">
        <v>-47470.460194627231</v>
      </c>
      <c r="CS593" s="2860">
        <v>0</v>
      </c>
      <c r="CT593" s="2860">
        <v>0</v>
      </c>
      <c r="CU593" s="2860">
        <v>0</v>
      </c>
      <c r="CV593" s="2860">
        <v>0</v>
      </c>
      <c r="CW593" s="2860"/>
      <c r="CX593" s="2860"/>
      <c r="CY593" s="2860"/>
      <c r="CZ593" s="2860">
        <v>0</v>
      </c>
      <c r="DA593" s="2860">
        <v>0</v>
      </c>
      <c r="DB593" s="2860">
        <v>0</v>
      </c>
      <c r="DC593" s="2860"/>
      <c r="DD593" s="2860"/>
      <c r="DE593" s="2860">
        <v>-34.880770864067415</v>
      </c>
      <c r="DF593" s="2860">
        <v>-352.85528754441111</v>
      </c>
      <c r="DG593" s="2860">
        <v>-10038.07518646447</v>
      </c>
      <c r="DH593" s="2860">
        <v>0</v>
      </c>
      <c r="DI593" s="2860">
        <v>-36741.696619360206</v>
      </c>
      <c r="DJ593" s="2860"/>
      <c r="DK593" s="2860">
        <v>0</v>
      </c>
      <c r="DL593" s="2860">
        <v>0</v>
      </c>
      <c r="DM593" s="2860"/>
      <c r="DN593" s="2860">
        <v>-2.2166583595435441E-2</v>
      </c>
      <c r="DO593" s="2860">
        <v>9.3069520669773738</v>
      </c>
      <c r="DP593" s="2860">
        <v>-246.5302467122292</v>
      </c>
      <c r="DQ593" s="2860">
        <v>0</v>
      </c>
      <c r="DR593" s="2860">
        <v>-65.706869165247326</v>
      </c>
      <c r="DS593" s="2860"/>
      <c r="DT593" s="2860"/>
      <c r="DU593" s="2860"/>
      <c r="DV593" s="2860">
        <v>0</v>
      </c>
      <c r="DW593" s="2860">
        <v>11470.671056011433</v>
      </c>
      <c r="DX593" s="2860">
        <v>-342.92538529878584</v>
      </c>
      <c r="DY593" s="2860">
        <v>-47806.414590000044</v>
      </c>
      <c r="DZ593" s="2860"/>
      <c r="EA593" s="2860">
        <v>24862.601609999998</v>
      </c>
      <c r="EB593" s="2860"/>
      <c r="EC593" s="2860">
        <v>0</v>
      </c>
      <c r="ED593" s="2860"/>
      <c r="EE593" s="2860">
        <v>260.09335909475891</v>
      </c>
      <c r="EF593" s="2860">
        <v>25.710984593671569</v>
      </c>
      <c r="EG593" s="2860"/>
      <c r="EH593" s="2860">
        <v>7399.171236068617</v>
      </c>
      <c r="EI593" s="2860">
        <v>0</v>
      </c>
      <c r="EJ593" s="2860">
        <v>0</v>
      </c>
      <c r="EK593" s="2860">
        <v>0</v>
      </c>
      <c r="EL593" s="2860">
        <v>0</v>
      </c>
      <c r="EM593" s="2860"/>
      <c r="EN593" s="2860"/>
      <c r="EO593" s="2860">
        <v>0</v>
      </c>
      <c r="EP593" s="2860">
        <v>36027.243419935956</v>
      </c>
      <c r="EQ593" s="2860"/>
      <c r="ER593" s="2860">
        <v>0</v>
      </c>
      <c r="ES593" s="2860"/>
      <c r="ET593" s="2860">
        <v>0</v>
      </c>
      <c r="EU593" s="2860"/>
      <c r="EV593" s="2860">
        <v>150</v>
      </c>
      <c r="EW593" s="2860"/>
      <c r="EX593" s="2860"/>
      <c r="EY593" s="2860"/>
      <c r="EZ593" s="2860"/>
      <c r="FA593" s="2860">
        <v>0</v>
      </c>
      <c r="FB593" s="2860">
        <v>-49.938845076405599</v>
      </c>
      <c r="FC593" s="2860"/>
      <c r="FD593" s="2860">
        <v>-49.938845076405599</v>
      </c>
      <c r="FE593" s="2860"/>
      <c r="FF593" s="2860">
        <v>0</v>
      </c>
      <c r="FG593" s="2860">
        <v>0</v>
      </c>
      <c r="FH593" s="2860">
        <v>0</v>
      </c>
      <c r="FI593" s="2860">
        <v>0</v>
      </c>
      <c r="FJ593" s="3112"/>
    </row>
    <row r="594" spans="1:166" s="986" customFormat="1" ht="14.45" customHeight="1">
      <c r="A594" s="2860">
        <v>1288</v>
      </c>
      <c r="B594" s="2860" t="s">
        <v>2918</v>
      </c>
      <c r="C594" s="2860" t="s">
        <v>2894</v>
      </c>
      <c r="D594" s="2860" t="s">
        <v>325</v>
      </c>
      <c r="E594" s="2860" t="s">
        <v>214</v>
      </c>
      <c r="F594" s="2860" t="s">
        <v>2306</v>
      </c>
      <c r="G594" s="2860" t="s">
        <v>2306</v>
      </c>
      <c r="H594" s="2860" t="s">
        <v>2306</v>
      </c>
      <c r="I594" s="2860" t="s">
        <v>2306</v>
      </c>
      <c r="J594" s="2860" t="s">
        <v>2912</v>
      </c>
      <c r="K594" s="2861">
        <v>44621</v>
      </c>
      <c r="L594" s="2860">
        <v>0</v>
      </c>
      <c r="M594" s="2860">
        <v>0</v>
      </c>
      <c r="N594" s="2860">
        <v>0</v>
      </c>
      <c r="O594" s="2860">
        <v>0</v>
      </c>
      <c r="P594" s="2860">
        <v>0</v>
      </c>
      <c r="Q594" s="2860">
        <v>0</v>
      </c>
      <c r="R594" s="2860"/>
      <c r="S594" s="2860"/>
      <c r="T594" s="2860"/>
      <c r="U594" s="2860"/>
      <c r="V594" s="2860"/>
      <c r="W594" s="2860"/>
      <c r="X594" s="2860"/>
      <c r="Y594" s="2860"/>
      <c r="Z594" s="2860"/>
      <c r="AA594" s="2860">
        <v>0</v>
      </c>
      <c r="AB594" s="2860"/>
      <c r="AC594" s="2860"/>
      <c r="AD594" s="2860"/>
      <c r="AE594" s="2860"/>
      <c r="AF594" s="2860"/>
      <c r="AG594" s="2860"/>
      <c r="AH594" s="2860"/>
      <c r="AI594" s="2860"/>
      <c r="AJ594" s="2860"/>
      <c r="AK594" s="2860"/>
      <c r="AL594" s="2860"/>
      <c r="AM594" s="2860"/>
      <c r="AN594" s="2860"/>
      <c r="AO594" s="2860"/>
      <c r="AP594" s="2860"/>
      <c r="AQ594" s="2860"/>
      <c r="AR594" s="2860"/>
      <c r="AS594" s="2860"/>
      <c r="AT594" s="2860"/>
      <c r="AU594" s="2860"/>
      <c r="AV594" s="2860"/>
      <c r="AW594" s="2860"/>
      <c r="AX594" s="2860"/>
      <c r="AY594" s="2860"/>
      <c r="AZ594" s="2860">
        <v>0</v>
      </c>
      <c r="BA594" s="2860"/>
      <c r="BB594" s="2860"/>
      <c r="BC594" s="2860"/>
      <c r="BD594" s="2860"/>
      <c r="BE594" s="2860"/>
      <c r="BF594" s="2860"/>
      <c r="BG594" s="2860"/>
      <c r="BH594" s="2860"/>
      <c r="BI594" s="2860">
        <v>538</v>
      </c>
      <c r="BJ594" s="2860">
        <v>2478.2600000000002</v>
      </c>
      <c r="BK594" s="2860">
        <v>17621.87</v>
      </c>
      <c r="BL594" s="2860">
        <v>2</v>
      </c>
      <c r="BM594" s="2860"/>
      <c r="BN594" s="2860"/>
      <c r="BO594" s="2860"/>
      <c r="BP594" s="2860"/>
      <c r="BQ594" s="2860"/>
      <c r="BR594" s="2860"/>
      <c r="BS594" s="2860"/>
      <c r="BT594" s="2860"/>
      <c r="BU594" s="2860"/>
      <c r="BV594" s="2860"/>
      <c r="BW594" s="2860"/>
      <c r="BX594" s="2860"/>
      <c r="BY594" s="2860"/>
      <c r="BZ594" s="2860"/>
      <c r="CA594" s="2860"/>
      <c r="CB594" s="2860"/>
      <c r="CC594" s="2860"/>
      <c r="CD594" s="2860"/>
      <c r="CE594" s="2860"/>
      <c r="CF594" s="2860"/>
      <c r="CG594" s="2860"/>
      <c r="CH594" s="2860"/>
      <c r="CI594" s="2860"/>
      <c r="CJ594" s="2860">
        <v>-0.03</v>
      </c>
      <c r="CK594" s="2860"/>
      <c r="CL594" s="2860"/>
      <c r="CM594" s="2860"/>
      <c r="CN594" s="2860"/>
      <c r="CO594" s="2860">
        <v>0</v>
      </c>
      <c r="CP594" s="2860">
        <v>0</v>
      </c>
      <c r="CQ594" s="2860">
        <v>31</v>
      </c>
      <c r="CR594" s="2860"/>
      <c r="CS594" s="2860"/>
      <c r="CT594" s="2860"/>
      <c r="CU594" s="2860"/>
      <c r="CV594" s="2860"/>
      <c r="CW594" s="2860"/>
      <c r="CX594" s="2860"/>
      <c r="CY594" s="2860"/>
      <c r="CZ594" s="2860"/>
      <c r="DA594" s="2860"/>
      <c r="DB594" s="2860"/>
      <c r="DC594" s="2860"/>
      <c r="DD594" s="2860"/>
      <c r="DE594" s="2860"/>
      <c r="DF594" s="2860"/>
      <c r="DG594" s="2860"/>
      <c r="DH594" s="2860"/>
      <c r="DI594" s="2860"/>
      <c r="DJ594" s="2860"/>
      <c r="DK594" s="2860">
        <v>0</v>
      </c>
      <c r="DL594" s="2860"/>
      <c r="DM594" s="2860"/>
      <c r="DN594" s="2860"/>
      <c r="DO594" s="2860"/>
      <c r="DP594" s="2860"/>
      <c r="DQ594" s="2860"/>
      <c r="DR594" s="2860"/>
      <c r="DS594" s="2860"/>
      <c r="DT594" s="2860"/>
      <c r="DU594" s="2860"/>
      <c r="DV594" s="2860"/>
      <c r="DW594" s="2860"/>
      <c r="DX594" s="2860"/>
      <c r="DY594" s="2860"/>
      <c r="DZ594" s="2860"/>
      <c r="EA594" s="2860"/>
      <c r="EB594" s="2860"/>
      <c r="EC594" s="2860"/>
      <c r="ED594" s="2860"/>
      <c r="EE594" s="2860"/>
      <c r="EF594" s="2860"/>
      <c r="EG594" s="2860"/>
      <c r="EH594" s="2860"/>
      <c r="EI594" s="2860"/>
      <c r="EJ594" s="2860"/>
      <c r="EK594" s="2860"/>
      <c r="EL594" s="2860"/>
      <c r="EM594" s="2860"/>
      <c r="EN594" s="2860"/>
      <c r="EO594" s="2860"/>
      <c r="EP594" s="2860"/>
      <c r="EQ594" s="2860"/>
      <c r="ER594" s="2860"/>
      <c r="ES594" s="2860"/>
      <c r="ET594" s="2860"/>
      <c r="EU594" s="2860"/>
      <c r="EV594" s="2860">
        <v>150</v>
      </c>
      <c r="EW594" s="2860"/>
      <c r="EX594" s="2860"/>
      <c r="EY594" s="2860"/>
      <c r="EZ594" s="2860"/>
      <c r="FA594" s="2860">
        <v>0</v>
      </c>
      <c r="FB594" s="2860">
        <v>-49.938845076405599</v>
      </c>
      <c r="FC594" s="2860"/>
      <c r="FD594" s="2860">
        <v>-49.938845076405599</v>
      </c>
      <c r="FE594" s="2860"/>
      <c r="FF594" s="2860">
        <v>0</v>
      </c>
      <c r="FG594" s="2860">
        <v>0</v>
      </c>
      <c r="FH594" s="2860">
        <v>0</v>
      </c>
      <c r="FI594" s="2860">
        <v>0</v>
      </c>
      <c r="FJ594" s="3112"/>
    </row>
    <row r="595" spans="1:166" s="986" customFormat="1" ht="14.45" customHeight="1">
      <c r="A595" s="2860">
        <v>2579</v>
      </c>
      <c r="B595" s="2860" t="s">
        <v>453</v>
      </c>
      <c r="C595" s="2860" t="s">
        <v>2894</v>
      </c>
      <c r="D595" s="2860" t="s">
        <v>325</v>
      </c>
      <c r="E595" s="2860" t="s">
        <v>214</v>
      </c>
      <c r="F595" s="2860" t="s">
        <v>2306</v>
      </c>
      <c r="G595" s="2860" t="s">
        <v>2306</v>
      </c>
      <c r="H595" s="2860" t="s">
        <v>2306</v>
      </c>
      <c r="I595" s="2860" t="s">
        <v>2306</v>
      </c>
      <c r="J595" s="2860" t="s">
        <v>2896</v>
      </c>
      <c r="K595" s="2861">
        <v>44621</v>
      </c>
      <c r="L595" s="2860">
        <v>0</v>
      </c>
      <c r="M595" s="2860">
        <v>0</v>
      </c>
      <c r="N595" s="2860">
        <v>4949.9409999999998</v>
      </c>
      <c r="O595" s="2860">
        <v>4949.9409999999998</v>
      </c>
      <c r="P595" s="2860">
        <v>0</v>
      </c>
      <c r="Q595" s="2860">
        <v>0</v>
      </c>
      <c r="R595" s="2860"/>
      <c r="S595" s="2860">
        <v>94.28</v>
      </c>
      <c r="T595" s="2860"/>
      <c r="U595" s="2860"/>
      <c r="V595" s="2860">
        <v>466680.43747999996</v>
      </c>
      <c r="W595" s="2860">
        <v>466680.43747999996</v>
      </c>
      <c r="X595" s="2860">
        <v>438861.76905999996</v>
      </c>
      <c r="Y595" s="2860">
        <v>0</v>
      </c>
      <c r="Z595" s="2860">
        <v>256008.20660870208</v>
      </c>
      <c r="AA595" s="2860">
        <v>0</v>
      </c>
      <c r="AB595" s="2860">
        <v>0</v>
      </c>
      <c r="AC595" s="2860">
        <v>0</v>
      </c>
      <c r="AD595" s="2860">
        <v>0</v>
      </c>
      <c r="AE595" s="2860">
        <v>0</v>
      </c>
      <c r="AF595" s="2860"/>
      <c r="AG595" s="2860"/>
      <c r="AH595" s="2860"/>
      <c r="AI595" s="2860">
        <v>-22.14010458595634</v>
      </c>
      <c r="AJ595" s="2860">
        <v>0</v>
      </c>
      <c r="AK595" s="2860">
        <v>2143.5505001732772</v>
      </c>
      <c r="AL595" s="2860">
        <v>45263.015726907746</v>
      </c>
      <c r="AM595" s="2860"/>
      <c r="AN595" s="2860">
        <v>3174.4900664360457</v>
      </c>
      <c r="AO595" s="2860">
        <v>0</v>
      </c>
      <c r="AP595" s="2860">
        <v>0</v>
      </c>
      <c r="AQ595" s="2860">
        <v>0</v>
      </c>
      <c r="AR595" s="2860">
        <v>0</v>
      </c>
      <c r="AS595" s="2860"/>
      <c r="AT595" s="2860"/>
      <c r="AU595" s="2860">
        <v>0</v>
      </c>
      <c r="AV595" s="2860">
        <v>17017.915223242206</v>
      </c>
      <c r="AW595" s="2860">
        <v>3819.4301237916893</v>
      </c>
      <c r="AX595" s="2860"/>
      <c r="AY595" s="2860"/>
      <c r="AZ595" s="2860">
        <v>0</v>
      </c>
      <c r="BA595" s="2860"/>
      <c r="BB595" s="2860">
        <v>9317.7968132591759</v>
      </c>
      <c r="BC595" s="2860">
        <v>0</v>
      </c>
      <c r="BD595" s="2860">
        <v>3455.0756217124435</v>
      </c>
      <c r="BE595" s="2860">
        <v>341.54426852342084</v>
      </c>
      <c r="BF595" s="2860"/>
      <c r="BG595" s="2860">
        <v>98290.460962145487</v>
      </c>
      <c r="BH595" s="2860">
        <v>14323.622779481921</v>
      </c>
      <c r="BI595" s="2860">
        <v>53396.67</v>
      </c>
      <c r="BJ595" s="2860">
        <v>0</v>
      </c>
      <c r="BK595" s="2860">
        <v>309086.83</v>
      </c>
      <c r="BL595" s="2860">
        <v>2</v>
      </c>
      <c r="BM595" s="2860"/>
      <c r="BN595" s="2860"/>
      <c r="BO595" s="2860"/>
      <c r="BP595" s="2860"/>
      <c r="BQ595" s="2860"/>
      <c r="BR595" s="2860"/>
      <c r="BS595" s="2860"/>
      <c r="BT595" s="2860"/>
      <c r="BU595" s="2860"/>
      <c r="BV595" s="2860">
        <v>102087.08085238135</v>
      </c>
      <c r="BW595" s="2860"/>
      <c r="BX595" s="2860"/>
      <c r="BY595" s="2860"/>
      <c r="BZ595" s="2860"/>
      <c r="CA595" s="2860"/>
      <c r="CB595" s="2860"/>
      <c r="CC595" s="2860"/>
      <c r="CD595" s="2860"/>
      <c r="CE595" s="2860"/>
      <c r="CF595" s="2860"/>
      <c r="CG595" s="2860"/>
      <c r="CH595" s="2860"/>
      <c r="CI595" s="2860">
        <v>438861.68039999995</v>
      </c>
      <c r="CJ595" s="2860">
        <v>-27818.787080000038</v>
      </c>
      <c r="CK595" s="2860"/>
      <c r="CL595" s="2860"/>
      <c r="CM595" s="2860"/>
      <c r="CN595" s="2860"/>
      <c r="CO595" s="2860">
        <v>-27818.66842000002</v>
      </c>
      <c r="CP595" s="2860">
        <v>0</v>
      </c>
      <c r="CQ595" s="2860">
        <v>31</v>
      </c>
      <c r="CR595" s="2860">
        <v>-57556.474725899927</v>
      </c>
      <c r="CS595" s="2860">
        <v>0</v>
      </c>
      <c r="CT595" s="2860">
        <v>0</v>
      </c>
      <c r="CU595" s="2860">
        <v>0</v>
      </c>
      <c r="CV595" s="2860">
        <v>0</v>
      </c>
      <c r="CW595" s="2860"/>
      <c r="CX595" s="2860"/>
      <c r="CY595" s="2860"/>
      <c r="CZ595" s="2860">
        <v>0</v>
      </c>
      <c r="DA595" s="2860">
        <v>0</v>
      </c>
      <c r="DB595" s="2860">
        <v>0</v>
      </c>
      <c r="DC595" s="2860"/>
      <c r="DD595" s="2860"/>
      <c r="DE595" s="2860">
        <v>-42.291863159245736</v>
      </c>
      <c r="DF595" s="2860">
        <v>-427.82619667438257</v>
      </c>
      <c r="DG595" s="2860">
        <v>-12170.857800780635</v>
      </c>
      <c r="DH595" s="2860">
        <v>0</v>
      </c>
      <c r="DI595" s="2860">
        <v>-44548.178471171283</v>
      </c>
      <c r="DJ595" s="2860"/>
      <c r="DK595" s="2860">
        <v>0</v>
      </c>
      <c r="DL595" s="2860">
        <v>0</v>
      </c>
      <c r="DM595" s="2860"/>
      <c r="DN595" s="2860">
        <v>-2.6876301667016378E-2</v>
      </c>
      <c r="DO595" s="2860">
        <v>11.284393478001675</v>
      </c>
      <c r="DP595" s="2860">
        <v>-298.91035089793104</v>
      </c>
      <c r="DQ595" s="2860">
        <v>0</v>
      </c>
      <c r="DR595" s="2860">
        <v>-79.667560392759867</v>
      </c>
      <c r="DS595" s="2860"/>
      <c r="DT595" s="2860"/>
      <c r="DU595" s="2860"/>
      <c r="DV595" s="2860">
        <v>0</v>
      </c>
      <c r="DW595" s="2860">
        <v>13907.83628424055</v>
      </c>
      <c r="DX595" s="2860">
        <v>-415.78649524137109</v>
      </c>
      <c r="DY595" s="2860">
        <v>-57963.809110000002</v>
      </c>
      <c r="DZ595" s="2860"/>
      <c r="EA595" s="2860">
        <v>30145.140689999997</v>
      </c>
      <c r="EB595" s="2860"/>
      <c r="EC595" s="2860">
        <v>0</v>
      </c>
      <c r="ED595" s="2860"/>
      <c r="EE595" s="2860">
        <v>315.35520801220764</v>
      </c>
      <c r="EF595" s="2860">
        <v>31.173778995956486</v>
      </c>
      <c r="EG595" s="2860"/>
      <c r="EH595" s="2860">
        <v>8971.2678262510126</v>
      </c>
      <c r="EI595" s="2860">
        <v>0</v>
      </c>
      <c r="EJ595" s="2860">
        <v>0</v>
      </c>
      <c r="EK595" s="2860">
        <v>0</v>
      </c>
      <c r="EL595" s="2860">
        <v>0</v>
      </c>
      <c r="EM595" s="2860"/>
      <c r="EN595" s="2860"/>
      <c r="EO595" s="2860">
        <v>0</v>
      </c>
      <c r="EP595" s="2860">
        <v>43681.925914383268</v>
      </c>
      <c r="EQ595" s="2860"/>
      <c r="ER595" s="2860">
        <v>0</v>
      </c>
      <c r="ES595" s="2860"/>
      <c r="ET595" s="2860">
        <v>0</v>
      </c>
      <c r="EU595" s="2860"/>
      <c r="EV595" s="2860">
        <v>150</v>
      </c>
      <c r="EW595" s="2860"/>
      <c r="EX595" s="2860"/>
      <c r="EY595" s="2860"/>
      <c r="EZ595" s="2860"/>
      <c r="FA595" s="2860">
        <v>0</v>
      </c>
      <c r="FB595" s="2860">
        <v>-49.938845076405599</v>
      </c>
      <c r="FC595" s="2860"/>
      <c r="FD595" s="2860">
        <v>-49.938845076405599</v>
      </c>
      <c r="FE595" s="2860"/>
      <c r="FF595" s="2860">
        <v>0</v>
      </c>
      <c r="FG595" s="2860">
        <v>0</v>
      </c>
      <c r="FH595" s="2860">
        <v>0</v>
      </c>
      <c r="FI595" s="2860">
        <v>0</v>
      </c>
      <c r="FJ595" s="3112"/>
    </row>
    <row r="596" spans="1:166" s="986" customFormat="1" ht="14.45" customHeight="1">
      <c r="A596" s="2860">
        <v>2612</v>
      </c>
      <c r="B596" s="2860" t="s">
        <v>453</v>
      </c>
      <c r="C596" s="2860" t="s">
        <v>2894</v>
      </c>
      <c r="D596" s="2860" t="s">
        <v>325</v>
      </c>
      <c r="E596" s="2860" t="s">
        <v>214</v>
      </c>
      <c r="F596" s="2860" t="s">
        <v>2306</v>
      </c>
      <c r="G596" s="2860" t="s">
        <v>2921</v>
      </c>
      <c r="H596" s="2860" t="s">
        <v>2306</v>
      </c>
      <c r="I596" s="2860" t="s">
        <v>2306</v>
      </c>
      <c r="J596" s="2860" t="s">
        <v>2896</v>
      </c>
      <c r="K596" s="2861">
        <v>44621</v>
      </c>
      <c r="L596" s="2860">
        <v>0</v>
      </c>
      <c r="M596" s="2860">
        <v>0</v>
      </c>
      <c r="N596" s="2860">
        <v>3441.7910000000002</v>
      </c>
      <c r="O596" s="2860">
        <v>3441.7910000000002</v>
      </c>
      <c r="P596" s="2860">
        <v>0</v>
      </c>
      <c r="Q596" s="2860">
        <v>0</v>
      </c>
      <c r="R596" s="2860"/>
      <c r="S596" s="2860">
        <v>94.28</v>
      </c>
      <c r="T596" s="2860"/>
      <c r="U596" s="2860"/>
      <c r="V596" s="2860">
        <v>324492.05548000004</v>
      </c>
      <c r="W596" s="2860">
        <v>324492.05548000004</v>
      </c>
      <c r="X596" s="2860">
        <v>305149.19005999999</v>
      </c>
      <c r="Y596" s="2860">
        <v>0</v>
      </c>
      <c r="Z596" s="2860">
        <v>178007.52401533097</v>
      </c>
      <c r="AA596" s="2860">
        <v>0</v>
      </c>
      <c r="AB596" s="2860">
        <v>0</v>
      </c>
      <c r="AC596" s="2860">
        <v>0</v>
      </c>
      <c r="AD596" s="2860">
        <v>0</v>
      </c>
      <c r="AE596" s="2860">
        <v>0</v>
      </c>
      <c r="AF596" s="2860"/>
      <c r="AG596" s="2860"/>
      <c r="AH596" s="2860"/>
      <c r="AI596" s="2860">
        <v>-15.394448681914243</v>
      </c>
      <c r="AJ596" s="2860">
        <v>0</v>
      </c>
      <c r="AK596" s="2860">
        <v>1490.4526780302804</v>
      </c>
      <c r="AL596" s="2860">
        <v>31472.262025290718</v>
      </c>
      <c r="AM596" s="2860"/>
      <c r="AN596" s="2860">
        <v>2207.2851656714665</v>
      </c>
      <c r="AO596" s="2860">
        <v>0</v>
      </c>
      <c r="AP596" s="2860">
        <v>0</v>
      </c>
      <c r="AQ596" s="2860">
        <v>0</v>
      </c>
      <c r="AR596" s="2860">
        <v>0</v>
      </c>
      <c r="AS596" s="2860"/>
      <c r="AT596" s="2860"/>
      <c r="AU596" s="2860">
        <v>0</v>
      </c>
      <c r="AV596" s="2860">
        <v>11832.890019117</v>
      </c>
      <c r="AW596" s="2860">
        <v>2655.7246288784295</v>
      </c>
      <c r="AX596" s="2860"/>
      <c r="AY596" s="2860"/>
      <c r="AZ596" s="2860">
        <v>0</v>
      </c>
      <c r="BA596" s="2860"/>
      <c r="BB596" s="2860">
        <v>6478.8467603359559</v>
      </c>
      <c r="BC596" s="2860">
        <v>0</v>
      </c>
      <c r="BD596" s="2860">
        <v>2402.381801950628</v>
      </c>
      <c r="BE596" s="2860">
        <v>237.48242443808789</v>
      </c>
      <c r="BF596" s="2860"/>
      <c r="BG596" s="2860">
        <v>68343.284076590746</v>
      </c>
      <c r="BH596" s="2860">
        <v>9959.4956727395056</v>
      </c>
      <c r="BI596" s="2860">
        <v>51817.48</v>
      </c>
      <c r="BJ596" s="2860">
        <v>0</v>
      </c>
      <c r="BK596" s="2860">
        <v>288148.15999999997</v>
      </c>
      <c r="BL596" s="2860">
        <v>22</v>
      </c>
      <c r="BM596" s="2860"/>
      <c r="BN596" s="2860"/>
      <c r="BO596" s="2860"/>
      <c r="BP596" s="2860"/>
      <c r="BQ596" s="2860"/>
      <c r="BR596" s="2860"/>
      <c r="BS596" s="2860"/>
      <c r="BT596" s="2860"/>
      <c r="BU596" s="2860"/>
      <c r="BV596" s="2860">
        <v>70983.148302979462</v>
      </c>
      <c r="BW596" s="2860"/>
      <c r="BX596" s="2860"/>
      <c r="BY596" s="2860"/>
      <c r="BZ596" s="2860"/>
      <c r="CA596" s="2860"/>
      <c r="CB596" s="2860"/>
      <c r="CC596" s="2860"/>
      <c r="CD596" s="2860"/>
      <c r="CE596" s="2860"/>
      <c r="CF596" s="2860"/>
      <c r="CG596" s="2860"/>
      <c r="CH596" s="2860"/>
      <c r="CI596" s="2860">
        <v>305149.10139999999</v>
      </c>
      <c r="CJ596" s="2860">
        <v>-19342.984080000082</v>
      </c>
      <c r="CK596" s="2860"/>
      <c r="CL596" s="2860"/>
      <c r="CM596" s="2860"/>
      <c r="CN596" s="2860"/>
      <c r="CO596" s="2860">
        <v>-19342.865420000016</v>
      </c>
      <c r="CP596" s="2860">
        <v>0</v>
      </c>
      <c r="CQ596" s="2860">
        <v>31</v>
      </c>
      <c r="CR596" s="2860">
        <v>-40020.145028663857</v>
      </c>
      <c r="CS596" s="2860">
        <v>0</v>
      </c>
      <c r="CT596" s="2860">
        <v>0</v>
      </c>
      <c r="CU596" s="2860">
        <v>0</v>
      </c>
      <c r="CV596" s="2860">
        <v>0</v>
      </c>
      <c r="CW596" s="2860"/>
      <c r="CX596" s="2860"/>
      <c r="CY596" s="2860"/>
      <c r="CZ596" s="2860">
        <v>0</v>
      </c>
      <c r="DA596" s="2860">
        <v>0</v>
      </c>
      <c r="DB596" s="2860">
        <v>0</v>
      </c>
      <c r="DC596" s="2860"/>
      <c r="DD596" s="2860"/>
      <c r="DE596" s="2860">
        <v>-29.406361408090277</v>
      </c>
      <c r="DF596" s="2860">
        <v>-297.47594027446394</v>
      </c>
      <c r="DG596" s="2860">
        <v>-8462.635987177724</v>
      </c>
      <c r="DH596" s="2860">
        <v>0</v>
      </c>
      <c r="DI596" s="2860">
        <v>-30975.22167001</v>
      </c>
      <c r="DJ596" s="2860"/>
      <c r="DK596" s="2860">
        <v>0</v>
      </c>
      <c r="DL596" s="2860">
        <v>0</v>
      </c>
      <c r="DM596" s="2860"/>
      <c r="DN596" s="2860">
        <v>-1.8687619345428175E-2</v>
      </c>
      <c r="DO596" s="2860">
        <v>7.846259968155664</v>
      </c>
      <c r="DP596" s="2860">
        <v>-207.83822585508415</v>
      </c>
      <c r="DQ596" s="2860">
        <v>0</v>
      </c>
      <c r="DR596" s="2860">
        <v>-55.394416287337037</v>
      </c>
      <c r="DS596" s="2860"/>
      <c r="DT596" s="2860"/>
      <c r="DU596" s="2860"/>
      <c r="DV596" s="2860">
        <v>0</v>
      </c>
      <c r="DW596" s="2860">
        <v>9670.3911728589428</v>
      </c>
      <c r="DX596" s="2860">
        <v>-289.1044998805628</v>
      </c>
      <c r="DY596" s="2860">
        <v>-40303.372610000049</v>
      </c>
      <c r="DZ596" s="2860"/>
      <c r="EA596" s="2860">
        <v>20960.50719</v>
      </c>
      <c r="EB596" s="2860"/>
      <c r="EC596" s="2860">
        <v>0</v>
      </c>
      <c r="ED596" s="2860"/>
      <c r="EE596" s="2860">
        <v>219.27265733865198</v>
      </c>
      <c r="EF596" s="2860">
        <v>21.675739566243735</v>
      </c>
      <c r="EG596" s="2860"/>
      <c r="EH596" s="2860">
        <v>6237.8983634310598</v>
      </c>
      <c r="EI596" s="2860">
        <v>0</v>
      </c>
      <c r="EJ596" s="2860">
        <v>0</v>
      </c>
      <c r="EK596" s="2860">
        <v>0</v>
      </c>
      <c r="EL596" s="2860">
        <v>0</v>
      </c>
      <c r="EM596" s="2860"/>
      <c r="EN596" s="2860"/>
      <c r="EO596" s="2860">
        <v>0</v>
      </c>
      <c r="EP596" s="2860">
        <v>30372.899288050325</v>
      </c>
      <c r="EQ596" s="2860"/>
      <c r="ER596" s="2860">
        <v>0</v>
      </c>
      <c r="ES596" s="2860"/>
      <c r="ET596" s="2860">
        <v>0</v>
      </c>
      <c r="EU596" s="2860"/>
      <c r="EV596" s="2860">
        <v>150</v>
      </c>
      <c r="EW596" s="2860"/>
      <c r="EX596" s="2860"/>
      <c r="EY596" s="2860"/>
      <c r="EZ596" s="2860"/>
      <c r="FA596" s="2860">
        <v>0</v>
      </c>
      <c r="FB596" s="2860">
        <v>-49.938845076405599</v>
      </c>
      <c r="FC596" s="2860"/>
      <c r="FD596" s="2860">
        <v>-49.938845076405599</v>
      </c>
      <c r="FE596" s="2860"/>
      <c r="FF596" s="2860">
        <v>0</v>
      </c>
      <c r="FG596" s="2860">
        <v>0</v>
      </c>
      <c r="FH596" s="2860">
        <v>0</v>
      </c>
      <c r="FI596" s="2860">
        <v>0</v>
      </c>
      <c r="FJ596" s="3112"/>
    </row>
    <row r="597" spans="1:166" s="986" customFormat="1" ht="14.45" customHeight="1">
      <c r="A597" s="2860">
        <v>1429</v>
      </c>
      <c r="B597" s="2860" t="s">
        <v>2918</v>
      </c>
      <c r="C597" s="2860" t="s">
        <v>2894</v>
      </c>
      <c r="D597" s="2860" t="s">
        <v>325</v>
      </c>
      <c r="E597" s="2860" t="s">
        <v>214</v>
      </c>
      <c r="F597" s="2860" t="s">
        <v>2306</v>
      </c>
      <c r="G597" s="2860" t="s">
        <v>2306</v>
      </c>
      <c r="H597" s="2860" t="s">
        <v>2306</v>
      </c>
      <c r="I597" s="2860" t="s">
        <v>2306</v>
      </c>
      <c r="J597" s="2860" t="s">
        <v>2912</v>
      </c>
      <c r="K597" s="2861">
        <v>44652</v>
      </c>
      <c r="L597" s="2860">
        <v>0</v>
      </c>
      <c r="M597" s="2860">
        <v>0</v>
      </c>
      <c r="N597" s="2860">
        <v>0</v>
      </c>
      <c r="O597" s="2860">
        <v>0</v>
      </c>
      <c r="P597" s="2860">
        <v>0</v>
      </c>
      <c r="Q597" s="2860">
        <v>0</v>
      </c>
      <c r="R597" s="2860"/>
      <c r="S597" s="2860"/>
      <c r="T597" s="2860"/>
      <c r="U597" s="2860"/>
      <c r="V597" s="2860"/>
      <c r="W597" s="2860"/>
      <c r="X597" s="2860"/>
      <c r="Y597" s="2860"/>
      <c r="Z597" s="2860"/>
      <c r="AA597" s="2860">
        <v>0</v>
      </c>
      <c r="AB597" s="2860"/>
      <c r="AC597" s="2860"/>
      <c r="AD597" s="2860"/>
      <c r="AE597" s="2860"/>
      <c r="AF597" s="2860"/>
      <c r="AG597" s="2860"/>
      <c r="AH597" s="2860"/>
      <c r="AI597" s="2860"/>
      <c r="AJ597" s="2860"/>
      <c r="AK597" s="2860"/>
      <c r="AL597" s="2860"/>
      <c r="AM597" s="2860"/>
      <c r="AN597" s="2860"/>
      <c r="AO597" s="2860"/>
      <c r="AP597" s="2860"/>
      <c r="AQ597" s="2860"/>
      <c r="AR597" s="2860"/>
      <c r="AS597" s="2860"/>
      <c r="AT597" s="2860"/>
      <c r="AU597" s="2860"/>
      <c r="AV597" s="2860"/>
      <c r="AW597" s="2860"/>
      <c r="AX597" s="2860"/>
      <c r="AY597" s="2860"/>
      <c r="AZ597" s="2860">
        <v>0</v>
      </c>
      <c r="BA597" s="2860"/>
      <c r="BB597" s="2860"/>
      <c r="BC597" s="2860"/>
      <c r="BD597" s="2860"/>
      <c r="BE597" s="2860"/>
      <c r="BF597" s="2860"/>
      <c r="BG597" s="2860"/>
      <c r="BH597" s="2860"/>
      <c r="BI597" s="2860">
        <v>391.02</v>
      </c>
      <c r="BJ597" s="2860">
        <v>1801.21</v>
      </c>
      <c r="BK597" s="2860">
        <v>12680.01</v>
      </c>
      <c r="BL597" s="2860">
        <v>2</v>
      </c>
      <c r="BM597" s="2860"/>
      <c r="BN597" s="2860"/>
      <c r="BO597" s="2860"/>
      <c r="BP597" s="2860"/>
      <c r="BQ597" s="2860"/>
      <c r="BR597" s="2860"/>
      <c r="BS597" s="2860"/>
      <c r="BT597" s="2860"/>
      <c r="BU597" s="2860"/>
      <c r="BV597" s="2860"/>
      <c r="BW597" s="2860"/>
      <c r="BX597" s="2860"/>
      <c r="BY597" s="2860"/>
      <c r="BZ597" s="2860"/>
      <c r="CA597" s="2860"/>
      <c r="CB597" s="2860"/>
      <c r="CC597" s="2860"/>
      <c r="CD597" s="2860"/>
      <c r="CE597" s="2860"/>
      <c r="CF597" s="2860"/>
      <c r="CG597" s="2860"/>
      <c r="CH597" s="2860"/>
      <c r="CI597" s="2860"/>
      <c r="CJ597" s="2860">
        <v>-0.03</v>
      </c>
      <c r="CK597" s="2860"/>
      <c r="CL597" s="2860"/>
      <c r="CM597" s="2860"/>
      <c r="CN597" s="2860"/>
      <c r="CO597" s="2860">
        <v>0</v>
      </c>
      <c r="CP597" s="2860">
        <v>0</v>
      </c>
      <c r="CQ597" s="2860">
        <v>30</v>
      </c>
      <c r="CR597" s="2860"/>
      <c r="CS597" s="2860"/>
      <c r="CT597" s="2860"/>
      <c r="CU597" s="2860"/>
      <c r="CV597" s="2860"/>
      <c r="CW597" s="2860"/>
      <c r="CX597" s="2860"/>
      <c r="CY597" s="2860"/>
      <c r="CZ597" s="2860"/>
      <c r="DA597" s="2860"/>
      <c r="DB597" s="2860"/>
      <c r="DC597" s="2860"/>
      <c r="DD597" s="2860"/>
      <c r="DE597" s="2860"/>
      <c r="DF597" s="2860"/>
      <c r="DG597" s="2860"/>
      <c r="DH597" s="2860"/>
      <c r="DI597" s="2860"/>
      <c r="DJ597" s="2860"/>
      <c r="DK597" s="2860">
        <v>0</v>
      </c>
      <c r="DL597" s="2860"/>
      <c r="DM597" s="2860"/>
      <c r="DN597" s="2860"/>
      <c r="DO597" s="2860"/>
      <c r="DP597" s="2860"/>
      <c r="DQ597" s="2860"/>
      <c r="DR597" s="2860"/>
      <c r="DS597" s="2860"/>
      <c r="DT597" s="2860"/>
      <c r="DU597" s="2860"/>
      <c r="DV597" s="2860"/>
      <c r="DW597" s="2860"/>
      <c r="DX597" s="2860"/>
      <c r="DY597" s="2860"/>
      <c r="DZ597" s="2860"/>
      <c r="EA597" s="2860"/>
      <c r="EB597" s="2860"/>
      <c r="EC597" s="2860"/>
      <c r="ED597" s="2860"/>
      <c r="EE597" s="2860"/>
      <c r="EF597" s="2860"/>
      <c r="EG597" s="2860"/>
      <c r="EH597" s="2860"/>
      <c r="EI597" s="2860"/>
      <c r="EJ597" s="2860"/>
      <c r="EK597" s="2860"/>
      <c r="EL597" s="2860"/>
      <c r="EM597" s="2860"/>
      <c r="EN597" s="2860"/>
      <c r="EO597" s="2860"/>
      <c r="EP597" s="2860"/>
      <c r="EQ597" s="2860"/>
      <c r="ER597" s="2860"/>
      <c r="ES597" s="2860"/>
      <c r="ET597" s="2860"/>
      <c r="EU597" s="2860"/>
      <c r="EV597" s="2860">
        <v>150</v>
      </c>
      <c r="EW597" s="2860"/>
      <c r="EX597" s="2860"/>
      <c r="EY597" s="2860"/>
      <c r="EZ597" s="2860"/>
      <c r="FA597" s="2860">
        <v>0</v>
      </c>
      <c r="FB597" s="2860">
        <v>-49.938845076405599</v>
      </c>
      <c r="FC597" s="2860"/>
      <c r="FD597" s="2860">
        <v>-49.938845076405599</v>
      </c>
      <c r="FE597" s="2860"/>
      <c r="FF597" s="2860">
        <v>0</v>
      </c>
      <c r="FG597" s="2860">
        <v>0</v>
      </c>
      <c r="FH597" s="2860">
        <v>0</v>
      </c>
      <c r="FI597" s="2860">
        <v>0</v>
      </c>
      <c r="FJ597" s="3112"/>
    </row>
    <row r="598" spans="1:166" s="986" customFormat="1" ht="14.45" customHeight="1">
      <c r="A598" s="2860">
        <v>2680</v>
      </c>
      <c r="B598" s="2860" t="s">
        <v>453</v>
      </c>
      <c r="C598" s="2860" t="s">
        <v>2894</v>
      </c>
      <c r="D598" s="2860" t="s">
        <v>325</v>
      </c>
      <c r="E598" s="2860" t="s">
        <v>214</v>
      </c>
      <c r="F598" s="2860" t="s">
        <v>2306</v>
      </c>
      <c r="G598" s="2860" t="s">
        <v>2306</v>
      </c>
      <c r="H598" s="2860" t="s">
        <v>2306</v>
      </c>
      <c r="I598" s="2860" t="s">
        <v>2306</v>
      </c>
      <c r="J598" s="2860" t="s">
        <v>2896</v>
      </c>
      <c r="K598" s="2861">
        <v>44652</v>
      </c>
      <c r="L598" s="2860">
        <v>0</v>
      </c>
      <c r="M598" s="2860">
        <v>0</v>
      </c>
      <c r="N598" s="2860">
        <v>5785.7730000000001</v>
      </c>
      <c r="O598" s="2860">
        <v>5785.7730000000001</v>
      </c>
      <c r="P598" s="2860">
        <v>0</v>
      </c>
      <c r="Q598" s="2860">
        <v>0</v>
      </c>
      <c r="R598" s="2860"/>
      <c r="S598" s="2860">
        <v>94.28</v>
      </c>
      <c r="T598" s="2860"/>
      <c r="U598" s="2860"/>
      <c r="V598" s="2860">
        <v>545482.67844000005</v>
      </c>
      <c r="W598" s="2860">
        <v>545482.67844000005</v>
      </c>
      <c r="X598" s="2860">
        <v>512966.63417999999</v>
      </c>
      <c r="Y598" s="2860">
        <v>0</v>
      </c>
      <c r="Z598" s="2860">
        <v>299236.97465788992</v>
      </c>
      <c r="AA598" s="2860">
        <v>0</v>
      </c>
      <c r="AB598" s="2860">
        <v>0</v>
      </c>
      <c r="AC598" s="2860">
        <v>0</v>
      </c>
      <c r="AD598" s="2860">
        <v>0</v>
      </c>
      <c r="AE598" s="2860">
        <v>0</v>
      </c>
      <c r="AF598" s="2860"/>
      <c r="AG598" s="2860"/>
      <c r="AH598" s="2860"/>
      <c r="AI598" s="2860">
        <v>-25.878615387658638</v>
      </c>
      <c r="AJ598" s="2860">
        <v>0</v>
      </c>
      <c r="AK598" s="2860">
        <v>2505.5039258122556</v>
      </c>
      <c r="AL598" s="2860">
        <v>52905.991059553686</v>
      </c>
      <c r="AM598" s="2860"/>
      <c r="AN598" s="2860">
        <v>3710.5248153773714</v>
      </c>
      <c r="AO598" s="2860">
        <v>0</v>
      </c>
      <c r="AP598" s="2860">
        <v>0</v>
      </c>
      <c r="AQ598" s="2860">
        <v>0</v>
      </c>
      <c r="AR598" s="2860">
        <v>0</v>
      </c>
      <c r="AS598" s="2860"/>
      <c r="AT598" s="2860"/>
      <c r="AU598" s="2860">
        <v>0</v>
      </c>
      <c r="AV598" s="2860">
        <v>19891.508689684124</v>
      </c>
      <c r="AW598" s="2860">
        <v>4464.3674915762858</v>
      </c>
      <c r="AX598" s="2860"/>
      <c r="AY598" s="2860"/>
      <c r="AZ598" s="2860">
        <v>0</v>
      </c>
      <c r="BA598" s="2860"/>
      <c r="BB598" s="2860">
        <v>10891.171676923219</v>
      </c>
      <c r="BC598" s="2860">
        <v>0</v>
      </c>
      <c r="BD598" s="2860">
        <v>4038.4891951362792</v>
      </c>
      <c r="BE598" s="2860">
        <v>399.21639614039003</v>
      </c>
      <c r="BF598" s="2860"/>
      <c r="BG598" s="2860">
        <v>114887.48960691357</v>
      </c>
      <c r="BH598" s="2860">
        <v>16742.266208771267</v>
      </c>
      <c r="BI598" s="2860">
        <v>55567.5</v>
      </c>
      <c r="BJ598" s="2860">
        <v>0</v>
      </c>
      <c r="BK598" s="2860">
        <v>317476.51</v>
      </c>
      <c r="BL598" s="2860">
        <v>2</v>
      </c>
      <c r="BM598" s="2860"/>
      <c r="BN598" s="2860"/>
      <c r="BO598" s="2860"/>
      <c r="BP598" s="2860"/>
      <c r="BQ598" s="2860"/>
      <c r="BR598" s="2860"/>
      <c r="BS598" s="2860"/>
      <c r="BT598" s="2860"/>
      <c r="BU598" s="2860"/>
      <c r="BV598" s="2860">
        <v>119325.19519819024</v>
      </c>
      <c r="BW598" s="2860"/>
      <c r="BX598" s="2860"/>
      <c r="BY598" s="2860"/>
      <c r="BZ598" s="2860"/>
      <c r="CA598" s="2860"/>
      <c r="CB598" s="2860"/>
      <c r="CC598" s="2860"/>
      <c r="CD598" s="2860"/>
      <c r="CE598" s="2860"/>
      <c r="CF598" s="2860"/>
      <c r="CG598" s="2860"/>
      <c r="CH598" s="2860"/>
      <c r="CI598" s="2860">
        <v>512966.36820000003</v>
      </c>
      <c r="CJ598" s="2860">
        <v>-32516.340240000049</v>
      </c>
      <c r="CK598" s="2860"/>
      <c r="CL598" s="2860"/>
      <c r="CM598" s="2860"/>
      <c r="CN598" s="2860"/>
      <c r="CO598" s="2860">
        <v>-32516.044260000028</v>
      </c>
      <c r="CP598" s="2860">
        <v>0</v>
      </c>
      <c r="CQ598" s="2860">
        <v>30</v>
      </c>
      <c r="CR598" s="2860">
        <v>-67275.286199228256</v>
      </c>
      <c r="CS598" s="2860">
        <v>0</v>
      </c>
      <c r="CT598" s="2860">
        <v>0</v>
      </c>
      <c r="CU598" s="2860">
        <v>0</v>
      </c>
      <c r="CV598" s="2860">
        <v>0</v>
      </c>
      <c r="CW598" s="2860"/>
      <c r="CX598" s="2860"/>
      <c r="CY598" s="2860"/>
      <c r="CZ598" s="2860">
        <v>0</v>
      </c>
      <c r="DA598" s="2860">
        <v>0</v>
      </c>
      <c r="DB598" s="2860">
        <v>0</v>
      </c>
      <c r="DC598" s="2860"/>
      <c r="DD598" s="2860"/>
      <c r="DE598" s="2860">
        <v>-49.43313869528123</v>
      </c>
      <c r="DF598" s="2860">
        <v>-500.06762856594287</v>
      </c>
      <c r="DG598" s="2860">
        <v>-14225.9918755791</v>
      </c>
      <c r="DH598" s="2860">
        <v>0</v>
      </c>
      <c r="DI598" s="2860">
        <v>-52070.448556393705</v>
      </c>
      <c r="DJ598" s="2860"/>
      <c r="DK598" s="2860">
        <v>0</v>
      </c>
      <c r="DL598" s="2860">
        <v>0</v>
      </c>
      <c r="DM598" s="2860"/>
      <c r="DN598" s="2860">
        <v>-3.1414552319802169E-2</v>
      </c>
      <c r="DO598" s="2860">
        <v>13.189841880219319</v>
      </c>
      <c r="DP598" s="2860">
        <v>-349.38344470081074</v>
      </c>
      <c r="DQ598" s="2860">
        <v>0</v>
      </c>
      <c r="DR598" s="2860">
        <v>-93.119982621267496</v>
      </c>
      <c r="DS598" s="2860"/>
      <c r="DT598" s="2860"/>
      <c r="DU598" s="2860"/>
      <c r="DV598" s="2860">
        <v>0</v>
      </c>
      <c r="DW598" s="2860">
        <v>16256.271269047309</v>
      </c>
      <c r="DX598" s="2860">
        <v>-485.99493972395794</v>
      </c>
      <c r="DY598" s="2860">
        <v>-67751.401830000046</v>
      </c>
      <c r="DZ598" s="2860"/>
      <c r="EA598" s="2860">
        <v>35235.35757</v>
      </c>
      <c r="EB598" s="2860"/>
      <c r="EC598" s="2860">
        <v>0</v>
      </c>
      <c r="ED598" s="2860"/>
      <c r="EE598" s="2860">
        <v>368.60513043012327</v>
      </c>
      <c r="EF598" s="2860">
        <v>36.437688615434439</v>
      </c>
      <c r="EG598" s="2860"/>
      <c r="EH598" s="2860">
        <v>10486.12885787766</v>
      </c>
      <c r="EI598" s="2860">
        <v>0</v>
      </c>
      <c r="EJ598" s="2860">
        <v>0</v>
      </c>
      <c r="EK598" s="2860">
        <v>0</v>
      </c>
      <c r="EL598" s="2860">
        <v>0</v>
      </c>
      <c r="EM598" s="2860"/>
      <c r="EN598" s="2860"/>
      <c r="EO598" s="2860">
        <v>0</v>
      </c>
      <c r="EP598" s="2860">
        <v>51057.923224426115</v>
      </c>
      <c r="EQ598" s="2860"/>
      <c r="ER598" s="2860">
        <v>0</v>
      </c>
      <c r="ES598" s="2860"/>
      <c r="ET598" s="2860">
        <v>0</v>
      </c>
      <c r="EU598" s="2860"/>
      <c r="EV598" s="2860">
        <v>150</v>
      </c>
      <c r="EW598" s="2860"/>
      <c r="EX598" s="2860"/>
      <c r="EY598" s="2860"/>
      <c r="EZ598" s="2860"/>
      <c r="FA598" s="2860">
        <v>0</v>
      </c>
      <c r="FB598" s="2860">
        <v>-49.938845076405599</v>
      </c>
      <c r="FC598" s="2860"/>
      <c r="FD598" s="2860">
        <v>-49.938845076405599</v>
      </c>
      <c r="FE598" s="2860"/>
      <c r="FF598" s="2860">
        <v>0</v>
      </c>
      <c r="FG598" s="2860">
        <v>0</v>
      </c>
      <c r="FH598" s="2860">
        <v>0</v>
      </c>
      <c r="FI598" s="2860">
        <v>0</v>
      </c>
      <c r="FJ598" s="3112"/>
    </row>
    <row r="599" spans="1:166" s="986" customFormat="1" ht="14.45" customHeight="1">
      <c r="A599" s="2860">
        <v>2713</v>
      </c>
      <c r="B599" s="2860" t="s">
        <v>453</v>
      </c>
      <c r="C599" s="2860" t="s">
        <v>2894</v>
      </c>
      <c r="D599" s="2860" t="s">
        <v>325</v>
      </c>
      <c r="E599" s="2860" t="s">
        <v>214</v>
      </c>
      <c r="F599" s="2860" t="s">
        <v>2306</v>
      </c>
      <c r="G599" s="2860" t="s">
        <v>2921</v>
      </c>
      <c r="H599" s="2860" t="s">
        <v>2306</v>
      </c>
      <c r="I599" s="2860" t="s">
        <v>2306</v>
      </c>
      <c r="J599" s="2860" t="s">
        <v>2896</v>
      </c>
      <c r="K599" s="2861">
        <v>44652</v>
      </c>
      <c r="L599" s="2860">
        <v>0</v>
      </c>
      <c r="M599" s="2860">
        <v>0</v>
      </c>
      <c r="N599" s="2860">
        <v>3776.21</v>
      </c>
      <c r="O599" s="2860">
        <v>3776.21</v>
      </c>
      <c r="P599" s="2860">
        <v>0</v>
      </c>
      <c r="Q599" s="2860">
        <v>0</v>
      </c>
      <c r="R599" s="2860"/>
      <c r="S599" s="2860">
        <v>94.28</v>
      </c>
      <c r="T599" s="2860"/>
      <c r="U599" s="2860"/>
      <c r="V599" s="2860">
        <v>356021.07880000002</v>
      </c>
      <c r="W599" s="2860">
        <v>356021.07880000002</v>
      </c>
      <c r="X599" s="2860">
        <v>334798.77859999996</v>
      </c>
      <c r="Y599" s="2860">
        <v>0</v>
      </c>
      <c r="Z599" s="2860">
        <v>195303.48945125748</v>
      </c>
      <c r="AA599" s="2860">
        <v>0</v>
      </c>
      <c r="AB599" s="2860">
        <v>0</v>
      </c>
      <c r="AC599" s="2860">
        <v>0</v>
      </c>
      <c r="AD599" s="2860">
        <v>0</v>
      </c>
      <c r="AE599" s="2860">
        <v>0</v>
      </c>
      <c r="AF599" s="2860"/>
      <c r="AG599" s="2860"/>
      <c r="AH599" s="2860"/>
      <c r="AI599" s="2860">
        <v>-16.890238558102855</v>
      </c>
      <c r="AJ599" s="2860">
        <v>0</v>
      </c>
      <c r="AK599" s="2860">
        <v>1635.2713768223362</v>
      </c>
      <c r="AL599" s="2860">
        <v>34530.240384300807</v>
      </c>
      <c r="AM599" s="2860"/>
      <c r="AN599" s="2860">
        <v>2421.7543469258444</v>
      </c>
      <c r="AO599" s="2860">
        <v>0</v>
      </c>
      <c r="AP599" s="2860">
        <v>0</v>
      </c>
      <c r="AQ599" s="2860">
        <v>0</v>
      </c>
      <c r="AR599" s="2860">
        <v>0</v>
      </c>
      <c r="AS599" s="2860"/>
      <c r="AT599" s="2860"/>
      <c r="AU599" s="2860">
        <v>0</v>
      </c>
      <c r="AV599" s="2860">
        <v>12982.62376160836</v>
      </c>
      <c r="AW599" s="2860">
        <v>2913.7660888813452</v>
      </c>
      <c r="AX599" s="2860"/>
      <c r="AY599" s="2860"/>
      <c r="AZ599" s="2860">
        <v>0</v>
      </c>
      <c r="BA599" s="2860"/>
      <c r="BB599" s="2860">
        <v>7108.3589691669949</v>
      </c>
      <c r="BC599" s="2860">
        <v>0</v>
      </c>
      <c r="BD599" s="2860">
        <v>2635.8073992127879</v>
      </c>
      <c r="BE599" s="2860">
        <v>260.55722325595946</v>
      </c>
      <c r="BF599" s="2860"/>
      <c r="BG599" s="2860">
        <v>74983.807198886498</v>
      </c>
      <c r="BH599" s="2860">
        <v>10927.202481020971</v>
      </c>
      <c r="BI599" s="2860">
        <v>52637.66</v>
      </c>
      <c r="BJ599" s="2860">
        <v>0</v>
      </c>
      <c r="BK599" s="2860">
        <v>280842.74</v>
      </c>
      <c r="BL599" s="2860">
        <v>22</v>
      </c>
      <c r="BM599" s="2860"/>
      <c r="BN599" s="2860"/>
      <c r="BO599" s="2860"/>
      <c r="BP599" s="2860"/>
      <c r="BQ599" s="2860"/>
      <c r="BR599" s="2860"/>
      <c r="BS599" s="2860"/>
      <c r="BT599" s="2860"/>
      <c r="BU599" s="2860"/>
      <c r="BV599" s="2860">
        <v>77880.171821355238</v>
      </c>
      <c r="BW599" s="2860"/>
      <c r="BX599" s="2860"/>
      <c r="BY599" s="2860"/>
      <c r="BZ599" s="2860"/>
      <c r="CA599" s="2860"/>
      <c r="CB599" s="2860"/>
      <c r="CC599" s="2860"/>
      <c r="CD599" s="2860"/>
      <c r="CE599" s="2860"/>
      <c r="CF599" s="2860"/>
      <c r="CG599" s="2860"/>
      <c r="CH599" s="2860"/>
      <c r="CI599" s="2860">
        <v>334798.77859999996</v>
      </c>
      <c r="CJ599" s="2860">
        <v>-21222.330200000084</v>
      </c>
      <c r="CK599" s="2860"/>
      <c r="CL599" s="2860"/>
      <c r="CM599" s="2860"/>
      <c r="CN599" s="2860"/>
      <c r="CO599" s="2860">
        <v>-21222.300200000016</v>
      </c>
      <c r="CP599" s="2860">
        <v>0</v>
      </c>
      <c r="CQ599" s="2860">
        <v>30</v>
      </c>
      <c r="CR599" s="2860">
        <v>-43908.671926532174</v>
      </c>
      <c r="CS599" s="2860">
        <v>0</v>
      </c>
      <c r="CT599" s="2860">
        <v>0</v>
      </c>
      <c r="CU599" s="2860">
        <v>0</v>
      </c>
      <c r="CV599" s="2860">
        <v>0</v>
      </c>
      <c r="CW599" s="2860"/>
      <c r="CX599" s="2860"/>
      <c r="CY599" s="2860"/>
      <c r="CZ599" s="2860">
        <v>0</v>
      </c>
      <c r="DA599" s="2860">
        <v>0</v>
      </c>
      <c r="DB599" s="2860">
        <v>0</v>
      </c>
      <c r="DC599" s="2860"/>
      <c r="DD599" s="2860"/>
      <c r="DE599" s="2860">
        <v>-32.263608107768505</v>
      </c>
      <c r="DF599" s="2860">
        <v>-326.37996334577929</v>
      </c>
      <c r="DG599" s="2860">
        <v>-9284.9015646622574</v>
      </c>
      <c r="DH599" s="2860">
        <v>0</v>
      </c>
      <c r="DI599" s="2860">
        <v>-33984.905481625268</v>
      </c>
      <c r="DJ599" s="2860"/>
      <c r="DK599" s="2860">
        <v>0</v>
      </c>
      <c r="DL599" s="2860">
        <v>0</v>
      </c>
      <c r="DM599" s="2860"/>
      <c r="DN599" s="2860">
        <v>-2.0503387640019355E-2</v>
      </c>
      <c r="DO599" s="2860">
        <v>8.6086358394122726</v>
      </c>
      <c r="DP599" s="2860">
        <v>-228.03266870540028</v>
      </c>
      <c r="DQ599" s="2860">
        <v>0</v>
      </c>
      <c r="DR599" s="2860">
        <v>-60.776772537439079</v>
      </c>
      <c r="DS599" s="2860"/>
      <c r="DT599" s="2860"/>
      <c r="DU599" s="2860"/>
      <c r="DV599" s="2860">
        <v>0</v>
      </c>
      <c r="DW599" s="2860">
        <v>10610.007362696244</v>
      </c>
      <c r="DX599" s="2860">
        <v>-317.19511832472745</v>
      </c>
      <c r="DY599" s="2860">
        <v>-44219.419100000057</v>
      </c>
      <c r="DZ599" s="2860"/>
      <c r="EA599" s="2860">
        <v>22997.118900000001</v>
      </c>
      <c r="EB599" s="2860"/>
      <c r="EC599" s="2860">
        <v>0</v>
      </c>
      <c r="ED599" s="2860"/>
      <c r="EE599" s="2860">
        <v>240.57811801146292</v>
      </c>
      <c r="EF599" s="2860">
        <v>23.781846285101349</v>
      </c>
      <c r="EG599" s="2860"/>
      <c r="EH599" s="2860">
        <v>6843.9990048704303</v>
      </c>
      <c r="EI599" s="2860">
        <v>0</v>
      </c>
      <c r="EJ599" s="2860">
        <v>0</v>
      </c>
      <c r="EK599" s="2860">
        <v>0</v>
      </c>
      <c r="EL599" s="2860">
        <v>0</v>
      </c>
      <c r="EM599" s="2860"/>
      <c r="EN599" s="2860"/>
      <c r="EO599" s="2860">
        <v>0</v>
      </c>
      <c r="EP599" s="2860">
        <v>33324.058904369413</v>
      </c>
      <c r="EQ599" s="2860"/>
      <c r="ER599" s="2860">
        <v>0</v>
      </c>
      <c r="ES599" s="2860"/>
      <c r="ET599" s="2860">
        <v>0</v>
      </c>
      <c r="EU599" s="2860"/>
      <c r="EV599" s="2860">
        <v>150</v>
      </c>
      <c r="EW599" s="2860"/>
      <c r="EX599" s="2860"/>
      <c r="EY599" s="2860"/>
      <c r="EZ599" s="2860"/>
      <c r="FA599" s="2860">
        <v>0</v>
      </c>
      <c r="FB599" s="2860">
        <v>-49.938845076405599</v>
      </c>
      <c r="FC599" s="2860"/>
      <c r="FD599" s="2860">
        <v>-49.938845076405599</v>
      </c>
      <c r="FE599" s="2860"/>
      <c r="FF599" s="2860">
        <v>0</v>
      </c>
      <c r="FG599" s="2860">
        <v>0</v>
      </c>
      <c r="FH599" s="2860">
        <v>0</v>
      </c>
      <c r="FI599" s="2860">
        <v>0</v>
      </c>
      <c r="FJ599" s="3112"/>
    </row>
    <row r="600" spans="1:166" s="986" customFormat="1" ht="14.45" customHeight="1">
      <c r="A600" s="3351">
        <v>1558</v>
      </c>
      <c r="B600" s="3351" t="s">
        <v>2897</v>
      </c>
      <c r="C600" s="3351" t="s">
        <v>2894</v>
      </c>
      <c r="D600" s="3351" t="s">
        <v>325</v>
      </c>
      <c r="E600" s="3351" t="s">
        <v>214</v>
      </c>
      <c r="F600" s="3351" t="s">
        <v>2306</v>
      </c>
      <c r="G600" s="3351" t="s">
        <v>2306</v>
      </c>
      <c r="H600" s="3351" t="s">
        <v>2306</v>
      </c>
      <c r="I600" s="3351" t="s">
        <v>2306</v>
      </c>
      <c r="J600" s="3351" t="s">
        <v>2912</v>
      </c>
      <c r="K600" s="3352">
        <v>44682</v>
      </c>
      <c r="L600" s="3351">
        <v>0</v>
      </c>
      <c r="M600" s="3351">
        <v>0</v>
      </c>
      <c r="N600" s="3351">
        <v>0</v>
      </c>
      <c r="O600" s="3351">
        <v>0</v>
      </c>
      <c r="P600" s="3351">
        <v>0</v>
      </c>
      <c r="Q600" s="3351">
        <v>0</v>
      </c>
      <c r="R600" s="3351"/>
      <c r="S600" s="3351"/>
      <c r="T600" s="3351"/>
      <c r="U600" s="3351"/>
      <c r="V600" s="3351"/>
      <c r="W600" s="3351"/>
      <c r="X600" s="3351"/>
      <c r="Y600" s="3351"/>
      <c r="Z600" s="3351"/>
      <c r="AA600" s="3351">
        <v>0</v>
      </c>
      <c r="AB600" s="3351"/>
      <c r="AC600" s="3351"/>
      <c r="AD600" s="3351"/>
      <c r="AE600" s="3351"/>
      <c r="AF600" s="3351"/>
      <c r="AG600" s="3351"/>
      <c r="AH600" s="3351"/>
      <c r="AI600" s="3351"/>
      <c r="AJ600" s="3351"/>
      <c r="AK600" s="3351"/>
      <c r="AL600" s="3351"/>
      <c r="AM600" s="3351"/>
      <c r="AN600" s="3351"/>
      <c r="AO600" s="3351"/>
      <c r="AP600" s="3351"/>
      <c r="AQ600" s="3351"/>
      <c r="AR600" s="3351"/>
      <c r="AS600" s="3351"/>
      <c r="AT600" s="3351"/>
      <c r="AU600" s="3351"/>
      <c r="AV600" s="3351"/>
      <c r="AW600" s="3351"/>
      <c r="AX600" s="3351"/>
      <c r="AY600" s="3351"/>
      <c r="AZ600" s="3351">
        <v>0</v>
      </c>
      <c r="BA600" s="3351"/>
      <c r="BB600" s="3351"/>
      <c r="BC600" s="3351"/>
      <c r="BD600" s="3351"/>
      <c r="BE600" s="3351"/>
      <c r="BF600" s="3351"/>
      <c r="BG600" s="3351"/>
      <c r="BH600" s="3351"/>
      <c r="BI600" s="3351">
        <v>391.02</v>
      </c>
      <c r="BJ600" s="3351">
        <v>1801.21</v>
      </c>
      <c r="BK600" s="3351">
        <v>12680.01</v>
      </c>
      <c r="BL600" s="3351">
        <v>2</v>
      </c>
      <c r="BM600" s="3351"/>
      <c r="BN600" s="3351"/>
      <c r="BO600" s="3351"/>
      <c r="BP600" s="3351"/>
      <c r="BQ600" s="3351"/>
      <c r="BR600" s="3351"/>
      <c r="BS600" s="3351"/>
      <c r="BT600" s="3351"/>
      <c r="BU600" s="3351"/>
      <c r="BV600" s="3351"/>
      <c r="BW600" s="3351"/>
      <c r="BX600" s="3351"/>
      <c r="BY600" s="3351"/>
      <c r="BZ600" s="3351"/>
      <c r="CA600" s="3351"/>
      <c r="CB600" s="3351"/>
      <c r="CC600" s="3351"/>
      <c r="CD600" s="3351"/>
      <c r="CE600" s="3351"/>
      <c r="CF600" s="3351"/>
      <c r="CG600" s="3351"/>
      <c r="CH600" s="3351"/>
      <c r="CI600" s="3351"/>
      <c r="CJ600" s="3351">
        <v>-0.03</v>
      </c>
      <c r="CK600" s="3351"/>
      <c r="CL600" s="3351"/>
      <c r="CM600" s="3351"/>
      <c r="CN600" s="3351"/>
      <c r="CO600" s="3351">
        <v>0</v>
      </c>
      <c r="CP600" s="3351">
        <v>0</v>
      </c>
      <c r="CQ600" s="3351">
        <v>31</v>
      </c>
      <c r="CR600" s="3351"/>
      <c r="CS600" s="3351"/>
      <c r="CT600" s="3351"/>
      <c r="CU600" s="3351"/>
      <c r="CV600" s="3351"/>
      <c r="CW600" s="3351"/>
      <c r="CX600" s="3351"/>
      <c r="CY600" s="3351"/>
      <c r="CZ600" s="3351"/>
      <c r="DA600" s="3351"/>
      <c r="DB600" s="3351"/>
      <c r="DC600" s="3351"/>
      <c r="DD600" s="3351"/>
      <c r="DE600" s="3351"/>
      <c r="DF600" s="3351"/>
      <c r="DG600" s="3351"/>
      <c r="DH600" s="3351"/>
      <c r="DI600" s="3351"/>
      <c r="DJ600" s="3351"/>
      <c r="DK600" s="3351">
        <v>0</v>
      </c>
      <c r="DL600" s="3351"/>
      <c r="DM600" s="3351"/>
      <c r="DN600" s="3351"/>
      <c r="DO600" s="3351"/>
      <c r="DP600" s="3351"/>
      <c r="DQ600" s="3351"/>
      <c r="DR600" s="3351"/>
      <c r="DS600" s="3351"/>
      <c r="DT600" s="3351"/>
      <c r="DU600" s="3351"/>
      <c r="DV600" s="3351"/>
      <c r="DW600" s="3351"/>
      <c r="DX600" s="3351"/>
      <c r="DY600" s="3351"/>
      <c r="DZ600" s="3351"/>
      <c r="EA600" s="3351"/>
      <c r="EB600" s="3351"/>
      <c r="EC600" s="3351"/>
      <c r="ED600" s="3351"/>
      <c r="EE600" s="3351"/>
      <c r="EF600" s="3351"/>
      <c r="EG600" s="3351"/>
      <c r="EH600" s="3351"/>
      <c r="EI600" s="3351"/>
      <c r="EJ600" s="3351"/>
      <c r="EK600" s="3351"/>
      <c r="EL600" s="3351"/>
      <c r="EM600" s="3351"/>
      <c r="EN600" s="3351"/>
      <c r="EO600" s="3351"/>
      <c r="EP600" s="3351"/>
      <c r="EQ600" s="3351"/>
      <c r="ER600" s="3351"/>
      <c r="ES600" s="3351"/>
      <c r="ET600" s="3351"/>
      <c r="EU600" s="3351"/>
      <c r="EV600" s="3351">
        <v>150</v>
      </c>
      <c r="EW600" s="3351"/>
      <c r="EX600" s="3351"/>
      <c r="EY600" s="3351"/>
      <c r="EZ600" s="3351"/>
      <c r="FA600" s="3351">
        <v>0</v>
      </c>
      <c r="FB600" s="3351">
        <v>-49.938845076405599</v>
      </c>
      <c r="FC600" s="3351"/>
      <c r="FD600" s="3351">
        <v>-49.938845076405599</v>
      </c>
      <c r="FE600" s="3351"/>
      <c r="FF600" s="3351">
        <v>0</v>
      </c>
      <c r="FG600" s="3351">
        <v>0</v>
      </c>
      <c r="FH600" s="3351">
        <v>0</v>
      </c>
      <c r="FI600" s="3351">
        <v>0</v>
      </c>
      <c r="FJ600" s="3112"/>
    </row>
    <row r="601" spans="1:166" s="986" customFormat="1" ht="14.45" customHeight="1">
      <c r="A601" s="3351">
        <v>2781</v>
      </c>
      <c r="B601" s="3351" t="s">
        <v>2897</v>
      </c>
      <c r="C601" s="3351" t="s">
        <v>2894</v>
      </c>
      <c r="D601" s="3351" t="s">
        <v>325</v>
      </c>
      <c r="E601" s="3351" t="s">
        <v>214</v>
      </c>
      <c r="F601" s="3351" t="s">
        <v>2306</v>
      </c>
      <c r="G601" s="3351" t="s">
        <v>2306</v>
      </c>
      <c r="H601" s="3351" t="s">
        <v>2306</v>
      </c>
      <c r="I601" s="3351" t="s">
        <v>2306</v>
      </c>
      <c r="J601" s="3351" t="s">
        <v>2896</v>
      </c>
      <c r="K601" s="3352">
        <v>44682</v>
      </c>
      <c r="L601" s="3351">
        <v>0</v>
      </c>
      <c r="M601" s="3351">
        <v>0</v>
      </c>
      <c r="N601" s="3351">
        <v>5785.7730000000001</v>
      </c>
      <c r="O601" s="3351">
        <v>5785.7730000000001</v>
      </c>
      <c r="P601" s="3351">
        <v>0</v>
      </c>
      <c r="Q601" s="3351">
        <v>0</v>
      </c>
      <c r="R601" s="3351"/>
      <c r="S601" s="3351">
        <v>94.28</v>
      </c>
      <c r="T601" s="3351"/>
      <c r="U601" s="3351"/>
      <c r="V601" s="3351">
        <v>545482.67844000005</v>
      </c>
      <c r="W601" s="3351">
        <v>545482.67844000005</v>
      </c>
      <c r="X601" s="3351">
        <v>512966.63417999999</v>
      </c>
      <c r="Y601" s="3351">
        <v>0</v>
      </c>
      <c r="Z601" s="3351">
        <v>299236.97465788992</v>
      </c>
      <c r="AA601" s="3351">
        <v>0</v>
      </c>
      <c r="AB601" s="3351">
        <v>0</v>
      </c>
      <c r="AC601" s="3351">
        <v>0</v>
      </c>
      <c r="AD601" s="3351">
        <v>0</v>
      </c>
      <c r="AE601" s="3351">
        <v>0</v>
      </c>
      <c r="AF601" s="3351"/>
      <c r="AG601" s="3351"/>
      <c r="AH601" s="3351"/>
      <c r="AI601" s="3351">
        <v>-25.878615387658638</v>
      </c>
      <c r="AJ601" s="3351">
        <v>0</v>
      </c>
      <c r="AK601" s="3351">
        <v>2505.5039258122556</v>
      </c>
      <c r="AL601" s="3351">
        <v>52905.991059553686</v>
      </c>
      <c r="AM601" s="3351"/>
      <c r="AN601" s="3351">
        <v>3710.5248153773714</v>
      </c>
      <c r="AO601" s="3351">
        <v>0</v>
      </c>
      <c r="AP601" s="3351">
        <v>0</v>
      </c>
      <c r="AQ601" s="3351">
        <v>0</v>
      </c>
      <c r="AR601" s="3351">
        <v>0</v>
      </c>
      <c r="AS601" s="3351"/>
      <c r="AT601" s="3351"/>
      <c r="AU601" s="3351">
        <v>0</v>
      </c>
      <c r="AV601" s="3351">
        <v>19891.508689684124</v>
      </c>
      <c r="AW601" s="3351">
        <v>4464.3674915762858</v>
      </c>
      <c r="AX601" s="3351"/>
      <c r="AY601" s="3351"/>
      <c r="AZ601" s="3351">
        <v>0</v>
      </c>
      <c r="BA601" s="3351"/>
      <c r="BB601" s="3351">
        <v>10891.171676923219</v>
      </c>
      <c r="BC601" s="3351">
        <v>0</v>
      </c>
      <c r="BD601" s="3351">
        <v>4038.4891951362792</v>
      </c>
      <c r="BE601" s="3351">
        <v>399.21639614039003</v>
      </c>
      <c r="BF601" s="3351"/>
      <c r="BG601" s="3351">
        <v>114887.48960691357</v>
      </c>
      <c r="BH601" s="3351">
        <v>16742.266208771267</v>
      </c>
      <c r="BI601" s="3351">
        <v>55567.5</v>
      </c>
      <c r="BJ601" s="3351">
        <v>0</v>
      </c>
      <c r="BK601" s="3351">
        <v>317476.51</v>
      </c>
      <c r="BL601" s="3351">
        <v>2</v>
      </c>
      <c r="BM601" s="3351"/>
      <c r="BN601" s="3351"/>
      <c r="BO601" s="3351"/>
      <c r="BP601" s="3351"/>
      <c r="BQ601" s="3351"/>
      <c r="BR601" s="3351"/>
      <c r="BS601" s="3351"/>
      <c r="BT601" s="3351"/>
      <c r="BU601" s="3351"/>
      <c r="BV601" s="3351">
        <v>119325.19519819024</v>
      </c>
      <c r="BW601" s="3351"/>
      <c r="BX601" s="3351"/>
      <c r="BY601" s="3351"/>
      <c r="BZ601" s="3351"/>
      <c r="CA601" s="3351"/>
      <c r="CB601" s="3351"/>
      <c r="CC601" s="3351"/>
      <c r="CD601" s="3351"/>
      <c r="CE601" s="3351"/>
      <c r="CF601" s="3351"/>
      <c r="CG601" s="3351"/>
      <c r="CH601" s="3351"/>
      <c r="CI601" s="3351">
        <v>512966.36820000003</v>
      </c>
      <c r="CJ601" s="3351">
        <v>-32516.340240000049</v>
      </c>
      <c r="CK601" s="3351"/>
      <c r="CL601" s="3351"/>
      <c r="CM601" s="3351"/>
      <c r="CN601" s="3351"/>
      <c r="CO601" s="3351">
        <v>-32516.044260000028</v>
      </c>
      <c r="CP601" s="3351">
        <v>0</v>
      </c>
      <c r="CQ601" s="3351">
        <v>31</v>
      </c>
      <c r="CR601" s="3351">
        <v>-67275.286199228256</v>
      </c>
      <c r="CS601" s="3351">
        <v>0</v>
      </c>
      <c r="CT601" s="3351">
        <v>0</v>
      </c>
      <c r="CU601" s="3351">
        <v>0</v>
      </c>
      <c r="CV601" s="3351">
        <v>0</v>
      </c>
      <c r="CW601" s="3351"/>
      <c r="CX601" s="3351"/>
      <c r="CY601" s="3351"/>
      <c r="CZ601" s="3351">
        <v>0</v>
      </c>
      <c r="DA601" s="3351">
        <v>0</v>
      </c>
      <c r="DB601" s="3351">
        <v>0</v>
      </c>
      <c r="DC601" s="3351"/>
      <c r="DD601" s="3351"/>
      <c r="DE601" s="3351">
        <v>-49.43313869528123</v>
      </c>
      <c r="DF601" s="3351">
        <v>-500.06762856594287</v>
      </c>
      <c r="DG601" s="3351">
        <v>-14225.9918755791</v>
      </c>
      <c r="DH601" s="3351">
        <v>0</v>
      </c>
      <c r="DI601" s="3351">
        <v>-52070.448556393705</v>
      </c>
      <c r="DJ601" s="3351"/>
      <c r="DK601" s="3351">
        <v>0</v>
      </c>
      <c r="DL601" s="3351">
        <v>0</v>
      </c>
      <c r="DM601" s="3351"/>
      <c r="DN601" s="3351">
        <v>-3.1414552319802169E-2</v>
      </c>
      <c r="DO601" s="3351">
        <v>13.189841880219319</v>
      </c>
      <c r="DP601" s="3351">
        <v>-349.38344470081074</v>
      </c>
      <c r="DQ601" s="3351">
        <v>0</v>
      </c>
      <c r="DR601" s="3351">
        <v>-93.119982621267496</v>
      </c>
      <c r="DS601" s="3351"/>
      <c r="DT601" s="3351"/>
      <c r="DU601" s="3351"/>
      <c r="DV601" s="3351">
        <v>0</v>
      </c>
      <c r="DW601" s="3351">
        <v>16256.271269047309</v>
      </c>
      <c r="DX601" s="3351">
        <v>-485.99493972395794</v>
      </c>
      <c r="DY601" s="3351">
        <v>-67751.401830000046</v>
      </c>
      <c r="DZ601" s="3351"/>
      <c r="EA601" s="3351">
        <v>35235.35757</v>
      </c>
      <c r="EB601" s="3351"/>
      <c r="EC601" s="3351">
        <v>0</v>
      </c>
      <c r="ED601" s="3351"/>
      <c r="EE601" s="3351">
        <v>368.60513043012327</v>
      </c>
      <c r="EF601" s="3351">
        <v>36.437688615434439</v>
      </c>
      <c r="EG601" s="3351"/>
      <c r="EH601" s="3351">
        <v>10486.12885787766</v>
      </c>
      <c r="EI601" s="3351">
        <v>0</v>
      </c>
      <c r="EJ601" s="3351">
        <v>0</v>
      </c>
      <c r="EK601" s="3351">
        <v>0</v>
      </c>
      <c r="EL601" s="3351">
        <v>0</v>
      </c>
      <c r="EM601" s="3351"/>
      <c r="EN601" s="3351"/>
      <c r="EO601" s="3351">
        <v>0</v>
      </c>
      <c r="EP601" s="3351">
        <v>51057.923224426115</v>
      </c>
      <c r="EQ601" s="3351"/>
      <c r="ER601" s="3351">
        <v>0</v>
      </c>
      <c r="ES601" s="3351"/>
      <c r="ET601" s="3351">
        <v>0</v>
      </c>
      <c r="EU601" s="3351"/>
      <c r="EV601" s="3351">
        <v>150</v>
      </c>
      <c r="EW601" s="3351"/>
      <c r="EX601" s="3351"/>
      <c r="EY601" s="3351"/>
      <c r="EZ601" s="3351"/>
      <c r="FA601" s="3351">
        <v>0</v>
      </c>
      <c r="FB601" s="3351">
        <v>-49.938845076405599</v>
      </c>
      <c r="FC601" s="3351"/>
      <c r="FD601" s="3351">
        <v>-49.938845076405599</v>
      </c>
      <c r="FE601" s="3351"/>
      <c r="FF601" s="3351">
        <v>0</v>
      </c>
      <c r="FG601" s="3351">
        <v>0</v>
      </c>
      <c r="FH601" s="3351">
        <v>0</v>
      </c>
      <c r="FI601" s="3351">
        <v>0</v>
      </c>
      <c r="FJ601" s="3112"/>
    </row>
    <row r="602" spans="1:166" s="986" customFormat="1" ht="14.45" customHeight="1">
      <c r="A602" s="3351">
        <v>2814</v>
      </c>
      <c r="B602" s="3351" t="s">
        <v>2897</v>
      </c>
      <c r="C602" s="3351" t="s">
        <v>2894</v>
      </c>
      <c r="D602" s="3351" t="s">
        <v>325</v>
      </c>
      <c r="E602" s="3351" t="s">
        <v>214</v>
      </c>
      <c r="F602" s="3351" t="s">
        <v>2306</v>
      </c>
      <c r="G602" s="3351" t="s">
        <v>2921</v>
      </c>
      <c r="H602" s="3351" t="s">
        <v>2306</v>
      </c>
      <c r="I602" s="3351" t="s">
        <v>2306</v>
      </c>
      <c r="J602" s="3351" t="s">
        <v>2896</v>
      </c>
      <c r="K602" s="3352">
        <v>44682</v>
      </c>
      <c r="L602" s="3351">
        <v>0</v>
      </c>
      <c r="M602" s="3351">
        <v>0</v>
      </c>
      <c r="N602" s="3351">
        <v>3776.21</v>
      </c>
      <c r="O602" s="3351">
        <v>3776.21</v>
      </c>
      <c r="P602" s="3351">
        <v>0</v>
      </c>
      <c r="Q602" s="3351">
        <v>0</v>
      </c>
      <c r="R602" s="3351"/>
      <c r="S602" s="3351">
        <v>94.28</v>
      </c>
      <c r="T602" s="3351"/>
      <c r="U602" s="3351"/>
      <c r="V602" s="3351">
        <v>356021.07880000002</v>
      </c>
      <c r="W602" s="3351">
        <v>356021.07880000002</v>
      </c>
      <c r="X602" s="3351">
        <v>334798.77859999996</v>
      </c>
      <c r="Y602" s="3351">
        <v>0</v>
      </c>
      <c r="Z602" s="3351">
        <v>195303.48945125748</v>
      </c>
      <c r="AA602" s="3351">
        <v>0</v>
      </c>
      <c r="AB602" s="3351">
        <v>0</v>
      </c>
      <c r="AC602" s="3351">
        <v>0</v>
      </c>
      <c r="AD602" s="3351">
        <v>0</v>
      </c>
      <c r="AE602" s="3351">
        <v>0</v>
      </c>
      <c r="AF602" s="3351"/>
      <c r="AG602" s="3351"/>
      <c r="AH602" s="3351"/>
      <c r="AI602" s="3351">
        <v>-16.890238558102855</v>
      </c>
      <c r="AJ602" s="3351">
        <v>0</v>
      </c>
      <c r="AK602" s="3351">
        <v>1635.2713768223362</v>
      </c>
      <c r="AL602" s="3351">
        <v>34530.240384300807</v>
      </c>
      <c r="AM602" s="3351"/>
      <c r="AN602" s="3351">
        <v>2421.7543469258444</v>
      </c>
      <c r="AO602" s="3351">
        <v>0</v>
      </c>
      <c r="AP602" s="3351">
        <v>0</v>
      </c>
      <c r="AQ602" s="3351">
        <v>0</v>
      </c>
      <c r="AR602" s="3351">
        <v>0</v>
      </c>
      <c r="AS602" s="3351"/>
      <c r="AT602" s="3351"/>
      <c r="AU602" s="3351">
        <v>0</v>
      </c>
      <c r="AV602" s="3351">
        <v>12982.62376160836</v>
      </c>
      <c r="AW602" s="3351">
        <v>2913.7660888813452</v>
      </c>
      <c r="AX602" s="3351"/>
      <c r="AY602" s="3351"/>
      <c r="AZ602" s="3351">
        <v>0</v>
      </c>
      <c r="BA602" s="3351"/>
      <c r="BB602" s="3351">
        <v>7108.3589691669949</v>
      </c>
      <c r="BC602" s="3351">
        <v>0</v>
      </c>
      <c r="BD602" s="3351">
        <v>2635.8073992127879</v>
      </c>
      <c r="BE602" s="3351">
        <v>260.55722325595946</v>
      </c>
      <c r="BF602" s="3351"/>
      <c r="BG602" s="3351">
        <v>74983.807198886498</v>
      </c>
      <c r="BH602" s="3351">
        <v>10927.202481020971</v>
      </c>
      <c r="BI602" s="3351">
        <v>52637.66</v>
      </c>
      <c r="BJ602" s="3351">
        <v>0</v>
      </c>
      <c r="BK602" s="3351">
        <v>280842.74</v>
      </c>
      <c r="BL602" s="3351">
        <v>22</v>
      </c>
      <c r="BM602" s="3351"/>
      <c r="BN602" s="3351"/>
      <c r="BO602" s="3351"/>
      <c r="BP602" s="3351"/>
      <c r="BQ602" s="3351"/>
      <c r="BR602" s="3351"/>
      <c r="BS602" s="3351"/>
      <c r="BT602" s="3351"/>
      <c r="BU602" s="3351"/>
      <c r="BV602" s="3351">
        <v>77880.171821355238</v>
      </c>
      <c r="BW602" s="3351"/>
      <c r="BX602" s="3351"/>
      <c r="BY602" s="3351"/>
      <c r="BZ602" s="3351"/>
      <c r="CA602" s="3351"/>
      <c r="CB602" s="3351"/>
      <c r="CC602" s="3351"/>
      <c r="CD602" s="3351"/>
      <c r="CE602" s="3351"/>
      <c r="CF602" s="3351"/>
      <c r="CG602" s="3351"/>
      <c r="CH602" s="3351"/>
      <c r="CI602" s="3351">
        <v>334798.77859999996</v>
      </c>
      <c r="CJ602" s="3351">
        <v>-21222.330200000084</v>
      </c>
      <c r="CK602" s="3351"/>
      <c r="CL602" s="3351"/>
      <c r="CM602" s="3351"/>
      <c r="CN602" s="3351"/>
      <c r="CO602" s="3351">
        <v>-21222.300200000016</v>
      </c>
      <c r="CP602" s="3351">
        <v>0</v>
      </c>
      <c r="CQ602" s="3351">
        <v>31</v>
      </c>
      <c r="CR602" s="3351">
        <v>-43908.671926532174</v>
      </c>
      <c r="CS602" s="3351">
        <v>0</v>
      </c>
      <c r="CT602" s="3351">
        <v>0</v>
      </c>
      <c r="CU602" s="3351">
        <v>0</v>
      </c>
      <c r="CV602" s="3351">
        <v>0</v>
      </c>
      <c r="CW602" s="3351"/>
      <c r="CX602" s="3351"/>
      <c r="CY602" s="3351"/>
      <c r="CZ602" s="3351">
        <v>0</v>
      </c>
      <c r="DA602" s="3351">
        <v>0</v>
      </c>
      <c r="DB602" s="3351">
        <v>0</v>
      </c>
      <c r="DC602" s="3351"/>
      <c r="DD602" s="3351"/>
      <c r="DE602" s="3351">
        <v>-32.263608107768505</v>
      </c>
      <c r="DF602" s="3351">
        <v>-326.37996334577929</v>
      </c>
      <c r="DG602" s="3351">
        <v>-9284.9015646622574</v>
      </c>
      <c r="DH602" s="3351">
        <v>0</v>
      </c>
      <c r="DI602" s="3351">
        <v>-33984.905481625268</v>
      </c>
      <c r="DJ602" s="3351"/>
      <c r="DK602" s="3351">
        <v>0</v>
      </c>
      <c r="DL602" s="3351">
        <v>0</v>
      </c>
      <c r="DM602" s="3351"/>
      <c r="DN602" s="3351">
        <v>-2.0503387640019355E-2</v>
      </c>
      <c r="DO602" s="3351">
        <v>8.6086358394122726</v>
      </c>
      <c r="DP602" s="3351">
        <v>-228.03266870540028</v>
      </c>
      <c r="DQ602" s="3351">
        <v>0</v>
      </c>
      <c r="DR602" s="3351">
        <v>-60.776772537439079</v>
      </c>
      <c r="DS602" s="3351"/>
      <c r="DT602" s="3351"/>
      <c r="DU602" s="3351"/>
      <c r="DV602" s="3351">
        <v>0</v>
      </c>
      <c r="DW602" s="3351">
        <v>10610.007362696244</v>
      </c>
      <c r="DX602" s="3351">
        <v>-317.19511832472745</v>
      </c>
      <c r="DY602" s="3351">
        <v>-44219.419100000057</v>
      </c>
      <c r="DZ602" s="3351"/>
      <c r="EA602" s="3351">
        <v>22997.118900000001</v>
      </c>
      <c r="EB602" s="3351"/>
      <c r="EC602" s="3351">
        <v>0</v>
      </c>
      <c r="ED602" s="3351"/>
      <c r="EE602" s="3351">
        <v>240.57811801146292</v>
      </c>
      <c r="EF602" s="3351">
        <v>23.781846285101349</v>
      </c>
      <c r="EG602" s="3351"/>
      <c r="EH602" s="3351">
        <v>6843.9990048704303</v>
      </c>
      <c r="EI602" s="3351">
        <v>0</v>
      </c>
      <c r="EJ602" s="3351">
        <v>0</v>
      </c>
      <c r="EK602" s="3351">
        <v>0</v>
      </c>
      <c r="EL602" s="3351">
        <v>0</v>
      </c>
      <c r="EM602" s="3351"/>
      <c r="EN602" s="3351"/>
      <c r="EO602" s="3351">
        <v>0</v>
      </c>
      <c r="EP602" s="3351">
        <v>33324.058904369413</v>
      </c>
      <c r="EQ602" s="3351"/>
      <c r="ER602" s="3351">
        <v>0</v>
      </c>
      <c r="ES602" s="3351"/>
      <c r="ET602" s="3351">
        <v>0</v>
      </c>
      <c r="EU602" s="3351"/>
      <c r="EV602" s="3351">
        <v>150</v>
      </c>
      <c r="EW602" s="3351"/>
      <c r="EX602" s="3351"/>
      <c r="EY602" s="3351"/>
      <c r="EZ602" s="3351"/>
      <c r="FA602" s="3351">
        <v>0</v>
      </c>
      <c r="FB602" s="3351">
        <v>-49.938845076405599</v>
      </c>
      <c r="FC602" s="3351"/>
      <c r="FD602" s="3351">
        <v>-49.938845076405599</v>
      </c>
      <c r="FE602" s="3351"/>
      <c r="FF602" s="3351">
        <v>0</v>
      </c>
      <c r="FG602" s="3351">
        <v>0</v>
      </c>
      <c r="FH602" s="3351">
        <v>0</v>
      </c>
      <c r="FI602" s="3351">
        <v>0</v>
      </c>
      <c r="FJ602" s="3112"/>
    </row>
    <row r="603" spans="1:166" s="986" customFormat="1" ht="14.45" customHeight="1">
      <c r="A603" s="2860">
        <v>31</v>
      </c>
      <c r="B603" s="2860" t="s">
        <v>453</v>
      </c>
      <c r="C603" s="2860" t="s">
        <v>2894</v>
      </c>
      <c r="D603" s="2860" t="s">
        <v>325</v>
      </c>
      <c r="E603" s="2860" t="s">
        <v>214</v>
      </c>
      <c r="F603" s="2860" t="s">
        <v>2306</v>
      </c>
      <c r="G603" s="2860" t="s">
        <v>2306</v>
      </c>
      <c r="H603" s="2860" t="s">
        <v>2306</v>
      </c>
      <c r="I603" s="2860" t="s">
        <v>2890</v>
      </c>
      <c r="J603" s="2860" t="s">
        <v>2912</v>
      </c>
      <c r="K603" s="2861">
        <v>44348</v>
      </c>
      <c r="L603" s="2860">
        <v>185</v>
      </c>
      <c r="M603" s="2860">
        <v>185</v>
      </c>
      <c r="N603" s="2860">
        <v>5.09</v>
      </c>
      <c r="O603" s="2860">
        <v>5.09</v>
      </c>
      <c r="P603" s="2860">
        <v>5.09</v>
      </c>
      <c r="Q603" s="2860">
        <v>5.09</v>
      </c>
      <c r="R603" s="2860">
        <v>66.790000000000006</v>
      </c>
      <c r="S603" s="2860">
        <v>94.28</v>
      </c>
      <c r="T603" s="2860">
        <v>490.02</v>
      </c>
      <c r="U603" s="2860">
        <v>12356.150000000001</v>
      </c>
      <c r="V603" s="2860">
        <v>2974.087</v>
      </c>
      <c r="W603" s="2860">
        <v>15330.237000000001</v>
      </c>
      <c r="X603" s="2860">
        <v>15112.682899999998</v>
      </c>
      <c r="Y603" s="2860">
        <v>0</v>
      </c>
      <c r="Z603" s="2860">
        <v>263.25198050608958</v>
      </c>
      <c r="AA603" s="2860">
        <v>0</v>
      </c>
      <c r="AB603" s="2860">
        <v>0</v>
      </c>
      <c r="AC603" s="2860">
        <v>0</v>
      </c>
      <c r="AD603" s="2860">
        <v>1862.5985438397461</v>
      </c>
      <c r="AE603" s="2860">
        <v>9933.1645393393101</v>
      </c>
      <c r="AF603" s="2860">
        <v>2327.2116198757699</v>
      </c>
      <c r="AG603" s="2860">
        <v>59.640856879440015</v>
      </c>
      <c r="AH603" s="2860">
        <v>31.852351148766246</v>
      </c>
      <c r="AI603" s="2860">
        <v>-2.2766560721131378E-2</v>
      </c>
      <c r="AJ603" s="2860">
        <v>0</v>
      </c>
      <c r="AK603" s="2860">
        <v>18.148075413956988</v>
      </c>
      <c r="AL603" s="2860">
        <v>46.543736592003917</v>
      </c>
      <c r="AM603" s="2860"/>
      <c r="AN603" s="2860">
        <v>3.2643125318381516</v>
      </c>
      <c r="AO603" s="2860">
        <v>-0.16572974042912075</v>
      </c>
      <c r="AP603" s="2860">
        <v>560.88779659791362</v>
      </c>
      <c r="AQ603" s="2860">
        <v>0</v>
      </c>
      <c r="AR603" s="2860">
        <v>0</v>
      </c>
      <c r="AS603" s="2860">
        <v>0</v>
      </c>
      <c r="AT603" s="2860">
        <v>23.668370375304885</v>
      </c>
      <c r="AU603" s="2860">
        <v>0</v>
      </c>
      <c r="AV603" s="2860">
        <v>17.499438576399765</v>
      </c>
      <c r="AW603" s="2860">
        <v>3.9275012227619879</v>
      </c>
      <c r="AX603" s="2860">
        <v>8.1129455226682037</v>
      </c>
      <c r="AY603" s="2860">
        <v>46.96351652398976</v>
      </c>
      <c r="AZ603" s="2860">
        <v>0</v>
      </c>
      <c r="BA603" s="2860"/>
      <c r="BB603" s="2860">
        <v>222.7489449891429</v>
      </c>
      <c r="BC603" s="2860">
        <v>144.92477332896249</v>
      </c>
      <c r="BD603" s="2860">
        <v>3.5528372791749105</v>
      </c>
      <c r="BE603" s="2860">
        <v>0.35120829254009533</v>
      </c>
      <c r="BF603" s="2860">
        <v>8.2812307376886842</v>
      </c>
      <c r="BG603" s="2860">
        <v>101.07159788315063</v>
      </c>
      <c r="BH603" s="2860">
        <v>14.728910899657789</v>
      </c>
      <c r="BI603" s="2860">
        <v>0</v>
      </c>
      <c r="BJ603" s="2860">
        <v>0</v>
      </c>
      <c r="BK603" s="2860">
        <v>0</v>
      </c>
      <c r="BL603" s="2860">
        <v>0</v>
      </c>
      <c r="BM603" s="2860"/>
      <c r="BN603" s="2860"/>
      <c r="BO603" s="2860"/>
      <c r="BP603" s="2860"/>
      <c r="BQ603" s="2860"/>
      <c r="BR603" s="2860"/>
      <c r="BS603" s="2860"/>
      <c r="BT603" s="2860"/>
      <c r="BU603" s="2860"/>
      <c r="BV603" s="2860">
        <v>2440.4684940683242</v>
      </c>
      <c r="BW603" s="2860"/>
      <c r="BX603" s="2860"/>
      <c r="BY603" s="2860"/>
      <c r="BZ603" s="2860"/>
      <c r="CA603" s="2860"/>
      <c r="CB603" s="2860"/>
      <c r="CC603" s="2860"/>
      <c r="CD603" s="2860"/>
      <c r="CE603" s="2860"/>
      <c r="CF603" s="2860"/>
      <c r="CG603" s="2860"/>
      <c r="CH603" s="2860"/>
      <c r="CI603" s="2860">
        <v>15112.682899999998</v>
      </c>
      <c r="CJ603" s="2860">
        <v>-217.58410000000367</v>
      </c>
      <c r="CK603" s="2860"/>
      <c r="CL603" s="2860"/>
      <c r="CM603" s="2860"/>
      <c r="CN603" s="2860"/>
      <c r="CO603" s="2860">
        <v>-248.75580000000221</v>
      </c>
      <c r="CP603" s="2860">
        <v>31.201699999999978</v>
      </c>
      <c r="CQ603" s="2860">
        <v>30</v>
      </c>
      <c r="CR603" s="2860">
        <v>-633.56739229697268</v>
      </c>
      <c r="CS603" s="2860">
        <v>2.9947520039659281E-3</v>
      </c>
      <c r="CT603" s="2860">
        <v>-213.19821486386286</v>
      </c>
      <c r="CU603" s="2860">
        <v>0</v>
      </c>
      <c r="CV603" s="2860">
        <v>0</v>
      </c>
      <c r="CW603" s="2860">
        <v>0</v>
      </c>
      <c r="CX603" s="2860">
        <v>-0.57469456412663789</v>
      </c>
      <c r="CY603" s="2860">
        <v>-14.538767237925763</v>
      </c>
      <c r="CZ603" s="2860">
        <v>-120.75128200131326</v>
      </c>
      <c r="DA603" s="2860">
        <v>0</v>
      </c>
      <c r="DB603" s="2860">
        <v>0</v>
      </c>
      <c r="DC603" s="2860">
        <v>-288.16796076214632</v>
      </c>
      <c r="DD603" s="2860">
        <v>-1.0254268902317989</v>
      </c>
      <c r="DE603" s="2860">
        <v>-4.3488515010696283E-2</v>
      </c>
      <c r="DF603" s="2860">
        <v>-0.43993157515869497</v>
      </c>
      <c r="DG603" s="2860">
        <v>-12.515233253481881</v>
      </c>
      <c r="DH603" s="2860">
        <v>0</v>
      </c>
      <c r="DI603" s="2860">
        <v>-45.808672955548701</v>
      </c>
      <c r="DJ603" s="2860"/>
      <c r="DK603" s="2860">
        <v>0</v>
      </c>
      <c r="DL603" s="2860">
        <v>0</v>
      </c>
      <c r="DM603" s="2860">
        <v>66.226076098626777</v>
      </c>
      <c r="DN603" s="2860">
        <v>-2.2754451063988768E-4</v>
      </c>
      <c r="DO603" s="2860">
        <v>1.1603686347578801E-2</v>
      </c>
      <c r="DP603" s="2860">
        <v>-0.30736804460305045</v>
      </c>
      <c r="DQ603" s="2860">
        <v>0</v>
      </c>
      <c r="DR603" s="2860">
        <v>-2.8213963800628212</v>
      </c>
      <c r="DS603" s="2860"/>
      <c r="DT603" s="2860"/>
      <c r="DU603" s="2860">
        <v>9933.1645393393101</v>
      </c>
      <c r="DV603" s="2860">
        <v>0</v>
      </c>
      <c r="DW603" s="2860">
        <v>14.301359690304269</v>
      </c>
      <c r="DX603" s="2860">
        <v>-0.42755120935352053</v>
      </c>
      <c r="DY603" s="2860">
        <v>-418.50390000000448</v>
      </c>
      <c r="DZ603" s="2860">
        <v>-238.36469999999991</v>
      </c>
      <c r="EA603" s="2860">
        <v>169.74809999999999</v>
      </c>
      <c r="EB603" s="2860">
        <v>269.56639999999999</v>
      </c>
      <c r="EC603" s="2860">
        <v>-23.406412022653967</v>
      </c>
      <c r="ED603" s="2860">
        <v>212.41164733482898</v>
      </c>
      <c r="EE603" s="2860">
        <v>0.32427821034273679</v>
      </c>
      <c r="EF603" s="2860">
        <v>3.2055843713979321E-2</v>
      </c>
      <c r="EG603" s="2860">
        <v>0.7558529907332513</v>
      </c>
      <c r="EH603" s="2860">
        <v>9.2251106095239646</v>
      </c>
      <c r="EI603" s="2860">
        <v>139.09784317514053</v>
      </c>
      <c r="EJ603" s="2860">
        <v>-4.2727361717475119E-2</v>
      </c>
      <c r="EK603" s="2860">
        <v>0</v>
      </c>
      <c r="EL603" s="2860">
        <v>0</v>
      </c>
      <c r="EM603" s="2860">
        <v>0</v>
      </c>
      <c r="EN603" s="2860">
        <v>5.869657515539445</v>
      </c>
      <c r="EO603" s="2860">
        <v>0</v>
      </c>
      <c r="EP603" s="2860">
        <v>44.917909709269431</v>
      </c>
      <c r="EQ603" s="2860">
        <v>27.599791534570482</v>
      </c>
      <c r="ER603" s="2860">
        <v>0</v>
      </c>
      <c r="ES603" s="2860">
        <v>-4.5681633917988762</v>
      </c>
      <c r="ET603" s="2860">
        <v>0</v>
      </c>
      <c r="EU603" s="2860">
        <v>0.38459775403412877</v>
      </c>
      <c r="EV603" s="2860">
        <v>150</v>
      </c>
      <c r="EW603" s="2860">
        <v>0</v>
      </c>
      <c r="EX603" s="2860">
        <v>0</v>
      </c>
      <c r="EY603" s="2860">
        <v>0</v>
      </c>
      <c r="EZ603" s="2860"/>
      <c r="FA603" s="2860">
        <v>0</v>
      </c>
      <c r="FB603" s="2860">
        <v>-49.938845076405599</v>
      </c>
      <c r="FC603" s="2860"/>
      <c r="FD603" s="2860">
        <v>-49.938845076405599</v>
      </c>
      <c r="FE603" s="2860"/>
      <c r="FF603" s="2860">
        <v>0</v>
      </c>
      <c r="FG603" s="2860">
        <v>0</v>
      </c>
      <c r="FH603" s="2860">
        <v>0</v>
      </c>
      <c r="FI603" s="2860">
        <v>0</v>
      </c>
      <c r="FJ603" s="3112"/>
    </row>
    <row r="604" spans="1:166" s="986" customFormat="1" ht="14.45" customHeight="1">
      <c r="A604" s="2860">
        <v>32</v>
      </c>
      <c r="B604" s="2860" t="s">
        <v>2918</v>
      </c>
      <c r="C604" s="2860" t="s">
        <v>2894</v>
      </c>
      <c r="D604" s="2860" t="s">
        <v>325</v>
      </c>
      <c r="E604" s="2860" t="s">
        <v>214</v>
      </c>
      <c r="F604" s="2860" t="s">
        <v>2306</v>
      </c>
      <c r="G604" s="2860" t="s">
        <v>2306</v>
      </c>
      <c r="H604" s="2860" t="s">
        <v>2306</v>
      </c>
      <c r="I604" s="2860" t="s">
        <v>2890</v>
      </c>
      <c r="J604" s="2860" t="s">
        <v>2912</v>
      </c>
      <c r="K604" s="2861">
        <v>44348</v>
      </c>
      <c r="L604" s="2860">
        <v>110</v>
      </c>
      <c r="M604" s="2860">
        <v>110</v>
      </c>
      <c r="N604" s="2860">
        <v>4.92</v>
      </c>
      <c r="O604" s="2860">
        <v>4.92</v>
      </c>
      <c r="P604" s="2860">
        <v>4.92</v>
      </c>
      <c r="Q604" s="2860">
        <v>4.92</v>
      </c>
      <c r="R604" s="2860">
        <v>66.790000000000006</v>
      </c>
      <c r="S604" s="2860">
        <v>94.28</v>
      </c>
      <c r="T604" s="2860">
        <v>490.02</v>
      </c>
      <c r="U604" s="2860">
        <v>7346.9000000000005</v>
      </c>
      <c r="V604" s="2860">
        <v>2874.7559999999999</v>
      </c>
      <c r="W604" s="2860">
        <v>10221.656000000001</v>
      </c>
      <c r="X604" s="2860">
        <v>10093.265199999998</v>
      </c>
      <c r="Y604" s="2860">
        <v>0</v>
      </c>
      <c r="Z604" s="2860">
        <v>254.45967467386262</v>
      </c>
      <c r="AA604" s="2860">
        <v>0</v>
      </c>
      <c r="AB604" s="2860">
        <v>0</v>
      </c>
      <c r="AC604" s="2860">
        <v>0</v>
      </c>
      <c r="AD604" s="2860">
        <v>1107.4910260668762</v>
      </c>
      <c r="AE604" s="2860">
        <v>5906.2059423098599</v>
      </c>
      <c r="AF604" s="2860">
        <v>2249.485495046913</v>
      </c>
      <c r="AG604" s="2860">
        <v>57.648922563230819</v>
      </c>
      <c r="AH604" s="2860">
        <v>30.788520167373267</v>
      </c>
      <c r="AI604" s="2860">
        <v>-2.2006184429855871E-2</v>
      </c>
      <c r="AJ604" s="2860">
        <v>0</v>
      </c>
      <c r="AK604" s="2860">
        <v>17.5419510877541</v>
      </c>
      <c r="AL604" s="2860">
        <v>44.989230654746414</v>
      </c>
      <c r="AM604" s="2860"/>
      <c r="AN604" s="2860">
        <v>3.1552883411873687</v>
      </c>
      <c r="AO604" s="2860">
        <v>-9.8542007822720448E-2</v>
      </c>
      <c r="AP604" s="2860">
        <v>333.50085203119193</v>
      </c>
      <c r="AQ604" s="2860">
        <v>0</v>
      </c>
      <c r="AR604" s="2860">
        <v>0</v>
      </c>
      <c r="AS604" s="2860">
        <v>0</v>
      </c>
      <c r="AT604" s="2860">
        <v>22.877874704616904</v>
      </c>
      <c r="AU604" s="2860">
        <v>0</v>
      </c>
      <c r="AV604" s="2860">
        <v>16.91497795596991</v>
      </c>
      <c r="AW604" s="2860">
        <v>3.7963273115891907</v>
      </c>
      <c r="AX604" s="2860">
        <v>7.8419827056046296</v>
      </c>
      <c r="AY604" s="2860">
        <v>45.394990431832937</v>
      </c>
      <c r="AZ604" s="2860">
        <v>0</v>
      </c>
      <c r="BA604" s="2860"/>
      <c r="BB604" s="2860">
        <v>215.30939279893579</v>
      </c>
      <c r="BC604" s="2860">
        <v>88.355038086953286</v>
      </c>
      <c r="BD604" s="2860">
        <v>3.4341767020708374</v>
      </c>
      <c r="BE604" s="2860">
        <v>0.33947834956724343</v>
      </c>
      <c r="BF604" s="2860">
        <v>8.0046473928149968</v>
      </c>
      <c r="BG604" s="2860">
        <v>97.695925655226148</v>
      </c>
      <c r="BH604" s="2860">
        <v>14.236982637783168</v>
      </c>
      <c r="BI604" s="2860">
        <v>0</v>
      </c>
      <c r="BJ604" s="2860">
        <v>0</v>
      </c>
      <c r="BK604" s="2860">
        <v>0</v>
      </c>
      <c r="BL604" s="2860">
        <v>0</v>
      </c>
      <c r="BM604" s="2860"/>
      <c r="BN604" s="2860"/>
      <c r="BO604" s="2860"/>
      <c r="BP604" s="2860"/>
      <c r="BQ604" s="2860"/>
      <c r="BR604" s="2860"/>
      <c r="BS604" s="2860"/>
      <c r="BT604" s="2860"/>
      <c r="BU604" s="2860"/>
      <c r="BV604" s="2860">
        <v>2358.9597231465928</v>
      </c>
      <c r="BW604" s="2860"/>
      <c r="BX604" s="2860"/>
      <c r="BY604" s="2860"/>
      <c r="BZ604" s="2860"/>
      <c r="CA604" s="2860"/>
      <c r="CB604" s="2860"/>
      <c r="CC604" s="2860"/>
      <c r="CD604" s="2860"/>
      <c r="CE604" s="2860"/>
      <c r="CF604" s="2860"/>
      <c r="CG604" s="2860"/>
      <c r="CH604" s="2860"/>
      <c r="CI604" s="2860">
        <v>10093.265199999998</v>
      </c>
      <c r="CJ604" s="2860">
        <v>-128.42080000000351</v>
      </c>
      <c r="CK604" s="2860"/>
      <c r="CL604" s="2860"/>
      <c r="CM604" s="2860"/>
      <c r="CN604" s="2860"/>
      <c r="CO604" s="2860">
        <v>-158.55040000000133</v>
      </c>
      <c r="CP604" s="2860">
        <v>30.159599999999976</v>
      </c>
      <c r="CQ604" s="2860">
        <v>30</v>
      </c>
      <c r="CR604" s="2860">
        <v>-487.39194894492039</v>
      </c>
      <c r="CS604" s="2860">
        <v>1.7806633537094801E-3</v>
      </c>
      <c r="CT604" s="2860">
        <v>-126.76650613526988</v>
      </c>
      <c r="CU604" s="2860">
        <v>0</v>
      </c>
      <c r="CV604" s="2860">
        <v>0</v>
      </c>
      <c r="CW604" s="2860">
        <v>0</v>
      </c>
      <c r="CX604" s="2860">
        <v>-0.55550044312436953</v>
      </c>
      <c r="CY604" s="2860">
        <v>-14.053189550215077</v>
      </c>
      <c r="CZ604" s="2860">
        <v>-71.798059568348663</v>
      </c>
      <c r="DA604" s="2860">
        <v>0</v>
      </c>
      <c r="DB604" s="2860">
        <v>0</v>
      </c>
      <c r="DC604" s="2860">
        <v>-278.54349055987404</v>
      </c>
      <c r="DD604" s="2860">
        <v>-0.99117884085274355</v>
      </c>
      <c r="DE604" s="2860">
        <v>-4.2036049872814507E-2</v>
      </c>
      <c r="DF604" s="2860">
        <v>-0.42523837913178397</v>
      </c>
      <c r="DG604" s="2860">
        <v>-12.097239215546324</v>
      </c>
      <c r="DH604" s="2860">
        <v>0</v>
      </c>
      <c r="DI604" s="2860">
        <v>-44.278717277269074</v>
      </c>
      <c r="DJ604" s="2860"/>
      <c r="DK604" s="2860">
        <v>0</v>
      </c>
      <c r="DL604" s="2860">
        <v>0</v>
      </c>
      <c r="DM604" s="2860">
        <v>64.014203223034144</v>
      </c>
      <c r="DN604" s="2860">
        <v>-2.1994479220666108E-4</v>
      </c>
      <c r="DO604" s="2860">
        <v>1.1216136901791351E-2</v>
      </c>
      <c r="DP604" s="2860">
        <v>-0.2971023142332041</v>
      </c>
      <c r="DQ604" s="2860">
        <v>0</v>
      </c>
      <c r="DR604" s="2860">
        <v>-1.9424233320870725</v>
      </c>
      <c r="DS604" s="2860"/>
      <c r="DT604" s="2860"/>
      <c r="DU604" s="2860">
        <v>5906.2059423098599</v>
      </c>
      <c r="DV604" s="2860">
        <v>0</v>
      </c>
      <c r="DW604" s="2860">
        <v>13.823711134832417</v>
      </c>
      <c r="DX604" s="2860">
        <v>-0.41327150295075121</v>
      </c>
      <c r="DY604" s="2860">
        <v>-271.01320000000192</v>
      </c>
      <c r="DZ604" s="2860">
        <v>-230.40360000000004</v>
      </c>
      <c r="EA604" s="2860">
        <v>112.4628</v>
      </c>
      <c r="EB604" s="2860">
        <v>260.56319999999999</v>
      </c>
      <c r="EC604" s="2860">
        <v>-13.917326067523391</v>
      </c>
      <c r="ED604" s="2860">
        <v>205.31734870085631</v>
      </c>
      <c r="EE604" s="2860">
        <v>0.31344770037058256</v>
      </c>
      <c r="EF604" s="2860">
        <v>3.0985216320781585E-2</v>
      </c>
      <c r="EG604" s="2860">
        <v>0.73060839182860438</v>
      </c>
      <c r="EH604" s="2860">
        <v>8.9170027895595094</v>
      </c>
      <c r="EI604" s="2860">
        <v>82.706825671705175</v>
      </c>
      <c r="EJ604" s="2860">
        <v>-2.5405458318498719E-2</v>
      </c>
      <c r="EK604" s="2860">
        <v>0</v>
      </c>
      <c r="EL604" s="2860">
        <v>0</v>
      </c>
      <c r="EM604" s="2860">
        <v>0</v>
      </c>
      <c r="EN604" s="2860">
        <v>5.6736178735666147</v>
      </c>
      <c r="EO604" s="2860">
        <v>0</v>
      </c>
      <c r="EP604" s="2860">
        <v>43.417704473399922</v>
      </c>
      <c r="EQ604" s="2860">
        <v>26.677991031451235</v>
      </c>
      <c r="ER604" s="2860">
        <v>0</v>
      </c>
      <c r="ES604" s="2860">
        <v>-4.4155921193812322</v>
      </c>
      <c r="ET604" s="2860">
        <v>0</v>
      </c>
      <c r="EU604" s="2860">
        <v>0.37175264240626404</v>
      </c>
      <c r="EV604" s="2860">
        <v>150</v>
      </c>
      <c r="EW604" s="2860">
        <v>0</v>
      </c>
      <c r="EX604" s="2860">
        <v>0</v>
      </c>
      <c r="EY604" s="2860">
        <v>0</v>
      </c>
      <c r="EZ604" s="2860"/>
      <c r="FA604" s="2860">
        <v>0</v>
      </c>
      <c r="FB604" s="2860">
        <v>-49.938845076405599</v>
      </c>
      <c r="FC604" s="2860"/>
      <c r="FD604" s="2860">
        <v>-49.938845076405599</v>
      </c>
      <c r="FE604" s="2860"/>
      <c r="FF604" s="2860">
        <v>0</v>
      </c>
      <c r="FG604" s="2860">
        <v>0</v>
      </c>
      <c r="FH604" s="2860">
        <v>0</v>
      </c>
      <c r="FI604" s="2860">
        <v>0</v>
      </c>
      <c r="FJ604" s="3112"/>
    </row>
    <row r="605" spans="1:166" s="986" customFormat="1" ht="14.45" customHeight="1">
      <c r="A605" s="2860">
        <v>1666</v>
      </c>
      <c r="B605" s="2860" t="s">
        <v>453</v>
      </c>
      <c r="C605" s="2860" t="s">
        <v>2894</v>
      </c>
      <c r="D605" s="2860" t="s">
        <v>325</v>
      </c>
      <c r="E605" s="2860" t="s">
        <v>214</v>
      </c>
      <c r="F605" s="2860" t="s">
        <v>2306</v>
      </c>
      <c r="G605" s="2860" t="s">
        <v>2306</v>
      </c>
      <c r="H605" s="2860" t="s">
        <v>2306</v>
      </c>
      <c r="I605" s="2860" t="s">
        <v>2890</v>
      </c>
      <c r="J605" s="2860" t="s">
        <v>2896</v>
      </c>
      <c r="K605" s="2861">
        <v>44348</v>
      </c>
      <c r="L605" s="2860">
        <v>4000</v>
      </c>
      <c r="M605" s="2860">
        <v>4000</v>
      </c>
      <c r="N605" s="2860">
        <v>0</v>
      </c>
      <c r="O605" s="2860">
        <v>0</v>
      </c>
      <c r="P605" s="2860">
        <v>0</v>
      </c>
      <c r="Q605" s="2860">
        <v>0</v>
      </c>
      <c r="R605" s="2860">
        <v>66.790000000000006</v>
      </c>
      <c r="S605" s="2860"/>
      <c r="T605" s="2860"/>
      <c r="U605" s="2860">
        <v>267160</v>
      </c>
      <c r="V605" s="2860"/>
      <c r="W605" s="2860">
        <v>267160</v>
      </c>
      <c r="X605" s="2860">
        <v>262400</v>
      </c>
      <c r="Y605" s="2860">
        <v>0</v>
      </c>
      <c r="Z605" s="2860">
        <v>0</v>
      </c>
      <c r="AA605" s="2860">
        <v>0</v>
      </c>
      <c r="AB605" s="2860">
        <v>0</v>
      </c>
      <c r="AC605" s="2860">
        <v>0</v>
      </c>
      <c r="AD605" s="2860">
        <v>40272.400947886403</v>
      </c>
      <c r="AE605" s="2860">
        <v>214771.12517490401</v>
      </c>
      <c r="AF605" s="2860"/>
      <c r="AG605" s="2860"/>
      <c r="AH605" s="2860"/>
      <c r="AI605" s="2860">
        <v>0</v>
      </c>
      <c r="AJ605" s="2860">
        <v>0</v>
      </c>
      <c r="AK605" s="2860">
        <v>0</v>
      </c>
      <c r="AL605" s="2860">
        <v>0</v>
      </c>
      <c r="AM605" s="2860"/>
      <c r="AN605" s="2860">
        <v>0</v>
      </c>
      <c r="AO605" s="2860">
        <v>-3.5833457390080161</v>
      </c>
      <c r="AP605" s="2860">
        <v>12127.30371022516</v>
      </c>
      <c r="AQ605" s="2860">
        <v>0</v>
      </c>
      <c r="AR605" s="2860">
        <v>0</v>
      </c>
      <c r="AS605" s="2860"/>
      <c r="AT605" s="2860"/>
      <c r="AU605" s="2860">
        <v>0</v>
      </c>
      <c r="AV605" s="2860">
        <v>0</v>
      </c>
      <c r="AW605" s="2860">
        <v>0</v>
      </c>
      <c r="AX605" s="2860"/>
      <c r="AY605" s="2860"/>
      <c r="AZ605" s="2860">
        <v>0</v>
      </c>
      <c r="BA605" s="2860"/>
      <c r="BB605" s="2860">
        <v>0</v>
      </c>
      <c r="BC605" s="2860">
        <v>3006.5970986686066</v>
      </c>
      <c r="BD605" s="2860">
        <v>0</v>
      </c>
      <c r="BE605" s="2860">
        <v>0</v>
      </c>
      <c r="BF605" s="2860"/>
      <c r="BG605" s="2860">
        <v>0</v>
      </c>
      <c r="BH605" s="2860">
        <v>0</v>
      </c>
      <c r="BI605" s="2860">
        <v>0</v>
      </c>
      <c r="BJ605" s="2860">
        <v>0</v>
      </c>
      <c r="BK605" s="2860">
        <v>0</v>
      </c>
      <c r="BL605" s="2860">
        <v>0</v>
      </c>
      <c r="BM605" s="2860"/>
      <c r="BN605" s="2860"/>
      <c r="BO605" s="2860"/>
      <c r="BP605" s="2860"/>
      <c r="BQ605" s="2860"/>
      <c r="BR605" s="2860"/>
      <c r="BS605" s="2860"/>
      <c r="BT605" s="2860"/>
      <c r="BU605" s="2860"/>
      <c r="BV605" s="2860">
        <v>0</v>
      </c>
      <c r="BW605" s="2860"/>
      <c r="BX605" s="2860"/>
      <c r="BY605" s="2860"/>
      <c r="BZ605" s="2860"/>
      <c r="CA605" s="2860"/>
      <c r="CB605" s="2860"/>
      <c r="CC605" s="2860"/>
      <c r="CD605" s="2860"/>
      <c r="CE605" s="2860"/>
      <c r="CF605" s="2860"/>
      <c r="CG605" s="2860"/>
      <c r="CH605" s="2860"/>
      <c r="CI605" s="2860">
        <v>262400</v>
      </c>
      <c r="CJ605" s="2860">
        <v>-4760.0300000000279</v>
      </c>
      <c r="CK605" s="2860"/>
      <c r="CL605" s="2860"/>
      <c r="CM605" s="2860"/>
      <c r="CN605" s="2860"/>
      <c r="CO605" s="2860">
        <v>-4760.0000000000473</v>
      </c>
      <c r="CP605" s="2860">
        <v>0</v>
      </c>
      <c r="CQ605" s="2860">
        <v>30</v>
      </c>
      <c r="CR605" s="2860">
        <v>-7266.0753636476948</v>
      </c>
      <c r="CS605" s="2860">
        <v>6.4751394680344188E-2</v>
      </c>
      <c r="CT605" s="2860">
        <v>-4609.6911321916314</v>
      </c>
      <c r="CU605" s="2860">
        <v>0</v>
      </c>
      <c r="CV605" s="2860">
        <v>0</v>
      </c>
      <c r="CW605" s="2860"/>
      <c r="CX605" s="2860"/>
      <c r="CY605" s="2860"/>
      <c r="CZ605" s="2860">
        <v>-2610.8385297581262</v>
      </c>
      <c r="DA605" s="2860">
        <v>0</v>
      </c>
      <c r="DB605" s="2860">
        <v>0</v>
      </c>
      <c r="DC605" s="2860"/>
      <c r="DD605" s="2860"/>
      <c r="DE605" s="2860">
        <v>0</v>
      </c>
      <c r="DF605" s="2860">
        <v>0</v>
      </c>
      <c r="DG605" s="2860">
        <v>0</v>
      </c>
      <c r="DH605" s="2860">
        <v>0</v>
      </c>
      <c r="DI605" s="2860">
        <v>0</v>
      </c>
      <c r="DJ605" s="2860"/>
      <c r="DK605" s="2860">
        <v>0</v>
      </c>
      <c r="DL605" s="2860">
        <v>0</v>
      </c>
      <c r="DM605" s="2860"/>
      <c r="DN605" s="2860">
        <v>0</v>
      </c>
      <c r="DO605" s="2860">
        <v>0</v>
      </c>
      <c r="DP605" s="2860">
        <v>0</v>
      </c>
      <c r="DQ605" s="2860">
        <v>0</v>
      </c>
      <c r="DR605" s="2860">
        <v>-45.610453092616403</v>
      </c>
      <c r="DS605" s="2860"/>
      <c r="DT605" s="2860"/>
      <c r="DU605" s="2860">
        <v>214771.12517490401</v>
      </c>
      <c r="DV605" s="2860"/>
      <c r="DW605" s="2860">
        <v>0</v>
      </c>
      <c r="DX605" s="2860">
        <v>0</v>
      </c>
      <c r="DY605" s="2860">
        <v>-7760</v>
      </c>
      <c r="DZ605" s="2860"/>
      <c r="EA605" s="2860">
        <v>3000</v>
      </c>
      <c r="EB605" s="2860"/>
      <c r="EC605" s="2860">
        <v>-506.08458427360165</v>
      </c>
      <c r="ED605" s="2860"/>
      <c r="EE605" s="2860">
        <v>0</v>
      </c>
      <c r="EF605" s="2860">
        <v>0</v>
      </c>
      <c r="EG605" s="2860"/>
      <c r="EH605" s="2860">
        <v>0</v>
      </c>
      <c r="EI605" s="2860">
        <v>3007.5209335165518</v>
      </c>
      <c r="EJ605" s="2860">
        <v>-0.92383484794540804</v>
      </c>
      <c r="EK605" s="2860">
        <v>0</v>
      </c>
      <c r="EL605" s="2860">
        <v>0</v>
      </c>
      <c r="EM605" s="2860"/>
      <c r="EN605" s="2860"/>
      <c r="EO605" s="2860">
        <v>0</v>
      </c>
      <c r="EP605" s="2860">
        <v>0</v>
      </c>
      <c r="EQ605" s="2860"/>
      <c r="ER605" s="2860">
        <v>0</v>
      </c>
      <c r="ES605" s="2860"/>
      <c r="ET605" s="2860">
        <v>0</v>
      </c>
      <c r="EU605" s="2860"/>
      <c r="EV605" s="2860">
        <v>150</v>
      </c>
      <c r="EW605" s="2860"/>
      <c r="EX605" s="2860"/>
      <c r="EY605" s="2860"/>
      <c r="EZ605" s="2860"/>
      <c r="FA605" s="2860">
        <v>0</v>
      </c>
      <c r="FB605" s="2860">
        <v>-49.938845076405599</v>
      </c>
      <c r="FC605" s="2860"/>
      <c r="FD605" s="2860">
        <v>-49.938845076405599</v>
      </c>
      <c r="FE605" s="2860"/>
      <c r="FF605" s="2860">
        <v>0</v>
      </c>
      <c r="FG605" s="2860">
        <v>0</v>
      </c>
      <c r="FH605" s="2860">
        <v>0</v>
      </c>
      <c r="FI605" s="2860">
        <v>0</v>
      </c>
      <c r="FJ605" s="3112"/>
    </row>
    <row r="606" spans="1:166" s="986" customFormat="1" ht="14.45" customHeight="1">
      <c r="A606" s="2860">
        <v>1699</v>
      </c>
      <c r="B606" s="2860" t="s">
        <v>453</v>
      </c>
      <c r="C606" s="2860" t="s">
        <v>2894</v>
      </c>
      <c r="D606" s="2860" t="s">
        <v>325</v>
      </c>
      <c r="E606" s="2860" t="s">
        <v>214</v>
      </c>
      <c r="F606" s="2860" t="s">
        <v>2306</v>
      </c>
      <c r="G606" s="2860" t="s">
        <v>2921</v>
      </c>
      <c r="H606" s="2860" t="s">
        <v>2306</v>
      </c>
      <c r="I606" s="2860" t="s">
        <v>2890</v>
      </c>
      <c r="J606" s="2860" t="s">
        <v>2896</v>
      </c>
      <c r="K606" s="2861">
        <v>44348</v>
      </c>
      <c r="L606" s="2860">
        <v>15564</v>
      </c>
      <c r="M606" s="2860">
        <v>12065.4867264</v>
      </c>
      <c r="N606" s="2860">
        <v>0</v>
      </c>
      <c r="O606" s="2860">
        <v>0</v>
      </c>
      <c r="P606" s="2860">
        <v>0</v>
      </c>
      <c r="Q606" s="2860">
        <v>0</v>
      </c>
      <c r="R606" s="2860">
        <v>66.790000000000006</v>
      </c>
      <c r="S606" s="2860"/>
      <c r="T606" s="2860"/>
      <c r="U606" s="2860">
        <v>1039519.56</v>
      </c>
      <c r="V606" s="2860"/>
      <c r="W606" s="2860">
        <v>1039519.56</v>
      </c>
      <c r="X606" s="2860">
        <v>1020998.3999999999</v>
      </c>
      <c r="Y606" s="2860">
        <v>0</v>
      </c>
      <c r="Z606" s="2860">
        <v>0</v>
      </c>
      <c r="AA606" s="2860">
        <v>0</v>
      </c>
      <c r="AB606" s="2860">
        <v>0</v>
      </c>
      <c r="AC606" s="2860">
        <v>0</v>
      </c>
      <c r="AD606" s="2860">
        <v>156699.912088226</v>
      </c>
      <c r="AE606" s="2860">
        <v>835674.4480555515</v>
      </c>
      <c r="AF606" s="2860"/>
      <c r="AG606" s="2860"/>
      <c r="AH606" s="2860"/>
      <c r="AI606" s="2860">
        <v>0</v>
      </c>
      <c r="AJ606" s="2860">
        <v>0</v>
      </c>
      <c r="AK606" s="2860">
        <v>0</v>
      </c>
      <c r="AL606" s="2860">
        <v>0</v>
      </c>
      <c r="AM606" s="2860"/>
      <c r="AN606" s="2860">
        <v>0</v>
      </c>
      <c r="AO606" s="2860">
        <v>-13.942798270480191</v>
      </c>
      <c r="AP606" s="2860">
        <v>47187.338736486097</v>
      </c>
      <c r="AQ606" s="2860">
        <v>0</v>
      </c>
      <c r="AR606" s="2860">
        <v>0</v>
      </c>
      <c r="AS606" s="2860"/>
      <c r="AT606" s="2860"/>
      <c r="AU606" s="2860">
        <v>0</v>
      </c>
      <c r="AV606" s="2860">
        <v>0</v>
      </c>
      <c r="AW606" s="2860">
        <v>0</v>
      </c>
      <c r="AX606" s="2860"/>
      <c r="AY606" s="2860"/>
      <c r="AZ606" s="2860">
        <v>0</v>
      </c>
      <c r="BA606" s="2860"/>
      <c r="BB606" s="2860">
        <v>0</v>
      </c>
      <c r="BC606" s="2860">
        <v>11698.669310919548</v>
      </c>
      <c r="BD606" s="2860">
        <v>0</v>
      </c>
      <c r="BE606" s="2860">
        <v>0</v>
      </c>
      <c r="BF606" s="2860"/>
      <c r="BG606" s="2860">
        <v>0</v>
      </c>
      <c r="BH606" s="2860">
        <v>0</v>
      </c>
      <c r="BI606" s="2860">
        <v>0</v>
      </c>
      <c r="BJ606" s="2860">
        <v>0</v>
      </c>
      <c r="BK606" s="2860">
        <v>0</v>
      </c>
      <c r="BL606" s="2860">
        <v>0</v>
      </c>
      <c r="BM606" s="2860"/>
      <c r="BN606" s="2860">
        <v>229502.47074815995</v>
      </c>
      <c r="BO606" s="2860"/>
      <c r="BP606" s="2860"/>
      <c r="BQ606" s="2860"/>
      <c r="BR606" s="2860"/>
      <c r="BS606" s="2860"/>
      <c r="BT606" s="2860"/>
      <c r="BU606" s="2860"/>
      <c r="BV606" s="2860">
        <v>0</v>
      </c>
      <c r="BW606" s="2860"/>
      <c r="BX606" s="2860"/>
      <c r="BY606" s="2860"/>
      <c r="BZ606" s="2860"/>
      <c r="CA606" s="2860"/>
      <c r="CB606" s="2860"/>
      <c r="CC606" s="2860"/>
      <c r="CD606" s="2860"/>
      <c r="CE606" s="2860"/>
      <c r="CF606" s="2860"/>
      <c r="CG606" s="2860"/>
      <c r="CH606" s="2860"/>
      <c r="CI606" s="2860">
        <v>791496.14399999997</v>
      </c>
      <c r="CJ606" s="2860">
        <v>-14357.744456256158</v>
      </c>
      <c r="CK606" s="2860"/>
      <c r="CL606" s="2860"/>
      <c r="CM606" s="2860"/>
      <c r="CN606" s="2860"/>
      <c r="CO606" s="2860">
        <v>-18521.160000000185</v>
      </c>
      <c r="CP606" s="2860">
        <v>0</v>
      </c>
      <c r="CQ606" s="2860">
        <v>30</v>
      </c>
      <c r="CR606" s="2860">
        <v>-28272.299239953165</v>
      </c>
      <c r="CS606" s="2860">
        <v>0.25194767670122076</v>
      </c>
      <c r="CT606" s="2860">
        <v>-17936.30819535764</v>
      </c>
      <c r="CU606" s="2860">
        <v>0</v>
      </c>
      <c r="CV606" s="2860">
        <v>0</v>
      </c>
      <c r="CW606" s="2860"/>
      <c r="CX606" s="2860"/>
      <c r="CY606" s="2860"/>
      <c r="CZ606" s="2860">
        <v>-10158.772719288885</v>
      </c>
      <c r="DA606" s="2860">
        <v>0</v>
      </c>
      <c r="DB606" s="2860">
        <v>0</v>
      </c>
      <c r="DC606" s="2860"/>
      <c r="DD606" s="2860"/>
      <c r="DE606" s="2860">
        <v>0</v>
      </c>
      <c r="DF606" s="2860">
        <v>0</v>
      </c>
      <c r="DG606" s="2860">
        <v>0</v>
      </c>
      <c r="DH606" s="2860">
        <v>0</v>
      </c>
      <c r="DI606" s="2860">
        <v>0</v>
      </c>
      <c r="DJ606" s="2860"/>
      <c r="DK606" s="2860">
        <v>0</v>
      </c>
      <c r="DL606" s="2860">
        <v>0</v>
      </c>
      <c r="DM606" s="2860"/>
      <c r="DN606" s="2860">
        <v>0</v>
      </c>
      <c r="DO606" s="2860">
        <v>0</v>
      </c>
      <c r="DP606" s="2860">
        <v>0</v>
      </c>
      <c r="DQ606" s="2860">
        <v>0</v>
      </c>
      <c r="DR606" s="2860">
        <v>-177.47027298337042</v>
      </c>
      <c r="DS606" s="2860"/>
      <c r="DT606" s="2860"/>
      <c r="DU606" s="2860">
        <v>835674.4480555515</v>
      </c>
      <c r="DV606" s="2860"/>
      <c r="DW606" s="2860">
        <v>0</v>
      </c>
      <c r="DX606" s="2860">
        <v>0</v>
      </c>
      <c r="DY606" s="2860">
        <v>-30194.160000000149</v>
      </c>
      <c r="DZ606" s="2860"/>
      <c r="EA606" s="2860">
        <v>11673</v>
      </c>
      <c r="EB606" s="2860"/>
      <c r="EC606" s="2860">
        <v>-1969.1751174086239</v>
      </c>
      <c r="ED606" s="2860"/>
      <c r="EE606" s="2860">
        <v>0</v>
      </c>
      <c r="EF606" s="2860">
        <v>0</v>
      </c>
      <c r="EG606" s="2860"/>
      <c r="EH606" s="2860">
        <v>0</v>
      </c>
      <c r="EI606" s="2860">
        <v>11702.263952312904</v>
      </c>
      <c r="EJ606" s="2860">
        <v>-3.5946413933555825</v>
      </c>
      <c r="EK606" s="2860">
        <v>0</v>
      </c>
      <c r="EL606" s="2860">
        <v>0</v>
      </c>
      <c r="EM606" s="2860"/>
      <c r="EN606" s="2860"/>
      <c r="EO606" s="2860">
        <v>0</v>
      </c>
      <c r="EP606" s="2860">
        <v>0</v>
      </c>
      <c r="EQ606" s="2860"/>
      <c r="ER606" s="2860">
        <v>0</v>
      </c>
      <c r="ES606" s="2860"/>
      <c r="ET606" s="2860">
        <v>0</v>
      </c>
      <c r="EU606" s="2860"/>
      <c r="EV606" s="2860">
        <v>150</v>
      </c>
      <c r="EW606" s="2860"/>
      <c r="EX606" s="2860"/>
      <c r="EY606" s="2860"/>
      <c r="EZ606" s="2860"/>
      <c r="FA606" s="2860">
        <v>0</v>
      </c>
      <c r="FB606" s="2860">
        <v>-49.938845076405599</v>
      </c>
      <c r="FC606" s="2860"/>
      <c r="FD606" s="2860">
        <v>-49.938845076405599</v>
      </c>
      <c r="FE606" s="2860"/>
      <c r="FF606" s="2860">
        <v>0</v>
      </c>
      <c r="FG606" s="2860">
        <v>0</v>
      </c>
      <c r="FH606" s="2860">
        <v>0</v>
      </c>
      <c r="FI606" s="2860">
        <v>0</v>
      </c>
      <c r="FJ606" s="3112"/>
    </row>
    <row r="607" spans="1:166" s="986" customFormat="1" ht="14.45" customHeight="1">
      <c r="A607" s="2860">
        <v>179</v>
      </c>
      <c r="B607" s="2860" t="s">
        <v>453</v>
      </c>
      <c r="C607" s="2860" t="s">
        <v>2894</v>
      </c>
      <c r="D607" s="2860" t="s">
        <v>325</v>
      </c>
      <c r="E607" s="2860" t="s">
        <v>214</v>
      </c>
      <c r="F607" s="2860" t="s">
        <v>2306</v>
      </c>
      <c r="G607" s="2860" t="s">
        <v>2306</v>
      </c>
      <c r="H607" s="2860" t="s">
        <v>2306</v>
      </c>
      <c r="I607" s="2860" t="s">
        <v>2890</v>
      </c>
      <c r="J607" s="2860" t="s">
        <v>2912</v>
      </c>
      <c r="K607" s="2861">
        <v>44378</v>
      </c>
      <c r="L607" s="2860">
        <v>115</v>
      </c>
      <c r="M607" s="2860">
        <v>115</v>
      </c>
      <c r="N607" s="2860">
        <v>4.2640000000000002</v>
      </c>
      <c r="O607" s="2860">
        <v>4.2640000000000002</v>
      </c>
      <c r="P607" s="2860">
        <v>4.2640000000000002</v>
      </c>
      <c r="Q607" s="2860">
        <v>4.2640000000000002</v>
      </c>
      <c r="R607" s="2860">
        <v>66.790000000000006</v>
      </c>
      <c r="S607" s="2860">
        <v>94.28</v>
      </c>
      <c r="T607" s="2860">
        <v>490.02</v>
      </c>
      <c r="U607" s="2860">
        <v>7680.85</v>
      </c>
      <c r="V607" s="2860">
        <v>2491.4551999999999</v>
      </c>
      <c r="W607" s="2860">
        <v>10172.305200000001</v>
      </c>
      <c r="X607" s="2860">
        <v>10037.629839999998</v>
      </c>
      <c r="Y607" s="2860">
        <v>0</v>
      </c>
      <c r="Z607" s="2860">
        <v>220.53171805068098</v>
      </c>
      <c r="AA607" s="2860">
        <v>0</v>
      </c>
      <c r="AB607" s="2860">
        <v>0</v>
      </c>
      <c r="AC607" s="2860">
        <v>0</v>
      </c>
      <c r="AD607" s="2860">
        <v>1157.8315272517341</v>
      </c>
      <c r="AE607" s="2860">
        <v>6174.6698487784897</v>
      </c>
      <c r="AF607" s="2860">
        <v>1949.5540957073247</v>
      </c>
      <c r="AG607" s="2860">
        <v>49.962399554800051</v>
      </c>
      <c r="AH607" s="2860">
        <v>26.683384145056834</v>
      </c>
      <c r="AI607" s="2860">
        <v>-1.9072026505875091E-2</v>
      </c>
      <c r="AJ607" s="2860">
        <v>0</v>
      </c>
      <c r="AK607" s="2860">
        <v>15.203024276053556</v>
      </c>
      <c r="AL607" s="2860">
        <v>38.990666567446894</v>
      </c>
      <c r="AM607" s="2860"/>
      <c r="AN607" s="2860">
        <v>2.7345832290290533</v>
      </c>
      <c r="AO607" s="2860">
        <v>-0.10302118999648047</v>
      </c>
      <c r="AP607" s="2860">
        <v>348.65998166897333</v>
      </c>
      <c r="AQ607" s="2860">
        <v>0</v>
      </c>
      <c r="AR607" s="2860">
        <v>0</v>
      </c>
      <c r="AS607" s="2860">
        <v>0</v>
      </c>
      <c r="AT607" s="2860">
        <v>19.827491410667985</v>
      </c>
      <c r="AU607" s="2860">
        <v>0</v>
      </c>
      <c r="AV607" s="2860">
        <v>14.65964756184059</v>
      </c>
      <c r="AW607" s="2860">
        <v>3.2901503367106324</v>
      </c>
      <c r="AX607" s="2860">
        <v>6.7963850115240128</v>
      </c>
      <c r="AY607" s="2860">
        <v>39.342325040921878</v>
      </c>
      <c r="AZ607" s="2860">
        <v>0</v>
      </c>
      <c r="BA607" s="2860"/>
      <c r="BB607" s="2860">
        <v>186.60147375907769</v>
      </c>
      <c r="BC607" s="2860">
        <v>91.356802077146838</v>
      </c>
      <c r="BD607" s="2860">
        <v>2.9762864751280591</v>
      </c>
      <c r="BE607" s="2860">
        <v>0.29421456962494436</v>
      </c>
      <c r="BF607" s="2860">
        <v>6.9373610737729976</v>
      </c>
      <c r="BG607" s="2860">
        <v>84.669802234529328</v>
      </c>
      <c r="BH607" s="2860">
        <v>12.338718286078747</v>
      </c>
      <c r="BI607" s="2860">
        <v>0</v>
      </c>
      <c r="BJ607" s="2860">
        <v>0</v>
      </c>
      <c r="BK607" s="2860">
        <v>0</v>
      </c>
      <c r="BL607" s="2860">
        <v>0</v>
      </c>
      <c r="BM607" s="2860"/>
      <c r="BN607" s="2860"/>
      <c r="BO607" s="2860"/>
      <c r="BP607" s="2860"/>
      <c r="BQ607" s="2860"/>
      <c r="BR607" s="2860"/>
      <c r="BS607" s="2860"/>
      <c r="BT607" s="2860"/>
      <c r="BU607" s="2860"/>
      <c r="BV607" s="2860">
        <v>2044.4317600603799</v>
      </c>
      <c r="BW607" s="2860"/>
      <c r="BX607" s="2860"/>
      <c r="BY607" s="2860"/>
      <c r="BZ607" s="2860"/>
      <c r="CA607" s="2860"/>
      <c r="CB607" s="2860"/>
      <c r="CC607" s="2860"/>
      <c r="CD607" s="2860"/>
      <c r="CE607" s="2860"/>
      <c r="CF607" s="2860"/>
      <c r="CG607" s="2860"/>
      <c r="CH607" s="2860"/>
      <c r="CI607" s="2860">
        <v>10035.290599999998</v>
      </c>
      <c r="CJ607" s="2860">
        <v>-137.0446000000029</v>
      </c>
      <c r="CK607" s="2860"/>
      <c r="CL607" s="2860"/>
      <c r="CM607" s="2860"/>
      <c r="CN607" s="2860"/>
      <c r="CO607" s="2860">
        <v>-160.8136800000014</v>
      </c>
      <c r="CP607" s="2860">
        <v>26.138319999999982</v>
      </c>
      <c r="CQ607" s="2860">
        <v>31</v>
      </c>
      <c r="CR607" s="2860">
        <v>-458.13122629019836</v>
      </c>
      <c r="CS607" s="2860">
        <v>1.8616025970598915E-3</v>
      </c>
      <c r="CT607" s="2860">
        <v>-132.52862005050937</v>
      </c>
      <c r="CU607" s="2860">
        <v>0</v>
      </c>
      <c r="CV607" s="2860">
        <v>0</v>
      </c>
      <c r="CW607" s="2860">
        <v>0</v>
      </c>
      <c r="CX607" s="2860">
        <v>-0.48143371737445761</v>
      </c>
      <c r="CY607" s="2860">
        <v>-12.179430943519737</v>
      </c>
      <c r="CZ607" s="2860">
        <v>-75.061607730546029</v>
      </c>
      <c r="DA607" s="2860">
        <v>0</v>
      </c>
      <c r="DB607" s="2860">
        <v>0</v>
      </c>
      <c r="DC607" s="2860">
        <v>-241.40435848522407</v>
      </c>
      <c r="DD607" s="2860">
        <v>-0.85902166207237762</v>
      </c>
      <c r="DE607" s="2860">
        <v>-3.6431243223105925E-2</v>
      </c>
      <c r="DF607" s="2860">
        <v>-0.36853992858087947</v>
      </c>
      <c r="DG607" s="2860">
        <v>-10.484273986806826</v>
      </c>
      <c r="DH607" s="2860">
        <v>0</v>
      </c>
      <c r="DI607" s="2860">
        <v>-38.374888306966568</v>
      </c>
      <c r="DJ607" s="2860"/>
      <c r="DK607" s="2860">
        <v>0</v>
      </c>
      <c r="DL607" s="2860">
        <v>0</v>
      </c>
      <c r="DM607" s="2860">
        <v>55.478976126629583</v>
      </c>
      <c r="DN607" s="2860">
        <v>-1.9061881991611074E-4</v>
      </c>
      <c r="DO607" s="2860">
        <v>9.7206519815520309E-3</v>
      </c>
      <c r="DP607" s="2860">
        <v>-0.2574886723354437</v>
      </c>
      <c r="DQ607" s="2860">
        <v>0</v>
      </c>
      <c r="DR607" s="2860">
        <v>-1.9076849488474934</v>
      </c>
      <c r="DS607" s="2860"/>
      <c r="DT607" s="2860"/>
      <c r="DU607" s="2860">
        <v>6174.6698487784897</v>
      </c>
      <c r="DV607" s="2860">
        <v>0</v>
      </c>
      <c r="DW607" s="2860">
        <v>11.980549650188095</v>
      </c>
      <c r="DX607" s="2860">
        <v>-0.35816863589065129</v>
      </c>
      <c r="DY607" s="2860">
        <v>-273.03144000000202</v>
      </c>
      <c r="DZ607" s="2860">
        <v>-199.68312</v>
      </c>
      <c r="EA607" s="2860">
        <v>112.21776</v>
      </c>
      <c r="EB607" s="2860">
        <v>225.82144000000002</v>
      </c>
      <c r="EC607" s="2860">
        <v>-14.549931797865611</v>
      </c>
      <c r="ED607" s="2860">
        <v>177.94170220740881</v>
      </c>
      <c r="EE607" s="2860">
        <v>0.27165467365450491</v>
      </c>
      <c r="EF607" s="2860">
        <v>2.6853854144677374E-2</v>
      </c>
      <c r="EG607" s="2860">
        <v>0.63319393958479053</v>
      </c>
      <c r="EH607" s="2860">
        <v>7.7280690842849085</v>
      </c>
      <c r="EI607" s="2860">
        <v>86.466226838600875</v>
      </c>
      <c r="EJ607" s="2860">
        <v>-2.6560251878430481E-2</v>
      </c>
      <c r="EK607" s="2860">
        <v>0</v>
      </c>
      <c r="EL607" s="2860">
        <v>0</v>
      </c>
      <c r="EM607" s="2860">
        <v>0</v>
      </c>
      <c r="EN607" s="2860">
        <v>4.9171354904243998</v>
      </c>
      <c r="EO607" s="2860">
        <v>0</v>
      </c>
      <c r="EP607" s="2860">
        <v>37.628677210279932</v>
      </c>
      <c r="EQ607" s="2860">
        <v>23.120925560591072</v>
      </c>
      <c r="ER607" s="2860">
        <v>0</v>
      </c>
      <c r="ES607" s="2860">
        <v>-3.8268465034637349</v>
      </c>
      <c r="ET607" s="2860">
        <v>0</v>
      </c>
      <c r="EU607" s="2860">
        <v>0.32218562341876478</v>
      </c>
      <c r="EV607" s="2860">
        <v>150</v>
      </c>
      <c r="EW607" s="2860">
        <v>0</v>
      </c>
      <c r="EX607" s="2860">
        <v>0</v>
      </c>
      <c r="EY607" s="2860">
        <v>0</v>
      </c>
      <c r="EZ607" s="2860"/>
      <c r="FA607" s="2860">
        <v>0</v>
      </c>
      <c r="FB607" s="2860">
        <v>-49.938845076405599</v>
      </c>
      <c r="FC607" s="2860"/>
      <c r="FD607" s="2860">
        <v>-49.938845076405599</v>
      </c>
      <c r="FE607" s="2860"/>
      <c r="FF607" s="2860">
        <v>0</v>
      </c>
      <c r="FG607" s="2860">
        <v>0</v>
      </c>
      <c r="FH607" s="2860">
        <v>0</v>
      </c>
      <c r="FI607" s="2860">
        <v>0</v>
      </c>
      <c r="FJ607" s="3112"/>
    </row>
    <row r="608" spans="1:166" s="986" customFormat="1" ht="14.45" customHeight="1">
      <c r="A608" s="2860">
        <v>180</v>
      </c>
      <c r="B608" s="2860" t="s">
        <v>2918</v>
      </c>
      <c r="C608" s="2860" t="s">
        <v>2894</v>
      </c>
      <c r="D608" s="2860" t="s">
        <v>325</v>
      </c>
      <c r="E608" s="2860" t="s">
        <v>214</v>
      </c>
      <c r="F608" s="2860" t="s">
        <v>2306</v>
      </c>
      <c r="G608" s="2860" t="s">
        <v>2306</v>
      </c>
      <c r="H608" s="2860" t="s">
        <v>2306</v>
      </c>
      <c r="I608" s="2860" t="s">
        <v>2890</v>
      </c>
      <c r="J608" s="2860" t="s">
        <v>2912</v>
      </c>
      <c r="K608" s="2861">
        <v>44378</v>
      </c>
      <c r="L608" s="2860">
        <v>106</v>
      </c>
      <c r="M608" s="2860">
        <v>106</v>
      </c>
      <c r="N608" s="2860">
        <v>5.6580000000000004</v>
      </c>
      <c r="O608" s="2860">
        <v>5.6580000000000004</v>
      </c>
      <c r="P608" s="2860">
        <v>5.6580000000000004</v>
      </c>
      <c r="Q608" s="2860">
        <v>5.6580000000000004</v>
      </c>
      <c r="R608" s="2860">
        <v>66.790000000000006</v>
      </c>
      <c r="S608" s="2860">
        <v>94.28</v>
      </c>
      <c r="T608" s="2860">
        <v>490.02</v>
      </c>
      <c r="U608" s="2860">
        <v>7079.7400000000007</v>
      </c>
      <c r="V608" s="2860">
        <v>3305.9694</v>
      </c>
      <c r="W608" s="2860">
        <v>10385.7094</v>
      </c>
      <c r="X608" s="2860">
        <v>10262.454979999999</v>
      </c>
      <c r="Y608" s="2860">
        <v>0</v>
      </c>
      <c r="Z608" s="2860">
        <v>292.62862587494203</v>
      </c>
      <c r="AA608" s="2860">
        <v>0</v>
      </c>
      <c r="AB608" s="2860">
        <v>0</v>
      </c>
      <c r="AC608" s="2860">
        <v>0</v>
      </c>
      <c r="AD608" s="2860">
        <v>1067.2186251189896</v>
      </c>
      <c r="AE608" s="2860">
        <v>5691.4348171349557</v>
      </c>
      <c r="AF608" s="2860">
        <v>2586.9083193039501</v>
      </c>
      <c r="AG608" s="2860">
        <v>66.296260947715453</v>
      </c>
      <c r="AH608" s="2860">
        <v>35.406798192479258</v>
      </c>
      <c r="AI608" s="2860">
        <v>-2.5307112094334255E-2</v>
      </c>
      <c r="AJ608" s="2860">
        <v>0</v>
      </c>
      <c r="AK608" s="2860">
        <v>20.173243750917219</v>
      </c>
      <c r="AL608" s="2860">
        <v>51.737615252958385</v>
      </c>
      <c r="AM608" s="2860"/>
      <c r="AN608" s="2860">
        <v>3.6285815923654741</v>
      </c>
      <c r="AO608" s="2860">
        <v>-9.4958662083712425E-2</v>
      </c>
      <c r="AP608" s="2860">
        <v>321.37354832096673</v>
      </c>
      <c r="AQ608" s="2860">
        <v>0</v>
      </c>
      <c r="AR608" s="2860">
        <v>0</v>
      </c>
      <c r="AS608" s="2860">
        <v>0</v>
      </c>
      <c r="AT608" s="2860">
        <v>26.309555910309442</v>
      </c>
      <c r="AU608" s="2860">
        <v>0</v>
      </c>
      <c r="AV608" s="2860">
        <v>19.452224649365398</v>
      </c>
      <c r="AW608" s="2860">
        <v>4.3657764083275694</v>
      </c>
      <c r="AX608" s="2860">
        <v>9.0182801114453248</v>
      </c>
      <c r="AY608" s="2860">
        <v>52.204238996607877</v>
      </c>
      <c r="AZ608" s="2860">
        <v>0</v>
      </c>
      <c r="BA608" s="2860"/>
      <c r="BB608" s="2860">
        <v>247.60580171877618</v>
      </c>
      <c r="BC608" s="2860">
        <v>86.19948366931969</v>
      </c>
      <c r="BD608" s="2860">
        <v>3.9493032073814631</v>
      </c>
      <c r="BE608" s="2860">
        <v>0.39040010200233</v>
      </c>
      <c r="BF608" s="2860">
        <v>9.2053445017372457</v>
      </c>
      <c r="BG608" s="2860">
        <v>112.35031450351008</v>
      </c>
      <c r="BH608" s="2860">
        <v>16.372530033450644</v>
      </c>
      <c r="BI608" s="2860">
        <v>0</v>
      </c>
      <c r="BJ608" s="2860">
        <v>0</v>
      </c>
      <c r="BK608" s="2860">
        <v>0</v>
      </c>
      <c r="BL608" s="2860">
        <v>0</v>
      </c>
      <c r="BM608" s="2860"/>
      <c r="BN608" s="2860"/>
      <c r="BO608" s="2860"/>
      <c r="BP608" s="2860"/>
      <c r="BQ608" s="2860"/>
      <c r="BR608" s="2860"/>
      <c r="BS608" s="2860"/>
      <c r="BT608" s="2860"/>
      <c r="BU608" s="2860"/>
      <c r="BV608" s="2860">
        <v>2712.8036816185813</v>
      </c>
      <c r="BW608" s="2860"/>
      <c r="BX608" s="2860"/>
      <c r="BY608" s="2860"/>
      <c r="BZ608" s="2860"/>
      <c r="CA608" s="2860"/>
      <c r="CB608" s="2860"/>
      <c r="CC608" s="2860"/>
      <c r="CD608" s="2860"/>
      <c r="CE608" s="2860"/>
      <c r="CF608" s="2860"/>
      <c r="CG608" s="2860"/>
      <c r="CH608" s="2860"/>
      <c r="CI608" s="2860">
        <v>10263.624599999999</v>
      </c>
      <c r="CJ608" s="2860">
        <v>-122.1148000000012</v>
      </c>
      <c r="CK608" s="2860"/>
      <c r="CL608" s="2860"/>
      <c r="CM608" s="2860"/>
      <c r="CN608" s="2860"/>
      <c r="CO608" s="2860">
        <v>-157.93796000000128</v>
      </c>
      <c r="CP608" s="2860">
        <v>34.683539999999979</v>
      </c>
      <c r="CQ608" s="2860">
        <v>31</v>
      </c>
      <c r="CR608" s="2860">
        <v>-523.26210504796563</v>
      </c>
      <c r="CS608" s="2860">
        <v>1.7159119590291205E-3</v>
      </c>
      <c r="CT608" s="2860">
        <v>-122.15681500307824</v>
      </c>
      <c r="CU608" s="2860">
        <v>0</v>
      </c>
      <c r="CV608" s="2860">
        <v>0</v>
      </c>
      <c r="CW608" s="2860">
        <v>0</v>
      </c>
      <c r="CX608" s="2860">
        <v>-0.63882550959302975</v>
      </c>
      <c r="CY608" s="2860">
        <v>-16.16116798274734</v>
      </c>
      <c r="CZ608" s="2860">
        <v>-69.187221038590337</v>
      </c>
      <c r="DA608" s="2860">
        <v>0</v>
      </c>
      <c r="DB608" s="2860">
        <v>0</v>
      </c>
      <c r="DC608" s="2860">
        <v>-320.32501414385524</v>
      </c>
      <c r="DD608" s="2860">
        <v>-1.1398556669806528</v>
      </c>
      <c r="DE608" s="2860">
        <v>-4.8341457353736683E-2</v>
      </c>
      <c r="DF608" s="2860">
        <v>-0.48902413600155148</v>
      </c>
      <c r="DG608" s="2860">
        <v>-13.911825097878292</v>
      </c>
      <c r="DH608" s="2860">
        <v>0</v>
      </c>
      <c r="DI608" s="2860">
        <v>-50.920524868859438</v>
      </c>
      <c r="DJ608" s="2860"/>
      <c r="DK608" s="2860">
        <v>0</v>
      </c>
      <c r="DL608" s="2860">
        <v>0</v>
      </c>
      <c r="DM608" s="2860">
        <v>73.616333706489272</v>
      </c>
      <c r="DN608" s="2860">
        <v>-2.5293651104263404E-4</v>
      </c>
      <c r="DO608" s="2860">
        <v>1.2898557437054592E-2</v>
      </c>
      <c r="DP608" s="2860">
        <v>-0.34166766136818438</v>
      </c>
      <c r="DQ608" s="2860">
        <v>0</v>
      </c>
      <c r="DR608" s="2860">
        <v>-2.0000332598004742</v>
      </c>
      <c r="DS608" s="2860"/>
      <c r="DT608" s="2860"/>
      <c r="DU608" s="2860">
        <v>5691.4348171349557</v>
      </c>
      <c r="DV608" s="2860">
        <v>0</v>
      </c>
      <c r="DW608" s="2860">
        <v>15.897267805057281</v>
      </c>
      <c r="DX608" s="2860">
        <v>-0.47526222839336363</v>
      </c>
      <c r="DY608" s="2860">
        <v>-271.89518000000112</v>
      </c>
      <c r="DZ608" s="2860">
        <v>-264.96414000000004</v>
      </c>
      <c r="EA608" s="2860">
        <v>113.95722000000001</v>
      </c>
      <c r="EB608" s="2860">
        <v>299.64768000000004</v>
      </c>
      <c r="EC608" s="2860">
        <v>-13.411241483249796</v>
      </c>
      <c r="ED608" s="2860">
        <v>236.11495100598478</v>
      </c>
      <c r="EE608" s="2860">
        <v>0.36046485542616996</v>
      </c>
      <c r="EF608" s="2860">
        <v>3.5632998768898826E-2</v>
      </c>
      <c r="EG608" s="2860">
        <v>0.84019965060289514</v>
      </c>
      <c r="EH608" s="2860">
        <v>10.254553207993437</v>
      </c>
      <c r="EI608" s="2860">
        <v>79.69930473818863</v>
      </c>
      <c r="EJ608" s="2860">
        <v>-2.4481623470553313E-2</v>
      </c>
      <c r="EK608" s="2860">
        <v>0</v>
      </c>
      <c r="EL608" s="2860">
        <v>0</v>
      </c>
      <c r="EM608" s="2860">
        <v>0</v>
      </c>
      <c r="EN608" s="2860">
        <v>6.5246605546016072</v>
      </c>
      <c r="EO608" s="2860">
        <v>0</v>
      </c>
      <c r="EP608" s="2860">
        <v>49.93036014440991</v>
      </c>
      <c r="EQ608" s="2860">
        <v>30.679689686168921</v>
      </c>
      <c r="ER608" s="2860">
        <v>0</v>
      </c>
      <c r="ES608" s="2860">
        <v>-5.0779309372884178</v>
      </c>
      <c r="ET608" s="2860">
        <v>0</v>
      </c>
      <c r="EU608" s="2860">
        <v>0.42751553876721005</v>
      </c>
      <c r="EV608" s="2860">
        <v>150</v>
      </c>
      <c r="EW608" s="2860">
        <v>0</v>
      </c>
      <c r="EX608" s="2860">
        <v>0</v>
      </c>
      <c r="EY608" s="2860">
        <v>0</v>
      </c>
      <c r="EZ608" s="2860"/>
      <c r="FA608" s="2860">
        <v>0</v>
      </c>
      <c r="FB608" s="2860">
        <v>-49.938845076405599</v>
      </c>
      <c r="FC608" s="2860"/>
      <c r="FD608" s="2860">
        <v>-49.938845076405599</v>
      </c>
      <c r="FE608" s="2860"/>
      <c r="FF608" s="2860">
        <v>0</v>
      </c>
      <c r="FG608" s="2860">
        <v>0</v>
      </c>
      <c r="FH608" s="2860">
        <v>0</v>
      </c>
      <c r="FI608" s="2860">
        <v>0</v>
      </c>
      <c r="FJ608" s="3112"/>
    </row>
    <row r="609" spans="1:166" s="986" customFormat="1" ht="14.45" customHeight="1">
      <c r="A609" s="2860">
        <v>1767</v>
      </c>
      <c r="B609" s="2860" t="s">
        <v>453</v>
      </c>
      <c r="C609" s="2860" t="s">
        <v>2894</v>
      </c>
      <c r="D609" s="2860" t="s">
        <v>325</v>
      </c>
      <c r="E609" s="2860" t="s">
        <v>214</v>
      </c>
      <c r="F609" s="2860" t="s">
        <v>2306</v>
      </c>
      <c r="G609" s="2860" t="s">
        <v>2306</v>
      </c>
      <c r="H609" s="2860" t="s">
        <v>2306</v>
      </c>
      <c r="I609" s="2860" t="s">
        <v>2890</v>
      </c>
      <c r="J609" s="2860" t="s">
        <v>2896</v>
      </c>
      <c r="K609" s="2861">
        <v>44378</v>
      </c>
      <c r="L609" s="2860">
        <v>4000</v>
      </c>
      <c r="M609" s="2860">
        <v>4000</v>
      </c>
      <c r="N609" s="2860">
        <v>0</v>
      </c>
      <c r="O609" s="2860">
        <v>0</v>
      </c>
      <c r="P609" s="2860">
        <v>0</v>
      </c>
      <c r="Q609" s="2860">
        <v>0</v>
      </c>
      <c r="R609" s="2860">
        <v>66.790000000000006</v>
      </c>
      <c r="S609" s="2860"/>
      <c r="T609" s="2860"/>
      <c r="U609" s="2860">
        <v>267160</v>
      </c>
      <c r="V609" s="2860"/>
      <c r="W609" s="2860">
        <v>267160</v>
      </c>
      <c r="X609" s="2860">
        <v>262400</v>
      </c>
      <c r="Y609" s="2860">
        <v>0</v>
      </c>
      <c r="Z609" s="2860">
        <v>0</v>
      </c>
      <c r="AA609" s="2860">
        <v>0</v>
      </c>
      <c r="AB609" s="2860">
        <v>0</v>
      </c>
      <c r="AC609" s="2860">
        <v>0</v>
      </c>
      <c r="AD609" s="2860">
        <v>40272.400947886403</v>
      </c>
      <c r="AE609" s="2860">
        <v>214771.12517490401</v>
      </c>
      <c r="AF609" s="2860"/>
      <c r="AG609" s="2860"/>
      <c r="AH609" s="2860"/>
      <c r="AI609" s="2860">
        <v>0</v>
      </c>
      <c r="AJ609" s="2860">
        <v>0</v>
      </c>
      <c r="AK609" s="2860">
        <v>0</v>
      </c>
      <c r="AL609" s="2860">
        <v>0</v>
      </c>
      <c r="AM609" s="2860"/>
      <c r="AN609" s="2860">
        <v>0</v>
      </c>
      <c r="AO609" s="2860">
        <v>-3.5833457390080161</v>
      </c>
      <c r="AP609" s="2860">
        <v>12127.30371022516</v>
      </c>
      <c r="AQ609" s="2860">
        <v>0</v>
      </c>
      <c r="AR609" s="2860">
        <v>0</v>
      </c>
      <c r="AS609" s="2860"/>
      <c r="AT609" s="2860"/>
      <c r="AU609" s="2860">
        <v>0</v>
      </c>
      <c r="AV609" s="2860">
        <v>0</v>
      </c>
      <c r="AW609" s="2860">
        <v>0</v>
      </c>
      <c r="AX609" s="2860"/>
      <c r="AY609" s="2860"/>
      <c r="AZ609" s="2860">
        <v>0</v>
      </c>
      <c r="BA609" s="2860"/>
      <c r="BB609" s="2860">
        <v>0</v>
      </c>
      <c r="BC609" s="2860">
        <v>3006.5970986686066</v>
      </c>
      <c r="BD609" s="2860">
        <v>0</v>
      </c>
      <c r="BE609" s="2860">
        <v>0</v>
      </c>
      <c r="BF609" s="2860"/>
      <c r="BG609" s="2860">
        <v>0</v>
      </c>
      <c r="BH609" s="2860">
        <v>0</v>
      </c>
      <c r="BI609" s="2860">
        <v>0</v>
      </c>
      <c r="BJ609" s="2860">
        <v>0</v>
      </c>
      <c r="BK609" s="2860">
        <v>0</v>
      </c>
      <c r="BL609" s="2860">
        <v>0</v>
      </c>
      <c r="BM609" s="2860"/>
      <c r="BN609" s="2860"/>
      <c r="BO609" s="2860"/>
      <c r="BP609" s="2860"/>
      <c r="BQ609" s="2860"/>
      <c r="BR609" s="2860"/>
      <c r="BS609" s="2860"/>
      <c r="BT609" s="2860"/>
      <c r="BU609" s="2860"/>
      <c r="BV609" s="2860">
        <v>0</v>
      </c>
      <c r="BW609" s="2860"/>
      <c r="BX609" s="2860"/>
      <c r="BY609" s="2860"/>
      <c r="BZ609" s="2860"/>
      <c r="CA609" s="2860"/>
      <c r="CB609" s="2860"/>
      <c r="CC609" s="2860"/>
      <c r="CD609" s="2860"/>
      <c r="CE609" s="2860"/>
      <c r="CF609" s="2860"/>
      <c r="CG609" s="2860"/>
      <c r="CH609" s="2860"/>
      <c r="CI609" s="2860">
        <v>262400</v>
      </c>
      <c r="CJ609" s="2860">
        <v>-4760.0300000000279</v>
      </c>
      <c r="CK609" s="2860"/>
      <c r="CL609" s="2860"/>
      <c r="CM609" s="2860"/>
      <c r="CN609" s="2860"/>
      <c r="CO609" s="2860">
        <v>-4760.0000000000473</v>
      </c>
      <c r="CP609" s="2860">
        <v>0</v>
      </c>
      <c r="CQ609" s="2860">
        <v>31</v>
      </c>
      <c r="CR609" s="2860">
        <v>-7266.0753636476948</v>
      </c>
      <c r="CS609" s="2860">
        <v>6.4751394680344188E-2</v>
      </c>
      <c r="CT609" s="2860">
        <v>-4609.6911321916314</v>
      </c>
      <c r="CU609" s="2860">
        <v>0</v>
      </c>
      <c r="CV609" s="2860">
        <v>0</v>
      </c>
      <c r="CW609" s="2860"/>
      <c r="CX609" s="2860"/>
      <c r="CY609" s="2860"/>
      <c r="CZ609" s="2860">
        <v>-2610.8385297581262</v>
      </c>
      <c r="DA609" s="2860">
        <v>0</v>
      </c>
      <c r="DB609" s="2860">
        <v>0</v>
      </c>
      <c r="DC609" s="2860"/>
      <c r="DD609" s="2860"/>
      <c r="DE609" s="2860">
        <v>0</v>
      </c>
      <c r="DF609" s="2860">
        <v>0</v>
      </c>
      <c r="DG609" s="2860">
        <v>0</v>
      </c>
      <c r="DH609" s="2860">
        <v>0</v>
      </c>
      <c r="DI609" s="2860">
        <v>0</v>
      </c>
      <c r="DJ609" s="2860"/>
      <c r="DK609" s="2860">
        <v>0</v>
      </c>
      <c r="DL609" s="2860">
        <v>0</v>
      </c>
      <c r="DM609" s="2860"/>
      <c r="DN609" s="2860">
        <v>0</v>
      </c>
      <c r="DO609" s="2860">
        <v>0</v>
      </c>
      <c r="DP609" s="2860">
        <v>0</v>
      </c>
      <c r="DQ609" s="2860">
        <v>0</v>
      </c>
      <c r="DR609" s="2860">
        <v>-45.610453092616403</v>
      </c>
      <c r="DS609" s="2860"/>
      <c r="DT609" s="2860"/>
      <c r="DU609" s="2860">
        <v>214771.12517490401</v>
      </c>
      <c r="DV609" s="2860"/>
      <c r="DW609" s="2860">
        <v>0</v>
      </c>
      <c r="DX609" s="2860">
        <v>0</v>
      </c>
      <c r="DY609" s="2860">
        <v>-7760</v>
      </c>
      <c r="DZ609" s="2860"/>
      <c r="EA609" s="2860">
        <v>3000</v>
      </c>
      <c r="EB609" s="2860"/>
      <c r="EC609" s="2860">
        <v>-506.08458427360165</v>
      </c>
      <c r="ED609" s="2860"/>
      <c r="EE609" s="2860">
        <v>0</v>
      </c>
      <c r="EF609" s="2860">
        <v>0</v>
      </c>
      <c r="EG609" s="2860"/>
      <c r="EH609" s="2860">
        <v>0</v>
      </c>
      <c r="EI609" s="2860">
        <v>3007.5209335165518</v>
      </c>
      <c r="EJ609" s="2860">
        <v>-0.92383484794540804</v>
      </c>
      <c r="EK609" s="2860">
        <v>0</v>
      </c>
      <c r="EL609" s="2860">
        <v>0</v>
      </c>
      <c r="EM609" s="2860"/>
      <c r="EN609" s="2860"/>
      <c r="EO609" s="2860">
        <v>0</v>
      </c>
      <c r="EP609" s="2860">
        <v>0</v>
      </c>
      <c r="EQ609" s="2860"/>
      <c r="ER609" s="2860">
        <v>0</v>
      </c>
      <c r="ES609" s="2860"/>
      <c r="ET609" s="2860">
        <v>0</v>
      </c>
      <c r="EU609" s="2860"/>
      <c r="EV609" s="2860">
        <v>150</v>
      </c>
      <c r="EW609" s="2860"/>
      <c r="EX609" s="2860"/>
      <c r="EY609" s="2860"/>
      <c r="EZ609" s="2860"/>
      <c r="FA609" s="2860">
        <v>0</v>
      </c>
      <c r="FB609" s="2860">
        <v>-49.938845076405599</v>
      </c>
      <c r="FC609" s="2860"/>
      <c r="FD609" s="2860">
        <v>-49.938845076405599</v>
      </c>
      <c r="FE609" s="2860"/>
      <c r="FF609" s="2860">
        <v>0</v>
      </c>
      <c r="FG609" s="2860">
        <v>0</v>
      </c>
      <c r="FH609" s="2860">
        <v>0</v>
      </c>
      <c r="FI609" s="2860">
        <v>0</v>
      </c>
      <c r="FJ609" s="3112"/>
    </row>
    <row r="610" spans="1:166" s="986" customFormat="1" ht="14.45" customHeight="1">
      <c r="A610" s="2860">
        <v>1800</v>
      </c>
      <c r="B610" s="2860" t="s">
        <v>453</v>
      </c>
      <c r="C610" s="2860" t="s">
        <v>2894</v>
      </c>
      <c r="D610" s="2860" t="s">
        <v>325</v>
      </c>
      <c r="E610" s="2860" t="s">
        <v>214</v>
      </c>
      <c r="F610" s="2860" t="s">
        <v>2306</v>
      </c>
      <c r="G610" s="2860" t="s">
        <v>2921</v>
      </c>
      <c r="H610" s="2860" t="s">
        <v>2306</v>
      </c>
      <c r="I610" s="2860" t="s">
        <v>2890</v>
      </c>
      <c r="J610" s="2860" t="s">
        <v>2896</v>
      </c>
      <c r="K610" s="2861">
        <v>44378</v>
      </c>
      <c r="L610" s="2860">
        <v>15573</v>
      </c>
      <c r="M610" s="2860">
        <v>10961.54893545</v>
      </c>
      <c r="N610" s="2860">
        <v>0</v>
      </c>
      <c r="O610" s="2860">
        <v>0</v>
      </c>
      <c r="P610" s="2860">
        <v>0</v>
      </c>
      <c r="Q610" s="2860">
        <v>0</v>
      </c>
      <c r="R610" s="2860">
        <v>66.790000000000006</v>
      </c>
      <c r="S610" s="2860"/>
      <c r="T610" s="2860"/>
      <c r="U610" s="2860">
        <v>1040120.67</v>
      </c>
      <c r="V610" s="2860"/>
      <c r="W610" s="2860">
        <v>1040120.67</v>
      </c>
      <c r="X610" s="2860">
        <v>1021588.7999999999</v>
      </c>
      <c r="Y610" s="2860">
        <v>0</v>
      </c>
      <c r="Z610" s="2860">
        <v>0</v>
      </c>
      <c r="AA610" s="2860">
        <v>0</v>
      </c>
      <c r="AB610" s="2860">
        <v>0</v>
      </c>
      <c r="AC610" s="2860">
        <v>0</v>
      </c>
      <c r="AD610" s="2860">
        <v>156790.52499035874</v>
      </c>
      <c r="AE610" s="2860">
        <v>836157.68308719504</v>
      </c>
      <c r="AF610" s="2860"/>
      <c r="AG610" s="2860"/>
      <c r="AH610" s="2860"/>
      <c r="AI610" s="2860">
        <v>0</v>
      </c>
      <c r="AJ610" s="2860">
        <v>0</v>
      </c>
      <c r="AK610" s="2860">
        <v>0</v>
      </c>
      <c r="AL610" s="2860">
        <v>0</v>
      </c>
      <c r="AM610" s="2860"/>
      <c r="AN610" s="2860">
        <v>0</v>
      </c>
      <c r="AO610" s="2860">
        <v>-13.950860798392959</v>
      </c>
      <c r="AP610" s="2860">
        <v>47214.625169834108</v>
      </c>
      <c r="AQ610" s="2860">
        <v>0</v>
      </c>
      <c r="AR610" s="2860">
        <v>0</v>
      </c>
      <c r="AS610" s="2860"/>
      <c r="AT610" s="2860"/>
      <c r="AU610" s="2860">
        <v>0</v>
      </c>
      <c r="AV610" s="2860">
        <v>0</v>
      </c>
      <c r="AW610" s="2860">
        <v>0</v>
      </c>
      <c r="AX610" s="2860"/>
      <c r="AY610" s="2860"/>
      <c r="AZ610" s="2860">
        <v>0</v>
      </c>
      <c r="BA610" s="2860"/>
      <c r="BB610" s="2860">
        <v>0</v>
      </c>
      <c r="BC610" s="2860">
        <v>11705.434154391553</v>
      </c>
      <c r="BD610" s="2860">
        <v>0</v>
      </c>
      <c r="BE610" s="2860">
        <v>0</v>
      </c>
      <c r="BF610" s="2860"/>
      <c r="BG610" s="2860">
        <v>0</v>
      </c>
      <c r="BH610" s="2860">
        <v>0</v>
      </c>
      <c r="BI610" s="2860">
        <v>0</v>
      </c>
      <c r="BJ610" s="2860">
        <v>0</v>
      </c>
      <c r="BK610" s="2860">
        <v>0</v>
      </c>
      <c r="BL610" s="2860">
        <v>0</v>
      </c>
      <c r="BM610" s="2860"/>
      <c r="BN610" s="2860">
        <v>302511.18983447994</v>
      </c>
      <c r="BO610" s="2860"/>
      <c r="BP610" s="2860"/>
      <c r="BQ610" s="2860"/>
      <c r="BR610" s="2860"/>
      <c r="BS610" s="2860"/>
      <c r="BT610" s="2860"/>
      <c r="BU610" s="2860"/>
      <c r="BV610" s="2860">
        <v>0</v>
      </c>
      <c r="BW610" s="2860"/>
      <c r="BX610" s="2860"/>
      <c r="BY610" s="2860"/>
      <c r="BZ610" s="2860"/>
      <c r="CA610" s="2860"/>
      <c r="CB610" s="2860"/>
      <c r="CC610" s="2860"/>
      <c r="CD610" s="2860"/>
      <c r="CE610" s="2860"/>
      <c r="CF610" s="2860"/>
      <c r="CG610" s="2860"/>
      <c r="CH610" s="2860"/>
      <c r="CI610" s="2860">
        <v>719077.67999999993</v>
      </c>
      <c r="CJ610" s="2860">
        <v>-13044.203398705693</v>
      </c>
      <c r="CK610" s="2860"/>
      <c r="CL610" s="2860"/>
      <c r="CM610" s="2860"/>
      <c r="CN610" s="2860"/>
      <c r="CO610" s="2860">
        <v>-18531.870000000185</v>
      </c>
      <c r="CP610" s="2860">
        <v>0</v>
      </c>
      <c r="CQ610" s="2860">
        <v>31</v>
      </c>
      <c r="CR610" s="2860">
        <v>-28288.647909521387</v>
      </c>
      <c r="CS610" s="2860">
        <v>0.25209336733925269</v>
      </c>
      <c r="CT610" s="2860">
        <v>-17946.680000405067</v>
      </c>
      <c r="CU610" s="2860">
        <v>0</v>
      </c>
      <c r="CV610" s="2860">
        <v>0</v>
      </c>
      <c r="CW610" s="2860"/>
      <c r="CX610" s="2860"/>
      <c r="CY610" s="2860"/>
      <c r="CZ610" s="2860">
        <v>-10164.647105980839</v>
      </c>
      <c r="DA610" s="2860">
        <v>0</v>
      </c>
      <c r="DB610" s="2860">
        <v>0</v>
      </c>
      <c r="DC610" s="2860"/>
      <c r="DD610" s="2860"/>
      <c r="DE610" s="2860">
        <v>0</v>
      </c>
      <c r="DF610" s="2860">
        <v>0</v>
      </c>
      <c r="DG610" s="2860">
        <v>0</v>
      </c>
      <c r="DH610" s="2860">
        <v>0</v>
      </c>
      <c r="DI610" s="2860">
        <v>0</v>
      </c>
      <c r="DJ610" s="2860"/>
      <c r="DK610" s="2860">
        <v>0</v>
      </c>
      <c r="DL610" s="2860">
        <v>0</v>
      </c>
      <c r="DM610" s="2860"/>
      <c r="DN610" s="2860">
        <v>0</v>
      </c>
      <c r="DO610" s="2860">
        <v>0</v>
      </c>
      <c r="DP610" s="2860">
        <v>0</v>
      </c>
      <c r="DQ610" s="2860">
        <v>0</v>
      </c>
      <c r="DR610" s="2860">
        <v>-177.5728965028288</v>
      </c>
      <c r="DS610" s="2860"/>
      <c r="DT610" s="2860"/>
      <c r="DU610" s="2860">
        <v>836157.68308719504</v>
      </c>
      <c r="DV610" s="2860"/>
      <c r="DW610" s="2860">
        <v>0</v>
      </c>
      <c r="DX610" s="2860">
        <v>0</v>
      </c>
      <c r="DY610" s="2860">
        <v>-30211.620000000112</v>
      </c>
      <c r="DZ610" s="2860"/>
      <c r="EA610" s="2860">
        <v>11679.75</v>
      </c>
      <c r="EB610" s="2860"/>
      <c r="EC610" s="2860">
        <v>-1970.3138077232288</v>
      </c>
      <c r="ED610" s="2860"/>
      <c r="EE610" s="2860">
        <v>0</v>
      </c>
      <c r="EF610" s="2860">
        <v>0</v>
      </c>
      <c r="EG610" s="2860"/>
      <c r="EH610" s="2860">
        <v>0</v>
      </c>
      <c r="EI610" s="2860">
        <v>11709.030874413316</v>
      </c>
      <c r="EJ610" s="2860">
        <v>-3.5967200217634598</v>
      </c>
      <c r="EK610" s="2860">
        <v>0</v>
      </c>
      <c r="EL610" s="2860">
        <v>0</v>
      </c>
      <c r="EM610" s="2860"/>
      <c r="EN610" s="2860"/>
      <c r="EO610" s="2860">
        <v>0</v>
      </c>
      <c r="EP610" s="2860">
        <v>0</v>
      </c>
      <c r="EQ610" s="2860"/>
      <c r="ER610" s="2860">
        <v>0</v>
      </c>
      <c r="ES610" s="2860"/>
      <c r="ET610" s="2860">
        <v>0</v>
      </c>
      <c r="EU610" s="2860"/>
      <c r="EV610" s="2860">
        <v>150</v>
      </c>
      <c r="EW610" s="2860"/>
      <c r="EX610" s="2860"/>
      <c r="EY610" s="2860"/>
      <c r="EZ610" s="2860"/>
      <c r="FA610" s="2860">
        <v>0</v>
      </c>
      <c r="FB610" s="2860">
        <v>-49.938845076405599</v>
      </c>
      <c r="FC610" s="2860"/>
      <c r="FD610" s="2860">
        <v>-49.938845076405599</v>
      </c>
      <c r="FE610" s="2860"/>
      <c r="FF610" s="2860">
        <v>0</v>
      </c>
      <c r="FG610" s="2860">
        <v>0</v>
      </c>
      <c r="FH610" s="2860">
        <v>0</v>
      </c>
      <c r="FI610" s="2860">
        <v>0</v>
      </c>
      <c r="FJ610" s="3112"/>
    </row>
    <row r="611" spans="1:166" s="986" customFormat="1" ht="14.45" customHeight="1">
      <c r="A611" s="2860">
        <v>324</v>
      </c>
      <c r="B611" s="2860" t="s">
        <v>453</v>
      </c>
      <c r="C611" s="2860" t="s">
        <v>2894</v>
      </c>
      <c r="D611" s="2860" t="s">
        <v>325</v>
      </c>
      <c r="E611" s="2860" t="s">
        <v>214</v>
      </c>
      <c r="F611" s="2860" t="s">
        <v>2306</v>
      </c>
      <c r="G611" s="2860" t="s">
        <v>2306</v>
      </c>
      <c r="H611" s="2860" t="s">
        <v>2306</v>
      </c>
      <c r="I611" s="2860" t="s">
        <v>2890</v>
      </c>
      <c r="J611" s="2860" t="s">
        <v>2912</v>
      </c>
      <c r="K611" s="2861">
        <v>44409</v>
      </c>
      <c r="L611" s="2860">
        <v>115</v>
      </c>
      <c r="M611" s="2860">
        <v>115</v>
      </c>
      <c r="N611" s="2860">
        <v>4.0590000000000002</v>
      </c>
      <c r="O611" s="2860">
        <v>4.0590000000000002</v>
      </c>
      <c r="P611" s="2860">
        <v>4.0590000000000002</v>
      </c>
      <c r="Q611" s="2860">
        <v>4.0590000000000002</v>
      </c>
      <c r="R611" s="2860">
        <v>66.790000000000006</v>
      </c>
      <c r="S611" s="2860">
        <v>94.28</v>
      </c>
      <c r="T611" s="2860">
        <v>490.02</v>
      </c>
      <c r="U611" s="2860">
        <v>7680.85</v>
      </c>
      <c r="V611" s="2860">
        <v>2371.6736999999998</v>
      </c>
      <c r="W611" s="2860">
        <v>10052.523700000002</v>
      </c>
      <c r="X611" s="2860">
        <v>9917.7437899999986</v>
      </c>
      <c r="Y611" s="2860">
        <v>0</v>
      </c>
      <c r="Z611" s="2860">
        <v>209.92923160593668</v>
      </c>
      <c r="AA611" s="2860">
        <v>0</v>
      </c>
      <c r="AB611" s="2860">
        <v>0</v>
      </c>
      <c r="AC611" s="2860">
        <v>0</v>
      </c>
      <c r="AD611" s="2860">
        <v>1157.8315272517341</v>
      </c>
      <c r="AE611" s="2860">
        <v>6174.6698487784897</v>
      </c>
      <c r="AF611" s="2860">
        <v>1855.8255334137034</v>
      </c>
      <c r="AG611" s="2860">
        <v>47.560361114665433</v>
      </c>
      <c r="AH611" s="2860">
        <v>25.400529138082948</v>
      </c>
      <c r="AI611" s="2860">
        <v>-1.8155102154631095E-2</v>
      </c>
      <c r="AJ611" s="2860">
        <v>0</v>
      </c>
      <c r="AK611" s="2860">
        <v>14.472109647397136</v>
      </c>
      <c r="AL611" s="2860">
        <v>37.116115290165794</v>
      </c>
      <c r="AM611" s="2860"/>
      <c r="AN611" s="2860">
        <v>2.6031128814795794</v>
      </c>
      <c r="AO611" s="2860">
        <v>-0.10302118999648047</v>
      </c>
      <c r="AP611" s="2860">
        <v>348.65998166897333</v>
      </c>
      <c r="AQ611" s="2860">
        <v>0</v>
      </c>
      <c r="AR611" s="2860">
        <v>0</v>
      </c>
      <c r="AS611" s="2860">
        <v>0</v>
      </c>
      <c r="AT611" s="2860">
        <v>18.874246631308946</v>
      </c>
      <c r="AU611" s="2860">
        <v>0</v>
      </c>
      <c r="AV611" s="2860">
        <v>13.954856813675176</v>
      </c>
      <c r="AW611" s="2860">
        <v>3.1319700320610826</v>
      </c>
      <c r="AX611" s="2860">
        <v>6.4696357321238196</v>
      </c>
      <c r="AY611" s="2860">
        <v>37.450867106262173</v>
      </c>
      <c r="AZ611" s="2860">
        <v>0</v>
      </c>
      <c r="BA611" s="2860"/>
      <c r="BB611" s="2860">
        <v>177.63024905912206</v>
      </c>
      <c r="BC611" s="2860">
        <v>91.1204013324149</v>
      </c>
      <c r="BD611" s="2860">
        <v>2.8331957792084408</v>
      </c>
      <c r="BE611" s="2860">
        <v>0.28006963839297588</v>
      </c>
      <c r="BF611" s="2860">
        <v>6.6038340990723725</v>
      </c>
      <c r="BG611" s="2860">
        <v>80.599138665561583</v>
      </c>
      <c r="BH611" s="2860">
        <v>11.745510676171115</v>
      </c>
      <c r="BI611" s="2860">
        <v>0</v>
      </c>
      <c r="BJ611" s="2860">
        <v>0</v>
      </c>
      <c r="BK611" s="2860">
        <v>0</v>
      </c>
      <c r="BL611" s="2860">
        <v>0</v>
      </c>
      <c r="BM611" s="2860"/>
      <c r="BN611" s="2860"/>
      <c r="BO611" s="2860"/>
      <c r="BP611" s="2860"/>
      <c r="BQ611" s="2860"/>
      <c r="BR611" s="2860"/>
      <c r="BS611" s="2860"/>
      <c r="BT611" s="2860"/>
      <c r="BU611" s="2860"/>
      <c r="BV611" s="2860">
        <v>1946.1417715959387</v>
      </c>
      <c r="BW611" s="2860"/>
      <c r="BX611" s="2860"/>
      <c r="BY611" s="2860"/>
      <c r="BZ611" s="2860"/>
      <c r="CA611" s="2860"/>
      <c r="CB611" s="2860"/>
      <c r="CC611" s="2860"/>
      <c r="CD611" s="2860"/>
      <c r="CE611" s="2860"/>
      <c r="CF611" s="2860"/>
      <c r="CG611" s="2860"/>
      <c r="CH611" s="2860"/>
      <c r="CI611" s="2860">
        <v>9918.3285999999989</v>
      </c>
      <c r="CJ611" s="2860">
        <v>-134.22510000000329</v>
      </c>
      <c r="CK611" s="2860"/>
      <c r="CL611" s="2860"/>
      <c r="CM611" s="2860"/>
      <c r="CN611" s="2860"/>
      <c r="CO611" s="2860">
        <v>-159.66158000000141</v>
      </c>
      <c r="CP611" s="2860">
        <v>24.881669999999982</v>
      </c>
      <c r="CQ611" s="2860">
        <v>31</v>
      </c>
      <c r="CR611" s="2860">
        <v>-446.14893977167321</v>
      </c>
      <c r="CS611" s="2860">
        <v>1.8616025970598915E-3</v>
      </c>
      <c r="CT611" s="2860">
        <v>-132.52862005050937</v>
      </c>
      <c r="CU611" s="2860">
        <v>0</v>
      </c>
      <c r="CV611" s="2860">
        <v>0</v>
      </c>
      <c r="CW611" s="2860">
        <v>0</v>
      </c>
      <c r="CX611" s="2860">
        <v>-0.45828786557760637</v>
      </c>
      <c r="CY611" s="2860">
        <v>-11.593881378927442</v>
      </c>
      <c r="CZ611" s="2860">
        <v>-75.061607730546029</v>
      </c>
      <c r="DA611" s="2860">
        <v>0</v>
      </c>
      <c r="DB611" s="2860">
        <v>0</v>
      </c>
      <c r="DC611" s="2860">
        <v>-229.79837971189613</v>
      </c>
      <c r="DD611" s="2860">
        <v>-0.81772254370351316</v>
      </c>
      <c r="DE611" s="2860">
        <v>-3.4679741145072024E-2</v>
      </c>
      <c r="DF611" s="2860">
        <v>-0.35082166278372195</v>
      </c>
      <c r="DG611" s="2860">
        <v>-9.9802223528257343</v>
      </c>
      <c r="DH611" s="2860">
        <v>0</v>
      </c>
      <c r="DI611" s="2860">
        <v>-36.529941753747011</v>
      </c>
      <c r="DJ611" s="2860"/>
      <c r="DK611" s="2860">
        <v>0</v>
      </c>
      <c r="DL611" s="2860">
        <v>0</v>
      </c>
      <c r="DM611" s="2860">
        <v>52.811717659003186</v>
      </c>
      <c r="DN611" s="2860">
        <v>-1.81454453576535E-4</v>
      </c>
      <c r="DO611" s="2860">
        <v>9.2533129439766881E-3</v>
      </c>
      <c r="DP611" s="2860">
        <v>-0.24510940924239355</v>
      </c>
      <c r="DQ611" s="2860">
        <v>0</v>
      </c>
      <c r="DR611" s="2860">
        <v>-1.8790126208458218</v>
      </c>
      <c r="DS611" s="2860"/>
      <c r="DT611" s="2860"/>
      <c r="DU611" s="2860">
        <v>6174.6698487784897</v>
      </c>
      <c r="DV611" s="2860">
        <v>0</v>
      </c>
      <c r="DW611" s="2860">
        <v>11.404561686236745</v>
      </c>
      <c r="DX611" s="2860">
        <v>-0.34094898993437006</v>
      </c>
      <c r="DY611" s="2860">
        <v>-270.63089000000178</v>
      </c>
      <c r="DZ611" s="2860">
        <v>-190.08297000000002</v>
      </c>
      <c r="EA611" s="2860">
        <v>110.96931000000001</v>
      </c>
      <c r="EB611" s="2860">
        <v>214.96464</v>
      </c>
      <c r="EC611" s="2860">
        <v>-14.549931797865611</v>
      </c>
      <c r="ED611" s="2860">
        <v>169.38681267820647</v>
      </c>
      <c r="EE611" s="2860">
        <v>0.25859435280573062</v>
      </c>
      <c r="EF611" s="2860">
        <v>2.5562803464644807E-2</v>
      </c>
      <c r="EG611" s="2860">
        <v>0.60275192325859861</v>
      </c>
      <c r="EH611" s="2860">
        <v>7.3565273013865955</v>
      </c>
      <c r="EI611" s="2860">
        <v>86.466226838600875</v>
      </c>
      <c r="EJ611" s="2860">
        <v>-2.6560251878430481E-2</v>
      </c>
      <c r="EK611" s="2860">
        <v>0</v>
      </c>
      <c r="EL611" s="2860">
        <v>0</v>
      </c>
      <c r="EM611" s="2860">
        <v>0</v>
      </c>
      <c r="EN611" s="2860">
        <v>4.6807347456924573</v>
      </c>
      <c r="EO611" s="2860">
        <v>0</v>
      </c>
      <c r="EP611" s="2860">
        <v>35.819606190554936</v>
      </c>
      <c r="EQ611" s="2860">
        <v>22.009342600947267</v>
      </c>
      <c r="ER611" s="2860">
        <v>0</v>
      </c>
      <c r="ES611" s="2860">
        <v>-3.642863498489517</v>
      </c>
      <c r="ET611" s="2860">
        <v>0</v>
      </c>
      <c r="EU611" s="2860">
        <v>0.30669592998517459</v>
      </c>
      <c r="EV611" s="2860">
        <v>150</v>
      </c>
      <c r="EW611" s="2860">
        <v>0</v>
      </c>
      <c r="EX611" s="2860">
        <v>0</v>
      </c>
      <c r="EY611" s="2860">
        <v>0</v>
      </c>
      <c r="EZ611" s="2860"/>
      <c r="FA611" s="2860">
        <v>0</v>
      </c>
      <c r="FB611" s="2860">
        <v>-49.938845076405599</v>
      </c>
      <c r="FC611" s="2860"/>
      <c r="FD611" s="2860">
        <v>-49.938845076405599</v>
      </c>
      <c r="FE611" s="2860"/>
      <c r="FF611" s="2860">
        <v>0</v>
      </c>
      <c r="FG611" s="2860">
        <v>0</v>
      </c>
      <c r="FH611" s="2860">
        <v>0</v>
      </c>
      <c r="FI611" s="2860">
        <v>0</v>
      </c>
      <c r="FJ611" s="3112"/>
    </row>
    <row r="612" spans="1:166" s="986" customFormat="1" ht="14.45" customHeight="1">
      <c r="A612" s="2860">
        <v>325</v>
      </c>
      <c r="B612" s="2860" t="s">
        <v>2918</v>
      </c>
      <c r="C612" s="2860" t="s">
        <v>2894</v>
      </c>
      <c r="D612" s="2860" t="s">
        <v>325</v>
      </c>
      <c r="E612" s="2860" t="s">
        <v>214</v>
      </c>
      <c r="F612" s="2860" t="s">
        <v>2306</v>
      </c>
      <c r="G612" s="2860" t="s">
        <v>2306</v>
      </c>
      <c r="H612" s="2860" t="s">
        <v>2306</v>
      </c>
      <c r="I612" s="2860" t="s">
        <v>2890</v>
      </c>
      <c r="J612" s="2860" t="s">
        <v>2912</v>
      </c>
      <c r="K612" s="2861">
        <v>44409</v>
      </c>
      <c r="L612" s="2860">
        <v>106</v>
      </c>
      <c r="M612" s="2860">
        <v>106</v>
      </c>
      <c r="N612" s="2860">
        <v>5.7809999999999997</v>
      </c>
      <c r="O612" s="2860">
        <v>5.7809999999999997</v>
      </c>
      <c r="P612" s="2860">
        <v>5.7809999999999997</v>
      </c>
      <c r="Q612" s="2860">
        <v>5.7809999999999997</v>
      </c>
      <c r="R612" s="2860">
        <v>66.790000000000006</v>
      </c>
      <c r="S612" s="2860">
        <v>94.28</v>
      </c>
      <c r="T612" s="2860">
        <v>490.02</v>
      </c>
      <c r="U612" s="2860">
        <v>7079.7400000000007</v>
      </c>
      <c r="V612" s="2860">
        <v>3377.8382999999994</v>
      </c>
      <c r="W612" s="2860">
        <v>10457.578300000001</v>
      </c>
      <c r="X612" s="2860">
        <v>10334.38661</v>
      </c>
      <c r="Y612" s="2860">
        <v>0</v>
      </c>
      <c r="Z612" s="2860">
        <v>298.99011774178859</v>
      </c>
      <c r="AA612" s="2860">
        <v>0</v>
      </c>
      <c r="AB612" s="2860">
        <v>0</v>
      </c>
      <c r="AC612" s="2860">
        <v>0</v>
      </c>
      <c r="AD612" s="2860">
        <v>1067.2186251189896</v>
      </c>
      <c r="AE612" s="2860">
        <v>5691.4348171349557</v>
      </c>
      <c r="AF612" s="2860">
        <v>2643.1454566801226</v>
      </c>
      <c r="AG612" s="2860">
        <v>67.737484011796212</v>
      </c>
      <c r="AH612" s="2860">
        <v>36.17651119666359</v>
      </c>
      <c r="AI612" s="2860">
        <v>-2.5857266705080647E-2</v>
      </c>
      <c r="AJ612" s="2860">
        <v>0</v>
      </c>
      <c r="AK612" s="2860">
        <v>20.611792528111071</v>
      </c>
      <c r="AL612" s="2860">
        <v>52.862346019327035</v>
      </c>
      <c r="AM612" s="2860"/>
      <c r="AN612" s="2860">
        <v>3.7074638008951579</v>
      </c>
      <c r="AO612" s="2860">
        <v>-9.4958662083712425E-2</v>
      </c>
      <c r="AP612" s="2860">
        <v>321.37354832096673</v>
      </c>
      <c r="AQ612" s="2860">
        <v>0</v>
      </c>
      <c r="AR612" s="2860">
        <v>0</v>
      </c>
      <c r="AS612" s="2860">
        <v>0</v>
      </c>
      <c r="AT612" s="2860">
        <v>26.881502777924858</v>
      </c>
      <c r="AU612" s="2860">
        <v>0</v>
      </c>
      <c r="AV612" s="2860">
        <v>19.875099098264641</v>
      </c>
      <c r="AW612" s="2860">
        <v>4.4606845911172988</v>
      </c>
      <c r="AX612" s="2860">
        <v>9.2143296790854397</v>
      </c>
      <c r="AY612" s="2860">
        <v>53.339113757403695</v>
      </c>
      <c r="AZ612" s="2860">
        <v>0</v>
      </c>
      <c r="BA612" s="2860"/>
      <c r="BB612" s="2860">
        <v>252.98853653874954</v>
      </c>
      <c r="BC612" s="2860">
        <v>86.341324116158859</v>
      </c>
      <c r="BD612" s="2860">
        <v>4.0351576249332339</v>
      </c>
      <c r="BE612" s="2860">
        <v>0.39888706074151103</v>
      </c>
      <c r="BF612" s="2860">
        <v>9.4054606865576194</v>
      </c>
      <c r="BG612" s="2860">
        <v>114.79271264489071</v>
      </c>
      <c r="BH612" s="2860">
        <v>16.728454599395221</v>
      </c>
      <c r="BI612" s="2860">
        <v>0</v>
      </c>
      <c r="BJ612" s="2860">
        <v>0</v>
      </c>
      <c r="BK612" s="2860">
        <v>0</v>
      </c>
      <c r="BL612" s="2860">
        <v>0</v>
      </c>
      <c r="BM612" s="2860"/>
      <c r="BN612" s="2860"/>
      <c r="BO612" s="2860"/>
      <c r="BP612" s="2860"/>
      <c r="BQ612" s="2860"/>
      <c r="BR612" s="2860"/>
      <c r="BS612" s="2860"/>
      <c r="BT612" s="2860"/>
      <c r="BU612" s="2860"/>
      <c r="BV612" s="2860">
        <v>2771.7776746972454</v>
      </c>
      <c r="BW612" s="2860"/>
      <c r="BX612" s="2860"/>
      <c r="BY612" s="2860"/>
      <c r="BZ612" s="2860"/>
      <c r="CA612" s="2860"/>
      <c r="CB612" s="2860"/>
      <c r="CC612" s="2860"/>
      <c r="CD612" s="2860"/>
      <c r="CE612" s="2860"/>
      <c r="CF612" s="2860"/>
      <c r="CG612" s="2860"/>
      <c r="CH612" s="2860"/>
      <c r="CI612" s="2860">
        <v>10333.801799999999</v>
      </c>
      <c r="CJ612" s="2860">
        <v>-123.80650000000242</v>
      </c>
      <c r="CK612" s="2860"/>
      <c r="CL612" s="2860"/>
      <c r="CM612" s="2860"/>
      <c r="CN612" s="2860"/>
      <c r="CO612" s="2860">
        <v>-158.62922000000128</v>
      </c>
      <c r="CP612" s="2860">
        <v>35.437529999999974</v>
      </c>
      <c r="CQ612" s="2860">
        <v>31</v>
      </c>
      <c r="CR612" s="2860">
        <v>-530.45147695908145</v>
      </c>
      <c r="CS612" s="2860">
        <v>1.7159119590291205E-3</v>
      </c>
      <c r="CT612" s="2860">
        <v>-122.15681500307824</v>
      </c>
      <c r="CU612" s="2860">
        <v>0</v>
      </c>
      <c r="CV612" s="2860">
        <v>0</v>
      </c>
      <c r="CW612" s="2860">
        <v>0</v>
      </c>
      <c r="CX612" s="2860">
        <v>-0.65271302067113623</v>
      </c>
      <c r="CY612" s="2860">
        <v>-16.512497721502719</v>
      </c>
      <c r="CZ612" s="2860">
        <v>-69.187221038590337</v>
      </c>
      <c r="DA612" s="2860">
        <v>0</v>
      </c>
      <c r="DB612" s="2860">
        <v>0</v>
      </c>
      <c r="DC612" s="2860">
        <v>-327.28860140785173</v>
      </c>
      <c r="DD612" s="2860">
        <v>-1.164635138001973</v>
      </c>
      <c r="DE612" s="2860">
        <v>-4.9392358600557018E-2</v>
      </c>
      <c r="DF612" s="2860">
        <v>-0.49965509547984643</v>
      </c>
      <c r="DG612" s="2860">
        <v>-14.214256078266942</v>
      </c>
      <c r="DH612" s="2860">
        <v>0</v>
      </c>
      <c r="DI612" s="2860">
        <v>-52.027492800791165</v>
      </c>
      <c r="DJ612" s="2860"/>
      <c r="DK612" s="2860">
        <v>0</v>
      </c>
      <c r="DL612" s="2860">
        <v>0</v>
      </c>
      <c r="DM612" s="2860">
        <v>75.216688787065138</v>
      </c>
      <c r="DN612" s="2860">
        <v>-2.5843513084922165E-4</v>
      </c>
      <c r="DO612" s="2860">
        <v>1.3178960859598909E-2</v>
      </c>
      <c r="DP612" s="2860">
        <v>-0.34909521922401465</v>
      </c>
      <c r="DQ612" s="2860">
        <v>0</v>
      </c>
      <c r="DR612" s="2860">
        <v>-2.0172366566014772</v>
      </c>
      <c r="DS612" s="2860"/>
      <c r="DT612" s="2860"/>
      <c r="DU612" s="2860">
        <v>5691.4348171349557</v>
      </c>
      <c r="DV612" s="2860">
        <v>0</v>
      </c>
      <c r="DW612" s="2860">
        <v>16.24286058342809</v>
      </c>
      <c r="DX612" s="2860">
        <v>-0.48559401596713059</v>
      </c>
      <c r="DY612" s="2860">
        <v>-273.33551000000159</v>
      </c>
      <c r="DZ612" s="2860">
        <v>-270.72422999999986</v>
      </c>
      <c r="EA612" s="2860">
        <v>114.70629</v>
      </c>
      <c r="EB612" s="2860">
        <v>306.16176000000002</v>
      </c>
      <c r="EC612" s="2860">
        <v>-13.411241483249796</v>
      </c>
      <c r="ED612" s="2860">
        <v>241.24788472350616</v>
      </c>
      <c r="EE612" s="2860">
        <v>0.36830104793543444</v>
      </c>
      <c r="EF612" s="2860">
        <v>3.6407629176918359E-2</v>
      </c>
      <c r="EG612" s="2860">
        <v>0.85846486039861014</v>
      </c>
      <c r="EH612" s="2860">
        <v>10.477478277732423</v>
      </c>
      <c r="EI612" s="2860">
        <v>79.69930473818863</v>
      </c>
      <c r="EJ612" s="2860">
        <v>-2.4481623470553313E-2</v>
      </c>
      <c r="EK612" s="2860">
        <v>0</v>
      </c>
      <c r="EL612" s="2860">
        <v>0</v>
      </c>
      <c r="EM612" s="2860">
        <v>0</v>
      </c>
      <c r="EN612" s="2860">
        <v>6.6665010014407722</v>
      </c>
      <c r="EO612" s="2860">
        <v>0</v>
      </c>
      <c r="EP612" s="2860">
        <v>51.015802756244902</v>
      </c>
      <c r="EQ612" s="2860">
        <v>31.346639461955199</v>
      </c>
      <c r="ER612" s="2860">
        <v>0</v>
      </c>
      <c r="ES612" s="2860">
        <v>-5.1883207402729479</v>
      </c>
      <c r="ET612" s="2860">
        <v>0</v>
      </c>
      <c r="EU612" s="2860">
        <v>0.43680935482736771</v>
      </c>
      <c r="EV612" s="2860">
        <v>150</v>
      </c>
      <c r="EW612" s="2860">
        <v>0</v>
      </c>
      <c r="EX612" s="2860">
        <v>0</v>
      </c>
      <c r="EY612" s="2860">
        <v>0</v>
      </c>
      <c r="EZ612" s="2860"/>
      <c r="FA612" s="2860">
        <v>0</v>
      </c>
      <c r="FB612" s="2860">
        <v>-49.938845076405599</v>
      </c>
      <c r="FC612" s="2860"/>
      <c r="FD612" s="2860">
        <v>-49.938845076405599</v>
      </c>
      <c r="FE612" s="2860"/>
      <c r="FF612" s="2860">
        <v>0</v>
      </c>
      <c r="FG612" s="2860">
        <v>0</v>
      </c>
      <c r="FH612" s="2860">
        <v>0</v>
      </c>
      <c r="FI612" s="2860">
        <v>0</v>
      </c>
      <c r="FJ612" s="3112"/>
    </row>
    <row r="613" spans="1:166" s="986" customFormat="1" ht="14.45" customHeight="1">
      <c r="A613" s="2860">
        <v>1868</v>
      </c>
      <c r="B613" s="2860" t="s">
        <v>453</v>
      </c>
      <c r="C613" s="2860" t="s">
        <v>2894</v>
      </c>
      <c r="D613" s="2860" t="s">
        <v>325</v>
      </c>
      <c r="E613" s="2860" t="s">
        <v>214</v>
      </c>
      <c r="F613" s="2860" t="s">
        <v>2306</v>
      </c>
      <c r="G613" s="2860" t="s">
        <v>2306</v>
      </c>
      <c r="H613" s="2860" t="s">
        <v>2306</v>
      </c>
      <c r="I613" s="2860" t="s">
        <v>2890</v>
      </c>
      <c r="J613" s="2860" t="s">
        <v>2896</v>
      </c>
      <c r="K613" s="2861">
        <v>44409</v>
      </c>
      <c r="L613" s="2860">
        <v>9850</v>
      </c>
      <c r="M613" s="2860">
        <v>9850</v>
      </c>
      <c r="N613" s="2860">
        <v>0</v>
      </c>
      <c r="O613" s="2860">
        <v>0</v>
      </c>
      <c r="P613" s="2860">
        <v>0</v>
      </c>
      <c r="Q613" s="2860">
        <v>0</v>
      </c>
      <c r="R613" s="2860">
        <v>66.790000000000006</v>
      </c>
      <c r="S613" s="2860"/>
      <c r="T613" s="2860"/>
      <c r="U613" s="2860">
        <v>657881.50000000012</v>
      </c>
      <c r="V613" s="2860"/>
      <c r="W613" s="2860">
        <v>657881.50000000012</v>
      </c>
      <c r="X613" s="2860">
        <v>646160</v>
      </c>
      <c r="Y613" s="2860">
        <v>0</v>
      </c>
      <c r="Z613" s="2860">
        <v>0</v>
      </c>
      <c r="AA613" s="2860">
        <v>0</v>
      </c>
      <c r="AB613" s="2860">
        <v>0</v>
      </c>
      <c r="AC613" s="2860">
        <v>0</v>
      </c>
      <c r="AD613" s="2860">
        <v>99170.787334170265</v>
      </c>
      <c r="AE613" s="2860">
        <v>528873.89574320114</v>
      </c>
      <c r="AF613" s="2860"/>
      <c r="AG613" s="2860"/>
      <c r="AH613" s="2860"/>
      <c r="AI613" s="2860">
        <v>0</v>
      </c>
      <c r="AJ613" s="2860">
        <v>0</v>
      </c>
      <c r="AK613" s="2860">
        <v>0</v>
      </c>
      <c r="AL613" s="2860">
        <v>0</v>
      </c>
      <c r="AM613" s="2860"/>
      <c r="AN613" s="2860">
        <v>0</v>
      </c>
      <c r="AO613" s="2860">
        <v>-8.8239888823072405</v>
      </c>
      <c r="AP613" s="2860">
        <v>29863.485386429456</v>
      </c>
      <c r="AQ613" s="2860">
        <v>0</v>
      </c>
      <c r="AR613" s="2860">
        <v>0</v>
      </c>
      <c r="AS613" s="2860"/>
      <c r="AT613" s="2860"/>
      <c r="AU613" s="2860">
        <v>0</v>
      </c>
      <c r="AV613" s="2860">
        <v>0</v>
      </c>
      <c r="AW613" s="2860">
        <v>0</v>
      </c>
      <c r="AX613" s="2860"/>
      <c r="AY613" s="2860"/>
      <c r="AZ613" s="2860">
        <v>0</v>
      </c>
      <c r="BA613" s="2860"/>
      <c r="BB613" s="2860">
        <v>0</v>
      </c>
      <c r="BC613" s="2860">
        <v>7403.7453554714439</v>
      </c>
      <c r="BD613" s="2860">
        <v>0</v>
      </c>
      <c r="BE613" s="2860">
        <v>0</v>
      </c>
      <c r="BF613" s="2860"/>
      <c r="BG613" s="2860">
        <v>0</v>
      </c>
      <c r="BH613" s="2860">
        <v>0</v>
      </c>
      <c r="BI613" s="2860">
        <v>0</v>
      </c>
      <c r="BJ613" s="2860">
        <v>0</v>
      </c>
      <c r="BK613" s="2860">
        <v>0</v>
      </c>
      <c r="BL613" s="2860">
        <v>0</v>
      </c>
      <c r="BM613" s="2860"/>
      <c r="BN613" s="2860"/>
      <c r="BO613" s="2860"/>
      <c r="BP613" s="2860"/>
      <c r="BQ613" s="2860"/>
      <c r="BR613" s="2860"/>
      <c r="BS613" s="2860"/>
      <c r="BT613" s="2860"/>
      <c r="BU613" s="2860"/>
      <c r="BV613" s="2860">
        <v>0</v>
      </c>
      <c r="BW613" s="2860"/>
      <c r="BX613" s="2860"/>
      <c r="BY613" s="2860"/>
      <c r="BZ613" s="2860"/>
      <c r="CA613" s="2860"/>
      <c r="CB613" s="2860"/>
      <c r="CC613" s="2860"/>
      <c r="CD613" s="2860"/>
      <c r="CE613" s="2860"/>
      <c r="CF613" s="2860"/>
      <c r="CG613" s="2860"/>
      <c r="CH613" s="2860"/>
      <c r="CI613" s="2860">
        <v>646160</v>
      </c>
      <c r="CJ613" s="2860">
        <v>-11721.530000000144</v>
      </c>
      <c r="CK613" s="2860"/>
      <c r="CL613" s="2860"/>
      <c r="CM613" s="2860"/>
      <c r="CN613" s="2860"/>
      <c r="CO613" s="2860">
        <v>-11721.500000000118</v>
      </c>
      <c r="CP613" s="2860">
        <v>0</v>
      </c>
      <c r="CQ613" s="2860">
        <v>31</v>
      </c>
      <c r="CR613" s="2860">
        <v>-17892.710582982443</v>
      </c>
      <c r="CS613" s="2860">
        <v>0.15945030940034854</v>
      </c>
      <c r="CT613" s="2860">
        <v>-11351.364413021889</v>
      </c>
      <c r="CU613" s="2860">
        <v>0</v>
      </c>
      <c r="CV613" s="2860">
        <v>0</v>
      </c>
      <c r="CW613" s="2860"/>
      <c r="CX613" s="2860"/>
      <c r="CY613" s="2860"/>
      <c r="CZ613" s="2860">
        <v>-6429.1898795293819</v>
      </c>
      <c r="DA613" s="2860">
        <v>0</v>
      </c>
      <c r="DB613" s="2860">
        <v>0</v>
      </c>
      <c r="DC613" s="2860"/>
      <c r="DD613" s="2860"/>
      <c r="DE613" s="2860">
        <v>0</v>
      </c>
      <c r="DF613" s="2860">
        <v>0</v>
      </c>
      <c r="DG613" s="2860">
        <v>0</v>
      </c>
      <c r="DH613" s="2860">
        <v>0</v>
      </c>
      <c r="DI613" s="2860">
        <v>0</v>
      </c>
      <c r="DJ613" s="2860"/>
      <c r="DK613" s="2860">
        <v>0</v>
      </c>
      <c r="DL613" s="2860">
        <v>0</v>
      </c>
      <c r="DM613" s="2860"/>
      <c r="DN613" s="2860">
        <v>0</v>
      </c>
      <c r="DO613" s="2860">
        <v>0</v>
      </c>
      <c r="DP613" s="2860">
        <v>0</v>
      </c>
      <c r="DQ613" s="2860">
        <v>0</v>
      </c>
      <c r="DR613" s="2860">
        <v>-112.31574074056789</v>
      </c>
      <c r="DS613" s="2860"/>
      <c r="DT613" s="2860"/>
      <c r="DU613" s="2860">
        <v>528873.89574320114</v>
      </c>
      <c r="DV613" s="2860"/>
      <c r="DW613" s="2860">
        <v>0</v>
      </c>
      <c r="DX613" s="2860">
        <v>0</v>
      </c>
      <c r="DY613" s="2860">
        <v>-19109.000000000116</v>
      </c>
      <c r="DZ613" s="2860"/>
      <c r="EA613" s="2860">
        <v>7387.5</v>
      </c>
      <c r="EB613" s="2860"/>
      <c r="EC613" s="2860">
        <v>-1246.2332887738012</v>
      </c>
      <c r="ED613" s="2860"/>
      <c r="EE613" s="2860">
        <v>0</v>
      </c>
      <c r="EF613" s="2860">
        <v>0</v>
      </c>
      <c r="EG613" s="2860"/>
      <c r="EH613" s="2860">
        <v>0</v>
      </c>
      <c r="EI613" s="2860">
        <v>7406.0202987845096</v>
      </c>
      <c r="EJ613" s="2860">
        <v>-2.2749433130655672</v>
      </c>
      <c r="EK613" s="2860">
        <v>0</v>
      </c>
      <c r="EL613" s="2860">
        <v>0</v>
      </c>
      <c r="EM613" s="2860"/>
      <c r="EN613" s="2860"/>
      <c r="EO613" s="2860">
        <v>0</v>
      </c>
      <c r="EP613" s="2860">
        <v>0</v>
      </c>
      <c r="EQ613" s="2860"/>
      <c r="ER613" s="2860">
        <v>0</v>
      </c>
      <c r="ES613" s="2860"/>
      <c r="ET613" s="2860">
        <v>0</v>
      </c>
      <c r="EU613" s="2860"/>
      <c r="EV613" s="2860">
        <v>150</v>
      </c>
      <c r="EW613" s="2860"/>
      <c r="EX613" s="2860"/>
      <c r="EY613" s="2860"/>
      <c r="EZ613" s="2860"/>
      <c r="FA613" s="2860">
        <v>0</v>
      </c>
      <c r="FB613" s="2860">
        <v>-49.938845076405599</v>
      </c>
      <c r="FC613" s="2860"/>
      <c r="FD613" s="2860">
        <v>-49.938845076405599</v>
      </c>
      <c r="FE613" s="2860"/>
      <c r="FF613" s="2860">
        <v>0</v>
      </c>
      <c r="FG613" s="2860">
        <v>0</v>
      </c>
      <c r="FH613" s="2860">
        <v>0</v>
      </c>
      <c r="FI613" s="2860">
        <v>0</v>
      </c>
      <c r="FJ613" s="3112"/>
    </row>
    <row r="614" spans="1:166" s="986" customFormat="1" ht="14.45" customHeight="1">
      <c r="A614" s="2860">
        <v>1901</v>
      </c>
      <c r="B614" s="2860" t="s">
        <v>453</v>
      </c>
      <c r="C614" s="2860" t="s">
        <v>2894</v>
      </c>
      <c r="D614" s="2860" t="s">
        <v>325</v>
      </c>
      <c r="E614" s="2860" t="s">
        <v>214</v>
      </c>
      <c r="F614" s="2860" t="s">
        <v>2306</v>
      </c>
      <c r="G614" s="2860" t="s">
        <v>2921</v>
      </c>
      <c r="H614" s="2860" t="s">
        <v>2306</v>
      </c>
      <c r="I614" s="2860" t="s">
        <v>2890</v>
      </c>
      <c r="J614" s="2860" t="s">
        <v>2896</v>
      </c>
      <c r="K614" s="2861">
        <v>44409</v>
      </c>
      <c r="L614" s="2860">
        <v>9884</v>
      </c>
      <c r="M614" s="2860">
        <v>4311.5132799200001</v>
      </c>
      <c r="N614" s="2860">
        <v>0</v>
      </c>
      <c r="O614" s="2860">
        <v>0</v>
      </c>
      <c r="P614" s="2860">
        <v>0</v>
      </c>
      <c r="Q614" s="2860">
        <v>0</v>
      </c>
      <c r="R614" s="2860">
        <v>66.790000000000006</v>
      </c>
      <c r="S614" s="2860"/>
      <c r="T614" s="2860"/>
      <c r="U614" s="2860">
        <v>660152.3600000001</v>
      </c>
      <c r="V614" s="2860"/>
      <c r="W614" s="2860">
        <v>660152.3600000001</v>
      </c>
      <c r="X614" s="2860">
        <v>648390.39999999991</v>
      </c>
      <c r="Y614" s="2860">
        <v>0</v>
      </c>
      <c r="Z614" s="2860">
        <v>0</v>
      </c>
      <c r="AA614" s="2860">
        <v>0</v>
      </c>
      <c r="AB614" s="2860">
        <v>0</v>
      </c>
      <c r="AC614" s="2860">
        <v>0</v>
      </c>
      <c r="AD614" s="2860">
        <v>99513.102742227304</v>
      </c>
      <c r="AE614" s="2860">
        <v>530699.45030718774</v>
      </c>
      <c r="AF614" s="2860"/>
      <c r="AG614" s="2860"/>
      <c r="AH614" s="2860"/>
      <c r="AI614" s="2860">
        <v>0</v>
      </c>
      <c r="AJ614" s="2860">
        <v>0</v>
      </c>
      <c r="AK614" s="2860">
        <v>0</v>
      </c>
      <c r="AL614" s="2860">
        <v>0</v>
      </c>
      <c r="AM614" s="2860"/>
      <c r="AN614" s="2860">
        <v>0</v>
      </c>
      <c r="AO614" s="2860">
        <v>-8.8544473210888075</v>
      </c>
      <c r="AP614" s="2860">
        <v>29966.567467966372</v>
      </c>
      <c r="AQ614" s="2860">
        <v>0</v>
      </c>
      <c r="AR614" s="2860">
        <v>0</v>
      </c>
      <c r="AS614" s="2860"/>
      <c r="AT614" s="2860"/>
      <c r="AU614" s="2860">
        <v>0</v>
      </c>
      <c r="AV614" s="2860">
        <v>0</v>
      </c>
      <c r="AW614" s="2860">
        <v>0</v>
      </c>
      <c r="AX614" s="2860"/>
      <c r="AY614" s="2860"/>
      <c r="AZ614" s="2860">
        <v>0</v>
      </c>
      <c r="BA614" s="2860"/>
      <c r="BB614" s="2860">
        <v>0</v>
      </c>
      <c r="BC614" s="2860">
        <v>7429.3014308101274</v>
      </c>
      <c r="BD614" s="2860">
        <v>0</v>
      </c>
      <c r="BE614" s="2860">
        <v>0</v>
      </c>
      <c r="BF614" s="2860"/>
      <c r="BG614" s="2860">
        <v>0</v>
      </c>
      <c r="BH614" s="2860">
        <v>0</v>
      </c>
      <c r="BI614" s="2860">
        <v>0</v>
      </c>
      <c r="BJ614" s="2860">
        <v>0</v>
      </c>
      <c r="BK614" s="2860">
        <v>0</v>
      </c>
      <c r="BL614" s="2860">
        <v>0</v>
      </c>
      <c r="BM614" s="2860"/>
      <c r="BN614" s="2860">
        <v>365555.12883724796</v>
      </c>
      <c r="BO614" s="2860"/>
      <c r="BP614" s="2860"/>
      <c r="BQ614" s="2860"/>
      <c r="BR614" s="2860"/>
      <c r="BS614" s="2860"/>
      <c r="BT614" s="2860"/>
      <c r="BU614" s="2860"/>
      <c r="BV614" s="2860">
        <v>0</v>
      </c>
      <c r="BW614" s="2860"/>
      <c r="BX614" s="2860"/>
      <c r="BY614" s="2860"/>
      <c r="BZ614" s="2860"/>
      <c r="CA614" s="2860"/>
      <c r="CB614" s="2860"/>
      <c r="CC614" s="2860"/>
      <c r="CD614" s="2860"/>
      <c r="CE614" s="2860"/>
      <c r="CF614" s="2860"/>
      <c r="CG614" s="2860"/>
      <c r="CH614" s="2860"/>
      <c r="CI614" s="2860">
        <v>282835.05599999998</v>
      </c>
      <c r="CJ614" s="2860">
        <v>-5130.9459658568958</v>
      </c>
      <c r="CK614" s="2860"/>
      <c r="CL614" s="2860"/>
      <c r="CM614" s="2860"/>
      <c r="CN614" s="2860"/>
      <c r="CO614" s="2860">
        <v>-11761.960000000117</v>
      </c>
      <c r="CP614" s="2860">
        <v>0</v>
      </c>
      <c r="CQ614" s="2860">
        <v>31</v>
      </c>
      <c r="CR614" s="2860">
        <v>-17954.472223573437</v>
      </c>
      <c r="CS614" s="2860">
        <v>0.16000069625513014</v>
      </c>
      <c r="CT614" s="2860">
        <v>-11390.546787645522</v>
      </c>
      <c r="CU614" s="2860">
        <v>0</v>
      </c>
      <c r="CV614" s="2860">
        <v>0</v>
      </c>
      <c r="CW614" s="2860"/>
      <c r="CX614" s="2860"/>
      <c r="CY614" s="2860"/>
      <c r="CZ614" s="2860">
        <v>-6451.3820070323272</v>
      </c>
      <c r="DA614" s="2860">
        <v>0</v>
      </c>
      <c r="DB614" s="2860">
        <v>0</v>
      </c>
      <c r="DC614" s="2860"/>
      <c r="DD614" s="2860"/>
      <c r="DE614" s="2860">
        <v>0</v>
      </c>
      <c r="DF614" s="2860">
        <v>0</v>
      </c>
      <c r="DG614" s="2860">
        <v>0</v>
      </c>
      <c r="DH614" s="2860">
        <v>0</v>
      </c>
      <c r="DI614" s="2860">
        <v>0</v>
      </c>
      <c r="DJ614" s="2860"/>
      <c r="DK614" s="2860">
        <v>0</v>
      </c>
      <c r="DL614" s="2860">
        <v>0</v>
      </c>
      <c r="DM614" s="2860"/>
      <c r="DN614" s="2860">
        <v>0</v>
      </c>
      <c r="DO614" s="2860">
        <v>0</v>
      </c>
      <c r="DP614" s="2860">
        <v>0</v>
      </c>
      <c r="DQ614" s="2860">
        <v>0</v>
      </c>
      <c r="DR614" s="2860">
        <v>-112.70342959185513</v>
      </c>
      <c r="DS614" s="2860"/>
      <c r="DT614" s="2860"/>
      <c r="DU614" s="2860">
        <v>530699.45030718774</v>
      </c>
      <c r="DV614" s="2860"/>
      <c r="DW614" s="2860">
        <v>0</v>
      </c>
      <c r="DX614" s="2860">
        <v>0</v>
      </c>
      <c r="DY614" s="2860">
        <v>-19174.960000000196</v>
      </c>
      <c r="DZ614" s="2860"/>
      <c r="EA614" s="2860">
        <v>7413</v>
      </c>
      <c r="EB614" s="2860"/>
      <c r="EC614" s="2860">
        <v>-1250.5350077400217</v>
      </c>
      <c r="ED614" s="2860"/>
      <c r="EE614" s="2860">
        <v>0</v>
      </c>
      <c r="EF614" s="2860">
        <v>0</v>
      </c>
      <c r="EG614" s="2860"/>
      <c r="EH614" s="2860">
        <v>0</v>
      </c>
      <c r="EI614" s="2860">
        <v>7431.5842267194002</v>
      </c>
      <c r="EJ614" s="2860">
        <v>-2.2827959092731032</v>
      </c>
      <c r="EK614" s="2860">
        <v>0</v>
      </c>
      <c r="EL614" s="2860">
        <v>0</v>
      </c>
      <c r="EM614" s="2860"/>
      <c r="EN614" s="2860"/>
      <c r="EO614" s="2860">
        <v>0</v>
      </c>
      <c r="EP614" s="2860">
        <v>0</v>
      </c>
      <c r="EQ614" s="2860"/>
      <c r="ER614" s="2860">
        <v>0</v>
      </c>
      <c r="ES614" s="2860"/>
      <c r="ET614" s="2860">
        <v>0</v>
      </c>
      <c r="EU614" s="2860"/>
      <c r="EV614" s="2860">
        <v>150</v>
      </c>
      <c r="EW614" s="2860"/>
      <c r="EX614" s="2860"/>
      <c r="EY614" s="2860"/>
      <c r="EZ614" s="2860"/>
      <c r="FA614" s="2860">
        <v>0</v>
      </c>
      <c r="FB614" s="2860">
        <v>-49.938845076405599</v>
      </c>
      <c r="FC614" s="2860"/>
      <c r="FD614" s="2860">
        <v>-49.938845076405599</v>
      </c>
      <c r="FE614" s="2860"/>
      <c r="FF614" s="2860">
        <v>0</v>
      </c>
      <c r="FG614" s="2860">
        <v>0</v>
      </c>
      <c r="FH614" s="2860">
        <v>0</v>
      </c>
      <c r="FI614" s="2860">
        <v>0</v>
      </c>
      <c r="FJ614" s="3112"/>
    </row>
    <row r="615" spans="1:166" s="986" customFormat="1" ht="14.45" customHeight="1">
      <c r="A615" s="2860">
        <v>466</v>
      </c>
      <c r="B615" s="2860" t="s">
        <v>2918</v>
      </c>
      <c r="C615" s="2860" t="s">
        <v>2894</v>
      </c>
      <c r="D615" s="2860" t="s">
        <v>325</v>
      </c>
      <c r="E615" s="2860" t="s">
        <v>214</v>
      </c>
      <c r="F615" s="2860" t="s">
        <v>2306</v>
      </c>
      <c r="G615" s="2860" t="s">
        <v>2306</v>
      </c>
      <c r="H615" s="2860" t="s">
        <v>2306</v>
      </c>
      <c r="I615" s="2860" t="s">
        <v>2890</v>
      </c>
      <c r="J615" s="2860" t="s">
        <v>2912</v>
      </c>
      <c r="K615" s="2861">
        <v>44440</v>
      </c>
      <c r="L615" s="2860">
        <v>215</v>
      </c>
      <c r="M615" s="2860">
        <v>215</v>
      </c>
      <c r="N615" s="2860">
        <v>8.5690000000000008</v>
      </c>
      <c r="O615" s="2860">
        <v>8.5690000000000008</v>
      </c>
      <c r="P615" s="2860">
        <v>8.5690000000000008</v>
      </c>
      <c r="Q615" s="2860">
        <v>8.5690000000000008</v>
      </c>
      <c r="R615" s="2860">
        <v>66.790000000000006</v>
      </c>
      <c r="S615" s="2860">
        <v>94.28</v>
      </c>
      <c r="T615" s="2860">
        <v>490.02</v>
      </c>
      <c r="U615" s="2860">
        <v>14359.850000000002</v>
      </c>
      <c r="V615" s="2860">
        <v>5006.8667000000005</v>
      </c>
      <c r="W615" s="2860">
        <v>19366.716700000001</v>
      </c>
      <c r="X615" s="2860">
        <v>19115.23689</v>
      </c>
      <c r="Y615" s="2860">
        <v>0</v>
      </c>
      <c r="Z615" s="2860">
        <v>443.18393339031081</v>
      </c>
      <c r="AA615" s="2860">
        <v>0</v>
      </c>
      <c r="AB615" s="2860">
        <v>0</v>
      </c>
      <c r="AC615" s="2860">
        <v>0</v>
      </c>
      <c r="AD615" s="2860">
        <v>2164.6415509488943</v>
      </c>
      <c r="AE615" s="2860">
        <v>11543.947978151091</v>
      </c>
      <c r="AF615" s="2860">
        <v>3917.8539038733738</v>
      </c>
      <c r="AG615" s="2860">
        <v>100.40520679762703</v>
      </c>
      <c r="AH615" s="2860">
        <v>53.623339291508444</v>
      </c>
      <c r="AI615" s="2860">
        <v>-3.832743788199898E-2</v>
      </c>
      <c r="AJ615" s="2860">
        <v>0</v>
      </c>
      <c r="AK615" s="2860">
        <v>30.552231477838397</v>
      </c>
      <c r="AL615" s="2860">
        <v>78.356243390350016</v>
      </c>
      <c r="AM615" s="2860"/>
      <c r="AN615" s="2860">
        <v>5.4954605275680013</v>
      </c>
      <c r="AO615" s="2860">
        <v>-0.19260483347168086</v>
      </c>
      <c r="AP615" s="2860">
        <v>651.84257442460239</v>
      </c>
      <c r="AQ615" s="2860">
        <v>0</v>
      </c>
      <c r="AR615" s="2860">
        <v>0</v>
      </c>
      <c r="AS615" s="2860">
        <v>0</v>
      </c>
      <c r="AT615" s="2860">
        <v>39.845631777207778</v>
      </c>
      <c r="AU615" s="2860">
        <v>0</v>
      </c>
      <c r="AV615" s="2860">
        <v>29.460253273314262</v>
      </c>
      <c r="AW615" s="2860">
        <v>6.6119367343511746</v>
      </c>
      <c r="AX615" s="2860">
        <v>13.658119878928066</v>
      </c>
      <c r="AY615" s="2860">
        <v>79.062941668775707</v>
      </c>
      <c r="AZ615" s="2860">
        <v>0</v>
      </c>
      <c r="BA615" s="2860"/>
      <c r="BB615" s="2860">
        <v>374.99719245814657</v>
      </c>
      <c r="BC615" s="2860">
        <v>171.48614518323279</v>
      </c>
      <c r="BD615" s="2860">
        <v>5.981191089440042</v>
      </c>
      <c r="BE615" s="2860">
        <v>0.59125812549628243</v>
      </c>
      <c r="BF615" s="2860">
        <v>13.941427542486119</v>
      </c>
      <c r="BG615" s="2860">
        <v>170.15373718285224</v>
      </c>
      <c r="BH615" s="2860">
        <v>24.79607809413902</v>
      </c>
      <c r="BI615" s="2860">
        <v>0</v>
      </c>
      <c r="BJ615" s="2860">
        <v>0</v>
      </c>
      <c r="BK615" s="2860">
        <v>0</v>
      </c>
      <c r="BL615" s="2860">
        <v>0</v>
      </c>
      <c r="BM615" s="2860"/>
      <c r="BN615" s="2860"/>
      <c r="BO615" s="2860"/>
      <c r="BP615" s="2860"/>
      <c r="BQ615" s="2860"/>
      <c r="BR615" s="2860"/>
      <c r="BS615" s="2860"/>
      <c r="BT615" s="2860"/>
      <c r="BU615" s="2860"/>
      <c r="BV615" s="2860">
        <v>4108.5215178136486</v>
      </c>
      <c r="BW615" s="2860"/>
      <c r="BX615" s="2860"/>
      <c r="BY615" s="2860"/>
      <c r="BZ615" s="2860"/>
      <c r="CA615" s="2860"/>
      <c r="CB615" s="2860"/>
      <c r="CC615" s="2860"/>
      <c r="CD615" s="2860"/>
      <c r="CE615" s="2860"/>
      <c r="CF615" s="2860"/>
      <c r="CG615" s="2860"/>
      <c r="CH615" s="2860"/>
      <c r="CI615" s="2860">
        <v>19115.821699999997</v>
      </c>
      <c r="CJ615" s="2860">
        <v>-250.92500000000291</v>
      </c>
      <c r="CK615" s="2860"/>
      <c r="CL615" s="2860"/>
      <c r="CM615" s="2860"/>
      <c r="CN615" s="2860"/>
      <c r="CO615" s="2860">
        <v>-304.00778000000264</v>
      </c>
      <c r="CP615" s="2860">
        <v>52.527969999999968</v>
      </c>
      <c r="CQ615" s="2860">
        <v>30</v>
      </c>
      <c r="CR615" s="2860">
        <v>-891.41112727042673</v>
      </c>
      <c r="CS615" s="2860">
        <v>3.4803874640685073E-3</v>
      </c>
      <c r="CT615" s="2860">
        <v>-247.77089835530023</v>
      </c>
      <c r="CU615" s="2860">
        <v>0</v>
      </c>
      <c r="CV615" s="2860">
        <v>0</v>
      </c>
      <c r="CW615" s="2860">
        <v>0</v>
      </c>
      <c r="CX615" s="2860">
        <v>-0.96749660510828761</v>
      </c>
      <c r="CY615" s="2860">
        <v>-24.475971799957929</v>
      </c>
      <c r="CZ615" s="2860">
        <v>-140.3325709744995</v>
      </c>
      <c r="DA615" s="2860">
        <v>0</v>
      </c>
      <c r="DB615" s="2860">
        <v>0</v>
      </c>
      <c r="DC615" s="2860">
        <v>-485.12991272511363</v>
      </c>
      <c r="DD615" s="2860">
        <v>-1.7263031478185269</v>
      </c>
      <c r="DE615" s="2860">
        <v>-7.3212786861818646E-2</v>
      </c>
      <c r="DF615" s="2860">
        <v>-0.74062351032119</v>
      </c>
      <c r="DG615" s="2860">
        <v>-21.069358300409874</v>
      </c>
      <c r="DH615" s="2860">
        <v>0</v>
      </c>
      <c r="DI615" s="2860">
        <v>-77.118765924577019</v>
      </c>
      <c r="DJ615" s="2860"/>
      <c r="DK615" s="2860">
        <v>0</v>
      </c>
      <c r="DL615" s="2860">
        <v>0</v>
      </c>
      <c r="DM615" s="2860">
        <v>111.4914039467845</v>
      </c>
      <c r="DN615" s="2860">
        <v>-3.8307051309871554E-4</v>
      </c>
      <c r="DO615" s="2860">
        <v>1.953477177060936E-2</v>
      </c>
      <c r="DP615" s="2860">
        <v>-0.51745319728949735</v>
      </c>
      <c r="DQ615" s="2860">
        <v>0</v>
      </c>
      <c r="DR615" s="2860">
        <v>-3.6500651641980095</v>
      </c>
      <c r="DS615" s="2860"/>
      <c r="DT615" s="2860"/>
      <c r="DU615" s="2860">
        <v>11543.947978151091</v>
      </c>
      <c r="DV615" s="2860">
        <v>0</v>
      </c>
      <c r="DW615" s="2860">
        <v>24.076296893166461</v>
      </c>
      <c r="DX615" s="2860">
        <v>-0.71978120097255882</v>
      </c>
      <c r="DY615" s="2860">
        <v>-517.44299000000353</v>
      </c>
      <c r="DZ615" s="2860">
        <v>-401.28626999999994</v>
      </c>
      <c r="EA615" s="2860">
        <v>213.43521000000001</v>
      </c>
      <c r="EB615" s="2860">
        <v>453.81424000000004</v>
      </c>
      <c r="EC615" s="2860">
        <v>-27.202046404707289</v>
      </c>
      <c r="ED615" s="2860">
        <v>357.5943823206581</v>
      </c>
      <c r="EE615" s="2860">
        <v>0.54592141147876461</v>
      </c>
      <c r="EF615" s="2860">
        <v>5.3965918425361269E-2</v>
      </c>
      <c r="EG615" s="2860">
        <v>1.2724762824348195</v>
      </c>
      <c r="EH615" s="2860">
        <v>15.530446525149481</v>
      </c>
      <c r="EI615" s="2860">
        <v>161.65425017651467</v>
      </c>
      <c r="EJ615" s="2860">
        <v>-4.9656123077065684E-2</v>
      </c>
      <c r="EK615" s="2860">
        <v>0</v>
      </c>
      <c r="EL615" s="2860">
        <v>0</v>
      </c>
      <c r="EM615" s="2860">
        <v>0</v>
      </c>
      <c r="EN615" s="2860">
        <v>9.8815511297951879</v>
      </c>
      <c r="EO615" s="2860">
        <v>0</v>
      </c>
      <c r="EP615" s="2860">
        <v>75.619168624504866</v>
      </c>
      <c r="EQ615" s="2860">
        <v>46.464167713110903</v>
      </c>
      <c r="ER615" s="2860">
        <v>0</v>
      </c>
      <c r="ES615" s="2860">
        <v>-7.6904896079223137</v>
      </c>
      <c r="ET615" s="2860">
        <v>0</v>
      </c>
      <c r="EU615" s="2860">
        <v>0.64746918552425115</v>
      </c>
      <c r="EV615" s="2860">
        <v>150</v>
      </c>
      <c r="EW615" s="2860">
        <v>0</v>
      </c>
      <c r="EX615" s="2860">
        <v>0</v>
      </c>
      <c r="EY615" s="2860">
        <v>0</v>
      </c>
      <c r="EZ615" s="2860"/>
      <c r="FA615" s="2860">
        <v>0</v>
      </c>
      <c r="FB615" s="2860">
        <v>-49.938845076405599</v>
      </c>
      <c r="FC615" s="2860"/>
      <c r="FD615" s="2860">
        <v>-49.938845076405599</v>
      </c>
      <c r="FE615" s="2860"/>
      <c r="FF615" s="2860">
        <v>0</v>
      </c>
      <c r="FG615" s="2860">
        <v>0</v>
      </c>
      <c r="FH615" s="2860">
        <v>0</v>
      </c>
      <c r="FI615" s="2860">
        <v>0</v>
      </c>
      <c r="FJ615" s="3112"/>
    </row>
    <row r="616" spans="1:166" s="986" customFormat="1" ht="14.45" customHeight="1">
      <c r="A616" s="2860">
        <v>1969</v>
      </c>
      <c r="B616" s="2860" t="s">
        <v>453</v>
      </c>
      <c r="C616" s="2860" t="s">
        <v>2894</v>
      </c>
      <c r="D616" s="2860" t="s">
        <v>325</v>
      </c>
      <c r="E616" s="2860" t="s">
        <v>214</v>
      </c>
      <c r="F616" s="2860" t="s">
        <v>2306</v>
      </c>
      <c r="G616" s="2860" t="s">
        <v>2306</v>
      </c>
      <c r="H616" s="2860" t="s">
        <v>2306</v>
      </c>
      <c r="I616" s="2860" t="s">
        <v>2890</v>
      </c>
      <c r="J616" s="2860" t="s">
        <v>2896</v>
      </c>
      <c r="K616" s="2861">
        <v>44440</v>
      </c>
      <c r="L616" s="2860">
        <v>9866</v>
      </c>
      <c r="M616" s="2860">
        <v>9866</v>
      </c>
      <c r="N616" s="2860">
        <v>0</v>
      </c>
      <c r="O616" s="2860">
        <v>0</v>
      </c>
      <c r="P616" s="2860">
        <v>0</v>
      </c>
      <c r="Q616" s="2860">
        <v>0</v>
      </c>
      <c r="R616" s="2860">
        <v>66.790000000000006</v>
      </c>
      <c r="S616" s="2860"/>
      <c r="T616" s="2860"/>
      <c r="U616" s="2860">
        <v>658950.14</v>
      </c>
      <c r="V616" s="2860"/>
      <c r="W616" s="2860">
        <v>658950.14</v>
      </c>
      <c r="X616" s="2860">
        <v>647209.6</v>
      </c>
      <c r="Y616" s="2860">
        <v>0</v>
      </c>
      <c r="Z616" s="2860">
        <v>0</v>
      </c>
      <c r="AA616" s="2860">
        <v>0</v>
      </c>
      <c r="AB616" s="2860">
        <v>0</v>
      </c>
      <c r="AC616" s="2860">
        <v>0</v>
      </c>
      <c r="AD616" s="2860">
        <v>99331.876937961817</v>
      </c>
      <c r="AE616" s="2860">
        <v>529732.98024390067</v>
      </c>
      <c r="AF616" s="2860"/>
      <c r="AG616" s="2860"/>
      <c r="AH616" s="2860"/>
      <c r="AI616" s="2860">
        <v>0</v>
      </c>
      <c r="AJ616" s="2860">
        <v>0</v>
      </c>
      <c r="AK616" s="2860">
        <v>0</v>
      </c>
      <c r="AL616" s="2860">
        <v>0</v>
      </c>
      <c r="AM616" s="2860"/>
      <c r="AN616" s="2860">
        <v>0</v>
      </c>
      <c r="AO616" s="2860">
        <v>-8.8383222652632725</v>
      </c>
      <c r="AP616" s="2860">
        <v>29911.994601270359</v>
      </c>
      <c r="AQ616" s="2860">
        <v>0</v>
      </c>
      <c r="AR616" s="2860">
        <v>0</v>
      </c>
      <c r="AS616" s="2860"/>
      <c r="AT616" s="2860"/>
      <c r="AU616" s="2860">
        <v>0</v>
      </c>
      <c r="AV616" s="2860">
        <v>0</v>
      </c>
      <c r="AW616" s="2860">
        <v>0</v>
      </c>
      <c r="AX616" s="2860"/>
      <c r="AY616" s="2860"/>
      <c r="AZ616" s="2860">
        <v>0</v>
      </c>
      <c r="BA616" s="2860"/>
      <c r="BB616" s="2860">
        <v>0</v>
      </c>
      <c r="BC616" s="2860">
        <v>7415.7717438661175</v>
      </c>
      <c r="BD616" s="2860">
        <v>0</v>
      </c>
      <c r="BE616" s="2860">
        <v>0</v>
      </c>
      <c r="BF616" s="2860"/>
      <c r="BG616" s="2860">
        <v>0</v>
      </c>
      <c r="BH616" s="2860">
        <v>0</v>
      </c>
      <c r="BI616" s="2860">
        <v>0</v>
      </c>
      <c r="BJ616" s="2860">
        <v>0</v>
      </c>
      <c r="BK616" s="2860">
        <v>0</v>
      </c>
      <c r="BL616" s="2860">
        <v>0</v>
      </c>
      <c r="BM616" s="2860"/>
      <c r="BN616" s="2860"/>
      <c r="BO616" s="2860"/>
      <c r="BP616" s="2860"/>
      <c r="BQ616" s="2860"/>
      <c r="BR616" s="2860"/>
      <c r="BS616" s="2860"/>
      <c r="BT616" s="2860"/>
      <c r="BU616" s="2860"/>
      <c r="BV616" s="2860">
        <v>0</v>
      </c>
      <c r="BW616" s="2860"/>
      <c r="BX616" s="2860"/>
      <c r="BY616" s="2860"/>
      <c r="BZ616" s="2860"/>
      <c r="CA616" s="2860"/>
      <c r="CB616" s="2860"/>
      <c r="CC616" s="2860"/>
      <c r="CD616" s="2860"/>
      <c r="CE616" s="2860"/>
      <c r="CF616" s="2860"/>
      <c r="CG616" s="2860"/>
      <c r="CH616" s="2860"/>
      <c r="CI616" s="2860">
        <v>647209.6</v>
      </c>
      <c r="CJ616" s="2860">
        <v>-11740.570000000065</v>
      </c>
      <c r="CK616" s="2860"/>
      <c r="CL616" s="2860"/>
      <c r="CM616" s="2860"/>
      <c r="CN616" s="2860"/>
      <c r="CO616" s="2860">
        <v>-11740.540000000117</v>
      </c>
      <c r="CP616" s="2860">
        <v>0</v>
      </c>
      <c r="CQ616" s="2860">
        <v>30</v>
      </c>
      <c r="CR616" s="2860">
        <v>-17921.774884437036</v>
      </c>
      <c r="CS616" s="2860">
        <v>0.15970931497906982</v>
      </c>
      <c r="CT616" s="2860">
        <v>-11369.803177550661</v>
      </c>
      <c r="CU616" s="2860">
        <v>0</v>
      </c>
      <c r="CV616" s="2860">
        <v>0</v>
      </c>
      <c r="CW616" s="2860"/>
      <c r="CX616" s="2860"/>
      <c r="CY616" s="2860"/>
      <c r="CZ616" s="2860">
        <v>-6439.6332336484193</v>
      </c>
      <c r="DA616" s="2860">
        <v>0</v>
      </c>
      <c r="DB616" s="2860">
        <v>0</v>
      </c>
      <c r="DC616" s="2860"/>
      <c r="DD616" s="2860"/>
      <c r="DE616" s="2860">
        <v>0</v>
      </c>
      <c r="DF616" s="2860">
        <v>0</v>
      </c>
      <c r="DG616" s="2860">
        <v>0</v>
      </c>
      <c r="DH616" s="2860">
        <v>0</v>
      </c>
      <c r="DI616" s="2860">
        <v>0</v>
      </c>
      <c r="DJ616" s="2860"/>
      <c r="DK616" s="2860">
        <v>0</v>
      </c>
      <c r="DL616" s="2860">
        <v>0</v>
      </c>
      <c r="DM616" s="2860"/>
      <c r="DN616" s="2860">
        <v>0</v>
      </c>
      <c r="DO616" s="2860">
        <v>0</v>
      </c>
      <c r="DP616" s="2860">
        <v>0</v>
      </c>
      <c r="DQ616" s="2860">
        <v>0</v>
      </c>
      <c r="DR616" s="2860">
        <v>-112.49818255293836</v>
      </c>
      <c r="DS616" s="2860"/>
      <c r="DT616" s="2860"/>
      <c r="DU616" s="2860">
        <v>529732.98024390067</v>
      </c>
      <c r="DV616" s="2860"/>
      <c r="DW616" s="2860">
        <v>0</v>
      </c>
      <c r="DX616" s="2860">
        <v>0</v>
      </c>
      <c r="DY616" s="2860">
        <v>-19140.040000000037</v>
      </c>
      <c r="DZ616" s="2860"/>
      <c r="EA616" s="2860">
        <v>7399.5</v>
      </c>
      <c r="EB616" s="2860"/>
      <c r="EC616" s="2860">
        <v>-1248.2576271108119</v>
      </c>
      <c r="ED616" s="2860"/>
      <c r="EE616" s="2860">
        <v>0</v>
      </c>
      <c r="EF616" s="2860">
        <v>0</v>
      </c>
      <c r="EG616" s="2860"/>
      <c r="EH616" s="2860">
        <v>0</v>
      </c>
      <c r="EI616" s="2860">
        <v>7418.0503825185751</v>
      </c>
      <c r="EJ616" s="2860">
        <v>-2.278638652457349</v>
      </c>
      <c r="EK616" s="2860">
        <v>0</v>
      </c>
      <c r="EL616" s="2860">
        <v>0</v>
      </c>
      <c r="EM616" s="2860"/>
      <c r="EN616" s="2860"/>
      <c r="EO616" s="2860">
        <v>0</v>
      </c>
      <c r="EP616" s="2860">
        <v>0</v>
      </c>
      <c r="EQ616" s="2860"/>
      <c r="ER616" s="2860">
        <v>0</v>
      </c>
      <c r="ES616" s="2860"/>
      <c r="ET616" s="2860">
        <v>0</v>
      </c>
      <c r="EU616" s="2860"/>
      <c r="EV616" s="2860">
        <v>150</v>
      </c>
      <c r="EW616" s="2860"/>
      <c r="EX616" s="2860"/>
      <c r="EY616" s="2860"/>
      <c r="EZ616" s="2860"/>
      <c r="FA616" s="2860">
        <v>0</v>
      </c>
      <c r="FB616" s="2860">
        <v>-49.938845076405599</v>
      </c>
      <c r="FC616" s="2860"/>
      <c r="FD616" s="2860">
        <v>-49.938845076405599</v>
      </c>
      <c r="FE616" s="2860"/>
      <c r="FF616" s="2860">
        <v>0</v>
      </c>
      <c r="FG616" s="2860">
        <v>0</v>
      </c>
      <c r="FH616" s="2860">
        <v>0</v>
      </c>
      <c r="FI616" s="2860">
        <v>0</v>
      </c>
      <c r="FJ616" s="3112"/>
    </row>
    <row r="617" spans="1:166" s="986" customFormat="1" ht="14.45" customHeight="1">
      <c r="A617" s="2860">
        <v>2002</v>
      </c>
      <c r="B617" s="2860" t="s">
        <v>453</v>
      </c>
      <c r="C617" s="2860" t="s">
        <v>2894</v>
      </c>
      <c r="D617" s="2860" t="s">
        <v>325</v>
      </c>
      <c r="E617" s="2860" t="s">
        <v>214</v>
      </c>
      <c r="F617" s="2860" t="s">
        <v>2306</v>
      </c>
      <c r="G617" s="2860" t="s">
        <v>2921</v>
      </c>
      <c r="H617" s="2860" t="s">
        <v>2306</v>
      </c>
      <c r="I617" s="2860" t="s">
        <v>2890</v>
      </c>
      <c r="J617" s="2860" t="s">
        <v>2896</v>
      </c>
      <c r="K617" s="2861">
        <v>44440</v>
      </c>
      <c r="L617" s="2860">
        <v>10458</v>
      </c>
      <c r="M617" s="2860">
        <v>4597.34642136</v>
      </c>
      <c r="N617" s="2860">
        <v>0</v>
      </c>
      <c r="O617" s="2860">
        <v>0</v>
      </c>
      <c r="P617" s="2860">
        <v>0</v>
      </c>
      <c r="Q617" s="2860">
        <v>0</v>
      </c>
      <c r="R617" s="2860">
        <v>66.790000000000006</v>
      </c>
      <c r="S617" s="2860"/>
      <c r="T617" s="2860"/>
      <c r="U617" s="2860">
        <v>698489.82000000007</v>
      </c>
      <c r="V617" s="2860"/>
      <c r="W617" s="2860">
        <v>698489.82000000007</v>
      </c>
      <c r="X617" s="2860">
        <v>686044.79999999993</v>
      </c>
      <c r="Y617" s="2860">
        <v>0</v>
      </c>
      <c r="Z617" s="2860">
        <v>0</v>
      </c>
      <c r="AA617" s="2860">
        <v>0</v>
      </c>
      <c r="AB617" s="2860">
        <v>0</v>
      </c>
      <c r="AC617" s="2860">
        <v>0</v>
      </c>
      <c r="AD617" s="2860">
        <v>105292.192278249</v>
      </c>
      <c r="AE617" s="2860">
        <v>561519.10676978657</v>
      </c>
      <c r="AF617" s="2860"/>
      <c r="AG617" s="2860"/>
      <c r="AH617" s="2860"/>
      <c r="AI617" s="2860">
        <v>0</v>
      </c>
      <c r="AJ617" s="2860">
        <v>0</v>
      </c>
      <c r="AK617" s="2860">
        <v>0</v>
      </c>
      <c r="AL617" s="2860">
        <v>0</v>
      </c>
      <c r="AM617" s="2860"/>
      <c r="AN617" s="2860">
        <v>0</v>
      </c>
      <c r="AO617" s="2860">
        <v>-9.3686574346364591</v>
      </c>
      <c r="AP617" s="2860">
        <v>31706.835550383679</v>
      </c>
      <c r="AQ617" s="2860">
        <v>0</v>
      </c>
      <c r="AR617" s="2860">
        <v>0</v>
      </c>
      <c r="AS617" s="2860"/>
      <c r="AT617" s="2860"/>
      <c r="AU617" s="2860">
        <v>0</v>
      </c>
      <c r="AV617" s="2860">
        <v>0</v>
      </c>
      <c r="AW617" s="2860">
        <v>0</v>
      </c>
      <c r="AX617" s="2860"/>
      <c r="AY617" s="2860"/>
      <c r="AZ617" s="2860">
        <v>0</v>
      </c>
      <c r="BA617" s="2860"/>
      <c r="BB617" s="2860">
        <v>0</v>
      </c>
      <c r="BC617" s="2860">
        <v>7860.7481144690719</v>
      </c>
      <c r="BD617" s="2860">
        <v>0</v>
      </c>
      <c r="BE617" s="2860">
        <v>0</v>
      </c>
      <c r="BF617" s="2860"/>
      <c r="BG617" s="2860">
        <v>0</v>
      </c>
      <c r="BH617" s="2860">
        <v>0</v>
      </c>
      <c r="BI617" s="2860">
        <v>0</v>
      </c>
      <c r="BJ617" s="2860">
        <v>0</v>
      </c>
      <c r="BK617" s="2860">
        <v>0</v>
      </c>
      <c r="BL617" s="2860">
        <v>0</v>
      </c>
      <c r="BM617" s="2860"/>
      <c r="BN617" s="2860">
        <v>384458.87475878396</v>
      </c>
      <c r="BO617" s="2860"/>
      <c r="BP617" s="2860"/>
      <c r="BQ617" s="2860"/>
      <c r="BR617" s="2860"/>
      <c r="BS617" s="2860"/>
      <c r="BT617" s="2860"/>
      <c r="BU617" s="2860"/>
      <c r="BV617" s="2860">
        <v>0</v>
      </c>
      <c r="BW617" s="2860"/>
      <c r="BX617" s="2860"/>
      <c r="BY617" s="2860"/>
      <c r="BZ617" s="2860"/>
      <c r="CA617" s="2860"/>
      <c r="CB617" s="2860"/>
      <c r="CC617" s="2860"/>
      <c r="CD617" s="2860"/>
      <c r="CE617" s="2860"/>
      <c r="CF617" s="2860"/>
      <c r="CG617" s="2860"/>
      <c r="CH617" s="2860"/>
      <c r="CI617" s="2860">
        <v>301586.15999999997</v>
      </c>
      <c r="CJ617" s="2860">
        <v>-5470.6374826345127</v>
      </c>
      <c r="CK617" s="2860"/>
      <c r="CL617" s="2860"/>
      <c r="CM617" s="2860"/>
      <c r="CN617" s="2860"/>
      <c r="CO617" s="2860">
        <v>-12445.020000000124</v>
      </c>
      <c r="CP617" s="2860">
        <v>0</v>
      </c>
      <c r="CQ617" s="2860">
        <v>30</v>
      </c>
      <c r="CR617" s="2860">
        <v>-18997.154038256864</v>
      </c>
      <c r="CS617" s="2860">
        <v>0.16929252139176221</v>
      </c>
      <c r="CT617" s="2860">
        <v>-12052.037465115016</v>
      </c>
      <c r="CU617" s="2860">
        <v>0</v>
      </c>
      <c r="CV617" s="2860">
        <v>0</v>
      </c>
      <c r="CW617" s="2860"/>
      <c r="CX617" s="2860"/>
      <c r="CY617" s="2860"/>
      <c r="CZ617" s="2860">
        <v>-6826.0373360526137</v>
      </c>
      <c r="DA617" s="2860">
        <v>0</v>
      </c>
      <c r="DB617" s="2860">
        <v>0</v>
      </c>
      <c r="DC617" s="2860"/>
      <c r="DD617" s="2860"/>
      <c r="DE617" s="2860">
        <v>0</v>
      </c>
      <c r="DF617" s="2860">
        <v>0</v>
      </c>
      <c r="DG617" s="2860">
        <v>0</v>
      </c>
      <c r="DH617" s="2860">
        <v>0</v>
      </c>
      <c r="DI617" s="2860">
        <v>0</v>
      </c>
      <c r="DJ617" s="2860"/>
      <c r="DK617" s="2860">
        <v>0</v>
      </c>
      <c r="DL617" s="2860">
        <v>0</v>
      </c>
      <c r="DM617" s="2860"/>
      <c r="DN617" s="2860">
        <v>0</v>
      </c>
      <c r="DO617" s="2860">
        <v>0</v>
      </c>
      <c r="DP617" s="2860">
        <v>0</v>
      </c>
      <c r="DQ617" s="2860">
        <v>0</v>
      </c>
      <c r="DR617" s="2860">
        <v>-119.24852961064559</v>
      </c>
      <c r="DS617" s="2860"/>
      <c r="DT617" s="2860"/>
      <c r="DU617" s="2860">
        <v>561519.10676978657</v>
      </c>
      <c r="DV617" s="2860"/>
      <c r="DW617" s="2860">
        <v>0</v>
      </c>
      <c r="DX617" s="2860">
        <v>0</v>
      </c>
      <c r="DY617" s="2860">
        <v>-20288.520000000135</v>
      </c>
      <c r="DZ617" s="2860"/>
      <c r="EA617" s="2860">
        <v>7843.5</v>
      </c>
      <c r="EB617" s="2860"/>
      <c r="EC617" s="2860">
        <v>-1323.1581455833511</v>
      </c>
      <c r="ED617" s="2860"/>
      <c r="EE617" s="2860">
        <v>0</v>
      </c>
      <c r="EF617" s="2860">
        <v>0</v>
      </c>
      <c r="EG617" s="2860"/>
      <c r="EH617" s="2860">
        <v>0</v>
      </c>
      <c r="EI617" s="2860">
        <v>7863.1634806790253</v>
      </c>
      <c r="EJ617" s="2860">
        <v>-2.4153662099532691</v>
      </c>
      <c r="EK617" s="2860">
        <v>0</v>
      </c>
      <c r="EL617" s="2860">
        <v>0</v>
      </c>
      <c r="EM617" s="2860"/>
      <c r="EN617" s="2860"/>
      <c r="EO617" s="2860">
        <v>0</v>
      </c>
      <c r="EP617" s="2860">
        <v>0</v>
      </c>
      <c r="EQ617" s="2860"/>
      <c r="ER617" s="2860">
        <v>0</v>
      </c>
      <c r="ES617" s="2860"/>
      <c r="ET617" s="2860">
        <v>0</v>
      </c>
      <c r="EU617" s="2860"/>
      <c r="EV617" s="2860">
        <v>150</v>
      </c>
      <c r="EW617" s="2860"/>
      <c r="EX617" s="2860"/>
      <c r="EY617" s="2860"/>
      <c r="EZ617" s="2860"/>
      <c r="FA617" s="2860">
        <v>0</v>
      </c>
      <c r="FB617" s="2860">
        <v>-49.938845076405599</v>
      </c>
      <c r="FC617" s="2860"/>
      <c r="FD617" s="2860">
        <v>-49.938845076405599</v>
      </c>
      <c r="FE617" s="2860"/>
      <c r="FF617" s="2860">
        <v>0</v>
      </c>
      <c r="FG617" s="2860">
        <v>0</v>
      </c>
      <c r="FH617" s="2860">
        <v>0</v>
      </c>
      <c r="FI617" s="2860">
        <v>0</v>
      </c>
      <c r="FJ617" s="3112"/>
    </row>
    <row r="618" spans="1:166" s="986" customFormat="1" ht="14.45" customHeight="1">
      <c r="A618" s="2860">
        <v>604</v>
      </c>
      <c r="B618" s="2860" t="s">
        <v>2918</v>
      </c>
      <c r="C618" s="2860" t="s">
        <v>2894</v>
      </c>
      <c r="D618" s="2860" t="s">
        <v>325</v>
      </c>
      <c r="E618" s="2860" t="s">
        <v>214</v>
      </c>
      <c r="F618" s="2860" t="s">
        <v>2306</v>
      </c>
      <c r="G618" s="2860" t="s">
        <v>2306</v>
      </c>
      <c r="H618" s="2860" t="s">
        <v>2306</v>
      </c>
      <c r="I618" s="2860" t="s">
        <v>2890</v>
      </c>
      <c r="J618" s="2860" t="s">
        <v>2912</v>
      </c>
      <c r="K618" s="2861">
        <v>44470</v>
      </c>
      <c r="L618" s="2860">
        <v>215</v>
      </c>
      <c r="M618" s="2860">
        <v>215</v>
      </c>
      <c r="N618" s="2860">
        <v>7.7080000000000002</v>
      </c>
      <c r="O618" s="2860">
        <v>7.7080000000000002</v>
      </c>
      <c r="P618" s="2860">
        <v>7.7080000000000002</v>
      </c>
      <c r="Q618" s="2860">
        <v>7.7080000000000002</v>
      </c>
      <c r="R618" s="2860">
        <v>66.790000000000006</v>
      </c>
      <c r="S618" s="2860">
        <v>94.28</v>
      </c>
      <c r="T618" s="2860">
        <v>490.02</v>
      </c>
      <c r="U618" s="2860">
        <v>14359.850000000002</v>
      </c>
      <c r="V618" s="2860">
        <v>4503.7844000000005</v>
      </c>
      <c r="W618" s="2860">
        <v>18863.634400000003</v>
      </c>
      <c r="X618" s="2860">
        <v>18611.715479999999</v>
      </c>
      <c r="Y618" s="2860">
        <v>0</v>
      </c>
      <c r="Z618" s="2860">
        <v>398.65349032238481</v>
      </c>
      <c r="AA618" s="2860">
        <v>0</v>
      </c>
      <c r="AB618" s="2860">
        <v>0</v>
      </c>
      <c r="AC618" s="2860">
        <v>0</v>
      </c>
      <c r="AD618" s="2860">
        <v>2164.6415509488943</v>
      </c>
      <c r="AE618" s="2860">
        <v>11543.947978151091</v>
      </c>
      <c r="AF618" s="2860">
        <v>3524.1939422401638</v>
      </c>
      <c r="AG618" s="2860">
        <v>90.316645349061631</v>
      </c>
      <c r="AH618" s="2860">
        <v>48.235348262218118</v>
      </c>
      <c r="AI618" s="2860">
        <v>-3.4476355606774201E-2</v>
      </c>
      <c r="AJ618" s="2860">
        <v>0</v>
      </c>
      <c r="AK618" s="2860">
        <v>27.48239003748143</v>
      </c>
      <c r="AL618" s="2860">
        <v>70.483128025769389</v>
      </c>
      <c r="AM618" s="2860"/>
      <c r="AN618" s="2860">
        <v>4.9432850678602112</v>
      </c>
      <c r="AO618" s="2860">
        <v>-0.19260483347168086</v>
      </c>
      <c r="AP618" s="2860">
        <v>651.84257442460239</v>
      </c>
      <c r="AQ618" s="2860">
        <v>0</v>
      </c>
      <c r="AR618" s="2860">
        <v>0</v>
      </c>
      <c r="AS618" s="2860">
        <v>0</v>
      </c>
      <c r="AT618" s="2860">
        <v>35.842003703899813</v>
      </c>
      <c r="AU618" s="2860">
        <v>0</v>
      </c>
      <c r="AV618" s="2860">
        <v>26.500132131019527</v>
      </c>
      <c r="AW618" s="2860">
        <v>5.9475794548230656</v>
      </c>
      <c r="AX618" s="2860">
        <v>12.285772905447255</v>
      </c>
      <c r="AY618" s="2860">
        <v>71.118818343204936</v>
      </c>
      <c r="AZ618" s="2860">
        <v>0</v>
      </c>
      <c r="BA618" s="2860"/>
      <c r="BB618" s="2860">
        <v>337.31804871833282</v>
      </c>
      <c r="BC618" s="2860">
        <v>170.49326205535863</v>
      </c>
      <c r="BD618" s="2860">
        <v>5.3802101665776449</v>
      </c>
      <c r="BE618" s="2860">
        <v>0.53184941432201471</v>
      </c>
      <c r="BF618" s="2860">
        <v>12.540614248743495</v>
      </c>
      <c r="BG618" s="2860">
        <v>153.05695019318765</v>
      </c>
      <c r="BH618" s="2860">
        <v>22.304606132526963</v>
      </c>
      <c r="BI618" s="2860">
        <v>0</v>
      </c>
      <c r="BJ618" s="2860">
        <v>0</v>
      </c>
      <c r="BK618" s="2860">
        <v>0</v>
      </c>
      <c r="BL618" s="2860">
        <v>0</v>
      </c>
      <c r="BM618" s="2860"/>
      <c r="BN618" s="2860"/>
      <c r="BO618" s="2860"/>
      <c r="BP618" s="2860"/>
      <c r="BQ618" s="2860"/>
      <c r="BR618" s="2860"/>
      <c r="BS618" s="2860"/>
      <c r="BT618" s="2860"/>
      <c r="BU618" s="2860"/>
      <c r="BV618" s="2860">
        <v>3695.7035662629951</v>
      </c>
      <c r="BW618" s="2860"/>
      <c r="BX618" s="2860"/>
      <c r="BY618" s="2860"/>
      <c r="BZ618" s="2860"/>
      <c r="CA618" s="2860"/>
      <c r="CB618" s="2860"/>
      <c r="CC618" s="2860"/>
      <c r="CD618" s="2860"/>
      <c r="CE618" s="2860"/>
      <c r="CF618" s="2860"/>
      <c r="CG618" s="2860"/>
      <c r="CH618" s="2860"/>
      <c r="CI618" s="2860">
        <v>18612.8851</v>
      </c>
      <c r="CJ618" s="2860">
        <v>-250.77930000000197</v>
      </c>
      <c r="CK618" s="2860"/>
      <c r="CL618" s="2860"/>
      <c r="CM618" s="2860"/>
      <c r="CN618" s="2860"/>
      <c r="CO618" s="2860">
        <v>-299.16896000000258</v>
      </c>
      <c r="CP618" s="2860">
        <v>47.250039999999963</v>
      </c>
      <c r="CQ618" s="2860">
        <v>31</v>
      </c>
      <c r="CR618" s="2860">
        <v>-841.08552389261968</v>
      </c>
      <c r="CS618" s="2860">
        <v>3.4803874640685073E-3</v>
      </c>
      <c r="CT618" s="2860">
        <v>-247.77089835530023</v>
      </c>
      <c r="CU618" s="2860">
        <v>0</v>
      </c>
      <c r="CV618" s="2860">
        <v>0</v>
      </c>
      <c r="CW618" s="2860">
        <v>0</v>
      </c>
      <c r="CX618" s="2860">
        <v>-0.87028402756151735</v>
      </c>
      <c r="CY618" s="2860">
        <v>-22.016663628670287</v>
      </c>
      <c r="CZ618" s="2860">
        <v>-140.3325709744995</v>
      </c>
      <c r="DA618" s="2860">
        <v>0</v>
      </c>
      <c r="DB618" s="2860">
        <v>0</v>
      </c>
      <c r="DC618" s="2860">
        <v>-436.38480187713594</v>
      </c>
      <c r="DD618" s="2860">
        <v>-1.5528468506692974</v>
      </c>
      <c r="DE618" s="2860">
        <v>-6.5856478134076024E-2</v>
      </c>
      <c r="DF618" s="2860">
        <v>-0.66620679397312799</v>
      </c>
      <c r="DG618" s="2860">
        <v>-18.952341437689284</v>
      </c>
      <c r="DH618" s="2860">
        <v>0</v>
      </c>
      <c r="DI618" s="2860">
        <v>-69.369990401054949</v>
      </c>
      <c r="DJ618" s="2860"/>
      <c r="DK618" s="2860">
        <v>0</v>
      </c>
      <c r="DL618" s="2860">
        <v>0</v>
      </c>
      <c r="DM618" s="2860">
        <v>100.28891838275349</v>
      </c>
      <c r="DN618" s="2860">
        <v>-3.4458017446681311E-4</v>
      </c>
      <c r="DO618" s="2860">
        <v>1.7571947812802691E-2</v>
      </c>
      <c r="DP618" s="2860">
        <v>-0.4654602922986868</v>
      </c>
      <c r="DQ618" s="2860">
        <v>0</v>
      </c>
      <c r="DR618" s="2860">
        <v>-3.5296413865909884</v>
      </c>
      <c r="DS618" s="2860"/>
      <c r="DT618" s="2860"/>
      <c r="DU618" s="2860">
        <v>11543.947978151091</v>
      </c>
      <c r="DV618" s="2860">
        <v>0</v>
      </c>
      <c r="DW618" s="2860">
        <v>21.657147444570786</v>
      </c>
      <c r="DX618" s="2860">
        <v>-0.64745868795617767</v>
      </c>
      <c r="DY618" s="2860">
        <v>-507.36068000000455</v>
      </c>
      <c r="DZ618" s="2860">
        <v>-360.96564000000012</v>
      </c>
      <c r="EA618" s="2860">
        <v>208.19172</v>
      </c>
      <c r="EB618" s="2860">
        <v>408.21568000000002</v>
      </c>
      <c r="EC618" s="2860">
        <v>-27.202046404707289</v>
      </c>
      <c r="ED618" s="2860">
        <v>321.66384629800825</v>
      </c>
      <c r="EE618" s="2860">
        <v>0.49106806391391267</v>
      </c>
      <c r="EF618" s="2860">
        <v>4.8543505569224488E-2</v>
      </c>
      <c r="EG618" s="2860">
        <v>1.1446198138648136</v>
      </c>
      <c r="EH618" s="2860">
        <v>13.969971036976565</v>
      </c>
      <c r="EI618" s="2860">
        <v>161.65425017651467</v>
      </c>
      <c r="EJ618" s="2860">
        <v>-4.9656123077065684E-2</v>
      </c>
      <c r="EK618" s="2860">
        <v>0</v>
      </c>
      <c r="EL618" s="2860">
        <v>0</v>
      </c>
      <c r="EM618" s="2860">
        <v>0</v>
      </c>
      <c r="EN618" s="2860">
        <v>8.8886680019210296</v>
      </c>
      <c r="EO618" s="2860">
        <v>0</v>
      </c>
      <c r="EP618" s="2860">
        <v>68.021070341659879</v>
      </c>
      <c r="EQ618" s="2860">
        <v>41.795519282606932</v>
      </c>
      <c r="ER618" s="2860">
        <v>0</v>
      </c>
      <c r="ES618" s="2860">
        <v>-6.9177609870305981</v>
      </c>
      <c r="ET618" s="2860">
        <v>0</v>
      </c>
      <c r="EU618" s="2860">
        <v>0.58241247310315458</v>
      </c>
      <c r="EV618" s="2860">
        <v>150</v>
      </c>
      <c r="EW618" s="2860">
        <v>0</v>
      </c>
      <c r="EX618" s="2860">
        <v>0</v>
      </c>
      <c r="EY618" s="2860">
        <v>0</v>
      </c>
      <c r="EZ618" s="2860"/>
      <c r="FA618" s="2860">
        <v>0</v>
      </c>
      <c r="FB618" s="2860">
        <v>-49.938845076405599</v>
      </c>
      <c r="FC618" s="2860"/>
      <c r="FD618" s="2860">
        <v>-49.938845076405599</v>
      </c>
      <c r="FE618" s="2860"/>
      <c r="FF618" s="2860">
        <v>0</v>
      </c>
      <c r="FG618" s="2860">
        <v>0</v>
      </c>
      <c r="FH618" s="2860">
        <v>0</v>
      </c>
      <c r="FI618" s="2860">
        <v>0</v>
      </c>
      <c r="FJ618" s="3112"/>
    </row>
    <row r="619" spans="1:166" s="986" customFormat="1" ht="14.45" customHeight="1">
      <c r="A619" s="2860">
        <v>2070</v>
      </c>
      <c r="B619" s="2860" t="s">
        <v>453</v>
      </c>
      <c r="C619" s="2860" t="s">
        <v>2894</v>
      </c>
      <c r="D619" s="2860" t="s">
        <v>325</v>
      </c>
      <c r="E619" s="2860" t="s">
        <v>214</v>
      </c>
      <c r="F619" s="2860" t="s">
        <v>2306</v>
      </c>
      <c r="G619" s="2860" t="s">
        <v>2306</v>
      </c>
      <c r="H619" s="2860" t="s">
        <v>2306</v>
      </c>
      <c r="I619" s="2860" t="s">
        <v>2890</v>
      </c>
      <c r="J619" s="2860" t="s">
        <v>2896</v>
      </c>
      <c r="K619" s="2861">
        <v>44470</v>
      </c>
      <c r="L619" s="2860">
        <v>9918</v>
      </c>
      <c r="M619" s="2860">
        <v>9918</v>
      </c>
      <c r="N619" s="2860">
        <v>0</v>
      </c>
      <c r="O619" s="2860">
        <v>0</v>
      </c>
      <c r="P619" s="2860">
        <v>0</v>
      </c>
      <c r="Q619" s="2860">
        <v>0</v>
      </c>
      <c r="R619" s="2860">
        <v>66.790000000000006</v>
      </c>
      <c r="S619" s="2860"/>
      <c r="T619" s="2860"/>
      <c r="U619" s="2860">
        <v>662423.22000000009</v>
      </c>
      <c r="V619" s="2860"/>
      <c r="W619" s="2860">
        <v>662423.22000000009</v>
      </c>
      <c r="X619" s="2860">
        <v>650620.79999999993</v>
      </c>
      <c r="Y619" s="2860">
        <v>0</v>
      </c>
      <c r="Z619" s="2860">
        <v>0</v>
      </c>
      <c r="AA619" s="2860">
        <v>0</v>
      </c>
      <c r="AB619" s="2860">
        <v>0</v>
      </c>
      <c r="AC619" s="2860">
        <v>0</v>
      </c>
      <c r="AD619" s="2860">
        <v>99855.418150284342</v>
      </c>
      <c r="AE619" s="2860">
        <v>532525.00487117446</v>
      </c>
      <c r="AF619" s="2860"/>
      <c r="AG619" s="2860"/>
      <c r="AH619" s="2860"/>
      <c r="AI619" s="2860">
        <v>0</v>
      </c>
      <c r="AJ619" s="2860">
        <v>0</v>
      </c>
      <c r="AK619" s="2860">
        <v>0</v>
      </c>
      <c r="AL619" s="2860">
        <v>0</v>
      </c>
      <c r="AM619" s="2860"/>
      <c r="AN619" s="2860">
        <v>0</v>
      </c>
      <c r="AO619" s="2860">
        <v>-8.8849057598703762</v>
      </c>
      <c r="AP619" s="2860">
        <v>30069.649549503283</v>
      </c>
      <c r="AQ619" s="2860">
        <v>0</v>
      </c>
      <c r="AR619" s="2860">
        <v>0</v>
      </c>
      <c r="AS619" s="2860"/>
      <c r="AT619" s="2860"/>
      <c r="AU619" s="2860">
        <v>0</v>
      </c>
      <c r="AV619" s="2860">
        <v>0</v>
      </c>
      <c r="AW619" s="2860">
        <v>0</v>
      </c>
      <c r="AX619" s="2860"/>
      <c r="AY619" s="2860"/>
      <c r="AZ619" s="2860">
        <v>0</v>
      </c>
      <c r="BA619" s="2860"/>
      <c r="BB619" s="2860">
        <v>0</v>
      </c>
      <c r="BC619" s="2860">
        <v>7454.85750614881</v>
      </c>
      <c r="BD619" s="2860">
        <v>0</v>
      </c>
      <c r="BE619" s="2860">
        <v>0</v>
      </c>
      <c r="BF619" s="2860"/>
      <c r="BG619" s="2860">
        <v>0</v>
      </c>
      <c r="BH619" s="2860">
        <v>0</v>
      </c>
      <c r="BI619" s="2860">
        <v>0</v>
      </c>
      <c r="BJ619" s="2860">
        <v>0</v>
      </c>
      <c r="BK619" s="2860">
        <v>0</v>
      </c>
      <c r="BL619" s="2860">
        <v>0</v>
      </c>
      <c r="BM619" s="2860"/>
      <c r="BN619" s="2860"/>
      <c r="BO619" s="2860"/>
      <c r="BP619" s="2860"/>
      <c r="BQ619" s="2860"/>
      <c r="BR619" s="2860"/>
      <c r="BS619" s="2860"/>
      <c r="BT619" s="2860"/>
      <c r="BU619" s="2860"/>
      <c r="BV619" s="2860">
        <v>0</v>
      </c>
      <c r="BW619" s="2860"/>
      <c r="BX619" s="2860"/>
      <c r="BY619" s="2860"/>
      <c r="BZ619" s="2860"/>
      <c r="CA619" s="2860"/>
      <c r="CB619" s="2860"/>
      <c r="CC619" s="2860"/>
      <c r="CD619" s="2860"/>
      <c r="CE619" s="2860"/>
      <c r="CF619" s="2860"/>
      <c r="CG619" s="2860"/>
      <c r="CH619" s="2860"/>
      <c r="CI619" s="2860">
        <v>650620.79999999993</v>
      </c>
      <c r="CJ619" s="2860">
        <v>-11802.450000000186</v>
      </c>
      <c r="CK619" s="2860"/>
      <c r="CL619" s="2860"/>
      <c r="CM619" s="2860"/>
      <c r="CN619" s="2860"/>
      <c r="CO619" s="2860">
        <v>-11802.420000000118</v>
      </c>
      <c r="CP619" s="2860">
        <v>0</v>
      </c>
      <c r="CQ619" s="2860">
        <v>31</v>
      </c>
      <c r="CR619" s="2860">
        <v>-18016.23386416446</v>
      </c>
      <c r="CS619" s="2860">
        <v>0.16055108310991528</v>
      </c>
      <c r="CT619" s="2860">
        <v>-11429.729162269152</v>
      </c>
      <c r="CU619" s="2860">
        <v>0</v>
      </c>
      <c r="CV619" s="2860">
        <v>0</v>
      </c>
      <c r="CW619" s="2860"/>
      <c r="CX619" s="2860"/>
      <c r="CY619" s="2860"/>
      <c r="CZ619" s="2860">
        <v>-6473.5741345352726</v>
      </c>
      <c r="DA619" s="2860">
        <v>0</v>
      </c>
      <c r="DB619" s="2860">
        <v>0</v>
      </c>
      <c r="DC619" s="2860"/>
      <c r="DD619" s="2860"/>
      <c r="DE619" s="2860">
        <v>0</v>
      </c>
      <c r="DF619" s="2860">
        <v>0</v>
      </c>
      <c r="DG619" s="2860">
        <v>0</v>
      </c>
      <c r="DH619" s="2860">
        <v>0</v>
      </c>
      <c r="DI619" s="2860">
        <v>0</v>
      </c>
      <c r="DJ619" s="2860"/>
      <c r="DK619" s="2860">
        <v>0</v>
      </c>
      <c r="DL619" s="2860">
        <v>0</v>
      </c>
      <c r="DM619" s="2860"/>
      <c r="DN619" s="2860">
        <v>0</v>
      </c>
      <c r="DO619" s="2860">
        <v>0</v>
      </c>
      <c r="DP619" s="2860">
        <v>0</v>
      </c>
      <c r="DQ619" s="2860">
        <v>0</v>
      </c>
      <c r="DR619" s="2860">
        <v>-113.09111844314238</v>
      </c>
      <c r="DS619" s="2860"/>
      <c r="DT619" s="2860"/>
      <c r="DU619" s="2860">
        <v>532525.00487117446</v>
      </c>
      <c r="DV619" s="2860"/>
      <c r="DW619" s="2860">
        <v>0</v>
      </c>
      <c r="DX619" s="2860">
        <v>0</v>
      </c>
      <c r="DY619" s="2860">
        <v>-19240.920000000158</v>
      </c>
      <c r="DZ619" s="2860"/>
      <c r="EA619" s="2860">
        <v>7438.5</v>
      </c>
      <c r="EB619" s="2860"/>
      <c r="EC619" s="2860">
        <v>-1254.8367267063586</v>
      </c>
      <c r="ED619" s="2860"/>
      <c r="EE619" s="2860">
        <v>0</v>
      </c>
      <c r="EF619" s="2860">
        <v>0</v>
      </c>
      <c r="EG619" s="2860"/>
      <c r="EH619" s="2860">
        <v>0</v>
      </c>
      <c r="EI619" s="2860">
        <v>7457.1481546542909</v>
      </c>
      <c r="EJ619" s="2860">
        <v>-2.2906485054806391</v>
      </c>
      <c r="EK619" s="2860">
        <v>0</v>
      </c>
      <c r="EL619" s="2860">
        <v>0</v>
      </c>
      <c r="EM619" s="2860"/>
      <c r="EN619" s="2860"/>
      <c r="EO619" s="2860">
        <v>0</v>
      </c>
      <c r="EP619" s="2860">
        <v>0</v>
      </c>
      <c r="EQ619" s="2860"/>
      <c r="ER619" s="2860">
        <v>0</v>
      </c>
      <c r="ES619" s="2860"/>
      <c r="ET619" s="2860">
        <v>0</v>
      </c>
      <c r="EU619" s="2860"/>
      <c r="EV619" s="2860">
        <v>150</v>
      </c>
      <c r="EW619" s="2860"/>
      <c r="EX619" s="2860"/>
      <c r="EY619" s="2860"/>
      <c r="EZ619" s="2860"/>
      <c r="FA619" s="2860">
        <v>0</v>
      </c>
      <c r="FB619" s="2860">
        <v>-49.938845076405599</v>
      </c>
      <c r="FC619" s="2860"/>
      <c r="FD619" s="2860">
        <v>-49.938845076405599</v>
      </c>
      <c r="FE619" s="2860"/>
      <c r="FF619" s="2860">
        <v>0</v>
      </c>
      <c r="FG619" s="2860">
        <v>0</v>
      </c>
      <c r="FH619" s="2860">
        <v>0</v>
      </c>
      <c r="FI619" s="2860">
        <v>0</v>
      </c>
      <c r="FJ619" s="3112"/>
    </row>
    <row r="620" spans="1:166" s="986" customFormat="1" ht="14.45" customHeight="1">
      <c r="A620" s="2860">
        <v>2103</v>
      </c>
      <c r="B620" s="2860" t="s">
        <v>453</v>
      </c>
      <c r="C620" s="2860" t="s">
        <v>2894</v>
      </c>
      <c r="D620" s="2860" t="s">
        <v>325</v>
      </c>
      <c r="E620" s="2860" t="s">
        <v>214</v>
      </c>
      <c r="F620" s="2860" t="s">
        <v>2306</v>
      </c>
      <c r="G620" s="2860" t="s">
        <v>2921</v>
      </c>
      <c r="H620" s="2860" t="s">
        <v>2306</v>
      </c>
      <c r="I620" s="2860" t="s">
        <v>2890</v>
      </c>
      <c r="J620" s="2860" t="s">
        <v>2896</v>
      </c>
      <c r="K620" s="2861">
        <v>44470</v>
      </c>
      <c r="L620" s="2860">
        <v>10721</v>
      </c>
      <c r="M620" s="2860">
        <v>4798.28304088</v>
      </c>
      <c r="N620" s="2860">
        <v>0</v>
      </c>
      <c r="O620" s="2860">
        <v>0</v>
      </c>
      <c r="P620" s="2860">
        <v>0</v>
      </c>
      <c r="Q620" s="2860">
        <v>0</v>
      </c>
      <c r="R620" s="2860">
        <v>66.790000000000006</v>
      </c>
      <c r="S620" s="2860"/>
      <c r="T620" s="2860"/>
      <c r="U620" s="2860">
        <v>716055.59000000008</v>
      </c>
      <c r="V620" s="2860"/>
      <c r="W620" s="2860">
        <v>716055.59000000008</v>
      </c>
      <c r="X620" s="2860">
        <v>703297.6</v>
      </c>
      <c r="Y620" s="2860">
        <v>0</v>
      </c>
      <c r="Z620" s="2860">
        <v>0</v>
      </c>
      <c r="AA620" s="2860">
        <v>0</v>
      </c>
      <c r="AB620" s="2860">
        <v>0</v>
      </c>
      <c r="AC620" s="2860">
        <v>0</v>
      </c>
      <c r="AD620" s="2860">
        <v>107940.10264057253</v>
      </c>
      <c r="AE620" s="2860">
        <v>575640.30825003644</v>
      </c>
      <c r="AF620" s="2860"/>
      <c r="AG620" s="2860"/>
      <c r="AH620" s="2860"/>
      <c r="AI620" s="2860">
        <v>0</v>
      </c>
      <c r="AJ620" s="2860">
        <v>0</v>
      </c>
      <c r="AK620" s="2860">
        <v>0</v>
      </c>
      <c r="AL620" s="2860">
        <v>0</v>
      </c>
      <c r="AM620" s="2860"/>
      <c r="AN620" s="2860">
        <v>0</v>
      </c>
      <c r="AO620" s="2860">
        <v>-9.6042624169762352</v>
      </c>
      <c r="AP620" s="2860">
        <v>32504.205769330983</v>
      </c>
      <c r="AQ620" s="2860">
        <v>0</v>
      </c>
      <c r="AR620" s="2860">
        <v>0</v>
      </c>
      <c r="AS620" s="2860"/>
      <c r="AT620" s="2860"/>
      <c r="AU620" s="2860">
        <v>0</v>
      </c>
      <c r="AV620" s="2860">
        <v>0</v>
      </c>
      <c r="AW620" s="2860">
        <v>0</v>
      </c>
      <c r="AX620" s="2860"/>
      <c r="AY620" s="2860"/>
      <c r="AZ620" s="2860">
        <v>0</v>
      </c>
      <c r="BA620" s="2860"/>
      <c r="BB620" s="2860">
        <v>0</v>
      </c>
      <c r="BC620" s="2860">
        <v>8058.4318737065332</v>
      </c>
      <c r="BD620" s="2860">
        <v>0</v>
      </c>
      <c r="BE620" s="2860">
        <v>0</v>
      </c>
      <c r="BF620" s="2860"/>
      <c r="BG620" s="2860">
        <v>0</v>
      </c>
      <c r="BH620" s="2860">
        <v>0</v>
      </c>
      <c r="BI620" s="2860">
        <v>0</v>
      </c>
      <c r="BJ620" s="2860">
        <v>0</v>
      </c>
      <c r="BK620" s="2860">
        <v>0</v>
      </c>
      <c r="BL620" s="2860">
        <v>0</v>
      </c>
      <c r="BM620" s="2860"/>
      <c r="BN620" s="2860">
        <v>388530.23251827195</v>
      </c>
      <c r="BO620" s="2860"/>
      <c r="BP620" s="2860"/>
      <c r="BQ620" s="2860"/>
      <c r="BR620" s="2860"/>
      <c r="BS620" s="2860"/>
      <c r="BT620" s="2860"/>
      <c r="BU620" s="2860"/>
      <c r="BV620" s="2860">
        <v>0</v>
      </c>
      <c r="BW620" s="2860"/>
      <c r="BX620" s="2860"/>
      <c r="BY620" s="2860"/>
      <c r="BZ620" s="2860"/>
      <c r="CA620" s="2860"/>
      <c r="CB620" s="2860"/>
      <c r="CC620" s="2860"/>
      <c r="CD620" s="2860"/>
      <c r="CE620" s="2860"/>
      <c r="CF620" s="2860"/>
      <c r="CG620" s="2860"/>
      <c r="CH620" s="2860"/>
      <c r="CI620" s="2860">
        <v>314767.16799999995</v>
      </c>
      <c r="CJ620" s="2860">
        <v>-5710.1863003753242</v>
      </c>
      <c r="CK620" s="2860"/>
      <c r="CL620" s="2860"/>
      <c r="CM620" s="2860"/>
      <c r="CN620" s="2860"/>
      <c r="CO620" s="2860">
        <v>-12757.990000000127</v>
      </c>
      <c r="CP620" s="2860">
        <v>0</v>
      </c>
      <c r="CQ620" s="2860">
        <v>31</v>
      </c>
      <c r="CR620" s="2860">
        <v>-19474.898493416724</v>
      </c>
      <c r="CS620" s="2860">
        <v>0.17354992559199367</v>
      </c>
      <c r="CT620" s="2860">
        <v>-12355.124657056618</v>
      </c>
      <c r="CU620" s="2860">
        <v>0</v>
      </c>
      <c r="CV620" s="2860">
        <v>0</v>
      </c>
      <c r="CW620" s="2860"/>
      <c r="CX620" s="2860"/>
      <c r="CY620" s="2860"/>
      <c r="CZ620" s="2860">
        <v>-6997.6999693842081</v>
      </c>
      <c r="DA620" s="2860">
        <v>0</v>
      </c>
      <c r="DB620" s="2860">
        <v>0</v>
      </c>
      <c r="DC620" s="2860"/>
      <c r="DD620" s="2860"/>
      <c r="DE620" s="2860">
        <v>0</v>
      </c>
      <c r="DF620" s="2860">
        <v>0</v>
      </c>
      <c r="DG620" s="2860">
        <v>0</v>
      </c>
      <c r="DH620" s="2860">
        <v>0</v>
      </c>
      <c r="DI620" s="2860">
        <v>0</v>
      </c>
      <c r="DJ620" s="2860"/>
      <c r="DK620" s="2860">
        <v>0</v>
      </c>
      <c r="DL620" s="2860">
        <v>0</v>
      </c>
      <c r="DM620" s="2860"/>
      <c r="DN620" s="2860">
        <v>0</v>
      </c>
      <c r="DO620" s="2860">
        <v>0</v>
      </c>
      <c r="DP620" s="2860">
        <v>0</v>
      </c>
      <c r="DQ620" s="2860">
        <v>0</v>
      </c>
      <c r="DR620" s="2860">
        <v>-122.24741690148511</v>
      </c>
      <c r="DS620" s="2860"/>
      <c r="DT620" s="2860"/>
      <c r="DU620" s="2860">
        <v>575640.30825003644</v>
      </c>
      <c r="DV620" s="2860"/>
      <c r="DW620" s="2860">
        <v>0</v>
      </c>
      <c r="DX620" s="2860">
        <v>0</v>
      </c>
      <c r="DY620" s="2860">
        <v>-20798.740000000107</v>
      </c>
      <c r="DZ620" s="2860"/>
      <c r="EA620" s="2860">
        <v>8040.75</v>
      </c>
      <c r="EB620" s="2860"/>
      <c r="EC620" s="2860">
        <v>-1356.4332069993252</v>
      </c>
      <c r="ED620" s="2860"/>
      <c r="EE620" s="2860">
        <v>0</v>
      </c>
      <c r="EF620" s="2860">
        <v>0</v>
      </c>
      <c r="EG620" s="2860"/>
      <c r="EH620" s="2860">
        <v>0</v>
      </c>
      <c r="EI620" s="2860">
        <v>8060.907982057739</v>
      </c>
      <c r="EJ620" s="2860">
        <v>-2.4761083512056796</v>
      </c>
      <c r="EK620" s="2860">
        <v>0</v>
      </c>
      <c r="EL620" s="2860">
        <v>0</v>
      </c>
      <c r="EM620" s="2860"/>
      <c r="EN620" s="2860"/>
      <c r="EO620" s="2860">
        <v>0</v>
      </c>
      <c r="EP620" s="2860">
        <v>0</v>
      </c>
      <c r="EQ620" s="2860"/>
      <c r="ER620" s="2860">
        <v>0</v>
      </c>
      <c r="ES620" s="2860"/>
      <c r="ET620" s="2860">
        <v>0</v>
      </c>
      <c r="EU620" s="2860"/>
      <c r="EV620" s="2860">
        <v>150</v>
      </c>
      <c r="EW620" s="2860"/>
      <c r="EX620" s="2860"/>
      <c r="EY620" s="2860"/>
      <c r="EZ620" s="2860"/>
      <c r="FA620" s="2860">
        <v>0</v>
      </c>
      <c r="FB620" s="2860">
        <v>-49.938845076405599</v>
      </c>
      <c r="FC620" s="2860"/>
      <c r="FD620" s="2860">
        <v>-49.938845076405599</v>
      </c>
      <c r="FE620" s="2860"/>
      <c r="FF620" s="2860">
        <v>0</v>
      </c>
      <c r="FG620" s="2860">
        <v>0</v>
      </c>
      <c r="FH620" s="2860">
        <v>0</v>
      </c>
      <c r="FI620" s="2860">
        <v>0</v>
      </c>
      <c r="FJ620" s="3112"/>
    </row>
    <row r="621" spans="1:166" s="986" customFormat="1" ht="14.45" customHeight="1">
      <c r="A621" s="2860">
        <v>742</v>
      </c>
      <c r="B621" s="2860" t="s">
        <v>2918</v>
      </c>
      <c r="C621" s="2860" t="s">
        <v>2894</v>
      </c>
      <c r="D621" s="2860" t="s">
        <v>325</v>
      </c>
      <c r="E621" s="2860" t="s">
        <v>214</v>
      </c>
      <c r="F621" s="2860" t="s">
        <v>2306</v>
      </c>
      <c r="G621" s="2860" t="s">
        <v>2306</v>
      </c>
      <c r="H621" s="2860" t="s">
        <v>2306</v>
      </c>
      <c r="I621" s="2860" t="s">
        <v>2890</v>
      </c>
      <c r="J621" s="2860" t="s">
        <v>2912</v>
      </c>
      <c r="K621" s="2861">
        <v>44501</v>
      </c>
      <c r="L621" s="2860">
        <v>215</v>
      </c>
      <c r="M621" s="2860">
        <v>215</v>
      </c>
      <c r="N621" s="2860">
        <v>8.3230000000000004</v>
      </c>
      <c r="O621" s="2860">
        <v>8.3230000000000004</v>
      </c>
      <c r="P621" s="2860">
        <v>8.3230000000000004</v>
      </c>
      <c r="Q621" s="2860">
        <v>8.3230000000000004</v>
      </c>
      <c r="R621" s="2860">
        <v>66.790000000000006</v>
      </c>
      <c r="S621" s="2860">
        <v>94.28</v>
      </c>
      <c r="T621" s="2860">
        <v>490.02</v>
      </c>
      <c r="U621" s="2860">
        <v>14359.850000000002</v>
      </c>
      <c r="V621" s="2860">
        <v>4863.1288999999997</v>
      </c>
      <c r="W621" s="2860">
        <v>19222.978900000002</v>
      </c>
      <c r="X621" s="2860">
        <v>18971.373629999998</v>
      </c>
      <c r="Y621" s="2860">
        <v>0</v>
      </c>
      <c r="Z621" s="2860">
        <v>430.46094965661763</v>
      </c>
      <c r="AA621" s="2860">
        <v>0</v>
      </c>
      <c r="AB621" s="2860">
        <v>0</v>
      </c>
      <c r="AC621" s="2860">
        <v>0</v>
      </c>
      <c r="AD621" s="2860">
        <v>2164.6415509488943</v>
      </c>
      <c r="AE621" s="2860">
        <v>11543.947978151091</v>
      </c>
      <c r="AF621" s="2860">
        <v>3805.3796291210278</v>
      </c>
      <c r="AG621" s="2860">
        <v>97.522760669465484</v>
      </c>
      <c r="AH621" s="2860">
        <v>52.083913283139779</v>
      </c>
      <c r="AI621" s="2860">
        <v>-3.7227128660506183E-2</v>
      </c>
      <c r="AJ621" s="2860">
        <v>0</v>
      </c>
      <c r="AK621" s="2860">
        <v>29.675133923450694</v>
      </c>
      <c r="AL621" s="2860">
        <v>76.106781857612688</v>
      </c>
      <c r="AM621" s="2860"/>
      <c r="AN621" s="2860">
        <v>5.3376961105086327</v>
      </c>
      <c r="AO621" s="2860">
        <v>-0.19260483347168086</v>
      </c>
      <c r="AP621" s="2860">
        <v>651.84257442460239</v>
      </c>
      <c r="AQ621" s="2860">
        <v>0</v>
      </c>
      <c r="AR621" s="2860">
        <v>0</v>
      </c>
      <c r="AS621" s="2860">
        <v>0</v>
      </c>
      <c r="AT621" s="2860">
        <v>38.701738041976931</v>
      </c>
      <c r="AU621" s="2860">
        <v>0</v>
      </c>
      <c r="AV621" s="2860">
        <v>28.614504375515764</v>
      </c>
      <c r="AW621" s="2860">
        <v>6.422120368771715</v>
      </c>
      <c r="AX621" s="2860">
        <v>13.266020743647832</v>
      </c>
      <c r="AY621" s="2860">
        <v>76.793192147184058</v>
      </c>
      <c r="AZ621" s="2860">
        <v>0</v>
      </c>
      <c r="BA621" s="2860"/>
      <c r="BB621" s="2860">
        <v>364.23172281819973</v>
      </c>
      <c r="BC621" s="2860">
        <v>171.20246428955446</v>
      </c>
      <c r="BD621" s="2860">
        <v>5.8094822543364995</v>
      </c>
      <c r="BE621" s="2860">
        <v>0.57428420801792024</v>
      </c>
      <c r="BF621" s="2860">
        <v>13.54119517284537</v>
      </c>
      <c r="BG621" s="2860">
        <v>165.26894090009091</v>
      </c>
      <c r="BH621" s="2860">
        <v>24.08422896224986</v>
      </c>
      <c r="BI621" s="2860">
        <v>0</v>
      </c>
      <c r="BJ621" s="2860">
        <v>0</v>
      </c>
      <c r="BK621" s="2860">
        <v>0</v>
      </c>
      <c r="BL621" s="2860">
        <v>0</v>
      </c>
      <c r="BM621" s="2860"/>
      <c r="BN621" s="2860"/>
      <c r="BO621" s="2860"/>
      <c r="BP621" s="2860"/>
      <c r="BQ621" s="2860"/>
      <c r="BR621" s="2860"/>
      <c r="BS621" s="2860"/>
      <c r="BT621" s="2860"/>
      <c r="BU621" s="2860"/>
      <c r="BV621" s="2860">
        <v>3990.5735316563187</v>
      </c>
      <c r="BW621" s="2860"/>
      <c r="BX621" s="2860"/>
      <c r="BY621" s="2860"/>
      <c r="BZ621" s="2860"/>
      <c r="CA621" s="2860"/>
      <c r="CB621" s="2860"/>
      <c r="CC621" s="2860"/>
      <c r="CD621" s="2860"/>
      <c r="CE621" s="2860"/>
      <c r="CF621" s="2860"/>
      <c r="CG621" s="2860"/>
      <c r="CH621" s="2860"/>
      <c r="CI621" s="2860">
        <v>18969.619199999997</v>
      </c>
      <c r="CJ621" s="2860">
        <v>-253.38970000000336</v>
      </c>
      <c r="CK621" s="2860"/>
      <c r="CL621" s="2860"/>
      <c r="CM621" s="2860"/>
      <c r="CN621" s="2860"/>
      <c r="CO621" s="2860">
        <v>-302.62526000000264</v>
      </c>
      <c r="CP621" s="2860">
        <v>51.019989999999964</v>
      </c>
      <c r="CQ621" s="2860">
        <v>30</v>
      </c>
      <c r="CR621" s="2860">
        <v>-877.03238344819511</v>
      </c>
      <c r="CS621" s="2860">
        <v>3.4803874640685073E-3</v>
      </c>
      <c r="CT621" s="2860">
        <v>-247.77089835530023</v>
      </c>
      <c r="CU621" s="2860">
        <v>0</v>
      </c>
      <c r="CV621" s="2860">
        <v>0</v>
      </c>
      <c r="CW621" s="2860">
        <v>0</v>
      </c>
      <c r="CX621" s="2860">
        <v>-0.93972158295206754</v>
      </c>
      <c r="CY621" s="2860">
        <v>-23.773312322447179</v>
      </c>
      <c r="CZ621" s="2860">
        <v>-140.3325709744995</v>
      </c>
      <c r="DA621" s="2860">
        <v>0</v>
      </c>
      <c r="DB621" s="2860">
        <v>0</v>
      </c>
      <c r="DC621" s="2860">
        <v>-471.2027381971202</v>
      </c>
      <c r="DD621" s="2860">
        <v>-1.6767442057758899</v>
      </c>
      <c r="DE621" s="2860">
        <v>-7.1110984368177865E-2</v>
      </c>
      <c r="DF621" s="2860">
        <v>-0.71936159136460098</v>
      </c>
      <c r="DG621" s="2860">
        <v>-20.464496339632575</v>
      </c>
      <c r="DH621" s="2860">
        <v>0</v>
      </c>
      <c r="DI621" s="2860">
        <v>-74.90483006071355</v>
      </c>
      <c r="DJ621" s="2860"/>
      <c r="DK621" s="2860">
        <v>0</v>
      </c>
      <c r="DL621" s="2860">
        <v>0</v>
      </c>
      <c r="DM621" s="2860">
        <v>108.29069378563274</v>
      </c>
      <c r="DN621" s="2860">
        <v>-3.7207327349264574E-4</v>
      </c>
      <c r="DO621" s="2860">
        <v>1.8973964925521614E-2</v>
      </c>
      <c r="DP621" s="2860">
        <v>-0.5025980815778377</v>
      </c>
      <c r="DQ621" s="2860">
        <v>0</v>
      </c>
      <c r="DR621" s="2860">
        <v>-3.6156583705960035</v>
      </c>
      <c r="DS621" s="2860"/>
      <c r="DT621" s="2860"/>
      <c r="DU621" s="2860">
        <v>11543.947978151091</v>
      </c>
      <c r="DV621" s="2860">
        <v>0</v>
      </c>
      <c r="DW621" s="2860">
        <v>23.385111336424838</v>
      </c>
      <c r="DX621" s="2860">
        <v>-0.69911762582502135</v>
      </c>
      <c r="DY621" s="2860">
        <v>-514.56233000000429</v>
      </c>
      <c r="DZ621" s="2860">
        <v>-389.76609000000025</v>
      </c>
      <c r="EA621" s="2860">
        <v>211.93707000000001</v>
      </c>
      <c r="EB621" s="2860">
        <v>440.78608000000003</v>
      </c>
      <c r="EC621" s="2860">
        <v>-27.202046404707289</v>
      </c>
      <c r="ED621" s="2860">
        <v>347.32851488561528</v>
      </c>
      <c r="EE621" s="2860">
        <v>0.53024902646023553</v>
      </c>
      <c r="EF621" s="2860">
        <v>5.2416657609322181E-2</v>
      </c>
      <c r="EG621" s="2860">
        <v>1.2359458628433893</v>
      </c>
      <c r="EH621" s="2860">
        <v>15.084596385671505</v>
      </c>
      <c r="EI621" s="2860">
        <v>161.65425017651467</v>
      </c>
      <c r="EJ621" s="2860">
        <v>-4.9656123077065684E-2</v>
      </c>
      <c r="EK621" s="2860">
        <v>0</v>
      </c>
      <c r="EL621" s="2860">
        <v>0</v>
      </c>
      <c r="EM621" s="2860">
        <v>0</v>
      </c>
      <c r="EN621" s="2860">
        <v>9.597870236116858</v>
      </c>
      <c r="EO621" s="2860">
        <v>0</v>
      </c>
      <c r="EP621" s="2860">
        <v>73.448283400834868</v>
      </c>
      <c r="EQ621" s="2860">
        <v>45.130268161538339</v>
      </c>
      <c r="ER621" s="2860">
        <v>0</v>
      </c>
      <c r="ES621" s="2860">
        <v>-7.4697100019532519</v>
      </c>
      <c r="ET621" s="2860">
        <v>0</v>
      </c>
      <c r="EU621" s="2860">
        <v>0.62888155340394292</v>
      </c>
      <c r="EV621" s="2860">
        <v>150</v>
      </c>
      <c r="EW621" s="2860">
        <v>0</v>
      </c>
      <c r="EX621" s="2860">
        <v>0</v>
      </c>
      <c r="EY621" s="2860">
        <v>0</v>
      </c>
      <c r="EZ621" s="2860"/>
      <c r="FA621" s="2860">
        <v>0</v>
      </c>
      <c r="FB621" s="2860">
        <v>-49.938845076405599</v>
      </c>
      <c r="FC621" s="2860"/>
      <c r="FD621" s="2860">
        <v>-49.938845076405599</v>
      </c>
      <c r="FE621" s="2860"/>
      <c r="FF621" s="2860">
        <v>0</v>
      </c>
      <c r="FG621" s="2860">
        <v>0</v>
      </c>
      <c r="FH621" s="2860">
        <v>0</v>
      </c>
      <c r="FI621" s="2860">
        <v>0</v>
      </c>
      <c r="FJ621" s="3112"/>
    </row>
    <row r="622" spans="1:166" s="986" customFormat="1" ht="14.45" customHeight="1">
      <c r="A622" s="2860">
        <v>2171</v>
      </c>
      <c r="B622" s="2860" t="s">
        <v>453</v>
      </c>
      <c r="C622" s="2860" t="s">
        <v>2894</v>
      </c>
      <c r="D622" s="2860" t="s">
        <v>325</v>
      </c>
      <c r="E622" s="2860" t="s">
        <v>214</v>
      </c>
      <c r="F622" s="2860" t="s">
        <v>2306</v>
      </c>
      <c r="G622" s="2860" t="s">
        <v>2306</v>
      </c>
      <c r="H622" s="2860" t="s">
        <v>2306</v>
      </c>
      <c r="I622" s="2860" t="s">
        <v>2890</v>
      </c>
      <c r="J622" s="2860" t="s">
        <v>2896</v>
      </c>
      <c r="K622" s="2861">
        <v>44501</v>
      </c>
      <c r="L622" s="2860">
        <v>9850</v>
      </c>
      <c r="M622" s="2860">
        <v>9850</v>
      </c>
      <c r="N622" s="2860">
        <v>0</v>
      </c>
      <c r="O622" s="2860">
        <v>0</v>
      </c>
      <c r="P622" s="2860">
        <v>0</v>
      </c>
      <c r="Q622" s="2860">
        <v>0</v>
      </c>
      <c r="R622" s="2860">
        <v>66.790000000000006</v>
      </c>
      <c r="S622" s="2860"/>
      <c r="T622" s="2860"/>
      <c r="U622" s="2860">
        <v>657881.50000000012</v>
      </c>
      <c r="V622" s="2860"/>
      <c r="W622" s="2860">
        <v>657881.50000000012</v>
      </c>
      <c r="X622" s="2860">
        <v>646160</v>
      </c>
      <c r="Y622" s="2860">
        <v>0</v>
      </c>
      <c r="Z622" s="2860">
        <v>0</v>
      </c>
      <c r="AA622" s="2860">
        <v>0</v>
      </c>
      <c r="AB622" s="2860">
        <v>0</v>
      </c>
      <c r="AC622" s="2860">
        <v>0</v>
      </c>
      <c r="AD622" s="2860">
        <v>99170.787334170265</v>
      </c>
      <c r="AE622" s="2860">
        <v>528873.89574320114</v>
      </c>
      <c r="AF622" s="2860"/>
      <c r="AG622" s="2860"/>
      <c r="AH622" s="2860"/>
      <c r="AI622" s="2860">
        <v>0</v>
      </c>
      <c r="AJ622" s="2860">
        <v>0</v>
      </c>
      <c r="AK622" s="2860">
        <v>0</v>
      </c>
      <c r="AL622" s="2860">
        <v>0</v>
      </c>
      <c r="AM622" s="2860"/>
      <c r="AN622" s="2860">
        <v>0</v>
      </c>
      <c r="AO622" s="2860">
        <v>-8.8239888823072405</v>
      </c>
      <c r="AP622" s="2860">
        <v>29863.485386429456</v>
      </c>
      <c r="AQ622" s="2860">
        <v>0</v>
      </c>
      <c r="AR622" s="2860">
        <v>0</v>
      </c>
      <c r="AS622" s="2860"/>
      <c r="AT622" s="2860"/>
      <c r="AU622" s="2860">
        <v>0</v>
      </c>
      <c r="AV622" s="2860">
        <v>0</v>
      </c>
      <c r="AW622" s="2860">
        <v>0</v>
      </c>
      <c r="AX622" s="2860"/>
      <c r="AY622" s="2860"/>
      <c r="AZ622" s="2860">
        <v>0</v>
      </c>
      <c r="BA622" s="2860"/>
      <c r="BB622" s="2860">
        <v>0</v>
      </c>
      <c r="BC622" s="2860">
        <v>7403.7453554714439</v>
      </c>
      <c r="BD622" s="2860">
        <v>0</v>
      </c>
      <c r="BE622" s="2860">
        <v>0</v>
      </c>
      <c r="BF622" s="2860"/>
      <c r="BG622" s="2860">
        <v>0</v>
      </c>
      <c r="BH622" s="2860">
        <v>0</v>
      </c>
      <c r="BI622" s="2860">
        <v>0</v>
      </c>
      <c r="BJ622" s="2860">
        <v>0</v>
      </c>
      <c r="BK622" s="2860">
        <v>0</v>
      </c>
      <c r="BL622" s="2860">
        <v>0</v>
      </c>
      <c r="BM622" s="2860"/>
      <c r="BN622" s="2860"/>
      <c r="BO622" s="2860"/>
      <c r="BP622" s="2860"/>
      <c r="BQ622" s="2860"/>
      <c r="BR622" s="2860"/>
      <c r="BS622" s="2860"/>
      <c r="BT622" s="2860"/>
      <c r="BU622" s="2860"/>
      <c r="BV622" s="2860">
        <v>0</v>
      </c>
      <c r="BW622" s="2860"/>
      <c r="BX622" s="2860"/>
      <c r="BY622" s="2860"/>
      <c r="BZ622" s="2860"/>
      <c r="CA622" s="2860"/>
      <c r="CB622" s="2860"/>
      <c r="CC622" s="2860"/>
      <c r="CD622" s="2860"/>
      <c r="CE622" s="2860"/>
      <c r="CF622" s="2860"/>
      <c r="CG622" s="2860"/>
      <c r="CH622" s="2860"/>
      <c r="CI622" s="2860">
        <v>646160</v>
      </c>
      <c r="CJ622" s="2860">
        <v>-11721.530000000144</v>
      </c>
      <c r="CK622" s="2860"/>
      <c r="CL622" s="2860"/>
      <c r="CM622" s="2860"/>
      <c r="CN622" s="2860"/>
      <c r="CO622" s="2860">
        <v>-11721.500000000118</v>
      </c>
      <c r="CP622" s="2860">
        <v>0</v>
      </c>
      <c r="CQ622" s="2860">
        <v>30</v>
      </c>
      <c r="CR622" s="2860">
        <v>-17892.710582982443</v>
      </c>
      <c r="CS622" s="2860">
        <v>0.15945030940034854</v>
      </c>
      <c r="CT622" s="2860">
        <v>-11351.364413021889</v>
      </c>
      <c r="CU622" s="2860">
        <v>0</v>
      </c>
      <c r="CV622" s="2860">
        <v>0</v>
      </c>
      <c r="CW622" s="2860"/>
      <c r="CX622" s="2860"/>
      <c r="CY622" s="2860"/>
      <c r="CZ622" s="2860">
        <v>-6429.1898795293819</v>
      </c>
      <c r="DA622" s="2860">
        <v>0</v>
      </c>
      <c r="DB622" s="2860">
        <v>0</v>
      </c>
      <c r="DC622" s="2860"/>
      <c r="DD622" s="2860"/>
      <c r="DE622" s="2860">
        <v>0</v>
      </c>
      <c r="DF622" s="2860">
        <v>0</v>
      </c>
      <c r="DG622" s="2860">
        <v>0</v>
      </c>
      <c r="DH622" s="2860">
        <v>0</v>
      </c>
      <c r="DI622" s="2860">
        <v>0</v>
      </c>
      <c r="DJ622" s="2860"/>
      <c r="DK622" s="2860">
        <v>0</v>
      </c>
      <c r="DL622" s="2860">
        <v>0</v>
      </c>
      <c r="DM622" s="2860"/>
      <c r="DN622" s="2860">
        <v>0</v>
      </c>
      <c r="DO622" s="2860">
        <v>0</v>
      </c>
      <c r="DP622" s="2860">
        <v>0</v>
      </c>
      <c r="DQ622" s="2860">
        <v>0</v>
      </c>
      <c r="DR622" s="2860">
        <v>-112.31574074056789</v>
      </c>
      <c r="DS622" s="2860"/>
      <c r="DT622" s="2860"/>
      <c r="DU622" s="2860">
        <v>528873.89574320114</v>
      </c>
      <c r="DV622" s="2860"/>
      <c r="DW622" s="2860">
        <v>0</v>
      </c>
      <c r="DX622" s="2860">
        <v>0</v>
      </c>
      <c r="DY622" s="2860">
        <v>-19109.000000000116</v>
      </c>
      <c r="DZ622" s="2860"/>
      <c r="EA622" s="2860">
        <v>7387.5</v>
      </c>
      <c r="EB622" s="2860"/>
      <c r="EC622" s="2860">
        <v>-1246.2332887738012</v>
      </c>
      <c r="ED622" s="2860"/>
      <c r="EE622" s="2860">
        <v>0</v>
      </c>
      <c r="EF622" s="2860">
        <v>0</v>
      </c>
      <c r="EG622" s="2860"/>
      <c r="EH622" s="2860">
        <v>0</v>
      </c>
      <c r="EI622" s="2860">
        <v>7406.0202987845096</v>
      </c>
      <c r="EJ622" s="2860">
        <v>-2.2749433130655672</v>
      </c>
      <c r="EK622" s="2860">
        <v>0</v>
      </c>
      <c r="EL622" s="2860">
        <v>0</v>
      </c>
      <c r="EM622" s="2860"/>
      <c r="EN622" s="2860"/>
      <c r="EO622" s="2860">
        <v>0</v>
      </c>
      <c r="EP622" s="2860">
        <v>0</v>
      </c>
      <c r="EQ622" s="2860"/>
      <c r="ER622" s="2860">
        <v>0</v>
      </c>
      <c r="ES622" s="2860"/>
      <c r="ET622" s="2860">
        <v>0</v>
      </c>
      <c r="EU622" s="2860"/>
      <c r="EV622" s="2860">
        <v>150</v>
      </c>
      <c r="EW622" s="2860"/>
      <c r="EX622" s="2860"/>
      <c r="EY622" s="2860"/>
      <c r="EZ622" s="2860"/>
      <c r="FA622" s="2860">
        <v>0</v>
      </c>
      <c r="FB622" s="2860">
        <v>-49.938845076405599</v>
      </c>
      <c r="FC622" s="2860"/>
      <c r="FD622" s="2860">
        <v>-49.938845076405599</v>
      </c>
      <c r="FE622" s="2860"/>
      <c r="FF622" s="2860">
        <v>0</v>
      </c>
      <c r="FG622" s="2860">
        <v>0</v>
      </c>
      <c r="FH622" s="2860">
        <v>0</v>
      </c>
      <c r="FI622" s="2860">
        <v>0</v>
      </c>
      <c r="FJ622" s="3112"/>
    </row>
    <row r="623" spans="1:166" s="986" customFormat="1" ht="14.45" customHeight="1">
      <c r="A623" s="2860">
        <v>2204</v>
      </c>
      <c r="B623" s="2860" t="s">
        <v>453</v>
      </c>
      <c r="C623" s="2860" t="s">
        <v>2894</v>
      </c>
      <c r="D623" s="2860" t="s">
        <v>325</v>
      </c>
      <c r="E623" s="2860" t="s">
        <v>214</v>
      </c>
      <c r="F623" s="2860" t="s">
        <v>2306</v>
      </c>
      <c r="G623" s="2860" t="s">
        <v>2921</v>
      </c>
      <c r="H623" s="2860" t="s">
        <v>2306</v>
      </c>
      <c r="I623" s="2860" t="s">
        <v>2890</v>
      </c>
      <c r="J623" s="2860" t="s">
        <v>2896</v>
      </c>
      <c r="K623" s="2861">
        <v>44501</v>
      </c>
      <c r="L623" s="2860">
        <v>10820</v>
      </c>
      <c r="M623" s="2860">
        <v>4835.0066978000004</v>
      </c>
      <c r="N623" s="2860">
        <v>0</v>
      </c>
      <c r="O623" s="2860">
        <v>0</v>
      </c>
      <c r="P623" s="2860">
        <v>0</v>
      </c>
      <c r="Q623" s="2860">
        <v>0</v>
      </c>
      <c r="R623" s="2860">
        <v>66.790000000000006</v>
      </c>
      <c r="S623" s="2860"/>
      <c r="T623" s="2860"/>
      <c r="U623" s="2860">
        <v>722667.8</v>
      </c>
      <c r="V623" s="2860"/>
      <c r="W623" s="2860">
        <v>722667.8</v>
      </c>
      <c r="X623" s="2860">
        <v>709791.99999999988</v>
      </c>
      <c r="Y623" s="2860">
        <v>0</v>
      </c>
      <c r="Z623" s="2860">
        <v>0</v>
      </c>
      <c r="AA623" s="2860">
        <v>0</v>
      </c>
      <c r="AB623" s="2860">
        <v>0</v>
      </c>
      <c r="AC623" s="2860">
        <v>0</v>
      </c>
      <c r="AD623" s="2860">
        <v>108936.84456403273</v>
      </c>
      <c r="AE623" s="2860">
        <v>580955.8935981153</v>
      </c>
      <c r="AF623" s="2860"/>
      <c r="AG623" s="2860"/>
      <c r="AH623" s="2860"/>
      <c r="AI623" s="2860">
        <v>0</v>
      </c>
      <c r="AJ623" s="2860">
        <v>0</v>
      </c>
      <c r="AK623" s="2860">
        <v>0</v>
      </c>
      <c r="AL623" s="2860">
        <v>0</v>
      </c>
      <c r="AM623" s="2860"/>
      <c r="AN623" s="2860">
        <v>0</v>
      </c>
      <c r="AO623" s="2860">
        <v>-9.692950224016684</v>
      </c>
      <c r="AP623" s="2860">
        <v>32804.356536159059</v>
      </c>
      <c r="AQ623" s="2860">
        <v>0</v>
      </c>
      <c r="AR623" s="2860">
        <v>0</v>
      </c>
      <c r="AS623" s="2860"/>
      <c r="AT623" s="2860"/>
      <c r="AU623" s="2860">
        <v>0</v>
      </c>
      <c r="AV623" s="2860">
        <v>0</v>
      </c>
      <c r="AW623" s="2860">
        <v>0</v>
      </c>
      <c r="AX623" s="2860"/>
      <c r="AY623" s="2860"/>
      <c r="AZ623" s="2860">
        <v>0</v>
      </c>
      <c r="BA623" s="2860"/>
      <c r="BB623" s="2860">
        <v>0</v>
      </c>
      <c r="BC623" s="2860">
        <v>8132.8451518985812</v>
      </c>
      <c r="BD623" s="2860">
        <v>0</v>
      </c>
      <c r="BE623" s="2860">
        <v>0</v>
      </c>
      <c r="BF623" s="2860"/>
      <c r="BG623" s="2860">
        <v>0</v>
      </c>
      <c r="BH623" s="2860">
        <v>0</v>
      </c>
      <c r="BI623" s="2860">
        <v>0</v>
      </c>
      <c r="BJ623" s="2860">
        <v>0</v>
      </c>
      <c r="BK623" s="2860">
        <v>0</v>
      </c>
      <c r="BL623" s="2860">
        <v>0</v>
      </c>
      <c r="BM623" s="2860"/>
      <c r="BN623" s="2860">
        <v>392615.56062431994</v>
      </c>
      <c r="BO623" s="2860"/>
      <c r="BP623" s="2860"/>
      <c r="BQ623" s="2860"/>
      <c r="BR623" s="2860"/>
      <c r="BS623" s="2860"/>
      <c r="BT623" s="2860"/>
      <c r="BU623" s="2860"/>
      <c r="BV623" s="2860">
        <v>0</v>
      </c>
      <c r="BW623" s="2860"/>
      <c r="BX623" s="2860"/>
      <c r="BY623" s="2860"/>
      <c r="BZ623" s="2860"/>
      <c r="CA623" s="2860"/>
      <c r="CB623" s="2860"/>
      <c r="CC623" s="2860"/>
      <c r="CD623" s="2860"/>
      <c r="CE623" s="2860"/>
      <c r="CF623" s="2860"/>
      <c r="CG623" s="2860"/>
      <c r="CH623" s="2860"/>
      <c r="CI623" s="2860">
        <v>317176.65599999996</v>
      </c>
      <c r="CJ623" s="2860">
        <v>-5753.4713460621424</v>
      </c>
      <c r="CK623" s="2860"/>
      <c r="CL623" s="2860"/>
      <c r="CM623" s="2860"/>
      <c r="CN623" s="2860"/>
      <c r="CO623" s="2860">
        <v>-12875.800000000128</v>
      </c>
      <c r="CP623" s="2860">
        <v>0</v>
      </c>
      <c r="CQ623" s="2860">
        <v>30</v>
      </c>
      <c r="CR623" s="2860">
        <v>-19654.733858667008</v>
      </c>
      <c r="CS623" s="2860">
        <v>0.17515252261033254</v>
      </c>
      <c r="CT623" s="2860">
        <v>-12469.214512578365</v>
      </c>
      <c r="CU623" s="2860">
        <v>0</v>
      </c>
      <c r="CV623" s="2860">
        <v>0</v>
      </c>
      <c r="CW623" s="2860"/>
      <c r="CX623" s="2860"/>
      <c r="CY623" s="2860"/>
      <c r="CZ623" s="2860">
        <v>-7062.318222995731</v>
      </c>
      <c r="DA623" s="2860">
        <v>0</v>
      </c>
      <c r="DB623" s="2860">
        <v>0</v>
      </c>
      <c r="DC623" s="2860"/>
      <c r="DD623" s="2860"/>
      <c r="DE623" s="2860">
        <v>0</v>
      </c>
      <c r="DF623" s="2860">
        <v>0</v>
      </c>
      <c r="DG623" s="2860">
        <v>0</v>
      </c>
      <c r="DH623" s="2860">
        <v>0</v>
      </c>
      <c r="DI623" s="2860">
        <v>0</v>
      </c>
      <c r="DJ623" s="2860"/>
      <c r="DK623" s="2860">
        <v>0</v>
      </c>
      <c r="DL623" s="2860">
        <v>0</v>
      </c>
      <c r="DM623" s="2860"/>
      <c r="DN623" s="2860">
        <v>0</v>
      </c>
      <c r="DO623" s="2860">
        <v>0</v>
      </c>
      <c r="DP623" s="2860">
        <v>0</v>
      </c>
      <c r="DQ623" s="2860">
        <v>0</v>
      </c>
      <c r="DR623" s="2860">
        <v>-123.37627561552738</v>
      </c>
      <c r="DS623" s="2860"/>
      <c r="DT623" s="2860"/>
      <c r="DU623" s="2860">
        <v>580955.8935981153</v>
      </c>
      <c r="DV623" s="2860"/>
      <c r="DW623" s="2860">
        <v>0</v>
      </c>
      <c r="DX623" s="2860">
        <v>0</v>
      </c>
      <c r="DY623" s="2860">
        <v>-20990.800000000163</v>
      </c>
      <c r="DZ623" s="2860"/>
      <c r="EA623" s="2860">
        <v>8115</v>
      </c>
      <c r="EB623" s="2860"/>
      <c r="EC623" s="2860">
        <v>-1368.9588004600955</v>
      </c>
      <c r="ED623" s="2860"/>
      <c r="EE623" s="2860">
        <v>0</v>
      </c>
      <c r="EF623" s="2860">
        <v>0</v>
      </c>
      <c r="EG623" s="2860"/>
      <c r="EH623" s="2860">
        <v>0</v>
      </c>
      <c r="EI623" s="2860">
        <v>8135.3441251622735</v>
      </c>
      <c r="EJ623" s="2860">
        <v>-2.4989732636923288</v>
      </c>
      <c r="EK623" s="2860">
        <v>0</v>
      </c>
      <c r="EL623" s="2860">
        <v>0</v>
      </c>
      <c r="EM623" s="2860"/>
      <c r="EN623" s="2860"/>
      <c r="EO623" s="2860">
        <v>0</v>
      </c>
      <c r="EP623" s="2860">
        <v>0</v>
      </c>
      <c r="EQ623" s="2860"/>
      <c r="ER623" s="2860">
        <v>0</v>
      </c>
      <c r="ES623" s="2860"/>
      <c r="ET623" s="2860">
        <v>0</v>
      </c>
      <c r="EU623" s="2860"/>
      <c r="EV623" s="2860">
        <v>150</v>
      </c>
      <c r="EW623" s="2860"/>
      <c r="EX623" s="2860"/>
      <c r="EY623" s="2860"/>
      <c r="EZ623" s="2860"/>
      <c r="FA623" s="2860">
        <v>0</v>
      </c>
      <c r="FB623" s="2860">
        <v>-49.938845076405599</v>
      </c>
      <c r="FC623" s="2860"/>
      <c r="FD623" s="2860">
        <v>-49.938845076405599</v>
      </c>
      <c r="FE623" s="2860"/>
      <c r="FF623" s="2860">
        <v>0</v>
      </c>
      <c r="FG623" s="2860">
        <v>0</v>
      </c>
      <c r="FH623" s="2860">
        <v>0</v>
      </c>
      <c r="FI623" s="2860">
        <v>0</v>
      </c>
      <c r="FJ623" s="3112"/>
    </row>
    <row r="624" spans="1:166" s="986" customFormat="1" ht="14.45" customHeight="1">
      <c r="A624" s="2860">
        <v>877</v>
      </c>
      <c r="B624" s="2860" t="s">
        <v>2918</v>
      </c>
      <c r="C624" s="2860" t="s">
        <v>2894</v>
      </c>
      <c r="D624" s="2860" t="s">
        <v>325</v>
      </c>
      <c r="E624" s="2860" t="s">
        <v>214</v>
      </c>
      <c r="F624" s="2860" t="s">
        <v>2306</v>
      </c>
      <c r="G624" s="2860" t="s">
        <v>2306</v>
      </c>
      <c r="H624" s="2860" t="s">
        <v>2306</v>
      </c>
      <c r="I624" s="2860" t="s">
        <v>2890</v>
      </c>
      <c r="J624" s="2860" t="s">
        <v>2912</v>
      </c>
      <c r="K624" s="2861">
        <v>44531</v>
      </c>
      <c r="L624" s="2860">
        <v>215</v>
      </c>
      <c r="M624" s="2860">
        <v>215</v>
      </c>
      <c r="N624" s="2860">
        <v>7.9130000000000003</v>
      </c>
      <c r="O624" s="2860">
        <v>7.9130000000000003</v>
      </c>
      <c r="P624" s="2860">
        <v>7.9130000000000003</v>
      </c>
      <c r="Q624" s="2860">
        <v>7.9130000000000003</v>
      </c>
      <c r="R624" s="2860">
        <v>66.790000000000006</v>
      </c>
      <c r="S624" s="2860">
        <v>94.28</v>
      </c>
      <c r="T624" s="2860">
        <v>490.02</v>
      </c>
      <c r="U624" s="2860">
        <v>14359.850000000002</v>
      </c>
      <c r="V624" s="2860">
        <v>4623.5658999999996</v>
      </c>
      <c r="W624" s="2860">
        <v>18983.415900000004</v>
      </c>
      <c r="X624" s="2860">
        <v>18731.60153</v>
      </c>
      <c r="Y624" s="2860">
        <v>0</v>
      </c>
      <c r="Z624" s="2860">
        <v>409.25597676712908</v>
      </c>
      <c r="AA624" s="2860">
        <v>0</v>
      </c>
      <c r="AB624" s="2860">
        <v>0</v>
      </c>
      <c r="AC624" s="2860">
        <v>0</v>
      </c>
      <c r="AD624" s="2860">
        <v>2164.6415509488943</v>
      </c>
      <c r="AE624" s="2860">
        <v>11543.947978151091</v>
      </c>
      <c r="AF624" s="2860">
        <v>3617.9225045337853</v>
      </c>
      <c r="AG624" s="2860">
        <v>92.718683789196248</v>
      </c>
      <c r="AH624" s="2860">
        <v>49.518203269192007</v>
      </c>
      <c r="AI624" s="2860">
        <v>-3.5393279958018192E-2</v>
      </c>
      <c r="AJ624" s="2860">
        <v>0</v>
      </c>
      <c r="AK624" s="2860">
        <v>28.213304666137851</v>
      </c>
      <c r="AL624" s="2860">
        <v>72.357679303050489</v>
      </c>
      <c r="AM624" s="2860"/>
      <c r="AN624" s="2860">
        <v>5.074755415409685</v>
      </c>
      <c r="AO624" s="2860">
        <v>-0.19260483347168086</v>
      </c>
      <c r="AP624" s="2860">
        <v>651.84257442460239</v>
      </c>
      <c r="AQ624" s="2860">
        <v>0</v>
      </c>
      <c r="AR624" s="2860">
        <v>0</v>
      </c>
      <c r="AS624" s="2860">
        <v>0</v>
      </c>
      <c r="AT624" s="2860">
        <v>36.795248483258852</v>
      </c>
      <c r="AU624" s="2860">
        <v>0</v>
      </c>
      <c r="AV624" s="2860">
        <v>27.204922879184938</v>
      </c>
      <c r="AW624" s="2860">
        <v>6.1057597594726154</v>
      </c>
      <c r="AX624" s="2860">
        <v>12.612522184847446</v>
      </c>
      <c r="AY624" s="2860">
        <v>73.010276277864634</v>
      </c>
      <c r="AZ624" s="2860">
        <v>0</v>
      </c>
      <c r="BA624" s="2860"/>
      <c r="BB624" s="2860">
        <v>346.28927341828842</v>
      </c>
      <c r="BC624" s="2860">
        <v>170.72966280009058</v>
      </c>
      <c r="BD624" s="2860">
        <v>5.5233008624972637</v>
      </c>
      <c r="BE624" s="2860">
        <v>0.5459943455539833</v>
      </c>
      <c r="BF624" s="2860">
        <v>12.87414122344412</v>
      </c>
      <c r="BG624" s="2860">
        <v>157.12761376215539</v>
      </c>
      <c r="BH624" s="2860">
        <v>22.897813742434597</v>
      </c>
      <c r="BI624" s="2860">
        <v>0</v>
      </c>
      <c r="BJ624" s="2860">
        <v>0</v>
      </c>
      <c r="BK624" s="2860">
        <v>0</v>
      </c>
      <c r="BL624" s="2860">
        <v>0</v>
      </c>
      <c r="BM624" s="2860"/>
      <c r="BN624" s="2860"/>
      <c r="BO624" s="2860"/>
      <c r="BP624" s="2860"/>
      <c r="BQ624" s="2860"/>
      <c r="BR624" s="2860"/>
      <c r="BS624" s="2860"/>
      <c r="BT624" s="2860"/>
      <c r="BU624" s="2860"/>
      <c r="BV624" s="2860">
        <v>3793.9935547274358</v>
      </c>
      <c r="BW624" s="2860"/>
      <c r="BX624" s="2860"/>
      <c r="BY624" s="2860"/>
      <c r="BZ624" s="2860"/>
      <c r="CA624" s="2860"/>
      <c r="CB624" s="2860"/>
      <c r="CC624" s="2860"/>
      <c r="CD624" s="2860"/>
      <c r="CE624" s="2860"/>
      <c r="CF624" s="2860"/>
      <c r="CG624" s="2860"/>
      <c r="CH624" s="2860"/>
      <c r="CI624" s="2860">
        <v>18729.847099999999</v>
      </c>
      <c r="CJ624" s="2860">
        <v>-253.59880000000339</v>
      </c>
      <c r="CK624" s="2860"/>
      <c r="CL624" s="2860"/>
      <c r="CM624" s="2860"/>
      <c r="CN624" s="2860"/>
      <c r="CO624" s="2860">
        <v>-300.3210600000026</v>
      </c>
      <c r="CP624" s="2860">
        <v>48.506689999999963</v>
      </c>
      <c r="CQ624" s="2860"/>
      <c r="CR624" s="2860">
        <v>-853.067810411143</v>
      </c>
      <c r="CS624" s="2860">
        <v>3.4803874640685073E-3</v>
      </c>
      <c r="CT624" s="2860">
        <v>-247.77089835530023</v>
      </c>
      <c r="CU624" s="2860">
        <v>0</v>
      </c>
      <c r="CV624" s="2860">
        <v>0</v>
      </c>
      <c r="CW624" s="2860">
        <v>0</v>
      </c>
      <c r="CX624" s="2860">
        <v>-0.89342987935836504</v>
      </c>
      <c r="CY624" s="2860">
        <v>-22.602213193262589</v>
      </c>
      <c r="CZ624" s="2860">
        <v>-140.3325709744995</v>
      </c>
      <c r="DA624" s="2860">
        <v>0</v>
      </c>
      <c r="DB624" s="2860">
        <v>0</v>
      </c>
      <c r="DC624" s="2860">
        <v>-447.99078065046433</v>
      </c>
      <c r="DD624" s="2860">
        <v>-1.594145969038161</v>
      </c>
      <c r="DE624" s="2860">
        <v>-6.7607980212110008E-2</v>
      </c>
      <c r="DF624" s="2860">
        <v>-0.68392505977028684</v>
      </c>
      <c r="DG624" s="2860">
        <v>-19.456393071670362</v>
      </c>
      <c r="DH624" s="2860">
        <v>0</v>
      </c>
      <c r="DI624" s="2860">
        <v>-71.214936954274478</v>
      </c>
      <c r="DJ624" s="2860"/>
      <c r="DK624" s="2860">
        <v>0</v>
      </c>
      <c r="DL624" s="2860">
        <v>0</v>
      </c>
      <c r="DM624" s="2860">
        <v>102.95617685037989</v>
      </c>
      <c r="DN624" s="2860">
        <v>-3.5374454080638884E-4</v>
      </c>
      <c r="DO624" s="2860">
        <v>1.8039286850370928E-2</v>
      </c>
      <c r="DP624" s="2860">
        <v>-0.4778395553917365</v>
      </c>
      <c r="DQ624" s="2860">
        <v>0</v>
      </c>
      <c r="DR624" s="2860">
        <v>-3.5583137145926602</v>
      </c>
      <c r="DS624" s="2860"/>
      <c r="DT624" s="2860"/>
      <c r="DU624" s="2860">
        <v>11543.947978151091</v>
      </c>
      <c r="DV624" s="2860">
        <v>0</v>
      </c>
      <c r="DW624" s="2860">
        <v>22.233135408522138</v>
      </c>
      <c r="DX624" s="2860">
        <v>-0.6646783339124589</v>
      </c>
      <c r="DY624" s="2860">
        <v>-509.76123000000382</v>
      </c>
      <c r="DZ624" s="2860">
        <v>-370.56579000000033</v>
      </c>
      <c r="EA624" s="2860">
        <v>209.44016999999999</v>
      </c>
      <c r="EB624" s="2860">
        <v>419.07248000000004</v>
      </c>
      <c r="EC624" s="2860">
        <v>-27.202046404707289</v>
      </c>
      <c r="ED624" s="2860">
        <v>330.21873582721059</v>
      </c>
      <c r="EE624" s="2860">
        <v>0.50412838476268695</v>
      </c>
      <c r="EF624" s="2860">
        <v>4.9834556249257048E-2</v>
      </c>
      <c r="EG624" s="2860">
        <v>1.1750618301910054</v>
      </c>
      <c r="EH624" s="2860">
        <v>14.341512819874879</v>
      </c>
      <c r="EI624" s="2860">
        <v>161.65425017651467</v>
      </c>
      <c r="EJ624" s="2860">
        <v>-4.9656123077065684E-2</v>
      </c>
      <c r="EK624" s="2860">
        <v>0</v>
      </c>
      <c r="EL624" s="2860">
        <v>0</v>
      </c>
      <c r="EM624" s="2860">
        <v>0</v>
      </c>
      <c r="EN624" s="2860">
        <v>9.125068746652973</v>
      </c>
      <c r="EO624" s="2860">
        <v>0</v>
      </c>
      <c r="EP624" s="2860">
        <v>69.830141361384875</v>
      </c>
      <c r="EQ624" s="2860">
        <v>42.907102242250737</v>
      </c>
      <c r="ER624" s="2860">
        <v>0</v>
      </c>
      <c r="ES624" s="2860">
        <v>-7.101743992004816</v>
      </c>
      <c r="ET624" s="2860">
        <v>0</v>
      </c>
      <c r="EU624" s="2860">
        <v>0.59790216653674833</v>
      </c>
      <c r="EV624" s="2860">
        <v>150</v>
      </c>
      <c r="EW624" s="2860">
        <v>0</v>
      </c>
      <c r="EX624" s="2860">
        <v>0</v>
      </c>
      <c r="EY624" s="2860">
        <v>0</v>
      </c>
      <c r="EZ624" s="2860"/>
      <c r="FA624" s="2860">
        <v>0</v>
      </c>
      <c r="FB624" s="2860">
        <v>-49.938845076405599</v>
      </c>
      <c r="FC624" s="2860"/>
      <c r="FD624" s="2860">
        <v>-49.938845076405599</v>
      </c>
      <c r="FE624" s="2860"/>
      <c r="FF624" s="2860">
        <v>0</v>
      </c>
      <c r="FG624" s="2860">
        <v>0</v>
      </c>
      <c r="FH624" s="2860">
        <v>0</v>
      </c>
      <c r="FI624" s="2860">
        <v>0</v>
      </c>
      <c r="FJ624" s="3112"/>
    </row>
    <row r="625" spans="1:166" s="986" customFormat="1" ht="14.45" customHeight="1">
      <c r="A625" s="2860">
        <v>2272</v>
      </c>
      <c r="B625" s="2860" t="s">
        <v>453</v>
      </c>
      <c r="C625" s="2860" t="s">
        <v>2894</v>
      </c>
      <c r="D625" s="2860" t="s">
        <v>325</v>
      </c>
      <c r="E625" s="2860" t="s">
        <v>214</v>
      </c>
      <c r="F625" s="2860" t="s">
        <v>2306</v>
      </c>
      <c r="G625" s="2860" t="s">
        <v>2306</v>
      </c>
      <c r="H625" s="2860" t="s">
        <v>2306</v>
      </c>
      <c r="I625" s="2860" t="s">
        <v>2890</v>
      </c>
      <c r="J625" s="2860" t="s">
        <v>2896</v>
      </c>
      <c r="K625" s="2861">
        <v>44531</v>
      </c>
      <c r="L625" s="2860">
        <v>9850</v>
      </c>
      <c r="M625" s="2860">
        <v>9850</v>
      </c>
      <c r="N625" s="2860">
        <v>0</v>
      </c>
      <c r="O625" s="2860">
        <v>0</v>
      </c>
      <c r="P625" s="2860">
        <v>0</v>
      </c>
      <c r="Q625" s="2860">
        <v>0</v>
      </c>
      <c r="R625" s="2860">
        <v>66.790000000000006</v>
      </c>
      <c r="S625" s="2860"/>
      <c r="T625" s="2860"/>
      <c r="U625" s="2860">
        <v>657881.50000000012</v>
      </c>
      <c r="V625" s="2860"/>
      <c r="W625" s="2860">
        <v>657881.50000000012</v>
      </c>
      <c r="X625" s="2860">
        <v>646160</v>
      </c>
      <c r="Y625" s="2860">
        <v>0</v>
      </c>
      <c r="Z625" s="2860">
        <v>0</v>
      </c>
      <c r="AA625" s="2860">
        <v>0</v>
      </c>
      <c r="AB625" s="2860">
        <v>0</v>
      </c>
      <c r="AC625" s="2860">
        <v>0</v>
      </c>
      <c r="AD625" s="2860">
        <v>99170.787334170265</v>
      </c>
      <c r="AE625" s="2860">
        <v>528873.89574320114</v>
      </c>
      <c r="AF625" s="2860"/>
      <c r="AG625" s="2860"/>
      <c r="AH625" s="2860"/>
      <c r="AI625" s="2860">
        <v>0</v>
      </c>
      <c r="AJ625" s="2860">
        <v>0</v>
      </c>
      <c r="AK625" s="2860">
        <v>0</v>
      </c>
      <c r="AL625" s="2860">
        <v>0</v>
      </c>
      <c r="AM625" s="2860"/>
      <c r="AN625" s="2860">
        <v>0</v>
      </c>
      <c r="AO625" s="2860">
        <v>-8.8239888823072405</v>
      </c>
      <c r="AP625" s="2860">
        <v>29863.485386429456</v>
      </c>
      <c r="AQ625" s="2860">
        <v>0</v>
      </c>
      <c r="AR625" s="2860">
        <v>0</v>
      </c>
      <c r="AS625" s="2860"/>
      <c r="AT625" s="2860"/>
      <c r="AU625" s="2860">
        <v>0</v>
      </c>
      <c r="AV625" s="2860">
        <v>0</v>
      </c>
      <c r="AW625" s="2860">
        <v>0</v>
      </c>
      <c r="AX625" s="2860"/>
      <c r="AY625" s="2860"/>
      <c r="AZ625" s="2860">
        <v>0</v>
      </c>
      <c r="BA625" s="2860"/>
      <c r="BB625" s="2860">
        <v>0</v>
      </c>
      <c r="BC625" s="2860">
        <v>7403.7453554714439</v>
      </c>
      <c r="BD625" s="2860">
        <v>0</v>
      </c>
      <c r="BE625" s="2860">
        <v>0</v>
      </c>
      <c r="BF625" s="2860"/>
      <c r="BG625" s="2860">
        <v>0</v>
      </c>
      <c r="BH625" s="2860">
        <v>0</v>
      </c>
      <c r="BI625" s="2860">
        <v>0</v>
      </c>
      <c r="BJ625" s="2860">
        <v>0</v>
      </c>
      <c r="BK625" s="2860">
        <v>0</v>
      </c>
      <c r="BL625" s="2860">
        <v>0</v>
      </c>
      <c r="BM625" s="2860"/>
      <c r="BN625" s="2860"/>
      <c r="BO625" s="2860"/>
      <c r="BP625" s="2860"/>
      <c r="BQ625" s="2860"/>
      <c r="BR625" s="2860"/>
      <c r="BS625" s="2860"/>
      <c r="BT625" s="2860"/>
      <c r="BU625" s="2860"/>
      <c r="BV625" s="2860">
        <v>0</v>
      </c>
      <c r="BW625" s="2860"/>
      <c r="BX625" s="2860"/>
      <c r="BY625" s="2860"/>
      <c r="BZ625" s="2860"/>
      <c r="CA625" s="2860"/>
      <c r="CB625" s="2860"/>
      <c r="CC625" s="2860"/>
      <c r="CD625" s="2860"/>
      <c r="CE625" s="2860"/>
      <c r="CF625" s="2860"/>
      <c r="CG625" s="2860"/>
      <c r="CH625" s="2860"/>
      <c r="CI625" s="2860">
        <v>646160</v>
      </c>
      <c r="CJ625" s="2860">
        <v>-11721.530000000144</v>
      </c>
      <c r="CK625" s="2860"/>
      <c r="CL625" s="2860"/>
      <c r="CM625" s="2860"/>
      <c r="CN625" s="2860"/>
      <c r="CO625" s="2860">
        <v>-11721.500000000118</v>
      </c>
      <c r="CP625" s="2860">
        <v>0</v>
      </c>
      <c r="CQ625" s="2860"/>
      <c r="CR625" s="2860">
        <v>-17892.710582982443</v>
      </c>
      <c r="CS625" s="2860">
        <v>0.15945030940034854</v>
      </c>
      <c r="CT625" s="2860">
        <v>-11351.364413021889</v>
      </c>
      <c r="CU625" s="2860">
        <v>0</v>
      </c>
      <c r="CV625" s="2860">
        <v>0</v>
      </c>
      <c r="CW625" s="2860"/>
      <c r="CX625" s="2860"/>
      <c r="CY625" s="2860"/>
      <c r="CZ625" s="2860">
        <v>-6429.1898795293819</v>
      </c>
      <c r="DA625" s="2860">
        <v>0</v>
      </c>
      <c r="DB625" s="2860">
        <v>0</v>
      </c>
      <c r="DC625" s="2860"/>
      <c r="DD625" s="2860"/>
      <c r="DE625" s="2860">
        <v>0</v>
      </c>
      <c r="DF625" s="2860">
        <v>0</v>
      </c>
      <c r="DG625" s="2860">
        <v>0</v>
      </c>
      <c r="DH625" s="2860">
        <v>0</v>
      </c>
      <c r="DI625" s="2860">
        <v>0</v>
      </c>
      <c r="DJ625" s="2860"/>
      <c r="DK625" s="2860">
        <v>0</v>
      </c>
      <c r="DL625" s="2860">
        <v>0</v>
      </c>
      <c r="DM625" s="2860"/>
      <c r="DN625" s="2860">
        <v>0</v>
      </c>
      <c r="DO625" s="2860">
        <v>0</v>
      </c>
      <c r="DP625" s="2860">
        <v>0</v>
      </c>
      <c r="DQ625" s="2860">
        <v>0</v>
      </c>
      <c r="DR625" s="2860">
        <v>-112.31574074056789</v>
      </c>
      <c r="DS625" s="2860"/>
      <c r="DT625" s="2860"/>
      <c r="DU625" s="2860">
        <v>528873.89574320114</v>
      </c>
      <c r="DV625" s="2860"/>
      <c r="DW625" s="2860">
        <v>0</v>
      </c>
      <c r="DX625" s="2860">
        <v>0</v>
      </c>
      <c r="DY625" s="2860">
        <v>-19109.000000000116</v>
      </c>
      <c r="DZ625" s="2860"/>
      <c r="EA625" s="2860">
        <v>7387.5</v>
      </c>
      <c r="EB625" s="2860"/>
      <c r="EC625" s="2860">
        <v>-1246.2332887738012</v>
      </c>
      <c r="ED625" s="2860"/>
      <c r="EE625" s="2860">
        <v>0</v>
      </c>
      <c r="EF625" s="2860">
        <v>0</v>
      </c>
      <c r="EG625" s="2860"/>
      <c r="EH625" s="2860">
        <v>0</v>
      </c>
      <c r="EI625" s="2860">
        <v>7406.0202987845096</v>
      </c>
      <c r="EJ625" s="2860">
        <v>-2.2749433130655672</v>
      </c>
      <c r="EK625" s="2860">
        <v>0</v>
      </c>
      <c r="EL625" s="2860">
        <v>0</v>
      </c>
      <c r="EM625" s="2860"/>
      <c r="EN625" s="2860"/>
      <c r="EO625" s="2860">
        <v>0</v>
      </c>
      <c r="EP625" s="2860">
        <v>0</v>
      </c>
      <c r="EQ625" s="2860"/>
      <c r="ER625" s="2860">
        <v>0</v>
      </c>
      <c r="ES625" s="2860"/>
      <c r="ET625" s="2860">
        <v>0</v>
      </c>
      <c r="EU625" s="2860"/>
      <c r="EV625" s="2860">
        <v>150</v>
      </c>
      <c r="EW625" s="2860"/>
      <c r="EX625" s="2860"/>
      <c r="EY625" s="2860"/>
      <c r="EZ625" s="2860"/>
      <c r="FA625" s="2860">
        <v>0</v>
      </c>
      <c r="FB625" s="2860">
        <v>-49.938845076405599</v>
      </c>
      <c r="FC625" s="2860"/>
      <c r="FD625" s="2860">
        <v>-49.938845076405599</v>
      </c>
      <c r="FE625" s="2860"/>
      <c r="FF625" s="2860">
        <v>0</v>
      </c>
      <c r="FG625" s="2860">
        <v>0</v>
      </c>
      <c r="FH625" s="2860">
        <v>0</v>
      </c>
      <c r="FI625" s="2860">
        <v>0</v>
      </c>
      <c r="FJ625" s="3112"/>
    </row>
    <row r="626" spans="1:166" s="986" customFormat="1" ht="14.45" customHeight="1">
      <c r="A626" s="2860">
        <v>2305</v>
      </c>
      <c r="B626" s="2860" t="s">
        <v>453</v>
      </c>
      <c r="C626" s="2860" t="s">
        <v>2894</v>
      </c>
      <c r="D626" s="2860" t="s">
        <v>325</v>
      </c>
      <c r="E626" s="2860" t="s">
        <v>214</v>
      </c>
      <c r="F626" s="2860" t="s">
        <v>2306</v>
      </c>
      <c r="G626" s="2860" t="s">
        <v>2921</v>
      </c>
      <c r="H626" s="2860" t="s">
        <v>2306</v>
      </c>
      <c r="I626" s="2860" t="s">
        <v>2890</v>
      </c>
      <c r="J626" s="2860" t="s">
        <v>2896</v>
      </c>
      <c r="K626" s="2861">
        <v>44531</v>
      </c>
      <c r="L626" s="2860">
        <v>10902</v>
      </c>
      <c r="M626" s="2860">
        <v>4865.8107295199998</v>
      </c>
      <c r="N626" s="2860">
        <v>0</v>
      </c>
      <c r="O626" s="2860">
        <v>0</v>
      </c>
      <c r="P626" s="2860">
        <v>0</v>
      </c>
      <c r="Q626" s="2860">
        <v>0</v>
      </c>
      <c r="R626" s="2860">
        <v>66.790000000000006</v>
      </c>
      <c r="S626" s="2860"/>
      <c r="T626" s="2860"/>
      <c r="U626" s="2860">
        <v>728144.58000000007</v>
      </c>
      <c r="V626" s="2860"/>
      <c r="W626" s="2860">
        <v>728144.58000000007</v>
      </c>
      <c r="X626" s="2860">
        <v>715171.2</v>
      </c>
      <c r="Y626" s="2860">
        <v>0</v>
      </c>
      <c r="Z626" s="2860">
        <v>0</v>
      </c>
      <c r="AA626" s="2860">
        <v>0</v>
      </c>
      <c r="AB626" s="2860">
        <v>0</v>
      </c>
      <c r="AC626" s="2860">
        <v>0</v>
      </c>
      <c r="AD626" s="2860">
        <v>109762.42878346439</v>
      </c>
      <c r="AE626" s="2860">
        <v>585358.70166420087</v>
      </c>
      <c r="AF626" s="2860"/>
      <c r="AG626" s="2860"/>
      <c r="AH626" s="2860"/>
      <c r="AI626" s="2860">
        <v>0</v>
      </c>
      <c r="AJ626" s="2860">
        <v>0</v>
      </c>
      <c r="AK626" s="2860">
        <v>0</v>
      </c>
      <c r="AL626" s="2860">
        <v>0</v>
      </c>
      <c r="AM626" s="2860"/>
      <c r="AN626" s="2860">
        <v>0</v>
      </c>
      <c r="AO626" s="2860">
        <v>-9.7664088116663486</v>
      </c>
      <c r="AP626" s="2860">
        <v>33052.966262218673</v>
      </c>
      <c r="AQ626" s="2860">
        <v>0</v>
      </c>
      <c r="AR626" s="2860">
        <v>0</v>
      </c>
      <c r="AS626" s="2860"/>
      <c r="AT626" s="2860"/>
      <c r="AU626" s="2860">
        <v>0</v>
      </c>
      <c r="AV626" s="2860">
        <v>0</v>
      </c>
      <c r="AW626" s="2860">
        <v>0</v>
      </c>
      <c r="AX626" s="2860"/>
      <c r="AY626" s="2860"/>
      <c r="AZ626" s="2860">
        <v>0</v>
      </c>
      <c r="BA626" s="2860"/>
      <c r="BB626" s="2860">
        <v>0</v>
      </c>
      <c r="BC626" s="2860">
        <v>8194.4803924212883</v>
      </c>
      <c r="BD626" s="2860">
        <v>0</v>
      </c>
      <c r="BE626" s="2860">
        <v>0</v>
      </c>
      <c r="BF626" s="2860"/>
      <c r="BG626" s="2860">
        <v>0</v>
      </c>
      <c r="BH626" s="2860">
        <v>0</v>
      </c>
      <c r="BI626" s="2860">
        <v>0</v>
      </c>
      <c r="BJ626" s="2860">
        <v>0</v>
      </c>
      <c r="BK626" s="2860">
        <v>0</v>
      </c>
      <c r="BL626" s="2860">
        <v>0</v>
      </c>
      <c r="BM626" s="2860"/>
      <c r="BN626" s="2860">
        <v>395974.016143488</v>
      </c>
      <c r="BO626" s="2860"/>
      <c r="BP626" s="2860"/>
      <c r="BQ626" s="2860"/>
      <c r="BR626" s="2860"/>
      <c r="BS626" s="2860"/>
      <c r="BT626" s="2860"/>
      <c r="BU626" s="2860"/>
      <c r="BV626" s="2860">
        <v>0</v>
      </c>
      <c r="BW626" s="2860"/>
      <c r="BX626" s="2860"/>
      <c r="BY626" s="2860"/>
      <c r="BZ626" s="2860"/>
      <c r="CA626" s="2860"/>
      <c r="CB626" s="2860"/>
      <c r="CC626" s="2860"/>
      <c r="CD626" s="2860"/>
      <c r="CE626" s="2860"/>
      <c r="CF626" s="2860"/>
      <c r="CG626" s="2860"/>
      <c r="CH626" s="2860"/>
      <c r="CI626" s="2860">
        <v>319197.136</v>
      </c>
      <c r="CJ626" s="2860">
        <v>-5790.3926246408373</v>
      </c>
      <c r="CK626" s="2860"/>
      <c r="CL626" s="2860"/>
      <c r="CM626" s="2860"/>
      <c r="CN626" s="2860"/>
      <c r="CO626" s="2860">
        <v>-12973.38000000013</v>
      </c>
      <c r="CP626" s="2860">
        <v>0</v>
      </c>
      <c r="CQ626" s="2860"/>
      <c r="CR626" s="2860">
        <v>-19803.688403621796</v>
      </c>
      <c r="CS626" s="2860">
        <v>0.17647992620127795</v>
      </c>
      <c r="CT626" s="2860">
        <v>-12563.713180788291</v>
      </c>
      <c r="CU626" s="2860">
        <v>0</v>
      </c>
      <c r="CV626" s="2860">
        <v>0</v>
      </c>
      <c r="CW626" s="2860"/>
      <c r="CX626" s="2860"/>
      <c r="CY626" s="2860"/>
      <c r="CZ626" s="2860">
        <v>-7115.840412855774</v>
      </c>
      <c r="DA626" s="2860">
        <v>0</v>
      </c>
      <c r="DB626" s="2860">
        <v>0</v>
      </c>
      <c r="DC626" s="2860"/>
      <c r="DD626" s="2860"/>
      <c r="DE626" s="2860">
        <v>0</v>
      </c>
      <c r="DF626" s="2860">
        <v>0</v>
      </c>
      <c r="DG626" s="2860">
        <v>0</v>
      </c>
      <c r="DH626" s="2860">
        <v>0</v>
      </c>
      <c r="DI626" s="2860">
        <v>0</v>
      </c>
      <c r="DJ626" s="2860"/>
      <c r="DK626" s="2860">
        <v>0</v>
      </c>
      <c r="DL626" s="2860">
        <v>0</v>
      </c>
      <c r="DM626" s="2860"/>
      <c r="DN626" s="2860">
        <v>0</v>
      </c>
      <c r="DO626" s="2860">
        <v>0</v>
      </c>
      <c r="DP626" s="2860">
        <v>0</v>
      </c>
      <c r="DQ626" s="2860">
        <v>0</v>
      </c>
      <c r="DR626" s="2860">
        <v>-124.31128990392601</v>
      </c>
      <c r="DS626" s="2860"/>
      <c r="DT626" s="2860"/>
      <c r="DU626" s="2860">
        <v>585358.70166420087</v>
      </c>
      <c r="DV626" s="2860"/>
      <c r="DW626" s="2860">
        <v>0</v>
      </c>
      <c r="DX626" s="2860">
        <v>0</v>
      </c>
      <c r="DY626" s="2860">
        <v>-21149.880000000121</v>
      </c>
      <c r="DZ626" s="2860"/>
      <c r="EA626" s="2860">
        <v>8176.5</v>
      </c>
      <c r="EB626" s="2860"/>
      <c r="EC626" s="2860">
        <v>-1379.3335344376974</v>
      </c>
      <c r="ED626" s="2860"/>
      <c r="EE626" s="2860">
        <v>0</v>
      </c>
      <c r="EF626" s="2860">
        <v>0</v>
      </c>
      <c r="EG626" s="2860"/>
      <c r="EH626" s="2860">
        <v>0</v>
      </c>
      <c r="EI626" s="2860">
        <v>8196.9983042993626</v>
      </c>
      <c r="EJ626" s="2860">
        <v>-2.5179118780752097</v>
      </c>
      <c r="EK626" s="2860">
        <v>0</v>
      </c>
      <c r="EL626" s="2860">
        <v>0</v>
      </c>
      <c r="EM626" s="2860"/>
      <c r="EN626" s="2860"/>
      <c r="EO626" s="2860">
        <v>0</v>
      </c>
      <c r="EP626" s="2860">
        <v>0</v>
      </c>
      <c r="EQ626" s="2860"/>
      <c r="ER626" s="2860">
        <v>0</v>
      </c>
      <c r="ES626" s="2860"/>
      <c r="ET626" s="2860">
        <v>0</v>
      </c>
      <c r="EU626" s="2860"/>
      <c r="EV626" s="2860">
        <v>150</v>
      </c>
      <c r="EW626" s="2860"/>
      <c r="EX626" s="2860"/>
      <c r="EY626" s="2860"/>
      <c r="EZ626" s="2860"/>
      <c r="FA626" s="2860">
        <v>0</v>
      </c>
      <c r="FB626" s="2860">
        <v>-49.938845076405599</v>
      </c>
      <c r="FC626" s="2860"/>
      <c r="FD626" s="2860">
        <v>-49.938845076405599</v>
      </c>
      <c r="FE626" s="2860"/>
      <c r="FF626" s="2860">
        <v>0</v>
      </c>
      <c r="FG626" s="2860">
        <v>0</v>
      </c>
      <c r="FH626" s="2860">
        <v>0</v>
      </c>
      <c r="FI626" s="2860">
        <v>0</v>
      </c>
      <c r="FJ626" s="3112"/>
    </row>
    <row r="627" spans="1:166" s="986" customFormat="1" ht="14.45" customHeight="1">
      <c r="A627" s="2860">
        <v>1011</v>
      </c>
      <c r="B627" s="2860" t="s">
        <v>2918</v>
      </c>
      <c r="C627" s="2860" t="s">
        <v>2894</v>
      </c>
      <c r="D627" s="2860" t="s">
        <v>325</v>
      </c>
      <c r="E627" s="2860" t="s">
        <v>214</v>
      </c>
      <c r="F627" s="2860" t="s">
        <v>2306</v>
      </c>
      <c r="G627" s="2860" t="s">
        <v>2306</v>
      </c>
      <c r="H627" s="2860" t="s">
        <v>2306</v>
      </c>
      <c r="I627" s="2860" t="s">
        <v>2890</v>
      </c>
      <c r="J627" s="2860" t="s">
        <v>2912</v>
      </c>
      <c r="K627" s="2861">
        <v>44562</v>
      </c>
      <c r="L627" s="2860">
        <v>215</v>
      </c>
      <c r="M627" s="2860">
        <v>215</v>
      </c>
      <c r="N627" s="2860">
        <v>9.3339999999999996</v>
      </c>
      <c r="O627" s="2860">
        <v>9.3339999999999996</v>
      </c>
      <c r="P627" s="2860">
        <v>9.3339999999999996</v>
      </c>
      <c r="Q627" s="2860">
        <v>9.3339999999999996</v>
      </c>
      <c r="R627" s="2860">
        <v>66.790000000000006</v>
      </c>
      <c r="S627" s="2860">
        <v>94.28</v>
      </c>
      <c r="T627" s="2860">
        <v>490.02</v>
      </c>
      <c r="U627" s="2860">
        <v>14359.850000000002</v>
      </c>
      <c r="V627" s="2860">
        <v>5453.8561999999993</v>
      </c>
      <c r="W627" s="2860">
        <v>19813.706200000001</v>
      </c>
      <c r="X627" s="2860">
        <v>19562.616539999995</v>
      </c>
      <c r="Y627" s="2860">
        <v>0</v>
      </c>
      <c r="Z627" s="2860">
        <v>482.74930963533205</v>
      </c>
      <c r="AA627" s="2860">
        <v>0</v>
      </c>
      <c r="AB627" s="2860">
        <v>0</v>
      </c>
      <c r="AC627" s="2860">
        <v>0</v>
      </c>
      <c r="AD627" s="2860">
        <v>2164.6415509488943</v>
      </c>
      <c r="AE627" s="2860">
        <v>11543.947978151091</v>
      </c>
      <c r="AF627" s="2860">
        <v>4267.6214656032289</v>
      </c>
      <c r="AG627" s="2860">
        <v>109.36891122056839</v>
      </c>
      <c r="AH627" s="2860">
        <v>58.410578707776843</v>
      </c>
      <c r="AI627" s="2860">
        <v>-4.1749131192738757E-2</v>
      </c>
      <c r="AJ627" s="2860">
        <v>0</v>
      </c>
      <c r="AK627" s="2860">
        <v>33.27979094575138</v>
      </c>
      <c r="AL627" s="2860">
        <v>85.351520108008742</v>
      </c>
      <c r="AM627" s="2860"/>
      <c r="AN627" s="2860">
        <v>5.9860693854965241</v>
      </c>
      <c r="AO627" s="2860">
        <v>-0.19260483347168086</v>
      </c>
      <c r="AP627" s="2860">
        <v>651.84257442460239</v>
      </c>
      <c r="AQ627" s="2860">
        <v>0</v>
      </c>
      <c r="AR627" s="2860">
        <v>0</v>
      </c>
      <c r="AS627" s="2860">
        <v>0</v>
      </c>
      <c r="AT627" s="2860">
        <v>43.402862295303692</v>
      </c>
      <c r="AU627" s="2860">
        <v>0</v>
      </c>
      <c r="AV627" s="2860">
        <v>32.090326065248604</v>
      </c>
      <c r="AW627" s="2860">
        <v>7.2022193346287615</v>
      </c>
      <c r="AX627" s="2860">
        <v>14.877452555714148</v>
      </c>
      <c r="AY627" s="2860">
        <v>86.121309083481421</v>
      </c>
      <c r="AZ627" s="2860">
        <v>0</v>
      </c>
      <c r="BA627" s="2860"/>
      <c r="BB627" s="2860">
        <v>408.47517731407862</v>
      </c>
      <c r="BC627" s="2860">
        <v>172.36832357211054</v>
      </c>
      <c r="BD627" s="2860">
        <v>6.5151636864083722</v>
      </c>
      <c r="BE627" s="2860">
        <v>0.64404286887411588</v>
      </c>
      <c r="BF627" s="2860">
        <v>15.186052594417719</v>
      </c>
      <c r="BG627" s="2860">
        <v>185.34426220851236</v>
      </c>
      <c r="BH627" s="2860">
        <v>27.009755272574814</v>
      </c>
      <c r="BI627" s="2860">
        <v>0</v>
      </c>
      <c r="BJ627" s="2860">
        <v>0</v>
      </c>
      <c r="BK627" s="2860">
        <v>0</v>
      </c>
      <c r="BL627" s="2860">
        <v>0</v>
      </c>
      <c r="BM627" s="2860"/>
      <c r="BN627" s="2860"/>
      <c r="BO627" s="2860"/>
      <c r="BP627" s="2860"/>
      <c r="BQ627" s="2860"/>
      <c r="BR627" s="2860"/>
      <c r="BS627" s="2860"/>
      <c r="BT627" s="2860"/>
      <c r="BU627" s="2860"/>
      <c r="BV627" s="2860">
        <v>4475.3109869614409</v>
      </c>
      <c r="BW627" s="2860"/>
      <c r="BX627" s="2860"/>
      <c r="BY627" s="2860"/>
      <c r="BZ627" s="2860"/>
      <c r="CA627" s="2860"/>
      <c r="CB627" s="2860"/>
      <c r="CC627" s="2860"/>
      <c r="CD627" s="2860"/>
      <c r="CE627" s="2860"/>
      <c r="CF627" s="2860"/>
      <c r="CG627" s="2860"/>
      <c r="CH627" s="2860"/>
      <c r="CI627" s="2860">
        <v>19560.277299999998</v>
      </c>
      <c r="CJ627" s="2860">
        <v>-253.45890000000145</v>
      </c>
      <c r="CK627" s="2860"/>
      <c r="CL627" s="2860"/>
      <c r="CM627" s="2860"/>
      <c r="CN627" s="2860"/>
      <c r="CO627" s="2860">
        <v>-308.3070800000026</v>
      </c>
      <c r="CP627" s="2860">
        <v>57.217419999999954</v>
      </c>
      <c r="CQ627" s="2860">
        <v>31</v>
      </c>
      <c r="CR627" s="2860">
        <v>-936.12551354687457</v>
      </c>
      <c r="CS627" s="2860">
        <v>3.4803874640685073E-3</v>
      </c>
      <c r="CT627" s="2860">
        <v>-247.77089835530023</v>
      </c>
      <c r="CU627" s="2860">
        <v>0</v>
      </c>
      <c r="CV627" s="2860">
        <v>0</v>
      </c>
      <c r="CW627" s="2860">
        <v>0</v>
      </c>
      <c r="CX627" s="2860">
        <v>-1.0538701496184757</v>
      </c>
      <c r="CY627" s="2860">
        <v>-26.661071394656005</v>
      </c>
      <c r="CZ627" s="2860">
        <v>-140.3325709744995</v>
      </c>
      <c r="DA627" s="2860">
        <v>0</v>
      </c>
      <c r="DB627" s="2860">
        <v>0</v>
      </c>
      <c r="DC627" s="2860">
        <v>-528.44002863533797</v>
      </c>
      <c r="DD627" s="2860">
        <v>-1.8804193700242902</v>
      </c>
      <c r="DE627" s="2860">
        <v>-7.9748879982286636E-2</v>
      </c>
      <c r="DF627" s="2860">
        <v>-0.80674289244229058</v>
      </c>
      <c r="DG627" s="2860">
        <v>-22.950331471119796</v>
      </c>
      <c r="DH627" s="2860">
        <v>0</v>
      </c>
      <c r="DI627" s="2860">
        <v>-84.003566476835289</v>
      </c>
      <c r="DJ627" s="2860"/>
      <c r="DK627" s="2860">
        <v>0</v>
      </c>
      <c r="DL627" s="2860">
        <v>0</v>
      </c>
      <c r="DM627" s="2860">
        <v>121.44483188695132</v>
      </c>
      <c r="DN627" s="2860">
        <v>-4.1726924603580073E-4</v>
      </c>
      <c r="DO627" s="2860">
        <v>2.1278744276688855E-2</v>
      </c>
      <c r="DP627" s="2860">
        <v>-0.56364898395380614</v>
      </c>
      <c r="DQ627" s="2860">
        <v>0</v>
      </c>
      <c r="DR627" s="2860">
        <v>-3.7570619003993699</v>
      </c>
      <c r="DS627" s="2860"/>
      <c r="DT627" s="2860"/>
      <c r="DU627" s="2860">
        <v>11543.947978151091</v>
      </c>
      <c r="DV627" s="2860">
        <v>0</v>
      </c>
      <c r="DW627" s="2860">
        <v>26.225715392789791</v>
      </c>
      <c r="DX627" s="2860">
        <v>-0.78403987978502343</v>
      </c>
      <c r="DY627" s="2860">
        <v>-526.40114000000415</v>
      </c>
      <c r="DZ627" s="2860">
        <v>-437.11122000000006</v>
      </c>
      <c r="EA627" s="2860">
        <v>218.09406000000001</v>
      </c>
      <c r="EB627" s="2860">
        <v>494.32864000000001</v>
      </c>
      <c r="EC627" s="2860">
        <v>-27.202046404707289</v>
      </c>
      <c r="ED627" s="2860">
        <v>389.51872617353513</v>
      </c>
      <c r="EE627" s="2860">
        <v>0.59465870635345885</v>
      </c>
      <c r="EF627" s="2860">
        <v>5.8783741694751077E-2</v>
      </c>
      <c r="EG627" s="2860">
        <v>1.3860769775057302</v>
      </c>
      <c r="EH627" s="2860">
        <v>16.916931714989524</v>
      </c>
      <c r="EI627" s="2860">
        <v>161.65425017651467</v>
      </c>
      <c r="EJ627" s="2860">
        <v>-4.9656123077065684E-2</v>
      </c>
      <c r="EK627" s="2860">
        <v>0</v>
      </c>
      <c r="EL627" s="2860">
        <v>0</v>
      </c>
      <c r="EM627" s="2860">
        <v>0</v>
      </c>
      <c r="EN627" s="2860">
        <v>10.763729518672923</v>
      </c>
      <c r="EO627" s="2860">
        <v>0</v>
      </c>
      <c r="EP627" s="2860">
        <v>82.370092185917656</v>
      </c>
      <c r="EQ627" s="2860">
        <v>50.61226997714752</v>
      </c>
      <c r="ER627" s="2860">
        <v>0</v>
      </c>
      <c r="ES627" s="2860">
        <v>-8.3770603338017118</v>
      </c>
      <c r="ET627" s="2860">
        <v>0</v>
      </c>
      <c r="EU627" s="2860">
        <v>0.70527218784961576</v>
      </c>
      <c r="EV627" s="2860">
        <v>150</v>
      </c>
      <c r="EW627" s="2860">
        <v>0</v>
      </c>
      <c r="EX627" s="2860">
        <v>0</v>
      </c>
      <c r="EY627" s="2860">
        <v>0</v>
      </c>
      <c r="EZ627" s="2860"/>
      <c r="FA627" s="2860">
        <v>0</v>
      </c>
      <c r="FB627" s="2860">
        <v>-49.938845076405599</v>
      </c>
      <c r="FC627" s="2860"/>
      <c r="FD627" s="2860">
        <v>-49.938845076405599</v>
      </c>
      <c r="FE627" s="2860"/>
      <c r="FF627" s="2860">
        <v>0</v>
      </c>
      <c r="FG627" s="2860">
        <v>0</v>
      </c>
      <c r="FH627" s="2860">
        <v>0</v>
      </c>
      <c r="FI627" s="2860">
        <v>0</v>
      </c>
      <c r="FJ627" s="3112"/>
    </row>
    <row r="628" spans="1:166" s="986" customFormat="1" ht="14.45" customHeight="1">
      <c r="A628" s="2860">
        <v>2373</v>
      </c>
      <c r="B628" s="2860" t="s">
        <v>453</v>
      </c>
      <c r="C628" s="2860" t="s">
        <v>2894</v>
      </c>
      <c r="D628" s="2860" t="s">
        <v>325</v>
      </c>
      <c r="E628" s="2860" t="s">
        <v>214</v>
      </c>
      <c r="F628" s="2860" t="s">
        <v>2306</v>
      </c>
      <c r="G628" s="2860" t="s">
        <v>2306</v>
      </c>
      <c r="H628" s="2860" t="s">
        <v>2306</v>
      </c>
      <c r="I628" s="2860" t="s">
        <v>2890</v>
      </c>
      <c r="J628" s="2860" t="s">
        <v>2896</v>
      </c>
      <c r="K628" s="2861">
        <v>44562</v>
      </c>
      <c r="L628" s="2860">
        <v>9891</v>
      </c>
      <c r="M628" s="2860">
        <v>9891</v>
      </c>
      <c r="N628" s="2860">
        <v>0</v>
      </c>
      <c r="O628" s="2860">
        <v>0</v>
      </c>
      <c r="P628" s="2860">
        <v>0</v>
      </c>
      <c r="Q628" s="2860">
        <v>0</v>
      </c>
      <c r="R628" s="2860">
        <v>66.790000000000006</v>
      </c>
      <c r="S628" s="2860"/>
      <c r="T628" s="2860"/>
      <c r="U628" s="2860">
        <v>660619.89</v>
      </c>
      <c r="V628" s="2860"/>
      <c r="W628" s="2860">
        <v>660619.89</v>
      </c>
      <c r="X628" s="2860">
        <v>648849.6</v>
      </c>
      <c r="Y628" s="2860">
        <v>0</v>
      </c>
      <c r="Z628" s="2860">
        <v>0</v>
      </c>
      <c r="AA628" s="2860">
        <v>0</v>
      </c>
      <c r="AB628" s="2860">
        <v>0</v>
      </c>
      <c r="AC628" s="2860">
        <v>0</v>
      </c>
      <c r="AD628" s="2860">
        <v>99583.579443886105</v>
      </c>
      <c r="AE628" s="2860">
        <v>531075.29977624386</v>
      </c>
      <c r="AF628" s="2860"/>
      <c r="AG628" s="2860"/>
      <c r="AH628" s="2860"/>
      <c r="AI628" s="2860">
        <v>0</v>
      </c>
      <c r="AJ628" s="2860">
        <v>0</v>
      </c>
      <c r="AK628" s="2860">
        <v>0</v>
      </c>
      <c r="AL628" s="2860">
        <v>0</v>
      </c>
      <c r="AM628" s="2860"/>
      <c r="AN628" s="2860">
        <v>0</v>
      </c>
      <c r="AO628" s="2860">
        <v>-8.8607181761320728</v>
      </c>
      <c r="AP628" s="2860">
        <v>29987.790249459264</v>
      </c>
      <c r="AQ628" s="2860">
        <v>0</v>
      </c>
      <c r="AR628" s="2860">
        <v>0</v>
      </c>
      <c r="AS628" s="2860"/>
      <c r="AT628" s="2860"/>
      <c r="AU628" s="2860">
        <v>0</v>
      </c>
      <c r="AV628" s="2860">
        <v>0</v>
      </c>
      <c r="AW628" s="2860">
        <v>0</v>
      </c>
      <c r="AX628" s="2860"/>
      <c r="AY628" s="2860"/>
      <c r="AZ628" s="2860">
        <v>0</v>
      </c>
      <c r="BA628" s="2860"/>
      <c r="BB628" s="2860">
        <v>0</v>
      </c>
      <c r="BC628" s="2860">
        <v>7434.562975732797</v>
      </c>
      <c r="BD628" s="2860">
        <v>0</v>
      </c>
      <c r="BE628" s="2860">
        <v>0</v>
      </c>
      <c r="BF628" s="2860"/>
      <c r="BG628" s="2860">
        <v>0</v>
      </c>
      <c r="BH628" s="2860">
        <v>0</v>
      </c>
      <c r="BI628" s="2860">
        <v>0</v>
      </c>
      <c r="BJ628" s="2860">
        <v>0</v>
      </c>
      <c r="BK628" s="2860">
        <v>0</v>
      </c>
      <c r="BL628" s="2860">
        <v>0</v>
      </c>
      <c r="BM628" s="2860"/>
      <c r="BN628" s="2860"/>
      <c r="BO628" s="2860"/>
      <c r="BP628" s="2860"/>
      <c r="BQ628" s="2860"/>
      <c r="BR628" s="2860"/>
      <c r="BS628" s="2860"/>
      <c r="BT628" s="2860"/>
      <c r="BU628" s="2860"/>
      <c r="BV628" s="2860">
        <v>0</v>
      </c>
      <c r="BW628" s="2860"/>
      <c r="BX628" s="2860"/>
      <c r="BY628" s="2860"/>
      <c r="BZ628" s="2860"/>
      <c r="CA628" s="2860"/>
      <c r="CB628" s="2860"/>
      <c r="CC628" s="2860"/>
      <c r="CD628" s="2860"/>
      <c r="CE628" s="2860"/>
      <c r="CF628" s="2860"/>
      <c r="CG628" s="2860"/>
      <c r="CH628" s="2860"/>
      <c r="CI628" s="2860">
        <v>648849.6</v>
      </c>
      <c r="CJ628" s="2860">
        <v>-11770.320000000065</v>
      </c>
      <c r="CK628" s="2860"/>
      <c r="CL628" s="2860"/>
      <c r="CM628" s="2860"/>
      <c r="CN628" s="2860"/>
      <c r="CO628" s="2860">
        <v>-11770.290000000117</v>
      </c>
      <c r="CP628" s="2860">
        <v>0</v>
      </c>
      <c r="CQ628" s="2860">
        <v>31</v>
      </c>
      <c r="CR628" s="2860">
        <v>-17967.187855459852</v>
      </c>
      <c r="CS628" s="2860">
        <v>0.16011401119582302</v>
      </c>
      <c r="CT628" s="2860">
        <v>-11398.613747126856</v>
      </c>
      <c r="CU628" s="2860">
        <v>0</v>
      </c>
      <c r="CV628" s="2860">
        <v>0</v>
      </c>
      <c r="CW628" s="2860"/>
      <c r="CX628" s="2860"/>
      <c r="CY628" s="2860"/>
      <c r="CZ628" s="2860">
        <v>-6455.9509744594106</v>
      </c>
      <c r="DA628" s="2860">
        <v>0</v>
      </c>
      <c r="DB628" s="2860">
        <v>0</v>
      </c>
      <c r="DC628" s="2860"/>
      <c r="DD628" s="2860"/>
      <c r="DE628" s="2860">
        <v>0</v>
      </c>
      <c r="DF628" s="2860">
        <v>0</v>
      </c>
      <c r="DG628" s="2860">
        <v>0</v>
      </c>
      <c r="DH628" s="2860">
        <v>0</v>
      </c>
      <c r="DI628" s="2860">
        <v>0</v>
      </c>
      <c r="DJ628" s="2860"/>
      <c r="DK628" s="2860">
        <v>0</v>
      </c>
      <c r="DL628" s="2860">
        <v>0</v>
      </c>
      <c r="DM628" s="2860"/>
      <c r="DN628" s="2860">
        <v>0</v>
      </c>
      <c r="DO628" s="2860">
        <v>0</v>
      </c>
      <c r="DP628" s="2860">
        <v>0</v>
      </c>
      <c r="DQ628" s="2860">
        <v>0</v>
      </c>
      <c r="DR628" s="2860">
        <v>-112.78324788476721</v>
      </c>
      <c r="DS628" s="2860"/>
      <c r="DT628" s="2860"/>
      <c r="DU628" s="2860">
        <v>531075.29977624386</v>
      </c>
      <c r="DV628" s="2860"/>
      <c r="DW628" s="2860">
        <v>0</v>
      </c>
      <c r="DX628" s="2860">
        <v>0</v>
      </c>
      <c r="DY628" s="2860">
        <v>-19188.540000000037</v>
      </c>
      <c r="DZ628" s="2860"/>
      <c r="EA628" s="2860">
        <v>7418.25</v>
      </c>
      <c r="EB628" s="2860"/>
      <c r="EC628" s="2860">
        <v>-1251.4206557625439</v>
      </c>
      <c r="ED628" s="2860"/>
      <c r="EE628" s="2860">
        <v>0</v>
      </c>
      <c r="EF628" s="2860">
        <v>0</v>
      </c>
      <c r="EG628" s="2860"/>
      <c r="EH628" s="2860">
        <v>0</v>
      </c>
      <c r="EI628" s="2860">
        <v>7436.8473883530542</v>
      </c>
      <c r="EJ628" s="2860">
        <v>-2.2844126202570076</v>
      </c>
      <c r="EK628" s="2860">
        <v>0</v>
      </c>
      <c r="EL628" s="2860">
        <v>0</v>
      </c>
      <c r="EM628" s="2860"/>
      <c r="EN628" s="2860"/>
      <c r="EO628" s="2860">
        <v>0</v>
      </c>
      <c r="EP628" s="2860">
        <v>0</v>
      </c>
      <c r="EQ628" s="2860"/>
      <c r="ER628" s="2860">
        <v>0</v>
      </c>
      <c r="ES628" s="2860"/>
      <c r="ET628" s="2860">
        <v>0</v>
      </c>
      <c r="EU628" s="2860"/>
      <c r="EV628" s="2860">
        <v>150</v>
      </c>
      <c r="EW628" s="2860"/>
      <c r="EX628" s="2860"/>
      <c r="EY628" s="2860"/>
      <c r="EZ628" s="2860"/>
      <c r="FA628" s="2860">
        <v>0</v>
      </c>
      <c r="FB628" s="2860">
        <v>-49.938845076405599</v>
      </c>
      <c r="FC628" s="2860"/>
      <c r="FD628" s="2860">
        <v>-49.938845076405599</v>
      </c>
      <c r="FE628" s="2860"/>
      <c r="FF628" s="2860">
        <v>0</v>
      </c>
      <c r="FG628" s="2860">
        <v>0</v>
      </c>
      <c r="FH628" s="2860">
        <v>0</v>
      </c>
      <c r="FI628" s="2860">
        <v>0</v>
      </c>
      <c r="FJ628" s="3112"/>
    </row>
    <row r="629" spans="1:166" s="986" customFormat="1" ht="14.45" customHeight="1">
      <c r="A629" s="2860">
        <v>2406</v>
      </c>
      <c r="B629" s="2860" t="s">
        <v>453</v>
      </c>
      <c r="C629" s="2860" t="s">
        <v>2894</v>
      </c>
      <c r="D629" s="2860" t="s">
        <v>325</v>
      </c>
      <c r="E629" s="2860" t="s">
        <v>214</v>
      </c>
      <c r="F629" s="2860" t="s">
        <v>2306</v>
      </c>
      <c r="G629" s="2860" t="s">
        <v>2921</v>
      </c>
      <c r="H629" s="2860" t="s">
        <v>2306</v>
      </c>
      <c r="I629" s="2860" t="s">
        <v>2890</v>
      </c>
      <c r="J629" s="2860" t="s">
        <v>2896</v>
      </c>
      <c r="K629" s="2861">
        <v>44562</v>
      </c>
      <c r="L629" s="2860">
        <v>11175</v>
      </c>
      <c r="M629" s="2860">
        <v>5019.2626485000001</v>
      </c>
      <c r="N629" s="2860">
        <v>0</v>
      </c>
      <c r="O629" s="2860">
        <v>0</v>
      </c>
      <c r="P629" s="2860">
        <v>0</v>
      </c>
      <c r="Q629" s="2860">
        <v>0</v>
      </c>
      <c r="R629" s="2860">
        <v>66.790000000000006</v>
      </c>
      <c r="S629" s="2860"/>
      <c r="T629" s="2860"/>
      <c r="U629" s="2860">
        <v>746378.25000000012</v>
      </c>
      <c r="V629" s="2860"/>
      <c r="W629" s="2860">
        <v>746378.25000000012</v>
      </c>
      <c r="X629" s="2860">
        <v>733079.99999999988</v>
      </c>
      <c r="Y629" s="2860">
        <v>0</v>
      </c>
      <c r="Z629" s="2860">
        <v>0</v>
      </c>
      <c r="AA629" s="2860">
        <v>0</v>
      </c>
      <c r="AB629" s="2860">
        <v>0</v>
      </c>
      <c r="AC629" s="2860">
        <v>0</v>
      </c>
      <c r="AD629" s="2860">
        <v>112511.02014815764</v>
      </c>
      <c r="AE629" s="2860">
        <v>600016.83095738804</v>
      </c>
      <c r="AF629" s="2860"/>
      <c r="AG629" s="2860"/>
      <c r="AH629" s="2860"/>
      <c r="AI629" s="2860">
        <v>0</v>
      </c>
      <c r="AJ629" s="2860">
        <v>0</v>
      </c>
      <c r="AK629" s="2860">
        <v>0</v>
      </c>
      <c r="AL629" s="2860">
        <v>0</v>
      </c>
      <c r="AM629" s="2860"/>
      <c r="AN629" s="2860">
        <v>0</v>
      </c>
      <c r="AO629" s="2860">
        <v>-10.010972158353646</v>
      </c>
      <c r="AP629" s="2860">
        <v>33880.65474044154</v>
      </c>
      <c r="AQ629" s="2860">
        <v>0</v>
      </c>
      <c r="AR629" s="2860">
        <v>0</v>
      </c>
      <c r="AS629" s="2860"/>
      <c r="AT629" s="2860"/>
      <c r="AU629" s="2860">
        <v>0</v>
      </c>
      <c r="AV629" s="2860">
        <v>0</v>
      </c>
      <c r="AW629" s="2860">
        <v>0</v>
      </c>
      <c r="AX629" s="2860"/>
      <c r="AY629" s="2860"/>
      <c r="AZ629" s="2860">
        <v>0</v>
      </c>
      <c r="BA629" s="2860"/>
      <c r="BB629" s="2860">
        <v>0</v>
      </c>
      <c r="BC629" s="2860">
        <v>8399.68064440542</v>
      </c>
      <c r="BD629" s="2860">
        <v>0</v>
      </c>
      <c r="BE629" s="2860">
        <v>0</v>
      </c>
      <c r="BF629" s="2860"/>
      <c r="BG629" s="2860">
        <v>0</v>
      </c>
      <c r="BH629" s="2860">
        <v>0</v>
      </c>
      <c r="BI629" s="2860">
        <v>0</v>
      </c>
      <c r="BJ629" s="2860">
        <v>0</v>
      </c>
      <c r="BK629" s="2860">
        <v>0</v>
      </c>
      <c r="BL629" s="2860">
        <v>0</v>
      </c>
      <c r="BM629" s="2860"/>
      <c r="BN629" s="2860">
        <v>403816.37025839998</v>
      </c>
      <c r="BO629" s="2860"/>
      <c r="BP629" s="2860"/>
      <c r="BQ629" s="2860"/>
      <c r="BR629" s="2860"/>
      <c r="BS629" s="2860"/>
      <c r="BT629" s="2860"/>
      <c r="BU629" s="2860"/>
      <c r="BV629" s="2860">
        <v>0</v>
      </c>
      <c r="BW629" s="2860"/>
      <c r="BX629" s="2860"/>
      <c r="BY629" s="2860"/>
      <c r="BZ629" s="2860"/>
      <c r="CA629" s="2860"/>
      <c r="CB629" s="2860"/>
      <c r="CC629" s="2860"/>
      <c r="CD629" s="2860"/>
      <c r="CE629" s="2860"/>
      <c r="CF629" s="2860"/>
      <c r="CG629" s="2860"/>
      <c r="CH629" s="2860"/>
      <c r="CI629" s="2860">
        <v>329263.45600000001</v>
      </c>
      <c r="CJ629" s="2860">
        <v>-5973.1262933150865</v>
      </c>
      <c r="CK629" s="2860"/>
      <c r="CL629" s="2860"/>
      <c r="CM629" s="2860"/>
      <c r="CN629" s="2860"/>
      <c r="CO629" s="2860">
        <v>-13298.250000000133</v>
      </c>
      <c r="CP629" s="2860">
        <v>0</v>
      </c>
      <c r="CQ629" s="2860">
        <v>31</v>
      </c>
      <c r="CR629" s="2860">
        <v>-20299.598047190753</v>
      </c>
      <c r="CS629" s="2860">
        <v>0.18089920888821176</v>
      </c>
      <c r="CT629" s="2860">
        <v>-12878.324600560369</v>
      </c>
      <c r="CU629" s="2860">
        <v>0</v>
      </c>
      <c r="CV629" s="2860">
        <v>0</v>
      </c>
      <c r="CW629" s="2860"/>
      <c r="CX629" s="2860"/>
      <c r="CY629" s="2860"/>
      <c r="CZ629" s="2860">
        <v>-7294.030142511765</v>
      </c>
      <c r="DA629" s="2860">
        <v>0</v>
      </c>
      <c r="DB629" s="2860">
        <v>0</v>
      </c>
      <c r="DC629" s="2860"/>
      <c r="DD629" s="2860"/>
      <c r="DE629" s="2860">
        <v>0</v>
      </c>
      <c r="DF629" s="2860">
        <v>0</v>
      </c>
      <c r="DG629" s="2860">
        <v>0</v>
      </c>
      <c r="DH629" s="2860">
        <v>0</v>
      </c>
      <c r="DI629" s="2860">
        <v>0</v>
      </c>
      <c r="DJ629" s="2860"/>
      <c r="DK629" s="2860">
        <v>0</v>
      </c>
      <c r="DL629" s="2860">
        <v>0</v>
      </c>
      <c r="DM629" s="2860"/>
      <c r="DN629" s="2860">
        <v>0</v>
      </c>
      <c r="DO629" s="2860">
        <v>0</v>
      </c>
      <c r="DP629" s="2860">
        <v>0</v>
      </c>
      <c r="DQ629" s="2860">
        <v>0</v>
      </c>
      <c r="DR629" s="2860">
        <v>-127.42420332749708</v>
      </c>
      <c r="DS629" s="2860"/>
      <c r="DT629" s="2860"/>
      <c r="DU629" s="2860">
        <v>600016.83095738804</v>
      </c>
      <c r="DV629" s="2860"/>
      <c r="DW629" s="2860">
        <v>0</v>
      </c>
      <c r="DX629" s="2860">
        <v>0</v>
      </c>
      <c r="DY629" s="2860">
        <v>-21679.500000000233</v>
      </c>
      <c r="DZ629" s="2860"/>
      <c r="EA629" s="2860">
        <v>8381.25</v>
      </c>
      <c r="EB629" s="2860"/>
      <c r="EC629" s="2860">
        <v>-1413.8738073143177</v>
      </c>
      <c r="ED629" s="2860"/>
      <c r="EE629" s="2860">
        <v>0</v>
      </c>
      <c r="EF629" s="2860">
        <v>0</v>
      </c>
      <c r="EG629" s="2860"/>
      <c r="EH629" s="2860">
        <v>0</v>
      </c>
      <c r="EI629" s="2860">
        <v>8402.2616080118678</v>
      </c>
      <c r="EJ629" s="2860">
        <v>-2.5809636064474835</v>
      </c>
      <c r="EK629" s="2860">
        <v>0</v>
      </c>
      <c r="EL629" s="2860">
        <v>0</v>
      </c>
      <c r="EM629" s="2860"/>
      <c r="EN629" s="2860"/>
      <c r="EO629" s="2860">
        <v>0</v>
      </c>
      <c r="EP629" s="2860">
        <v>0</v>
      </c>
      <c r="EQ629" s="2860"/>
      <c r="ER629" s="2860">
        <v>0</v>
      </c>
      <c r="ES629" s="2860"/>
      <c r="ET629" s="2860">
        <v>0</v>
      </c>
      <c r="EU629" s="2860"/>
      <c r="EV629" s="2860">
        <v>150</v>
      </c>
      <c r="EW629" s="2860"/>
      <c r="EX629" s="2860"/>
      <c r="EY629" s="2860"/>
      <c r="EZ629" s="2860"/>
      <c r="FA629" s="2860">
        <v>0</v>
      </c>
      <c r="FB629" s="2860">
        <v>-49.938845076405599</v>
      </c>
      <c r="FC629" s="2860"/>
      <c r="FD629" s="2860">
        <v>-49.938845076405599</v>
      </c>
      <c r="FE629" s="2860"/>
      <c r="FF629" s="2860">
        <v>0</v>
      </c>
      <c r="FG629" s="2860">
        <v>0</v>
      </c>
      <c r="FH629" s="2860">
        <v>0</v>
      </c>
      <c r="FI629" s="2860">
        <v>0</v>
      </c>
      <c r="FJ629" s="3112"/>
    </row>
    <row r="630" spans="1:166" s="986" customFormat="1" ht="14.45" customHeight="1">
      <c r="A630" s="2860">
        <v>1153</v>
      </c>
      <c r="B630" s="2860" t="s">
        <v>2918</v>
      </c>
      <c r="C630" s="2860" t="s">
        <v>2894</v>
      </c>
      <c r="D630" s="2860" t="s">
        <v>325</v>
      </c>
      <c r="E630" s="2860" t="s">
        <v>214</v>
      </c>
      <c r="F630" s="2860" t="s">
        <v>2306</v>
      </c>
      <c r="G630" s="2860" t="s">
        <v>2306</v>
      </c>
      <c r="H630" s="2860" t="s">
        <v>2306</v>
      </c>
      <c r="I630" s="2860" t="s">
        <v>2890</v>
      </c>
      <c r="J630" s="2860" t="s">
        <v>2912</v>
      </c>
      <c r="K630" s="2861">
        <v>44593</v>
      </c>
      <c r="L630" s="2860">
        <v>215</v>
      </c>
      <c r="M630" s="2860">
        <v>215</v>
      </c>
      <c r="N630" s="2860">
        <v>7.8120000000000003</v>
      </c>
      <c r="O630" s="2860">
        <v>7.8120000000000003</v>
      </c>
      <c r="P630" s="2860">
        <v>7.8120000000000003</v>
      </c>
      <c r="Q630" s="2860">
        <v>7.8120000000000003</v>
      </c>
      <c r="R630" s="2860">
        <v>66.790000000000006</v>
      </c>
      <c r="S630" s="2860">
        <v>94.28</v>
      </c>
      <c r="T630" s="2860">
        <v>490.02</v>
      </c>
      <c r="U630" s="2860">
        <v>14359.850000000002</v>
      </c>
      <c r="V630" s="2860">
        <v>4564.5515999999998</v>
      </c>
      <c r="W630" s="2860">
        <v>18924.401600000001</v>
      </c>
      <c r="X630" s="2860">
        <v>18672.535719999996</v>
      </c>
      <c r="Y630" s="2860">
        <v>0</v>
      </c>
      <c r="Z630" s="2860">
        <v>404.03231271386483</v>
      </c>
      <c r="AA630" s="2860">
        <v>0</v>
      </c>
      <c r="AB630" s="2860">
        <v>0</v>
      </c>
      <c r="AC630" s="2860">
        <v>0</v>
      </c>
      <c r="AD630" s="2860">
        <v>2164.6415509488943</v>
      </c>
      <c r="AE630" s="2860">
        <v>11543.947978151091</v>
      </c>
      <c r="AF630" s="2860">
        <v>3571.7440421354645</v>
      </c>
      <c r="AG630" s="2860">
        <v>91.535240460154313</v>
      </c>
      <c r="AH630" s="2860">
        <v>48.886162509658533</v>
      </c>
      <c r="AI630" s="2860">
        <v>-3.4941526984966276E-2</v>
      </c>
      <c r="AJ630" s="2860">
        <v>0</v>
      </c>
      <c r="AK630" s="2860">
        <v>27.853195507629074</v>
      </c>
      <c r="AL630" s="2860">
        <v>71.43411989326809</v>
      </c>
      <c r="AM630" s="2860"/>
      <c r="AN630" s="2860">
        <v>5.0099822197877488</v>
      </c>
      <c r="AO630" s="2860">
        <v>-0.19260483347168086</v>
      </c>
      <c r="AP630" s="2860">
        <v>651.84257442460239</v>
      </c>
      <c r="AQ630" s="2860">
        <v>0</v>
      </c>
      <c r="AR630" s="2860">
        <v>0</v>
      </c>
      <c r="AS630" s="2860">
        <v>0</v>
      </c>
      <c r="AT630" s="2860">
        <v>36.325601055379522</v>
      </c>
      <c r="AU630" s="2860">
        <v>0</v>
      </c>
      <c r="AV630" s="2860">
        <v>26.857684510576615</v>
      </c>
      <c r="AW630" s="2860">
        <v>6.0278270240111302</v>
      </c>
      <c r="AX630" s="2860">
        <v>12.451538393533205</v>
      </c>
      <c r="AY630" s="2860">
        <v>72.078387246642052</v>
      </c>
      <c r="AZ630" s="2860">
        <v>0</v>
      </c>
      <c r="BA630" s="2860"/>
      <c r="BB630" s="2860">
        <v>341.86930417587126</v>
      </c>
      <c r="BC630" s="2860">
        <v>170.61319218927142</v>
      </c>
      <c r="BD630" s="2860">
        <v>5.4528025196295493</v>
      </c>
      <c r="BE630" s="2860">
        <v>0.53902537943481832</v>
      </c>
      <c r="BF630" s="2860">
        <v>12.709818177372105</v>
      </c>
      <c r="BG630" s="2860">
        <v>155.12206732085909</v>
      </c>
      <c r="BH630" s="2860">
        <v>22.60555048096791</v>
      </c>
      <c r="BI630" s="2860">
        <v>0</v>
      </c>
      <c r="BJ630" s="2860">
        <v>0</v>
      </c>
      <c r="BK630" s="2860">
        <v>0</v>
      </c>
      <c r="BL630" s="2860">
        <v>0</v>
      </c>
      <c r="BM630" s="2860"/>
      <c r="BN630" s="2860"/>
      <c r="BO630" s="2860"/>
      <c r="BP630" s="2860"/>
      <c r="BQ630" s="2860"/>
      <c r="BR630" s="2860"/>
      <c r="BS630" s="2860"/>
      <c r="BT630" s="2860"/>
      <c r="BU630" s="2860"/>
      <c r="BV630" s="2860">
        <v>3745.5677555327602</v>
      </c>
      <c r="BW630" s="2860"/>
      <c r="BX630" s="2860"/>
      <c r="BY630" s="2860"/>
      <c r="BZ630" s="2860"/>
      <c r="CA630" s="2860"/>
      <c r="CB630" s="2860"/>
      <c r="CC630" s="2860"/>
      <c r="CD630" s="2860"/>
      <c r="CE630" s="2860"/>
      <c r="CF630" s="2860"/>
      <c r="CG630" s="2860"/>
      <c r="CH630" s="2860"/>
      <c r="CI630" s="2860">
        <v>18671.366099999999</v>
      </c>
      <c r="CJ630" s="2860">
        <v>-253.06550000000061</v>
      </c>
      <c r="CK630" s="2860"/>
      <c r="CL630" s="2860"/>
      <c r="CM630" s="2860"/>
      <c r="CN630" s="2860"/>
      <c r="CO630" s="2860">
        <v>-299.75344000000263</v>
      </c>
      <c r="CP630" s="2860">
        <v>47.887559999999965</v>
      </c>
      <c r="CQ630" s="2860">
        <v>29</v>
      </c>
      <c r="CR630" s="2860">
        <v>-847.16434241909246</v>
      </c>
      <c r="CS630" s="2860">
        <v>3.4803874640685073E-3</v>
      </c>
      <c r="CT630" s="2860">
        <v>-247.77089835530023</v>
      </c>
      <c r="CU630" s="2860">
        <v>0</v>
      </c>
      <c r="CV630" s="2860">
        <v>0</v>
      </c>
      <c r="CW630" s="2860">
        <v>0</v>
      </c>
      <c r="CX630" s="2860">
        <v>-0.88202631335114035</v>
      </c>
      <c r="CY630" s="2860">
        <v>-22.313722919975653</v>
      </c>
      <c r="CZ630" s="2860">
        <v>-140.3325709744995</v>
      </c>
      <c r="DA630" s="2860">
        <v>0</v>
      </c>
      <c r="DB630" s="2860">
        <v>0</v>
      </c>
      <c r="DC630" s="2860">
        <v>-442.27271305970271</v>
      </c>
      <c r="DD630" s="2860">
        <v>-1.5737985985247196</v>
      </c>
      <c r="DE630" s="2860">
        <v>-6.6745045041956719E-2</v>
      </c>
      <c r="DF630" s="2860">
        <v>-0.67519557271900421</v>
      </c>
      <c r="DG630" s="2860">
        <v>-19.208055437367477</v>
      </c>
      <c r="DH630" s="2860">
        <v>0</v>
      </c>
      <c r="DI630" s="2860">
        <v>-70.305963286590654</v>
      </c>
      <c r="DJ630" s="2860"/>
      <c r="DK630" s="2860">
        <v>0</v>
      </c>
      <c r="DL630" s="2860">
        <v>0</v>
      </c>
      <c r="DM630" s="2860">
        <v>101.64206414193956</v>
      </c>
      <c r="DN630" s="2860">
        <v>-3.4922941397397267E-4</v>
      </c>
      <c r="DO630" s="2860">
        <v>1.7809036885524598E-2</v>
      </c>
      <c r="DP630" s="2860">
        <v>-0.47174050381906252</v>
      </c>
      <c r="DQ630" s="2860">
        <v>0</v>
      </c>
      <c r="DR630" s="2860">
        <v>-3.5441873481137876</v>
      </c>
      <c r="DS630" s="2860"/>
      <c r="DT630" s="2860"/>
      <c r="DU630" s="2860">
        <v>11543.947978151091</v>
      </c>
      <c r="DV630" s="2860">
        <v>0</v>
      </c>
      <c r="DW630" s="2860">
        <v>21.949355972624154</v>
      </c>
      <c r="DX630" s="2860">
        <v>-0.6561945083437557</v>
      </c>
      <c r="DY630" s="2860">
        <v>-508.57852000000406</v>
      </c>
      <c r="DZ630" s="2860">
        <v>-365.83595999999989</v>
      </c>
      <c r="EA630" s="2860">
        <v>208.82508000000001</v>
      </c>
      <c r="EB630" s="2860">
        <v>413.72352000000001</v>
      </c>
      <c r="EC630" s="2860">
        <v>-27.202046404707289</v>
      </c>
      <c r="ED630" s="2860">
        <v>326.00388781526209</v>
      </c>
      <c r="EE630" s="2860">
        <v>0.49769378766158351</v>
      </c>
      <c r="EF630" s="2860">
        <v>4.919847762153369E-2</v>
      </c>
      <c r="EG630" s="2860">
        <v>1.160063568488833</v>
      </c>
      <c r="EH630" s="2860">
        <v>14.158460526837173</v>
      </c>
      <c r="EI630" s="2860">
        <v>161.65425017651467</v>
      </c>
      <c r="EJ630" s="2860">
        <v>-4.9656123077065684E-2</v>
      </c>
      <c r="EK630" s="2860">
        <v>0</v>
      </c>
      <c r="EL630" s="2860">
        <v>0</v>
      </c>
      <c r="EM630" s="2860">
        <v>0</v>
      </c>
      <c r="EN630" s="2860">
        <v>9.0085981358338199</v>
      </c>
      <c r="EO630" s="2860">
        <v>0</v>
      </c>
      <c r="EP630" s="2860">
        <v>68.938842956544747</v>
      </c>
      <c r="EQ630" s="2860">
        <v>42.359444296279889</v>
      </c>
      <c r="ER630" s="2860">
        <v>0</v>
      </c>
      <c r="ES630" s="2860">
        <v>-7.0110987066272745</v>
      </c>
      <c r="ET630" s="2860">
        <v>0</v>
      </c>
      <c r="EU630" s="2860">
        <v>0.59027065904019338</v>
      </c>
      <c r="EV630" s="2860">
        <v>150</v>
      </c>
      <c r="EW630" s="2860">
        <v>0</v>
      </c>
      <c r="EX630" s="2860">
        <v>0</v>
      </c>
      <c r="EY630" s="2860">
        <v>0</v>
      </c>
      <c r="EZ630" s="2860"/>
      <c r="FA630" s="2860">
        <v>0</v>
      </c>
      <c r="FB630" s="2860">
        <v>-49.938845076405599</v>
      </c>
      <c r="FC630" s="2860"/>
      <c r="FD630" s="2860">
        <v>-49.938845076405599</v>
      </c>
      <c r="FE630" s="2860"/>
      <c r="FF630" s="2860">
        <v>0</v>
      </c>
      <c r="FG630" s="2860">
        <v>0</v>
      </c>
      <c r="FH630" s="2860">
        <v>0</v>
      </c>
      <c r="FI630" s="2860">
        <v>0</v>
      </c>
      <c r="FJ630" s="3112"/>
    </row>
    <row r="631" spans="1:166" s="986" customFormat="1" ht="14.45" customHeight="1">
      <c r="A631" s="2860">
        <v>2474</v>
      </c>
      <c r="B631" s="2860" t="s">
        <v>453</v>
      </c>
      <c r="C631" s="2860" t="s">
        <v>2894</v>
      </c>
      <c r="D631" s="2860" t="s">
        <v>325</v>
      </c>
      <c r="E631" s="2860" t="s">
        <v>214</v>
      </c>
      <c r="F631" s="2860" t="s">
        <v>2306</v>
      </c>
      <c r="G631" s="2860" t="s">
        <v>2306</v>
      </c>
      <c r="H631" s="2860" t="s">
        <v>2306</v>
      </c>
      <c r="I631" s="2860" t="s">
        <v>2890</v>
      </c>
      <c r="J631" s="2860" t="s">
        <v>2896</v>
      </c>
      <c r="K631" s="2861">
        <v>44593</v>
      </c>
      <c r="L631" s="2860">
        <v>9969</v>
      </c>
      <c r="M631" s="2860">
        <v>9969</v>
      </c>
      <c r="N631" s="2860">
        <v>0</v>
      </c>
      <c r="O631" s="2860">
        <v>0</v>
      </c>
      <c r="P631" s="2860">
        <v>0</v>
      </c>
      <c r="Q631" s="2860">
        <v>0</v>
      </c>
      <c r="R631" s="2860">
        <v>66.790000000000006</v>
      </c>
      <c r="S631" s="2860"/>
      <c r="T631" s="2860"/>
      <c r="U631" s="2860">
        <v>665829.51</v>
      </c>
      <c r="V631" s="2860"/>
      <c r="W631" s="2860">
        <v>665829.51</v>
      </c>
      <c r="X631" s="2860">
        <v>653966.39999999991</v>
      </c>
      <c r="Y631" s="2860">
        <v>0</v>
      </c>
      <c r="Z631" s="2860">
        <v>0</v>
      </c>
      <c r="AA631" s="2860">
        <v>0</v>
      </c>
      <c r="AB631" s="2860">
        <v>0</v>
      </c>
      <c r="AC631" s="2860">
        <v>0</v>
      </c>
      <c r="AD631" s="2860">
        <v>100368.89126236989</v>
      </c>
      <c r="AE631" s="2860">
        <v>535263.33671715448</v>
      </c>
      <c r="AF631" s="2860"/>
      <c r="AG631" s="2860"/>
      <c r="AH631" s="2860"/>
      <c r="AI631" s="2860">
        <v>0</v>
      </c>
      <c r="AJ631" s="2860">
        <v>0</v>
      </c>
      <c r="AK631" s="2860">
        <v>0</v>
      </c>
      <c r="AL631" s="2860">
        <v>0</v>
      </c>
      <c r="AM631" s="2860"/>
      <c r="AN631" s="2860">
        <v>0</v>
      </c>
      <c r="AO631" s="2860">
        <v>-8.9305934180427275</v>
      </c>
      <c r="AP631" s="2860">
        <v>30224.272671808656</v>
      </c>
      <c r="AQ631" s="2860">
        <v>0</v>
      </c>
      <c r="AR631" s="2860">
        <v>0</v>
      </c>
      <c r="AS631" s="2860"/>
      <c r="AT631" s="2860"/>
      <c r="AU631" s="2860">
        <v>0</v>
      </c>
      <c r="AV631" s="2860">
        <v>0</v>
      </c>
      <c r="AW631" s="2860">
        <v>0</v>
      </c>
      <c r="AX631" s="2860"/>
      <c r="AY631" s="2860"/>
      <c r="AZ631" s="2860">
        <v>0</v>
      </c>
      <c r="BA631" s="2860"/>
      <c r="BB631" s="2860">
        <v>0</v>
      </c>
      <c r="BC631" s="2860">
        <v>7493.1916191568353</v>
      </c>
      <c r="BD631" s="2860">
        <v>0</v>
      </c>
      <c r="BE631" s="2860">
        <v>0</v>
      </c>
      <c r="BF631" s="2860"/>
      <c r="BG631" s="2860">
        <v>0</v>
      </c>
      <c r="BH631" s="2860">
        <v>0</v>
      </c>
      <c r="BI631" s="2860">
        <v>0</v>
      </c>
      <c r="BJ631" s="2860">
        <v>0</v>
      </c>
      <c r="BK631" s="2860">
        <v>0</v>
      </c>
      <c r="BL631" s="2860">
        <v>0</v>
      </c>
      <c r="BM631" s="2860"/>
      <c r="BN631" s="2860"/>
      <c r="BO631" s="2860"/>
      <c r="BP631" s="2860"/>
      <c r="BQ631" s="2860"/>
      <c r="BR631" s="2860"/>
      <c r="BS631" s="2860"/>
      <c r="BT631" s="2860"/>
      <c r="BU631" s="2860"/>
      <c r="BV631" s="2860">
        <v>0</v>
      </c>
      <c r="BW631" s="2860"/>
      <c r="BX631" s="2860"/>
      <c r="BY631" s="2860"/>
      <c r="BZ631" s="2860"/>
      <c r="CA631" s="2860"/>
      <c r="CB631" s="2860"/>
      <c r="CC631" s="2860"/>
      <c r="CD631" s="2860"/>
      <c r="CE631" s="2860"/>
      <c r="CF631" s="2860"/>
      <c r="CG631" s="2860"/>
      <c r="CH631" s="2860"/>
      <c r="CI631" s="2860">
        <v>653966.39999999991</v>
      </c>
      <c r="CJ631" s="2860">
        <v>-11863.14000000013</v>
      </c>
      <c r="CK631" s="2860"/>
      <c r="CL631" s="2860"/>
      <c r="CM631" s="2860"/>
      <c r="CN631" s="2860"/>
      <c r="CO631" s="2860">
        <v>-11863.110000000119</v>
      </c>
      <c r="CP631" s="2860">
        <v>0</v>
      </c>
      <c r="CQ631" s="2860">
        <v>29</v>
      </c>
      <c r="CR631" s="2860">
        <v>-18108.876325050936</v>
      </c>
      <c r="CS631" s="2860">
        <v>0.16137666339208856</v>
      </c>
      <c r="CT631" s="2860">
        <v>-11488.502724204591</v>
      </c>
      <c r="CU631" s="2860">
        <v>0</v>
      </c>
      <c r="CV631" s="2860">
        <v>0</v>
      </c>
      <c r="CW631" s="2860"/>
      <c r="CX631" s="2860"/>
      <c r="CY631" s="2860"/>
      <c r="CZ631" s="2860">
        <v>-6506.8623257896834</v>
      </c>
      <c r="DA631" s="2860">
        <v>0</v>
      </c>
      <c r="DB631" s="2860">
        <v>0</v>
      </c>
      <c r="DC631" s="2860"/>
      <c r="DD631" s="2860"/>
      <c r="DE631" s="2860">
        <v>0</v>
      </c>
      <c r="DF631" s="2860">
        <v>0</v>
      </c>
      <c r="DG631" s="2860">
        <v>0</v>
      </c>
      <c r="DH631" s="2860">
        <v>0</v>
      </c>
      <c r="DI631" s="2860">
        <v>0</v>
      </c>
      <c r="DJ631" s="2860"/>
      <c r="DK631" s="2860">
        <v>0</v>
      </c>
      <c r="DL631" s="2860">
        <v>0</v>
      </c>
      <c r="DM631" s="2860"/>
      <c r="DN631" s="2860">
        <v>0</v>
      </c>
      <c r="DO631" s="2860">
        <v>0</v>
      </c>
      <c r="DP631" s="2860">
        <v>0</v>
      </c>
      <c r="DQ631" s="2860">
        <v>0</v>
      </c>
      <c r="DR631" s="2860">
        <v>-113.67265172007323</v>
      </c>
      <c r="DS631" s="2860"/>
      <c r="DT631" s="2860"/>
      <c r="DU631" s="2860">
        <v>535263.33671715448</v>
      </c>
      <c r="DV631" s="2860"/>
      <c r="DW631" s="2860">
        <v>0</v>
      </c>
      <c r="DX631" s="2860">
        <v>0</v>
      </c>
      <c r="DY631" s="2860">
        <v>-19339.860000000102</v>
      </c>
      <c r="DZ631" s="2860"/>
      <c r="EA631" s="2860">
        <v>7476.75</v>
      </c>
      <c r="EB631" s="2860"/>
      <c r="EC631" s="2860">
        <v>-1261.289305155864</v>
      </c>
      <c r="ED631" s="2860"/>
      <c r="EE631" s="2860">
        <v>0</v>
      </c>
      <c r="EF631" s="2860">
        <v>0</v>
      </c>
      <c r="EG631" s="2860"/>
      <c r="EH631" s="2860">
        <v>0</v>
      </c>
      <c r="EI631" s="2860">
        <v>7495.4940465566269</v>
      </c>
      <c r="EJ631" s="2860">
        <v>-2.3024273997919433</v>
      </c>
      <c r="EK631" s="2860">
        <v>0</v>
      </c>
      <c r="EL631" s="2860">
        <v>0</v>
      </c>
      <c r="EM631" s="2860"/>
      <c r="EN631" s="2860"/>
      <c r="EO631" s="2860">
        <v>0</v>
      </c>
      <c r="EP631" s="2860">
        <v>0</v>
      </c>
      <c r="EQ631" s="2860"/>
      <c r="ER631" s="2860">
        <v>0</v>
      </c>
      <c r="ES631" s="2860"/>
      <c r="ET631" s="2860">
        <v>0</v>
      </c>
      <c r="EU631" s="2860"/>
      <c r="EV631" s="2860">
        <v>150</v>
      </c>
      <c r="EW631" s="2860"/>
      <c r="EX631" s="2860"/>
      <c r="EY631" s="2860"/>
      <c r="EZ631" s="2860"/>
      <c r="FA631" s="2860">
        <v>0</v>
      </c>
      <c r="FB631" s="2860">
        <v>-49.938845076405599</v>
      </c>
      <c r="FC631" s="2860"/>
      <c r="FD631" s="2860">
        <v>-49.938845076405599</v>
      </c>
      <c r="FE631" s="2860"/>
      <c r="FF631" s="2860">
        <v>0</v>
      </c>
      <c r="FG631" s="2860">
        <v>0</v>
      </c>
      <c r="FH631" s="2860">
        <v>0</v>
      </c>
      <c r="FI631" s="2860">
        <v>0</v>
      </c>
      <c r="FJ631" s="3112"/>
    </row>
    <row r="632" spans="1:166" s="986" customFormat="1" ht="14.45" customHeight="1">
      <c r="A632" s="2860">
        <v>2507</v>
      </c>
      <c r="B632" s="2860" t="s">
        <v>453</v>
      </c>
      <c r="C632" s="2860" t="s">
        <v>2894</v>
      </c>
      <c r="D632" s="2860" t="s">
        <v>325</v>
      </c>
      <c r="E632" s="2860" t="s">
        <v>214</v>
      </c>
      <c r="F632" s="2860" t="s">
        <v>2306</v>
      </c>
      <c r="G632" s="2860" t="s">
        <v>2921</v>
      </c>
      <c r="H632" s="2860" t="s">
        <v>2306</v>
      </c>
      <c r="I632" s="2860" t="s">
        <v>2890</v>
      </c>
      <c r="J632" s="2860" t="s">
        <v>2896</v>
      </c>
      <c r="K632" s="2861">
        <v>44593</v>
      </c>
      <c r="L632" s="2860">
        <v>10471</v>
      </c>
      <c r="M632" s="2860">
        <v>4674.6753342000002</v>
      </c>
      <c r="N632" s="2860">
        <v>0</v>
      </c>
      <c r="O632" s="2860">
        <v>0</v>
      </c>
      <c r="P632" s="2860">
        <v>0</v>
      </c>
      <c r="Q632" s="2860">
        <v>0</v>
      </c>
      <c r="R632" s="2860">
        <v>66.790000000000006</v>
      </c>
      <c r="S632" s="2860"/>
      <c r="T632" s="2860"/>
      <c r="U632" s="2860">
        <v>699358.09000000008</v>
      </c>
      <c r="V632" s="2860"/>
      <c r="W632" s="2860">
        <v>699358.09000000008</v>
      </c>
      <c r="X632" s="2860">
        <v>686897.6</v>
      </c>
      <c r="Y632" s="2860">
        <v>0</v>
      </c>
      <c r="Z632" s="2860">
        <v>0</v>
      </c>
      <c r="AA632" s="2860">
        <v>0</v>
      </c>
      <c r="AB632" s="2860">
        <v>0</v>
      </c>
      <c r="AC632" s="2860">
        <v>0</v>
      </c>
      <c r="AD632" s="2860">
        <v>105423.07758132963</v>
      </c>
      <c r="AE632" s="2860">
        <v>562217.11292660492</v>
      </c>
      <c r="AF632" s="2860"/>
      <c r="AG632" s="2860"/>
      <c r="AH632" s="2860"/>
      <c r="AI632" s="2860">
        <v>0</v>
      </c>
      <c r="AJ632" s="2860">
        <v>0</v>
      </c>
      <c r="AK632" s="2860">
        <v>0</v>
      </c>
      <c r="AL632" s="2860">
        <v>0</v>
      </c>
      <c r="AM632" s="2860"/>
      <c r="AN632" s="2860">
        <v>0</v>
      </c>
      <c r="AO632" s="2860">
        <v>-9.3803033082882337</v>
      </c>
      <c r="AP632" s="2860">
        <v>31746.249287441911</v>
      </c>
      <c r="AQ632" s="2860">
        <v>0</v>
      </c>
      <c r="AR632" s="2860">
        <v>0</v>
      </c>
      <c r="AS632" s="2860"/>
      <c r="AT632" s="2860"/>
      <c r="AU632" s="2860">
        <v>0</v>
      </c>
      <c r="AV632" s="2860">
        <v>0</v>
      </c>
      <c r="AW632" s="2860">
        <v>0</v>
      </c>
      <c r="AX632" s="2860"/>
      <c r="AY632" s="2860"/>
      <c r="AZ632" s="2860">
        <v>0</v>
      </c>
      <c r="BA632" s="2860"/>
      <c r="BB632" s="2860">
        <v>0</v>
      </c>
      <c r="BC632" s="2860">
        <v>7870.5195550397448</v>
      </c>
      <c r="BD632" s="2860">
        <v>0</v>
      </c>
      <c r="BE632" s="2860">
        <v>0</v>
      </c>
      <c r="BF632" s="2860"/>
      <c r="BG632" s="2860">
        <v>0</v>
      </c>
      <c r="BH632" s="2860">
        <v>0</v>
      </c>
      <c r="BI632" s="2860">
        <v>0</v>
      </c>
      <c r="BJ632" s="2860">
        <v>0</v>
      </c>
      <c r="BK632" s="2860">
        <v>0</v>
      </c>
      <c r="BL632" s="2860">
        <v>0</v>
      </c>
      <c r="BM632" s="2860"/>
      <c r="BN632" s="2860">
        <v>380238.89807647996</v>
      </c>
      <c r="BO632" s="2860"/>
      <c r="BP632" s="2860"/>
      <c r="BQ632" s="2860"/>
      <c r="BR632" s="2860"/>
      <c r="BS632" s="2860"/>
      <c r="BT632" s="2860"/>
      <c r="BU632" s="2860"/>
      <c r="BV632" s="2860">
        <v>0</v>
      </c>
      <c r="BW632" s="2860"/>
      <c r="BX632" s="2860"/>
      <c r="BY632" s="2860"/>
      <c r="BZ632" s="2860"/>
      <c r="CA632" s="2860"/>
      <c r="CB632" s="2860"/>
      <c r="CC632" s="2860"/>
      <c r="CD632" s="2860"/>
      <c r="CE632" s="2860"/>
      <c r="CF632" s="2860"/>
      <c r="CG632" s="2860"/>
      <c r="CH632" s="2860"/>
      <c r="CI632" s="2860">
        <v>306659.00799999997</v>
      </c>
      <c r="CJ632" s="2860">
        <v>-5562.5875712180859</v>
      </c>
      <c r="CK632" s="2860"/>
      <c r="CL632" s="2860"/>
      <c r="CM632" s="2860"/>
      <c r="CN632" s="2860"/>
      <c r="CO632" s="2860">
        <v>-12460.490000000125</v>
      </c>
      <c r="CP632" s="2860">
        <v>0</v>
      </c>
      <c r="CQ632" s="2860">
        <v>29</v>
      </c>
      <c r="CR632" s="2860">
        <v>-19020.768783188745</v>
      </c>
      <c r="CS632" s="2860">
        <v>0.16950296342447047</v>
      </c>
      <c r="CT632" s="2860">
        <v>-12067.018961294641</v>
      </c>
      <c r="CU632" s="2860">
        <v>0</v>
      </c>
      <c r="CV632" s="2860">
        <v>0</v>
      </c>
      <c r="CW632" s="2860"/>
      <c r="CX632" s="2860"/>
      <c r="CY632" s="2860"/>
      <c r="CZ632" s="2860">
        <v>-6834.5225612743379</v>
      </c>
      <c r="DA632" s="2860">
        <v>0</v>
      </c>
      <c r="DB632" s="2860">
        <v>0</v>
      </c>
      <c r="DC632" s="2860"/>
      <c r="DD632" s="2860"/>
      <c r="DE632" s="2860">
        <v>0</v>
      </c>
      <c r="DF632" s="2860">
        <v>0</v>
      </c>
      <c r="DG632" s="2860">
        <v>0</v>
      </c>
      <c r="DH632" s="2860">
        <v>0</v>
      </c>
      <c r="DI632" s="2860">
        <v>0</v>
      </c>
      <c r="DJ632" s="2860"/>
      <c r="DK632" s="2860">
        <v>0</v>
      </c>
      <c r="DL632" s="2860">
        <v>0</v>
      </c>
      <c r="DM632" s="2860"/>
      <c r="DN632" s="2860">
        <v>0</v>
      </c>
      <c r="DO632" s="2860">
        <v>0</v>
      </c>
      <c r="DP632" s="2860">
        <v>0</v>
      </c>
      <c r="DQ632" s="2860">
        <v>0</v>
      </c>
      <c r="DR632" s="2860">
        <v>-119.39676358319659</v>
      </c>
      <c r="DS632" s="2860"/>
      <c r="DT632" s="2860"/>
      <c r="DU632" s="2860">
        <v>562217.11292660492</v>
      </c>
      <c r="DV632" s="2860"/>
      <c r="DW632" s="2860">
        <v>0</v>
      </c>
      <c r="DX632" s="2860">
        <v>0</v>
      </c>
      <c r="DY632" s="2860">
        <v>-20313.740000000107</v>
      </c>
      <c r="DZ632" s="2860"/>
      <c r="EA632" s="2860">
        <v>7853.25</v>
      </c>
      <c r="EB632" s="2860"/>
      <c r="EC632" s="2860">
        <v>-1324.8029204822378</v>
      </c>
      <c r="ED632" s="2860"/>
      <c r="EE632" s="2860">
        <v>0</v>
      </c>
      <c r="EF632" s="2860">
        <v>0</v>
      </c>
      <c r="EG632" s="2860"/>
      <c r="EH632" s="2860">
        <v>0</v>
      </c>
      <c r="EI632" s="2860">
        <v>7872.9379237129542</v>
      </c>
      <c r="EJ632" s="2860">
        <v>-2.4183686732090917</v>
      </c>
      <c r="EK632" s="2860">
        <v>0</v>
      </c>
      <c r="EL632" s="2860">
        <v>0</v>
      </c>
      <c r="EM632" s="2860"/>
      <c r="EN632" s="2860"/>
      <c r="EO632" s="2860">
        <v>0</v>
      </c>
      <c r="EP632" s="2860">
        <v>0</v>
      </c>
      <c r="EQ632" s="2860"/>
      <c r="ER632" s="2860">
        <v>0</v>
      </c>
      <c r="ES632" s="2860"/>
      <c r="ET632" s="2860">
        <v>0</v>
      </c>
      <c r="EU632" s="2860"/>
      <c r="EV632" s="2860">
        <v>150</v>
      </c>
      <c r="EW632" s="2860"/>
      <c r="EX632" s="2860"/>
      <c r="EY632" s="2860"/>
      <c r="EZ632" s="2860"/>
      <c r="FA632" s="2860">
        <v>0</v>
      </c>
      <c r="FB632" s="2860">
        <v>-49.938845076405599</v>
      </c>
      <c r="FC632" s="2860"/>
      <c r="FD632" s="2860">
        <v>-49.938845076405599</v>
      </c>
      <c r="FE632" s="2860"/>
      <c r="FF632" s="2860">
        <v>0</v>
      </c>
      <c r="FG632" s="2860">
        <v>0</v>
      </c>
      <c r="FH632" s="2860">
        <v>0</v>
      </c>
      <c r="FI632" s="2860">
        <v>0</v>
      </c>
      <c r="FJ632" s="3112"/>
    </row>
    <row r="633" spans="1:166" s="986" customFormat="1" ht="14.45" customHeight="1">
      <c r="A633" s="2860">
        <v>1286</v>
      </c>
      <c r="B633" s="2860" t="s">
        <v>2918</v>
      </c>
      <c r="C633" s="2860" t="s">
        <v>2894</v>
      </c>
      <c r="D633" s="2860" t="s">
        <v>325</v>
      </c>
      <c r="E633" s="2860" t="s">
        <v>214</v>
      </c>
      <c r="F633" s="2860" t="s">
        <v>2306</v>
      </c>
      <c r="G633" s="2860" t="s">
        <v>2306</v>
      </c>
      <c r="H633" s="2860" t="s">
        <v>2306</v>
      </c>
      <c r="I633" s="2860" t="s">
        <v>2890</v>
      </c>
      <c r="J633" s="2860" t="s">
        <v>2912</v>
      </c>
      <c r="K633" s="2861">
        <v>44621</v>
      </c>
      <c r="L633" s="2860">
        <v>216</v>
      </c>
      <c r="M633" s="2860">
        <v>216</v>
      </c>
      <c r="N633" s="2860">
        <v>10.337999999999999</v>
      </c>
      <c r="O633" s="2860">
        <v>10.337999999999999</v>
      </c>
      <c r="P633" s="2860">
        <v>10.337999999999999</v>
      </c>
      <c r="Q633" s="2860">
        <v>10.337999999999999</v>
      </c>
      <c r="R633" s="2860">
        <v>66.790000000000006</v>
      </c>
      <c r="S633" s="2860">
        <v>94.28</v>
      </c>
      <c r="T633" s="2860">
        <v>490.02</v>
      </c>
      <c r="U633" s="2860">
        <v>14426.640000000001</v>
      </c>
      <c r="V633" s="2860">
        <v>6040.4933999999994</v>
      </c>
      <c r="W633" s="2860">
        <v>20467.133399999999</v>
      </c>
      <c r="X633" s="2860">
        <v>20215.36578</v>
      </c>
      <c r="Y633" s="2860">
        <v>0</v>
      </c>
      <c r="Z633" s="2860">
        <v>534.67563349154307</v>
      </c>
      <c r="AA633" s="2860">
        <v>0</v>
      </c>
      <c r="AB633" s="2860">
        <v>0</v>
      </c>
      <c r="AC633" s="2860">
        <v>0</v>
      </c>
      <c r="AD633" s="2860">
        <v>2174.7096511858658</v>
      </c>
      <c r="AE633" s="2860">
        <v>11597.640759444816</v>
      </c>
      <c r="AF633" s="2860">
        <v>4726.6628145924769</v>
      </c>
      <c r="AG633" s="2860">
        <v>121.13304094688621</v>
      </c>
      <c r="AH633" s="2860">
        <v>64.693439327297725</v>
      </c>
      <c r="AI633" s="2860">
        <v>-4.623982411297764E-2</v>
      </c>
      <c r="AJ633" s="2860">
        <v>0</v>
      </c>
      <c r="AK633" s="2860">
        <v>36.859489907561361</v>
      </c>
      <c r="AL633" s="2860">
        <v>94.532249290400088</v>
      </c>
      <c r="AM633" s="2860"/>
      <c r="AN633" s="2860">
        <v>6.6299534291046776</v>
      </c>
      <c r="AO633" s="2860">
        <v>-0.19350066990643289</v>
      </c>
      <c r="AP633" s="2860">
        <v>654.87440035215866</v>
      </c>
      <c r="AQ633" s="2860">
        <v>0</v>
      </c>
      <c r="AR633" s="2860">
        <v>0</v>
      </c>
      <c r="AS633" s="2860">
        <v>0</v>
      </c>
      <c r="AT633" s="2860">
        <v>48.071436726896245</v>
      </c>
      <c r="AU633" s="2860">
        <v>0</v>
      </c>
      <c r="AV633" s="2860">
        <v>35.542081729434329</v>
      </c>
      <c r="AW633" s="2860">
        <v>7.9769170217904577</v>
      </c>
      <c r="AX633" s="2860">
        <v>16.47772707531314</v>
      </c>
      <c r="AY633" s="2860">
        <v>95.384839651278227</v>
      </c>
      <c r="AZ633" s="2860">
        <v>0</v>
      </c>
      <c r="BA633" s="2860"/>
      <c r="BB633" s="2860">
        <v>452.41229730800779</v>
      </c>
      <c r="BC633" s="2860">
        <v>174.27775990878195</v>
      </c>
      <c r="BD633" s="2860">
        <v>7.215959094717137</v>
      </c>
      <c r="BE633" s="2860">
        <v>0.71331853207848828</v>
      </c>
      <c r="BF633" s="2860">
        <v>16.819521290024682</v>
      </c>
      <c r="BG633" s="2860">
        <v>205.28058524872517</v>
      </c>
      <c r="BH633" s="2860">
        <v>29.915025713293169</v>
      </c>
      <c r="BI633" s="2860">
        <v>0</v>
      </c>
      <c r="BJ633" s="2860">
        <v>0</v>
      </c>
      <c r="BK633" s="2860">
        <v>0</v>
      </c>
      <c r="BL633" s="2860">
        <v>0</v>
      </c>
      <c r="BM633" s="2860"/>
      <c r="BN633" s="2860"/>
      <c r="BO633" s="2860"/>
      <c r="BP633" s="2860"/>
      <c r="BQ633" s="2860"/>
      <c r="BR633" s="2860"/>
      <c r="BS633" s="2860"/>
      <c r="BT633" s="2860"/>
      <c r="BU633" s="2860"/>
      <c r="BV633" s="2860">
        <v>4956.6921987580217</v>
      </c>
      <c r="BW633" s="2860"/>
      <c r="BX633" s="2860"/>
      <c r="BY633" s="2860"/>
      <c r="BZ633" s="2860"/>
      <c r="CA633" s="2860"/>
      <c r="CB633" s="2860"/>
      <c r="CC633" s="2860"/>
      <c r="CD633" s="2860"/>
      <c r="CE633" s="2860"/>
      <c r="CF633" s="2860"/>
      <c r="CG633" s="2860"/>
      <c r="CH633" s="2860"/>
      <c r="CI633" s="2860">
        <v>20216.535399999997</v>
      </c>
      <c r="CJ633" s="2860">
        <v>-250.62800000000061</v>
      </c>
      <c r="CK633" s="2860"/>
      <c r="CL633" s="2860"/>
      <c r="CM633" s="2860"/>
      <c r="CN633" s="2860"/>
      <c r="CO633" s="2860">
        <v>-315.13956000000263</v>
      </c>
      <c r="CP633" s="2860">
        <v>63.371939999999945</v>
      </c>
      <c r="CQ633" s="2860">
        <v>31</v>
      </c>
      <c r="CR633" s="2860">
        <v>-996.62601123948934</v>
      </c>
      <c r="CS633" s="2860">
        <v>3.4965753127386145E-3</v>
      </c>
      <c r="CT633" s="2860">
        <v>-248.92332113834806</v>
      </c>
      <c r="CU633" s="2860">
        <v>0</v>
      </c>
      <c r="CV633" s="2860">
        <v>0</v>
      </c>
      <c r="CW633" s="2860">
        <v>0</v>
      </c>
      <c r="CX633" s="2860">
        <v>-1.1672283701259616</v>
      </c>
      <c r="CY633" s="2860">
        <v>-29.528836091488508</v>
      </c>
      <c r="CZ633" s="2860">
        <v>-140.98528060693889</v>
      </c>
      <c r="DA633" s="2860">
        <v>0</v>
      </c>
      <c r="DB633" s="2860">
        <v>0</v>
      </c>
      <c r="DC633" s="2860">
        <v>-585.28101735934524</v>
      </c>
      <c r="DD633" s="2860">
        <v>-2.0826843204747263</v>
      </c>
      <c r="DE633" s="2860">
        <v>-8.8326968208365053E-2</v>
      </c>
      <c r="DF633" s="2860">
        <v>-0.89351917956593141</v>
      </c>
      <c r="DG633" s="2860">
        <v>-25.418955083397975</v>
      </c>
      <c r="DH633" s="2860">
        <v>0</v>
      </c>
      <c r="DI633" s="2860">
        <v>-93.039304717969088</v>
      </c>
      <c r="DJ633" s="2860"/>
      <c r="DK633" s="2860">
        <v>0</v>
      </c>
      <c r="DL633" s="2860">
        <v>0</v>
      </c>
      <c r="DM633" s="2860">
        <v>134.50789286986318</v>
      </c>
      <c r="DN633" s="2860">
        <v>-4.6215228899626482E-4</v>
      </c>
      <c r="DO633" s="2860">
        <v>2.3567565709482707E-2</v>
      </c>
      <c r="DP633" s="2860">
        <v>-0.62427717978513453</v>
      </c>
      <c r="DQ633" s="2860">
        <v>0</v>
      </c>
      <c r="DR633" s="2860">
        <v>-3.9088889883733939</v>
      </c>
      <c r="DS633" s="2860"/>
      <c r="DT633" s="2860"/>
      <c r="DU633" s="2860">
        <v>11597.640759444816</v>
      </c>
      <c r="DV633" s="2860">
        <v>0</v>
      </c>
      <c r="DW633" s="2860">
        <v>29.046651567458845</v>
      </c>
      <c r="DX633" s="2860">
        <v>-0.86837414583432349</v>
      </c>
      <c r="DY633" s="2860">
        <v>-540.09798000000137</v>
      </c>
      <c r="DZ633" s="2860">
        <v>-484.12853999999993</v>
      </c>
      <c r="EA633" s="2860">
        <v>224.95841999999999</v>
      </c>
      <c r="EB633" s="2860">
        <v>547.50047999999992</v>
      </c>
      <c r="EC633" s="2860">
        <v>-27.328567550774096</v>
      </c>
      <c r="ED633" s="2860">
        <v>431.41681928240905</v>
      </c>
      <c r="EE633" s="2860">
        <v>0.65862242407135818</v>
      </c>
      <c r="EF633" s="2860">
        <v>6.5106741122813006E-2</v>
      </c>
      <c r="EG633" s="2860">
        <v>1.5351686086837626</v>
      </c>
      <c r="EH633" s="2860">
        <v>18.736580251720774</v>
      </c>
      <c r="EI633" s="2860">
        <v>162.40613040989382</v>
      </c>
      <c r="EJ633" s="2860">
        <v>-4.9887081789052032E-2</v>
      </c>
      <c r="EK633" s="2860">
        <v>0</v>
      </c>
      <c r="EL633" s="2860">
        <v>0</v>
      </c>
      <c r="EM633" s="2860">
        <v>0</v>
      </c>
      <c r="EN633" s="2860">
        <v>11.921516580677167</v>
      </c>
      <c r="EO633" s="2860">
        <v>0</v>
      </c>
      <c r="EP633" s="2860">
        <v>91.230127814229334</v>
      </c>
      <c r="EQ633" s="2860">
        <v>56.056315301451797</v>
      </c>
      <c r="ER633" s="2860">
        <v>0</v>
      </c>
      <c r="ES633" s="2860">
        <v>-9.2781283191388582</v>
      </c>
      <c r="ET633" s="2860">
        <v>0</v>
      </c>
      <c r="EU633" s="2860">
        <v>0.78113390593414778</v>
      </c>
      <c r="EV633" s="2860">
        <v>150</v>
      </c>
      <c r="EW633" s="2860">
        <v>0</v>
      </c>
      <c r="EX633" s="2860">
        <v>0</v>
      </c>
      <c r="EY633" s="2860">
        <v>0</v>
      </c>
      <c r="EZ633" s="2860"/>
      <c r="FA633" s="2860">
        <v>0</v>
      </c>
      <c r="FB633" s="2860">
        <v>-49.938845076405599</v>
      </c>
      <c r="FC633" s="2860"/>
      <c r="FD633" s="2860">
        <v>-49.938845076405599</v>
      </c>
      <c r="FE633" s="2860"/>
      <c r="FF633" s="2860">
        <v>0</v>
      </c>
      <c r="FG633" s="2860">
        <v>0</v>
      </c>
      <c r="FH633" s="2860">
        <v>0</v>
      </c>
      <c r="FI633" s="2860">
        <v>0</v>
      </c>
      <c r="FJ633" s="3112"/>
    </row>
    <row r="634" spans="1:166" s="986" customFormat="1" ht="14.45" customHeight="1">
      <c r="A634" s="2860">
        <v>2575</v>
      </c>
      <c r="B634" s="2860" t="s">
        <v>453</v>
      </c>
      <c r="C634" s="2860" t="s">
        <v>2894</v>
      </c>
      <c r="D634" s="2860" t="s">
        <v>325</v>
      </c>
      <c r="E634" s="2860" t="s">
        <v>214</v>
      </c>
      <c r="F634" s="2860" t="s">
        <v>2306</v>
      </c>
      <c r="G634" s="2860" t="s">
        <v>2306</v>
      </c>
      <c r="H634" s="2860" t="s">
        <v>2306</v>
      </c>
      <c r="I634" s="2860" t="s">
        <v>2890</v>
      </c>
      <c r="J634" s="2860" t="s">
        <v>2896</v>
      </c>
      <c r="K634" s="2861">
        <v>44621</v>
      </c>
      <c r="L634" s="2860">
        <v>10230</v>
      </c>
      <c r="M634" s="2860">
        <v>10230</v>
      </c>
      <c r="N634" s="2860">
        <v>0</v>
      </c>
      <c r="O634" s="2860">
        <v>0</v>
      </c>
      <c r="P634" s="2860">
        <v>0</v>
      </c>
      <c r="Q634" s="2860">
        <v>0</v>
      </c>
      <c r="R634" s="2860">
        <v>66.790000000000006</v>
      </c>
      <c r="S634" s="2860"/>
      <c r="T634" s="2860"/>
      <c r="U634" s="2860">
        <v>683261.70000000007</v>
      </c>
      <c r="V634" s="2860"/>
      <c r="W634" s="2860">
        <v>683261.70000000007</v>
      </c>
      <c r="X634" s="2860">
        <v>671088</v>
      </c>
      <c r="Y634" s="2860">
        <v>0</v>
      </c>
      <c r="Z634" s="2860">
        <v>0</v>
      </c>
      <c r="AA634" s="2860">
        <v>0</v>
      </c>
      <c r="AB634" s="2860">
        <v>0</v>
      </c>
      <c r="AC634" s="2860">
        <v>0</v>
      </c>
      <c r="AD634" s="2860">
        <v>102996.66542421948</v>
      </c>
      <c r="AE634" s="2860">
        <v>549277.15263481694</v>
      </c>
      <c r="AF634" s="2860"/>
      <c r="AG634" s="2860"/>
      <c r="AH634" s="2860"/>
      <c r="AI634" s="2860">
        <v>0</v>
      </c>
      <c r="AJ634" s="2860">
        <v>0</v>
      </c>
      <c r="AK634" s="2860">
        <v>0</v>
      </c>
      <c r="AL634" s="2860">
        <v>0</v>
      </c>
      <c r="AM634" s="2860"/>
      <c r="AN634" s="2860">
        <v>0</v>
      </c>
      <c r="AO634" s="2860">
        <v>-9.1644067275130006</v>
      </c>
      <c r="AP634" s="2860">
        <v>31015.579238900846</v>
      </c>
      <c r="AQ634" s="2860">
        <v>0</v>
      </c>
      <c r="AR634" s="2860">
        <v>0</v>
      </c>
      <c r="AS634" s="2860"/>
      <c r="AT634" s="2860"/>
      <c r="AU634" s="2860">
        <v>0</v>
      </c>
      <c r="AV634" s="2860">
        <v>0</v>
      </c>
      <c r="AW634" s="2860">
        <v>0</v>
      </c>
      <c r="AX634" s="2860"/>
      <c r="AY634" s="2860"/>
      <c r="AZ634" s="2860">
        <v>0</v>
      </c>
      <c r="BA634" s="2860"/>
      <c r="BB634" s="2860">
        <v>0</v>
      </c>
      <c r="BC634" s="2860">
        <v>7689.3720798449613</v>
      </c>
      <c r="BD634" s="2860">
        <v>0</v>
      </c>
      <c r="BE634" s="2860">
        <v>0</v>
      </c>
      <c r="BF634" s="2860"/>
      <c r="BG634" s="2860">
        <v>0</v>
      </c>
      <c r="BH634" s="2860">
        <v>0</v>
      </c>
      <c r="BI634" s="2860">
        <v>0</v>
      </c>
      <c r="BJ634" s="2860">
        <v>0</v>
      </c>
      <c r="BK634" s="2860">
        <v>0</v>
      </c>
      <c r="BL634" s="2860">
        <v>0</v>
      </c>
      <c r="BM634" s="2860"/>
      <c r="BN634" s="2860"/>
      <c r="BO634" s="2860"/>
      <c r="BP634" s="2860"/>
      <c r="BQ634" s="2860"/>
      <c r="BR634" s="2860"/>
      <c r="BS634" s="2860"/>
      <c r="BT634" s="2860"/>
      <c r="BU634" s="2860"/>
      <c r="BV634" s="2860">
        <v>0</v>
      </c>
      <c r="BW634" s="2860"/>
      <c r="BX634" s="2860"/>
      <c r="BY634" s="2860"/>
      <c r="BZ634" s="2860"/>
      <c r="CA634" s="2860"/>
      <c r="CB634" s="2860"/>
      <c r="CC634" s="2860"/>
      <c r="CD634" s="2860"/>
      <c r="CE634" s="2860"/>
      <c r="CF634" s="2860"/>
      <c r="CG634" s="2860"/>
      <c r="CH634" s="2860"/>
      <c r="CI634" s="2860">
        <v>671088</v>
      </c>
      <c r="CJ634" s="2860">
        <v>-12173.730000000098</v>
      </c>
      <c r="CK634" s="2860"/>
      <c r="CL634" s="2860"/>
      <c r="CM634" s="2860"/>
      <c r="CN634" s="2860"/>
      <c r="CO634" s="2860">
        <v>-12173.700000000123</v>
      </c>
      <c r="CP634" s="2860">
        <v>0</v>
      </c>
      <c r="CQ634" s="2860">
        <v>31</v>
      </c>
      <c r="CR634" s="2860">
        <v>-18582.987742528974</v>
      </c>
      <c r="CS634" s="2860">
        <v>0.1656016918949792</v>
      </c>
      <c r="CT634" s="2860">
        <v>-11789.285070580099</v>
      </c>
      <c r="CU634" s="2860">
        <v>0</v>
      </c>
      <c r="CV634" s="2860">
        <v>0</v>
      </c>
      <c r="CW634" s="2860"/>
      <c r="CX634" s="2860"/>
      <c r="CY634" s="2860"/>
      <c r="CZ634" s="2860">
        <v>-6677.2195398564072</v>
      </c>
      <c r="DA634" s="2860">
        <v>0</v>
      </c>
      <c r="DB634" s="2860">
        <v>0</v>
      </c>
      <c r="DC634" s="2860"/>
      <c r="DD634" s="2860"/>
      <c r="DE634" s="2860">
        <v>0</v>
      </c>
      <c r="DF634" s="2860">
        <v>0</v>
      </c>
      <c r="DG634" s="2860">
        <v>0</v>
      </c>
      <c r="DH634" s="2860">
        <v>0</v>
      </c>
      <c r="DI634" s="2860">
        <v>0</v>
      </c>
      <c r="DJ634" s="2860"/>
      <c r="DK634" s="2860">
        <v>0</v>
      </c>
      <c r="DL634" s="2860">
        <v>0</v>
      </c>
      <c r="DM634" s="2860"/>
      <c r="DN634" s="2860">
        <v>0</v>
      </c>
      <c r="DO634" s="2860">
        <v>0</v>
      </c>
      <c r="DP634" s="2860">
        <v>0</v>
      </c>
      <c r="DQ634" s="2860">
        <v>0</v>
      </c>
      <c r="DR634" s="2860">
        <v>-116.64873378436646</v>
      </c>
      <c r="DS634" s="2860"/>
      <c r="DT634" s="2860"/>
      <c r="DU634" s="2860">
        <v>549277.15263481694</v>
      </c>
      <c r="DV634" s="2860"/>
      <c r="DW634" s="2860">
        <v>0</v>
      </c>
      <c r="DX634" s="2860">
        <v>0</v>
      </c>
      <c r="DY634" s="2860">
        <v>-19846.20000000007</v>
      </c>
      <c r="DZ634" s="2860"/>
      <c r="EA634" s="2860">
        <v>7672.5</v>
      </c>
      <c r="EB634" s="2860"/>
      <c r="EC634" s="2860">
        <v>-1294.3113242796389</v>
      </c>
      <c r="ED634" s="2860"/>
      <c r="EE634" s="2860">
        <v>0</v>
      </c>
      <c r="EF634" s="2860">
        <v>0</v>
      </c>
      <c r="EG634" s="2860"/>
      <c r="EH634" s="2860">
        <v>0</v>
      </c>
      <c r="EI634" s="2860">
        <v>7691.734787468582</v>
      </c>
      <c r="EJ634" s="2860">
        <v>-2.362707623620381</v>
      </c>
      <c r="EK634" s="2860">
        <v>0</v>
      </c>
      <c r="EL634" s="2860">
        <v>0</v>
      </c>
      <c r="EM634" s="2860"/>
      <c r="EN634" s="2860"/>
      <c r="EO634" s="2860">
        <v>0</v>
      </c>
      <c r="EP634" s="2860">
        <v>0</v>
      </c>
      <c r="EQ634" s="2860"/>
      <c r="ER634" s="2860">
        <v>0</v>
      </c>
      <c r="ES634" s="2860"/>
      <c r="ET634" s="2860">
        <v>0</v>
      </c>
      <c r="EU634" s="2860"/>
      <c r="EV634" s="2860">
        <v>150</v>
      </c>
      <c r="EW634" s="2860"/>
      <c r="EX634" s="2860"/>
      <c r="EY634" s="2860"/>
      <c r="EZ634" s="2860"/>
      <c r="FA634" s="2860">
        <v>0</v>
      </c>
      <c r="FB634" s="2860">
        <v>-49.938845076405599</v>
      </c>
      <c r="FC634" s="2860"/>
      <c r="FD634" s="2860">
        <v>-49.938845076405599</v>
      </c>
      <c r="FE634" s="2860"/>
      <c r="FF634" s="2860">
        <v>0</v>
      </c>
      <c r="FG634" s="2860">
        <v>0</v>
      </c>
      <c r="FH634" s="2860">
        <v>0</v>
      </c>
      <c r="FI634" s="2860">
        <v>0</v>
      </c>
      <c r="FJ634" s="3112"/>
    </row>
    <row r="635" spans="1:166" s="986" customFormat="1" ht="14.45" customHeight="1">
      <c r="A635" s="2860">
        <v>2608</v>
      </c>
      <c r="B635" s="2860" t="s">
        <v>453</v>
      </c>
      <c r="C635" s="2860" t="s">
        <v>2894</v>
      </c>
      <c r="D635" s="2860" t="s">
        <v>325</v>
      </c>
      <c r="E635" s="2860" t="s">
        <v>214</v>
      </c>
      <c r="F635" s="2860" t="s">
        <v>2306</v>
      </c>
      <c r="G635" s="2860" t="s">
        <v>2921</v>
      </c>
      <c r="H635" s="2860" t="s">
        <v>2306</v>
      </c>
      <c r="I635" s="2860" t="s">
        <v>2890</v>
      </c>
      <c r="J635" s="2860" t="s">
        <v>2896</v>
      </c>
      <c r="K635" s="2861">
        <v>44621</v>
      </c>
      <c r="L635" s="2860">
        <v>10488</v>
      </c>
      <c r="M635" s="2860">
        <v>4650.2599514399999</v>
      </c>
      <c r="N635" s="2860">
        <v>0</v>
      </c>
      <c r="O635" s="2860">
        <v>0</v>
      </c>
      <c r="P635" s="2860">
        <v>0</v>
      </c>
      <c r="Q635" s="2860">
        <v>0</v>
      </c>
      <c r="R635" s="2860">
        <v>66.790000000000006</v>
      </c>
      <c r="S635" s="2860"/>
      <c r="T635" s="2860"/>
      <c r="U635" s="2860">
        <v>700493.52</v>
      </c>
      <c r="V635" s="2860"/>
      <c r="W635" s="2860">
        <v>700493.52</v>
      </c>
      <c r="X635" s="2860">
        <v>688012.79999999993</v>
      </c>
      <c r="Y635" s="2860">
        <v>0</v>
      </c>
      <c r="Z635" s="2860">
        <v>0</v>
      </c>
      <c r="AA635" s="2860">
        <v>0</v>
      </c>
      <c r="AB635" s="2860">
        <v>0</v>
      </c>
      <c r="AC635" s="2860">
        <v>0</v>
      </c>
      <c r="AD635" s="2860">
        <v>105594.23528535815</v>
      </c>
      <c r="AE635" s="2860">
        <v>563129.89020859834</v>
      </c>
      <c r="AF635" s="2860"/>
      <c r="AG635" s="2860"/>
      <c r="AH635" s="2860"/>
      <c r="AI635" s="2860">
        <v>0</v>
      </c>
      <c r="AJ635" s="2860">
        <v>0</v>
      </c>
      <c r="AK635" s="2860">
        <v>0</v>
      </c>
      <c r="AL635" s="2860">
        <v>0</v>
      </c>
      <c r="AM635" s="2860"/>
      <c r="AN635" s="2860">
        <v>0</v>
      </c>
      <c r="AO635" s="2860">
        <v>-9.395532527679018</v>
      </c>
      <c r="AP635" s="2860">
        <v>31797.790328210369</v>
      </c>
      <c r="AQ635" s="2860">
        <v>0</v>
      </c>
      <c r="AR635" s="2860">
        <v>0</v>
      </c>
      <c r="AS635" s="2860"/>
      <c r="AT635" s="2860"/>
      <c r="AU635" s="2860">
        <v>0</v>
      </c>
      <c r="AV635" s="2860">
        <v>0</v>
      </c>
      <c r="AW635" s="2860">
        <v>0</v>
      </c>
      <c r="AX635" s="2860"/>
      <c r="AY635" s="2860"/>
      <c r="AZ635" s="2860">
        <v>0</v>
      </c>
      <c r="BA635" s="2860"/>
      <c r="BB635" s="2860">
        <v>0</v>
      </c>
      <c r="BC635" s="2860">
        <v>7883.2975927090865</v>
      </c>
      <c r="BD635" s="2860">
        <v>0</v>
      </c>
      <c r="BE635" s="2860">
        <v>0</v>
      </c>
      <c r="BF635" s="2860"/>
      <c r="BG635" s="2860">
        <v>0</v>
      </c>
      <c r="BH635" s="2860">
        <v>0</v>
      </c>
      <c r="BI635" s="2860">
        <v>0</v>
      </c>
      <c r="BJ635" s="2860">
        <v>0</v>
      </c>
      <c r="BK635" s="2860">
        <v>0</v>
      </c>
      <c r="BL635" s="2860">
        <v>0</v>
      </c>
      <c r="BM635" s="2860"/>
      <c r="BN635" s="2860">
        <v>382955.74718553596</v>
      </c>
      <c r="BO635" s="2860"/>
      <c r="BP635" s="2860"/>
      <c r="BQ635" s="2860"/>
      <c r="BR635" s="2860"/>
      <c r="BS635" s="2860"/>
      <c r="BT635" s="2860"/>
      <c r="BU635" s="2860"/>
      <c r="BV635" s="2860">
        <v>0</v>
      </c>
      <c r="BW635" s="2860"/>
      <c r="BX635" s="2860"/>
      <c r="BY635" s="2860"/>
      <c r="BZ635" s="2860"/>
      <c r="CA635" s="2860"/>
      <c r="CB635" s="2860"/>
      <c r="CC635" s="2860"/>
      <c r="CD635" s="2860"/>
      <c r="CE635" s="2860"/>
      <c r="CF635" s="2860"/>
      <c r="CG635" s="2860"/>
      <c r="CH635" s="2860"/>
      <c r="CI635" s="2860">
        <v>305057.05599999998</v>
      </c>
      <c r="CJ635" s="2860">
        <v>-5533.8361566776875</v>
      </c>
      <c r="CK635" s="2860"/>
      <c r="CL635" s="2860"/>
      <c r="CM635" s="2860"/>
      <c r="CN635" s="2860"/>
      <c r="CO635" s="2860">
        <v>-12480.720000000125</v>
      </c>
      <c r="CP635" s="2860">
        <v>0</v>
      </c>
      <c r="CQ635" s="2860">
        <v>31</v>
      </c>
      <c r="CR635" s="2860">
        <v>-19051.649603484271</v>
      </c>
      <c r="CS635" s="2860">
        <v>0.16977815685186393</v>
      </c>
      <c r="CT635" s="2860">
        <v>-12086.610148606458</v>
      </c>
      <c r="CU635" s="2860">
        <v>0</v>
      </c>
      <c r="CV635" s="2860">
        <v>0</v>
      </c>
      <c r="CW635" s="2860"/>
      <c r="CX635" s="2860"/>
      <c r="CY635" s="2860"/>
      <c r="CZ635" s="2860">
        <v>-6845.6186250258179</v>
      </c>
      <c r="DA635" s="2860">
        <v>0</v>
      </c>
      <c r="DB635" s="2860">
        <v>0</v>
      </c>
      <c r="DC635" s="2860"/>
      <c r="DD635" s="2860"/>
      <c r="DE635" s="2860">
        <v>0</v>
      </c>
      <c r="DF635" s="2860">
        <v>0</v>
      </c>
      <c r="DG635" s="2860">
        <v>0</v>
      </c>
      <c r="DH635" s="2860">
        <v>0</v>
      </c>
      <c r="DI635" s="2860">
        <v>0</v>
      </c>
      <c r="DJ635" s="2860"/>
      <c r="DK635" s="2860">
        <v>0</v>
      </c>
      <c r="DL635" s="2860">
        <v>0</v>
      </c>
      <c r="DM635" s="2860"/>
      <c r="DN635" s="2860">
        <v>0</v>
      </c>
      <c r="DO635" s="2860">
        <v>0</v>
      </c>
      <c r="DP635" s="2860">
        <v>0</v>
      </c>
      <c r="DQ635" s="2860">
        <v>0</v>
      </c>
      <c r="DR635" s="2860">
        <v>-119.59060800884021</v>
      </c>
      <c r="DS635" s="2860"/>
      <c r="DT635" s="2860"/>
      <c r="DU635" s="2860">
        <v>563129.89020859834</v>
      </c>
      <c r="DV635" s="2860"/>
      <c r="DW635" s="2860">
        <v>0</v>
      </c>
      <c r="DX635" s="2860">
        <v>0</v>
      </c>
      <c r="DY635" s="2860">
        <v>-20346.720000000088</v>
      </c>
      <c r="DZ635" s="2860"/>
      <c r="EA635" s="2860">
        <v>7866</v>
      </c>
      <c r="EB635" s="2860"/>
      <c r="EC635" s="2860">
        <v>-1326.9537799654063</v>
      </c>
      <c r="ED635" s="2860"/>
      <c r="EE635" s="2860">
        <v>0</v>
      </c>
      <c r="EF635" s="2860">
        <v>0</v>
      </c>
      <c r="EG635" s="2860"/>
      <c r="EH635" s="2860">
        <v>0</v>
      </c>
      <c r="EI635" s="2860">
        <v>7885.7198876803996</v>
      </c>
      <c r="EJ635" s="2860">
        <v>-2.4222949713128599</v>
      </c>
      <c r="EK635" s="2860">
        <v>0</v>
      </c>
      <c r="EL635" s="2860">
        <v>0</v>
      </c>
      <c r="EM635" s="2860"/>
      <c r="EN635" s="2860"/>
      <c r="EO635" s="2860">
        <v>0</v>
      </c>
      <c r="EP635" s="2860">
        <v>0</v>
      </c>
      <c r="EQ635" s="2860"/>
      <c r="ER635" s="2860">
        <v>0</v>
      </c>
      <c r="ES635" s="2860"/>
      <c r="ET635" s="2860">
        <v>0</v>
      </c>
      <c r="EU635" s="2860"/>
      <c r="EV635" s="2860">
        <v>150</v>
      </c>
      <c r="EW635" s="2860"/>
      <c r="EX635" s="2860"/>
      <c r="EY635" s="2860"/>
      <c r="EZ635" s="2860"/>
      <c r="FA635" s="2860">
        <v>0</v>
      </c>
      <c r="FB635" s="2860">
        <v>-49.938845076405599</v>
      </c>
      <c r="FC635" s="2860"/>
      <c r="FD635" s="2860">
        <v>-49.938845076405599</v>
      </c>
      <c r="FE635" s="2860"/>
      <c r="FF635" s="2860">
        <v>0</v>
      </c>
      <c r="FG635" s="2860">
        <v>0</v>
      </c>
      <c r="FH635" s="2860">
        <v>0</v>
      </c>
      <c r="FI635" s="2860">
        <v>0</v>
      </c>
      <c r="FJ635" s="3112"/>
    </row>
    <row r="636" spans="1:166" s="986" customFormat="1" ht="14.45" customHeight="1">
      <c r="A636" s="2860">
        <v>1427</v>
      </c>
      <c r="B636" s="2860" t="s">
        <v>2918</v>
      </c>
      <c r="C636" s="2860" t="s">
        <v>2894</v>
      </c>
      <c r="D636" s="2860" t="s">
        <v>325</v>
      </c>
      <c r="E636" s="2860" t="s">
        <v>214</v>
      </c>
      <c r="F636" s="2860" t="s">
        <v>2306</v>
      </c>
      <c r="G636" s="2860" t="s">
        <v>2306</v>
      </c>
      <c r="H636" s="2860" t="s">
        <v>2306</v>
      </c>
      <c r="I636" s="2860" t="s">
        <v>2890</v>
      </c>
      <c r="J636" s="2860" t="s">
        <v>2912</v>
      </c>
      <c r="K636" s="2861">
        <v>44652</v>
      </c>
      <c r="L636" s="2860">
        <v>220</v>
      </c>
      <c r="M636" s="2860">
        <v>220</v>
      </c>
      <c r="N636" s="2860">
        <v>8.6180000000000003</v>
      </c>
      <c r="O636" s="2860">
        <v>8.6180000000000003</v>
      </c>
      <c r="P636" s="2860">
        <v>8.6180000000000003</v>
      </c>
      <c r="Q636" s="2860">
        <v>8.6180000000000003</v>
      </c>
      <c r="R636" s="2860">
        <v>66.790000000000006</v>
      </c>
      <c r="S636" s="2860">
        <v>94.28</v>
      </c>
      <c r="T636" s="2860">
        <v>490.02</v>
      </c>
      <c r="U636" s="2860">
        <v>14693.800000000001</v>
      </c>
      <c r="V636" s="2860">
        <v>5035.4974000000002</v>
      </c>
      <c r="W636" s="2860">
        <v>19729.297400000003</v>
      </c>
      <c r="X636" s="2860">
        <v>19471.89258</v>
      </c>
      <c r="Y636" s="2860">
        <v>0</v>
      </c>
      <c r="Z636" s="2860">
        <v>445.71818624783504</v>
      </c>
      <c r="AA636" s="2860">
        <v>0</v>
      </c>
      <c r="AB636" s="2860">
        <v>0</v>
      </c>
      <c r="AC636" s="2860">
        <v>0</v>
      </c>
      <c r="AD636" s="2860">
        <v>2214.9820521337524</v>
      </c>
      <c r="AE636" s="2860">
        <v>11812.41188461972</v>
      </c>
      <c r="AF636" s="2860">
        <v>3940.257316324044</v>
      </c>
      <c r="AG636" s="2860">
        <v>100.9793525711226</v>
      </c>
      <c r="AH636" s="2860">
        <v>53.929972927321714</v>
      </c>
      <c r="AI636" s="2860">
        <v>-3.8546605165954859E-2</v>
      </c>
      <c r="AJ636" s="2860">
        <v>0</v>
      </c>
      <c r="AK636" s="2860">
        <v>30.726937901273345</v>
      </c>
      <c r="AL636" s="2860">
        <v>78.804306866383058</v>
      </c>
      <c r="AM636" s="2860"/>
      <c r="AN636" s="2860">
        <v>5.5268851472261673</v>
      </c>
      <c r="AO636" s="2860">
        <v>-0.1970840156454409</v>
      </c>
      <c r="AP636" s="2860">
        <v>667.00170406238385</v>
      </c>
      <c r="AQ636" s="2860">
        <v>0</v>
      </c>
      <c r="AR636" s="2860">
        <v>0</v>
      </c>
      <c r="AS636" s="2860">
        <v>0</v>
      </c>
      <c r="AT636" s="2860">
        <v>40.07348052934725</v>
      </c>
      <c r="AU636" s="2860">
        <v>0</v>
      </c>
      <c r="AV636" s="2860">
        <v>29.628715452144043</v>
      </c>
      <c r="AW636" s="2860">
        <v>6.6497456852186279</v>
      </c>
      <c r="AX636" s="2860">
        <v>13.73622092619933</v>
      </c>
      <c r="AY636" s="2860">
        <v>79.515046248279731</v>
      </c>
      <c r="AZ636" s="2860">
        <v>0</v>
      </c>
      <c r="BA636" s="2860"/>
      <c r="BB636" s="2860">
        <v>377.14153397179444</v>
      </c>
      <c r="BC636" s="2860">
        <v>175.30089710043129</v>
      </c>
      <c r="BD636" s="2860">
        <v>6.0153932557818042</v>
      </c>
      <c r="BE636" s="2860">
        <v>0.5946391090590456</v>
      </c>
      <c r="BF636" s="2860">
        <v>14.02114862424383</v>
      </c>
      <c r="BG636" s="2860">
        <v>171.12672506031279</v>
      </c>
      <c r="BH636" s="2860">
        <v>24.937869181385235</v>
      </c>
      <c r="BI636" s="2860">
        <v>0</v>
      </c>
      <c r="BJ636" s="2860">
        <v>0</v>
      </c>
      <c r="BK636" s="2860">
        <v>0</v>
      </c>
      <c r="BL636" s="2860">
        <v>0</v>
      </c>
      <c r="BM636" s="2860"/>
      <c r="BN636" s="2860"/>
      <c r="BO636" s="2860"/>
      <c r="BP636" s="2860"/>
      <c r="BQ636" s="2860"/>
      <c r="BR636" s="2860"/>
      <c r="BS636" s="2860"/>
      <c r="BT636" s="2860"/>
      <c r="BU636" s="2860"/>
      <c r="BV636" s="2860">
        <v>4132.0152223734422</v>
      </c>
      <c r="BW636" s="2860"/>
      <c r="BX636" s="2860"/>
      <c r="BY636" s="2860"/>
      <c r="BZ636" s="2860"/>
      <c r="CA636" s="2860"/>
      <c r="CB636" s="2860"/>
      <c r="CC636" s="2860"/>
      <c r="CD636" s="2860"/>
      <c r="CE636" s="2860"/>
      <c r="CF636" s="2860"/>
      <c r="CG636" s="2860"/>
      <c r="CH636" s="2860"/>
      <c r="CI636" s="2860">
        <v>19473.062199999997</v>
      </c>
      <c r="CJ636" s="2860">
        <v>-256.26520000000164</v>
      </c>
      <c r="CK636" s="2860"/>
      <c r="CL636" s="2860"/>
      <c r="CM636" s="2860"/>
      <c r="CN636" s="2860"/>
      <c r="CO636" s="2860">
        <v>-310.23316000000267</v>
      </c>
      <c r="CP636" s="2860">
        <v>52.828339999999962</v>
      </c>
      <c r="CQ636" s="2860">
        <v>30</v>
      </c>
      <c r="CR636" s="2860">
        <v>-903.35778020380349</v>
      </c>
      <c r="CS636" s="2860">
        <v>3.5613267074189603E-3</v>
      </c>
      <c r="CT636" s="2860">
        <v>-253.53301227053976</v>
      </c>
      <c r="CU636" s="2860">
        <v>0</v>
      </c>
      <c r="CV636" s="2860">
        <v>0</v>
      </c>
      <c r="CW636" s="2860">
        <v>0</v>
      </c>
      <c r="CX636" s="2860">
        <v>-0.97302902822070081</v>
      </c>
      <c r="CY636" s="2860">
        <v>-24.615932427592185</v>
      </c>
      <c r="CZ636" s="2860">
        <v>-143.59611913669733</v>
      </c>
      <c r="DA636" s="2860">
        <v>0</v>
      </c>
      <c r="DB636" s="2860">
        <v>0</v>
      </c>
      <c r="DC636" s="2860">
        <v>-487.90402472459255</v>
      </c>
      <c r="DD636" s="2860">
        <v>-1.7361746444042563</v>
      </c>
      <c r="DE636" s="2860">
        <v>-7.3631438578031672E-2</v>
      </c>
      <c r="DF636" s="2860">
        <v>-0.74485860799953496</v>
      </c>
      <c r="DG636" s="2860">
        <v>-21.189838934873649</v>
      </c>
      <c r="DH636" s="2860">
        <v>0</v>
      </c>
      <c r="DI636" s="2860">
        <v>-77.559753149492906</v>
      </c>
      <c r="DJ636" s="2860"/>
      <c r="DK636" s="2860">
        <v>0</v>
      </c>
      <c r="DL636" s="2860">
        <v>0</v>
      </c>
      <c r="DM636" s="2860">
        <v>112.12894377563177</v>
      </c>
      <c r="DN636" s="2860">
        <v>-3.8526102017755193E-4</v>
      </c>
      <c r="DO636" s="2860">
        <v>1.9646477199108503E-2</v>
      </c>
      <c r="DP636" s="2860">
        <v>-0.52041214310198214</v>
      </c>
      <c r="DQ636" s="2860">
        <v>0</v>
      </c>
      <c r="DR636" s="2860">
        <v>-3.7139316162812532</v>
      </c>
      <c r="DS636" s="2860"/>
      <c r="DT636" s="2860"/>
      <c r="DU636" s="2860">
        <v>11812.41188461972</v>
      </c>
      <c r="DV636" s="2860">
        <v>0</v>
      </c>
      <c r="DW636" s="2860">
        <v>24.213972065037758</v>
      </c>
      <c r="DX636" s="2860">
        <v>-0.72389711634747655</v>
      </c>
      <c r="DY636" s="2860">
        <v>-527.71678000000338</v>
      </c>
      <c r="DZ636" s="2860">
        <v>-403.58094</v>
      </c>
      <c r="EA636" s="2860">
        <v>217.48362</v>
      </c>
      <c r="EB636" s="2860">
        <v>456.40928000000002</v>
      </c>
      <c r="EC636" s="2860">
        <v>-27.834652135046781</v>
      </c>
      <c r="ED636" s="2860">
        <v>359.63920957397966</v>
      </c>
      <c r="EE636" s="2860">
        <v>0.5490431467060326</v>
      </c>
      <c r="EF636" s="2860">
        <v>5.4274511026930025E-2</v>
      </c>
      <c r="EG636" s="2860">
        <v>1.2797526668249823</v>
      </c>
      <c r="EH636" s="2860">
        <v>15.619254073256881</v>
      </c>
      <c r="EI636" s="2860">
        <v>165.41365134341035</v>
      </c>
      <c r="EJ636" s="2860">
        <v>-5.0810916636997439E-2</v>
      </c>
      <c r="EK636" s="2860">
        <v>0</v>
      </c>
      <c r="EL636" s="2860">
        <v>0</v>
      </c>
      <c r="EM636" s="2860">
        <v>0</v>
      </c>
      <c r="EN636" s="2860">
        <v>9.938056673657945</v>
      </c>
      <c r="EO636" s="2860">
        <v>0</v>
      </c>
      <c r="EP636" s="2860">
        <v>76.051580721902539</v>
      </c>
      <c r="EQ636" s="2860">
        <v>46.729863152245272</v>
      </c>
      <c r="ER636" s="2860">
        <v>0</v>
      </c>
      <c r="ES636" s="2860">
        <v>-7.7344660335015174</v>
      </c>
      <c r="ET636" s="2860">
        <v>0</v>
      </c>
      <c r="EU636" s="2860">
        <v>0.65117160005228669</v>
      </c>
      <c r="EV636" s="2860">
        <v>150</v>
      </c>
      <c r="EW636" s="2860">
        <v>0</v>
      </c>
      <c r="EX636" s="2860">
        <v>0</v>
      </c>
      <c r="EY636" s="2860">
        <v>0</v>
      </c>
      <c r="EZ636" s="2860"/>
      <c r="FA636" s="2860">
        <v>0</v>
      </c>
      <c r="FB636" s="2860">
        <v>-49.938845076405599</v>
      </c>
      <c r="FC636" s="2860"/>
      <c r="FD636" s="2860">
        <v>-49.938845076405599</v>
      </c>
      <c r="FE636" s="2860"/>
      <c r="FF636" s="2860">
        <v>0</v>
      </c>
      <c r="FG636" s="2860">
        <v>0</v>
      </c>
      <c r="FH636" s="2860">
        <v>0</v>
      </c>
      <c r="FI636" s="2860">
        <v>0</v>
      </c>
      <c r="FJ636" s="3112"/>
    </row>
    <row r="637" spans="1:166" s="986" customFormat="1" ht="14.45" customHeight="1">
      <c r="A637" s="2860">
        <v>2676</v>
      </c>
      <c r="B637" s="2860" t="s">
        <v>453</v>
      </c>
      <c r="C637" s="2860" t="s">
        <v>2894</v>
      </c>
      <c r="D637" s="2860" t="s">
        <v>325</v>
      </c>
      <c r="E637" s="2860" t="s">
        <v>214</v>
      </c>
      <c r="F637" s="2860" t="s">
        <v>2306</v>
      </c>
      <c r="G637" s="2860" t="s">
        <v>2306</v>
      </c>
      <c r="H637" s="2860" t="s">
        <v>2306</v>
      </c>
      <c r="I637" s="2860" t="s">
        <v>2890</v>
      </c>
      <c r="J637" s="2860" t="s">
        <v>2896</v>
      </c>
      <c r="K637" s="2861">
        <v>44652</v>
      </c>
      <c r="L637" s="2860">
        <v>10022</v>
      </c>
      <c r="M637" s="2860">
        <v>10022</v>
      </c>
      <c r="N637" s="2860">
        <v>0</v>
      </c>
      <c r="O637" s="2860">
        <v>0</v>
      </c>
      <c r="P637" s="2860">
        <v>0</v>
      </c>
      <c r="Q637" s="2860">
        <v>0</v>
      </c>
      <c r="R637" s="2860">
        <v>66.790000000000006</v>
      </c>
      <c r="S637" s="2860"/>
      <c r="T637" s="2860"/>
      <c r="U637" s="2860">
        <v>669369.38</v>
      </c>
      <c r="V637" s="2860"/>
      <c r="W637" s="2860">
        <v>669369.38</v>
      </c>
      <c r="X637" s="2860">
        <v>657443.19999999995</v>
      </c>
      <c r="Y637" s="2860">
        <v>0</v>
      </c>
      <c r="Z637" s="2860">
        <v>0</v>
      </c>
      <c r="AA637" s="2860">
        <v>0</v>
      </c>
      <c r="AB637" s="2860">
        <v>0</v>
      </c>
      <c r="AC637" s="2860">
        <v>0</v>
      </c>
      <c r="AD637" s="2860">
        <v>100902.50057492938</v>
      </c>
      <c r="AE637" s="2860">
        <v>538109.05412572192</v>
      </c>
      <c r="AF637" s="2860"/>
      <c r="AG637" s="2860"/>
      <c r="AH637" s="2860"/>
      <c r="AI637" s="2860">
        <v>0</v>
      </c>
      <c r="AJ637" s="2860">
        <v>0</v>
      </c>
      <c r="AK637" s="2860">
        <v>0</v>
      </c>
      <c r="AL637" s="2860">
        <v>0</v>
      </c>
      <c r="AM637" s="2860"/>
      <c r="AN637" s="2860">
        <v>0</v>
      </c>
      <c r="AO637" s="2860">
        <v>-8.9780727490845837</v>
      </c>
      <c r="AP637" s="2860">
        <v>30384.95944596914</v>
      </c>
      <c r="AQ637" s="2860">
        <v>0</v>
      </c>
      <c r="AR637" s="2860">
        <v>0</v>
      </c>
      <c r="AS637" s="2860"/>
      <c r="AT637" s="2860"/>
      <c r="AU637" s="2860">
        <v>0</v>
      </c>
      <c r="AV637" s="2860">
        <v>0</v>
      </c>
      <c r="AW637" s="2860">
        <v>0</v>
      </c>
      <c r="AX637" s="2860"/>
      <c r="AY637" s="2860"/>
      <c r="AZ637" s="2860">
        <v>0</v>
      </c>
      <c r="BA637" s="2860"/>
      <c r="BB637" s="2860">
        <v>0</v>
      </c>
      <c r="BC637" s="2860">
        <v>7533.0290307141931</v>
      </c>
      <c r="BD637" s="2860">
        <v>0</v>
      </c>
      <c r="BE637" s="2860">
        <v>0</v>
      </c>
      <c r="BF637" s="2860"/>
      <c r="BG637" s="2860">
        <v>0</v>
      </c>
      <c r="BH637" s="2860">
        <v>0</v>
      </c>
      <c r="BI637" s="2860">
        <v>0</v>
      </c>
      <c r="BJ637" s="2860">
        <v>0</v>
      </c>
      <c r="BK637" s="2860">
        <v>0</v>
      </c>
      <c r="BL637" s="2860">
        <v>0</v>
      </c>
      <c r="BM637" s="2860"/>
      <c r="BN637" s="2860"/>
      <c r="BO637" s="2860"/>
      <c r="BP637" s="2860"/>
      <c r="BQ637" s="2860"/>
      <c r="BR637" s="2860"/>
      <c r="BS637" s="2860"/>
      <c r="BT637" s="2860"/>
      <c r="BU637" s="2860"/>
      <c r="BV637" s="2860">
        <v>0</v>
      </c>
      <c r="BW637" s="2860"/>
      <c r="BX637" s="2860"/>
      <c r="BY637" s="2860"/>
      <c r="BZ637" s="2860"/>
      <c r="CA637" s="2860"/>
      <c r="CB637" s="2860"/>
      <c r="CC637" s="2860"/>
      <c r="CD637" s="2860"/>
      <c r="CE637" s="2860"/>
      <c r="CF637" s="2860"/>
      <c r="CG637" s="2860"/>
      <c r="CH637" s="2860"/>
      <c r="CI637" s="2860">
        <v>657443.19999999995</v>
      </c>
      <c r="CJ637" s="2860">
        <v>-11926.210000000079</v>
      </c>
      <c r="CK637" s="2860"/>
      <c r="CL637" s="2860"/>
      <c r="CM637" s="2860"/>
      <c r="CN637" s="2860"/>
      <c r="CO637" s="2860">
        <v>-11926.18000000012</v>
      </c>
      <c r="CP637" s="2860">
        <v>0</v>
      </c>
      <c r="CQ637" s="2860">
        <v>30</v>
      </c>
      <c r="CR637" s="2860">
        <v>-18205.151823619279</v>
      </c>
      <c r="CS637" s="2860">
        <v>0.16223461937160266</v>
      </c>
      <c r="CT637" s="2860">
        <v>-11549.581131706134</v>
      </c>
      <c r="CU637" s="2860">
        <v>0</v>
      </c>
      <c r="CV637" s="2860">
        <v>0</v>
      </c>
      <c r="CW637" s="2860"/>
      <c r="CX637" s="2860"/>
      <c r="CY637" s="2860"/>
      <c r="CZ637" s="2860">
        <v>-6541.4559363089793</v>
      </c>
      <c r="DA637" s="2860">
        <v>0</v>
      </c>
      <c r="DB637" s="2860">
        <v>0</v>
      </c>
      <c r="DC637" s="2860"/>
      <c r="DD637" s="2860"/>
      <c r="DE637" s="2860">
        <v>0</v>
      </c>
      <c r="DF637" s="2860">
        <v>0</v>
      </c>
      <c r="DG637" s="2860">
        <v>0</v>
      </c>
      <c r="DH637" s="2860">
        <v>0</v>
      </c>
      <c r="DI637" s="2860">
        <v>0</v>
      </c>
      <c r="DJ637" s="2860"/>
      <c r="DK637" s="2860">
        <v>0</v>
      </c>
      <c r="DL637" s="2860">
        <v>0</v>
      </c>
      <c r="DM637" s="2860"/>
      <c r="DN637" s="2860">
        <v>0</v>
      </c>
      <c r="DO637" s="2860">
        <v>0</v>
      </c>
      <c r="DP637" s="2860">
        <v>0</v>
      </c>
      <c r="DQ637" s="2860">
        <v>0</v>
      </c>
      <c r="DR637" s="2860">
        <v>-114.2769902235504</v>
      </c>
      <c r="DS637" s="2860"/>
      <c r="DT637" s="2860"/>
      <c r="DU637" s="2860">
        <v>538109.05412572192</v>
      </c>
      <c r="DV637" s="2860"/>
      <c r="DW637" s="2860">
        <v>0</v>
      </c>
      <c r="DX637" s="2860">
        <v>0</v>
      </c>
      <c r="DY637" s="2860">
        <v>-19442.680000000051</v>
      </c>
      <c r="DZ637" s="2860"/>
      <c r="EA637" s="2860">
        <v>7516.5</v>
      </c>
      <c r="EB637" s="2860"/>
      <c r="EC637" s="2860">
        <v>-1267.994925897452</v>
      </c>
      <c r="ED637" s="2860"/>
      <c r="EE637" s="2860">
        <v>0</v>
      </c>
      <c r="EF637" s="2860">
        <v>0</v>
      </c>
      <c r="EG637" s="2860"/>
      <c r="EH637" s="2860">
        <v>0</v>
      </c>
      <c r="EI637" s="2860">
        <v>7535.3436989257207</v>
      </c>
      <c r="EJ637" s="2860">
        <v>-2.3146682115272199</v>
      </c>
      <c r="EK637" s="2860">
        <v>0</v>
      </c>
      <c r="EL637" s="2860">
        <v>0</v>
      </c>
      <c r="EM637" s="2860"/>
      <c r="EN637" s="2860"/>
      <c r="EO637" s="2860">
        <v>0</v>
      </c>
      <c r="EP637" s="2860">
        <v>0</v>
      </c>
      <c r="EQ637" s="2860"/>
      <c r="ER637" s="2860">
        <v>0</v>
      </c>
      <c r="ES637" s="2860"/>
      <c r="ET637" s="2860">
        <v>0</v>
      </c>
      <c r="EU637" s="2860"/>
      <c r="EV637" s="2860">
        <v>150</v>
      </c>
      <c r="EW637" s="2860"/>
      <c r="EX637" s="2860"/>
      <c r="EY637" s="2860"/>
      <c r="EZ637" s="2860"/>
      <c r="FA637" s="2860">
        <v>0</v>
      </c>
      <c r="FB637" s="2860">
        <v>-49.938845076405599</v>
      </c>
      <c r="FC637" s="2860"/>
      <c r="FD637" s="2860">
        <v>-49.938845076405599</v>
      </c>
      <c r="FE637" s="2860"/>
      <c r="FF637" s="2860">
        <v>0</v>
      </c>
      <c r="FG637" s="2860">
        <v>0</v>
      </c>
      <c r="FH637" s="2860">
        <v>0</v>
      </c>
      <c r="FI637" s="2860">
        <v>0</v>
      </c>
      <c r="FJ637" s="3112"/>
    </row>
    <row r="638" spans="1:166" s="986" customFormat="1" ht="14.45" customHeight="1">
      <c r="A638" s="2860">
        <v>2709</v>
      </c>
      <c r="B638" s="2860" t="s">
        <v>453</v>
      </c>
      <c r="C638" s="2860" t="s">
        <v>2894</v>
      </c>
      <c r="D638" s="2860" t="s">
        <v>325</v>
      </c>
      <c r="E638" s="2860" t="s">
        <v>214</v>
      </c>
      <c r="F638" s="2860" t="s">
        <v>2306</v>
      </c>
      <c r="G638" s="2860" t="s">
        <v>2921</v>
      </c>
      <c r="H638" s="2860" t="s">
        <v>2306</v>
      </c>
      <c r="I638" s="2860" t="s">
        <v>2890</v>
      </c>
      <c r="J638" s="2860" t="s">
        <v>2896</v>
      </c>
      <c r="K638" s="2861">
        <v>44652</v>
      </c>
      <c r="L638" s="2860">
        <v>10467</v>
      </c>
      <c r="M638" s="2860">
        <v>4623.80729832</v>
      </c>
      <c r="N638" s="2860">
        <v>0</v>
      </c>
      <c r="O638" s="2860">
        <v>0</v>
      </c>
      <c r="P638" s="2860">
        <v>0</v>
      </c>
      <c r="Q638" s="2860">
        <v>0</v>
      </c>
      <c r="R638" s="2860">
        <v>66.790000000000006</v>
      </c>
      <c r="S638" s="2860"/>
      <c r="T638" s="2860"/>
      <c r="U638" s="2860">
        <v>699090.93</v>
      </c>
      <c r="V638" s="2860"/>
      <c r="W638" s="2860">
        <v>699090.93</v>
      </c>
      <c r="X638" s="2860">
        <v>686635.2</v>
      </c>
      <c r="Y638" s="2860">
        <v>0</v>
      </c>
      <c r="Z638" s="2860">
        <v>0</v>
      </c>
      <c r="AA638" s="2860">
        <v>0</v>
      </c>
      <c r="AB638" s="2860">
        <v>0</v>
      </c>
      <c r="AC638" s="2860">
        <v>0</v>
      </c>
      <c r="AD638" s="2860">
        <v>105382.80518038175</v>
      </c>
      <c r="AE638" s="2860">
        <v>562002.3418014301</v>
      </c>
      <c r="AF638" s="2860"/>
      <c r="AG638" s="2860"/>
      <c r="AH638" s="2860"/>
      <c r="AI638" s="2860">
        <v>0</v>
      </c>
      <c r="AJ638" s="2860">
        <v>0</v>
      </c>
      <c r="AK638" s="2860">
        <v>0</v>
      </c>
      <c r="AL638" s="2860">
        <v>0</v>
      </c>
      <c r="AM638" s="2860"/>
      <c r="AN638" s="2860">
        <v>0</v>
      </c>
      <c r="AO638" s="2860">
        <v>-9.3767199625492257</v>
      </c>
      <c r="AP638" s="2860">
        <v>31734.121983731686</v>
      </c>
      <c r="AQ638" s="2860">
        <v>0</v>
      </c>
      <c r="AR638" s="2860">
        <v>0</v>
      </c>
      <c r="AS638" s="2860"/>
      <c r="AT638" s="2860"/>
      <c r="AU638" s="2860">
        <v>0</v>
      </c>
      <c r="AV638" s="2860">
        <v>0</v>
      </c>
      <c r="AW638" s="2860">
        <v>0</v>
      </c>
      <c r="AX638" s="2860"/>
      <c r="AY638" s="2860"/>
      <c r="AZ638" s="2860">
        <v>0</v>
      </c>
      <c r="BA638" s="2860"/>
      <c r="BB638" s="2860">
        <v>0</v>
      </c>
      <c r="BC638" s="2860">
        <v>7867.5129579410768</v>
      </c>
      <c r="BD638" s="2860">
        <v>0</v>
      </c>
      <c r="BE638" s="2860">
        <v>0</v>
      </c>
      <c r="BF638" s="2860"/>
      <c r="BG638" s="2860">
        <v>0</v>
      </c>
      <c r="BH638" s="2860">
        <v>0</v>
      </c>
      <c r="BI638" s="2860">
        <v>0</v>
      </c>
      <c r="BJ638" s="2860">
        <v>0</v>
      </c>
      <c r="BK638" s="2860">
        <v>0</v>
      </c>
      <c r="BL638" s="2860">
        <v>0</v>
      </c>
      <c r="BM638" s="2860"/>
      <c r="BN638" s="2860">
        <v>383313.44123020797</v>
      </c>
      <c r="BO638" s="2860"/>
      <c r="BP638" s="2860"/>
      <c r="BQ638" s="2860"/>
      <c r="BR638" s="2860"/>
      <c r="BS638" s="2860"/>
      <c r="BT638" s="2860"/>
      <c r="BU638" s="2860"/>
      <c r="BV638" s="2860">
        <v>0</v>
      </c>
      <c r="BW638" s="2860"/>
      <c r="BX638" s="2860"/>
      <c r="BY638" s="2860"/>
      <c r="BZ638" s="2860"/>
      <c r="CA638" s="2860"/>
      <c r="CB638" s="2860"/>
      <c r="CC638" s="2860"/>
      <c r="CD638" s="2860"/>
      <c r="CE638" s="2860"/>
      <c r="CF638" s="2860"/>
      <c r="CG638" s="2860"/>
      <c r="CH638" s="2860"/>
      <c r="CI638" s="2860">
        <v>303321.93599999999</v>
      </c>
      <c r="CJ638" s="2860">
        <v>-5502.1834547928884</v>
      </c>
      <c r="CK638" s="2860"/>
      <c r="CL638" s="2860"/>
      <c r="CM638" s="2860"/>
      <c r="CN638" s="2860"/>
      <c r="CO638" s="2860">
        <v>-12455.730000000125</v>
      </c>
      <c r="CP638" s="2860">
        <v>0</v>
      </c>
      <c r="CQ638" s="2860">
        <v>30</v>
      </c>
      <c r="CR638" s="2860">
        <v>-19013.502707825115</v>
      </c>
      <c r="CS638" s="2860">
        <v>0.16943821202979059</v>
      </c>
      <c r="CT638" s="2860">
        <v>-12062.40927016245</v>
      </c>
      <c r="CU638" s="2860">
        <v>0</v>
      </c>
      <c r="CV638" s="2860">
        <v>0</v>
      </c>
      <c r="CW638" s="2860"/>
      <c r="CX638" s="2860"/>
      <c r="CY638" s="2860"/>
      <c r="CZ638" s="2860">
        <v>-6831.9117227445822</v>
      </c>
      <c r="DA638" s="2860">
        <v>0</v>
      </c>
      <c r="DB638" s="2860">
        <v>0</v>
      </c>
      <c r="DC638" s="2860"/>
      <c r="DD638" s="2860"/>
      <c r="DE638" s="2860">
        <v>0</v>
      </c>
      <c r="DF638" s="2860">
        <v>0</v>
      </c>
      <c r="DG638" s="2860">
        <v>0</v>
      </c>
      <c r="DH638" s="2860">
        <v>0</v>
      </c>
      <c r="DI638" s="2860">
        <v>0</v>
      </c>
      <c r="DJ638" s="2860"/>
      <c r="DK638" s="2860">
        <v>0</v>
      </c>
      <c r="DL638" s="2860">
        <v>0</v>
      </c>
      <c r="DM638" s="2860"/>
      <c r="DN638" s="2860">
        <v>0</v>
      </c>
      <c r="DO638" s="2860">
        <v>0</v>
      </c>
      <c r="DP638" s="2860">
        <v>0</v>
      </c>
      <c r="DQ638" s="2860">
        <v>0</v>
      </c>
      <c r="DR638" s="2860">
        <v>-119.35115313010397</v>
      </c>
      <c r="DS638" s="2860"/>
      <c r="DT638" s="2860"/>
      <c r="DU638" s="2860">
        <v>562002.3418014301</v>
      </c>
      <c r="DV638" s="2860"/>
      <c r="DW638" s="2860">
        <v>0</v>
      </c>
      <c r="DX638" s="2860">
        <v>0</v>
      </c>
      <c r="DY638" s="2860">
        <v>-20305.980000000098</v>
      </c>
      <c r="DZ638" s="2860"/>
      <c r="EA638" s="2860">
        <v>7850.25</v>
      </c>
      <c r="EB638" s="2860"/>
      <c r="EC638" s="2860">
        <v>-1324.296835897956</v>
      </c>
      <c r="ED638" s="2860"/>
      <c r="EE638" s="2860">
        <v>0</v>
      </c>
      <c r="EF638" s="2860">
        <v>0</v>
      </c>
      <c r="EG638" s="2860"/>
      <c r="EH638" s="2860">
        <v>0</v>
      </c>
      <c r="EI638" s="2860">
        <v>7869.9304027794378</v>
      </c>
      <c r="EJ638" s="2860">
        <v>-2.4174448383611464</v>
      </c>
      <c r="EK638" s="2860">
        <v>0</v>
      </c>
      <c r="EL638" s="2860">
        <v>0</v>
      </c>
      <c r="EM638" s="2860"/>
      <c r="EN638" s="2860"/>
      <c r="EO638" s="2860">
        <v>0</v>
      </c>
      <c r="EP638" s="2860">
        <v>0</v>
      </c>
      <c r="EQ638" s="2860"/>
      <c r="ER638" s="2860">
        <v>0</v>
      </c>
      <c r="ES638" s="2860"/>
      <c r="ET638" s="2860">
        <v>0</v>
      </c>
      <c r="EU638" s="2860"/>
      <c r="EV638" s="2860">
        <v>150</v>
      </c>
      <c r="EW638" s="2860"/>
      <c r="EX638" s="2860"/>
      <c r="EY638" s="2860"/>
      <c r="EZ638" s="2860"/>
      <c r="FA638" s="2860">
        <v>0</v>
      </c>
      <c r="FB638" s="2860">
        <v>-49.938845076405599</v>
      </c>
      <c r="FC638" s="2860"/>
      <c r="FD638" s="2860">
        <v>-49.938845076405599</v>
      </c>
      <c r="FE638" s="2860"/>
      <c r="FF638" s="2860">
        <v>0</v>
      </c>
      <c r="FG638" s="2860">
        <v>0</v>
      </c>
      <c r="FH638" s="2860">
        <v>0</v>
      </c>
      <c r="FI638" s="2860">
        <v>0</v>
      </c>
      <c r="FJ638" s="3112"/>
    </row>
    <row r="639" spans="1:166" s="986" customFormat="1" ht="14.45" customHeight="1">
      <c r="A639" s="3351">
        <v>1556</v>
      </c>
      <c r="B639" s="3351" t="s">
        <v>2897</v>
      </c>
      <c r="C639" s="3351" t="s">
        <v>2894</v>
      </c>
      <c r="D639" s="3351" t="s">
        <v>325</v>
      </c>
      <c r="E639" s="3351" t="s">
        <v>214</v>
      </c>
      <c r="F639" s="3351" t="s">
        <v>2306</v>
      </c>
      <c r="G639" s="3351" t="s">
        <v>2306</v>
      </c>
      <c r="H639" s="3351" t="s">
        <v>2306</v>
      </c>
      <c r="I639" s="3351" t="s">
        <v>2890</v>
      </c>
      <c r="J639" s="3351" t="s">
        <v>2912</v>
      </c>
      <c r="K639" s="3352">
        <v>44682</v>
      </c>
      <c r="L639" s="3351">
        <v>220</v>
      </c>
      <c r="M639" s="3351">
        <v>220</v>
      </c>
      <c r="N639" s="3351">
        <v>8.6180000000000003</v>
      </c>
      <c r="O639" s="3351">
        <v>8.6180000000000003</v>
      </c>
      <c r="P639" s="3351">
        <v>8.6180000000000003</v>
      </c>
      <c r="Q639" s="3351">
        <v>8.6180000000000003</v>
      </c>
      <c r="R639" s="3351">
        <v>66.790000000000006</v>
      </c>
      <c r="S639" s="3351">
        <v>94.28</v>
      </c>
      <c r="T639" s="3351">
        <v>490.02</v>
      </c>
      <c r="U639" s="3351">
        <v>14693.800000000001</v>
      </c>
      <c r="V639" s="3351">
        <v>5035.4974000000002</v>
      </c>
      <c r="W639" s="3351">
        <v>19729.297400000003</v>
      </c>
      <c r="X639" s="3351">
        <v>19471.89258</v>
      </c>
      <c r="Y639" s="3351">
        <v>0</v>
      </c>
      <c r="Z639" s="3351">
        <v>445.71818624783504</v>
      </c>
      <c r="AA639" s="3351">
        <v>0</v>
      </c>
      <c r="AB639" s="3351">
        <v>0</v>
      </c>
      <c r="AC639" s="3351">
        <v>0</v>
      </c>
      <c r="AD639" s="3351">
        <v>2214.9820521337524</v>
      </c>
      <c r="AE639" s="3351">
        <v>11812.41188461972</v>
      </c>
      <c r="AF639" s="3351">
        <v>3940.257316324044</v>
      </c>
      <c r="AG639" s="3351">
        <v>100.9793525711226</v>
      </c>
      <c r="AH639" s="3351">
        <v>53.929972927321714</v>
      </c>
      <c r="AI639" s="3351">
        <v>-3.8546605165954859E-2</v>
      </c>
      <c r="AJ639" s="3351">
        <v>0</v>
      </c>
      <c r="AK639" s="3351">
        <v>30.726937901273345</v>
      </c>
      <c r="AL639" s="3351">
        <v>78.804306866383058</v>
      </c>
      <c r="AM639" s="3351"/>
      <c r="AN639" s="3351">
        <v>5.5268851472261673</v>
      </c>
      <c r="AO639" s="3351">
        <v>-0.1970840156454409</v>
      </c>
      <c r="AP639" s="3351">
        <v>667.00170406238385</v>
      </c>
      <c r="AQ639" s="3351">
        <v>0</v>
      </c>
      <c r="AR639" s="3351">
        <v>0</v>
      </c>
      <c r="AS639" s="3351">
        <v>0</v>
      </c>
      <c r="AT639" s="3351">
        <v>40.07348052934725</v>
      </c>
      <c r="AU639" s="3351">
        <v>0</v>
      </c>
      <c r="AV639" s="3351">
        <v>29.628715452144043</v>
      </c>
      <c r="AW639" s="3351">
        <v>6.6497456852186279</v>
      </c>
      <c r="AX639" s="3351">
        <v>13.73622092619933</v>
      </c>
      <c r="AY639" s="3351">
        <v>79.515046248279731</v>
      </c>
      <c r="AZ639" s="3351">
        <v>0</v>
      </c>
      <c r="BA639" s="3351"/>
      <c r="BB639" s="3351">
        <v>377.14153397179444</v>
      </c>
      <c r="BC639" s="3351">
        <v>175.30089710043129</v>
      </c>
      <c r="BD639" s="3351">
        <v>6.0153932557818042</v>
      </c>
      <c r="BE639" s="3351">
        <v>0.5946391090590456</v>
      </c>
      <c r="BF639" s="3351">
        <v>14.02114862424383</v>
      </c>
      <c r="BG639" s="3351">
        <v>171.12672506031279</v>
      </c>
      <c r="BH639" s="3351">
        <v>24.937869181385235</v>
      </c>
      <c r="BI639" s="3351">
        <v>0</v>
      </c>
      <c r="BJ639" s="3351">
        <v>0</v>
      </c>
      <c r="BK639" s="3351">
        <v>0</v>
      </c>
      <c r="BL639" s="3351">
        <v>0</v>
      </c>
      <c r="BM639" s="3351"/>
      <c r="BN639" s="3351"/>
      <c r="BO639" s="3351"/>
      <c r="BP639" s="3351"/>
      <c r="BQ639" s="3351"/>
      <c r="BR639" s="3351"/>
      <c r="BS639" s="3351"/>
      <c r="BT639" s="3351"/>
      <c r="BU639" s="3351"/>
      <c r="BV639" s="3351">
        <v>4132.0152223734422</v>
      </c>
      <c r="BW639" s="3351"/>
      <c r="BX639" s="3351"/>
      <c r="BY639" s="3351"/>
      <c r="BZ639" s="3351"/>
      <c r="CA639" s="3351"/>
      <c r="CB639" s="3351"/>
      <c r="CC639" s="3351"/>
      <c r="CD639" s="3351"/>
      <c r="CE639" s="3351"/>
      <c r="CF639" s="3351"/>
      <c r="CG639" s="3351"/>
      <c r="CH639" s="3351"/>
      <c r="CI639" s="3351">
        <v>19473.062199999997</v>
      </c>
      <c r="CJ639" s="3351">
        <v>-256.26520000000164</v>
      </c>
      <c r="CK639" s="3351"/>
      <c r="CL639" s="3351"/>
      <c r="CM639" s="3351"/>
      <c r="CN639" s="3351"/>
      <c r="CO639" s="3351">
        <v>-310.23316000000267</v>
      </c>
      <c r="CP639" s="3351">
        <v>52.828339999999962</v>
      </c>
      <c r="CQ639" s="3351">
        <v>31</v>
      </c>
      <c r="CR639" s="3351">
        <v>-903.35778020380349</v>
      </c>
      <c r="CS639" s="3351">
        <v>3.5613267074189603E-3</v>
      </c>
      <c r="CT639" s="3351">
        <v>-253.53301227053976</v>
      </c>
      <c r="CU639" s="3351">
        <v>0</v>
      </c>
      <c r="CV639" s="3351">
        <v>0</v>
      </c>
      <c r="CW639" s="3351">
        <v>0</v>
      </c>
      <c r="CX639" s="3351">
        <v>-0.97302902822070081</v>
      </c>
      <c r="CY639" s="3351">
        <v>-24.615932427592185</v>
      </c>
      <c r="CZ639" s="3351">
        <v>-143.59611913669733</v>
      </c>
      <c r="DA639" s="3351">
        <v>0</v>
      </c>
      <c r="DB639" s="3351">
        <v>0</v>
      </c>
      <c r="DC639" s="3351">
        <v>-487.90402472459255</v>
      </c>
      <c r="DD639" s="3351">
        <v>-1.7361746444042563</v>
      </c>
      <c r="DE639" s="3351">
        <v>-7.3631438578031672E-2</v>
      </c>
      <c r="DF639" s="3351">
        <v>-0.74485860799953496</v>
      </c>
      <c r="DG639" s="3351">
        <v>-21.189838934873649</v>
      </c>
      <c r="DH639" s="3351">
        <v>0</v>
      </c>
      <c r="DI639" s="3351">
        <v>-77.559753149492906</v>
      </c>
      <c r="DJ639" s="3351"/>
      <c r="DK639" s="3351">
        <v>0</v>
      </c>
      <c r="DL639" s="3351">
        <v>0</v>
      </c>
      <c r="DM639" s="3351">
        <v>112.12894377563177</v>
      </c>
      <c r="DN639" s="3351">
        <v>-3.8526102017755193E-4</v>
      </c>
      <c r="DO639" s="3351">
        <v>1.9646477199108503E-2</v>
      </c>
      <c r="DP639" s="3351">
        <v>-0.52041214310198214</v>
      </c>
      <c r="DQ639" s="3351">
        <v>0</v>
      </c>
      <c r="DR639" s="3351">
        <v>-3.7139316162812532</v>
      </c>
      <c r="DS639" s="3351"/>
      <c r="DT639" s="3351"/>
      <c r="DU639" s="3351">
        <v>11812.41188461972</v>
      </c>
      <c r="DV639" s="3351">
        <v>0</v>
      </c>
      <c r="DW639" s="3351">
        <v>24.213972065037758</v>
      </c>
      <c r="DX639" s="3351">
        <v>-0.72389711634747655</v>
      </c>
      <c r="DY639" s="3351">
        <v>-527.71678000000338</v>
      </c>
      <c r="DZ639" s="3351">
        <v>-403.58094</v>
      </c>
      <c r="EA639" s="3351">
        <v>217.48362</v>
      </c>
      <c r="EB639" s="3351">
        <v>456.40928000000002</v>
      </c>
      <c r="EC639" s="3351">
        <v>-27.834652135046781</v>
      </c>
      <c r="ED639" s="3351">
        <v>359.63920957397966</v>
      </c>
      <c r="EE639" s="3351">
        <v>0.5490431467060326</v>
      </c>
      <c r="EF639" s="3351">
        <v>5.4274511026930025E-2</v>
      </c>
      <c r="EG639" s="3351">
        <v>1.2797526668249823</v>
      </c>
      <c r="EH639" s="3351">
        <v>15.619254073256881</v>
      </c>
      <c r="EI639" s="3351">
        <v>165.41365134341035</v>
      </c>
      <c r="EJ639" s="3351">
        <v>-5.0810916636997439E-2</v>
      </c>
      <c r="EK639" s="3351">
        <v>0</v>
      </c>
      <c r="EL639" s="3351">
        <v>0</v>
      </c>
      <c r="EM639" s="3351">
        <v>0</v>
      </c>
      <c r="EN639" s="3351">
        <v>9.938056673657945</v>
      </c>
      <c r="EO639" s="3351">
        <v>0</v>
      </c>
      <c r="EP639" s="3351">
        <v>76.051580721902539</v>
      </c>
      <c r="EQ639" s="3351">
        <v>46.729863152245272</v>
      </c>
      <c r="ER639" s="3351">
        <v>0</v>
      </c>
      <c r="ES639" s="3351">
        <v>-7.7344660335015174</v>
      </c>
      <c r="ET639" s="3351">
        <v>0</v>
      </c>
      <c r="EU639" s="3351">
        <v>0.65117160005228669</v>
      </c>
      <c r="EV639" s="3351">
        <v>150</v>
      </c>
      <c r="EW639" s="3351">
        <v>0</v>
      </c>
      <c r="EX639" s="3351">
        <v>0</v>
      </c>
      <c r="EY639" s="3351">
        <v>0</v>
      </c>
      <c r="EZ639" s="3351"/>
      <c r="FA639" s="3351">
        <v>0</v>
      </c>
      <c r="FB639" s="3351">
        <v>-49.938845076405599</v>
      </c>
      <c r="FC639" s="3351"/>
      <c r="FD639" s="3351">
        <v>-49.938845076405599</v>
      </c>
      <c r="FE639" s="3351"/>
      <c r="FF639" s="3351">
        <v>0</v>
      </c>
      <c r="FG639" s="3351">
        <v>0</v>
      </c>
      <c r="FH639" s="3351">
        <v>0</v>
      </c>
      <c r="FI639" s="3351">
        <v>0</v>
      </c>
      <c r="FJ639" s="3112"/>
    </row>
    <row r="640" spans="1:166" s="986" customFormat="1" ht="14.45" customHeight="1">
      <c r="A640" s="3351">
        <v>2777</v>
      </c>
      <c r="B640" s="3351" t="s">
        <v>2897</v>
      </c>
      <c r="C640" s="3351" t="s">
        <v>2894</v>
      </c>
      <c r="D640" s="3351" t="s">
        <v>325</v>
      </c>
      <c r="E640" s="3351" t="s">
        <v>214</v>
      </c>
      <c r="F640" s="3351" t="s">
        <v>2306</v>
      </c>
      <c r="G640" s="3351" t="s">
        <v>2306</v>
      </c>
      <c r="H640" s="3351" t="s">
        <v>2306</v>
      </c>
      <c r="I640" s="3351" t="s">
        <v>2890</v>
      </c>
      <c r="J640" s="3351" t="s">
        <v>2896</v>
      </c>
      <c r="K640" s="3352">
        <v>44682</v>
      </c>
      <c r="L640" s="3351">
        <v>10022</v>
      </c>
      <c r="M640" s="3351">
        <v>10022</v>
      </c>
      <c r="N640" s="3351">
        <v>0</v>
      </c>
      <c r="O640" s="3351">
        <v>0</v>
      </c>
      <c r="P640" s="3351">
        <v>0</v>
      </c>
      <c r="Q640" s="3351">
        <v>0</v>
      </c>
      <c r="R640" s="3351">
        <v>66.790000000000006</v>
      </c>
      <c r="S640" s="3351"/>
      <c r="T640" s="3351"/>
      <c r="U640" s="3351">
        <v>669369.38</v>
      </c>
      <c r="V640" s="3351"/>
      <c r="W640" s="3351">
        <v>669369.38</v>
      </c>
      <c r="X640" s="3351">
        <v>657443.19999999995</v>
      </c>
      <c r="Y640" s="3351">
        <v>0</v>
      </c>
      <c r="Z640" s="3351">
        <v>0</v>
      </c>
      <c r="AA640" s="3351">
        <v>0</v>
      </c>
      <c r="AB640" s="3351">
        <v>0</v>
      </c>
      <c r="AC640" s="3351">
        <v>0</v>
      </c>
      <c r="AD640" s="3351">
        <v>100902.50057492938</v>
      </c>
      <c r="AE640" s="3351">
        <v>538109.05412572192</v>
      </c>
      <c r="AF640" s="3351"/>
      <c r="AG640" s="3351"/>
      <c r="AH640" s="3351"/>
      <c r="AI640" s="3351">
        <v>0</v>
      </c>
      <c r="AJ640" s="3351">
        <v>0</v>
      </c>
      <c r="AK640" s="3351">
        <v>0</v>
      </c>
      <c r="AL640" s="3351">
        <v>0</v>
      </c>
      <c r="AM640" s="3351"/>
      <c r="AN640" s="3351">
        <v>0</v>
      </c>
      <c r="AO640" s="3351">
        <v>-8.9780727490845837</v>
      </c>
      <c r="AP640" s="3351">
        <v>30384.95944596914</v>
      </c>
      <c r="AQ640" s="3351">
        <v>0</v>
      </c>
      <c r="AR640" s="3351">
        <v>0</v>
      </c>
      <c r="AS640" s="3351"/>
      <c r="AT640" s="3351"/>
      <c r="AU640" s="3351">
        <v>0</v>
      </c>
      <c r="AV640" s="3351">
        <v>0</v>
      </c>
      <c r="AW640" s="3351">
        <v>0</v>
      </c>
      <c r="AX640" s="3351"/>
      <c r="AY640" s="3351"/>
      <c r="AZ640" s="3351">
        <v>0</v>
      </c>
      <c r="BA640" s="3351"/>
      <c r="BB640" s="3351">
        <v>0</v>
      </c>
      <c r="BC640" s="3351">
        <v>7533.0290307141931</v>
      </c>
      <c r="BD640" s="3351">
        <v>0</v>
      </c>
      <c r="BE640" s="3351">
        <v>0</v>
      </c>
      <c r="BF640" s="3351"/>
      <c r="BG640" s="3351">
        <v>0</v>
      </c>
      <c r="BH640" s="3351">
        <v>0</v>
      </c>
      <c r="BI640" s="3351">
        <v>0</v>
      </c>
      <c r="BJ640" s="3351">
        <v>0</v>
      </c>
      <c r="BK640" s="3351">
        <v>0</v>
      </c>
      <c r="BL640" s="3351">
        <v>0</v>
      </c>
      <c r="BM640" s="3351"/>
      <c r="BN640" s="3351"/>
      <c r="BO640" s="3351"/>
      <c r="BP640" s="3351"/>
      <c r="BQ640" s="3351"/>
      <c r="BR640" s="3351"/>
      <c r="BS640" s="3351"/>
      <c r="BT640" s="3351"/>
      <c r="BU640" s="3351"/>
      <c r="BV640" s="3351">
        <v>0</v>
      </c>
      <c r="BW640" s="3351"/>
      <c r="BX640" s="3351"/>
      <c r="BY640" s="3351"/>
      <c r="BZ640" s="3351"/>
      <c r="CA640" s="3351"/>
      <c r="CB640" s="3351"/>
      <c r="CC640" s="3351"/>
      <c r="CD640" s="3351"/>
      <c r="CE640" s="3351"/>
      <c r="CF640" s="3351"/>
      <c r="CG640" s="3351"/>
      <c r="CH640" s="3351"/>
      <c r="CI640" s="3351">
        <v>657443.19999999995</v>
      </c>
      <c r="CJ640" s="3351">
        <v>-11926.210000000079</v>
      </c>
      <c r="CK640" s="3351"/>
      <c r="CL640" s="3351"/>
      <c r="CM640" s="3351"/>
      <c r="CN640" s="3351"/>
      <c r="CO640" s="3351">
        <v>-11926.18000000012</v>
      </c>
      <c r="CP640" s="3351">
        <v>0</v>
      </c>
      <c r="CQ640" s="3351">
        <v>31</v>
      </c>
      <c r="CR640" s="3351">
        <v>-18205.151823619279</v>
      </c>
      <c r="CS640" s="3351">
        <v>0.16223461937160266</v>
      </c>
      <c r="CT640" s="3351">
        <v>-11549.581131706134</v>
      </c>
      <c r="CU640" s="3351">
        <v>0</v>
      </c>
      <c r="CV640" s="3351">
        <v>0</v>
      </c>
      <c r="CW640" s="3351"/>
      <c r="CX640" s="3351"/>
      <c r="CY640" s="3351"/>
      <c r="CZ640" s="3351">
        <v>-6541.4559363089793</v>
      </c>
      <c r="DA640" s="3351">
        <v>0</v>
      </c>
      <c r="DB640" s="3351">
        <v>0</v>
      </c>
      <c r="DC640" s="3351"/>
      <c r="DD640" s="3351"/>
      <c r="DE640" s="3351">
        <v>0</v>
      </c>
      <c r="DF640" s="3351">
        <v>0</v>
      </c>
      <c r="DG640" s="3351">
        <v>0</v>
      </c>
      <c r="DH640" s="3351">
        <v>0</v>
      </c>
      <c r="DI640" s="3351">
        <v>0</v>
      </c>
      <c r="DJ640" s="3351"/>
      <c r="DK640" s="3351">
        <v>0</v>
      </c>
      <c r="DL640" s="3351">
        <v>0</v>
      </c>
      <c r="DM640" s="3351"/>
      <c r="DN640" s="3351">
        <v>0</v>
      </c>
      <c r="DO640" s="3351">
        <v>0</v>
      </c>
      <c r="DP640" s="3351">
        <v>0</v>
      </c>
      <c r="DQ640" s="3351">
        <v>0</v>
      </c>
      <c r="DR640" s="3351">
        <v>-114.2769902235504</v>
      </c>
      <c r="DS640" s="3351"/>
      <c r="DT640" s="3351"/>
      <c r="DU640" s="3351">
        <v>538109.05412572192</v>
      </c>
      <c r="DV640" s="3351"/>
      <c r="DW640" s="3351">
        <v>0</v>
      </c>
      <c r="DX640" s="3351">
        <v>0</v>
      </c>
      <c r="DY640" s="3351">
        <v>-19442.680000000051</v>
      </c>
      <c r="DZ640" s="3351"/>
      <c r="EA640" s="3351">
        <v>7516.5</v>
      </c>
      <c r="EB640" s="3351"/>
      <c r="EC640" s="3351">
        <v>-1267.994925897452</v>
      </c>
      <c r="ED640" s="3351"/>
      <c r="EE640" s="3351">
        <v>0</v>
      </c>
      <c r="EF640" s="3351">
        <v>0</v>
      </c>
      <c r="EG640" s="3351"/>
      <c r="EH640" s="3351">
        <v>0</v>
      </c>
      <c r="EI640" s="3351">
        <v>7535.3436989257207</v>
      </c>
      <c r="EJ640" s="3351">
        <v>-2.3146682115272199</v>
      </c>
      <c r="EK640" s="3351">
        <v>0</v>
      </c>
      <c r="EL640" s="3351">
        <v>0</v>
      </c>
      <c r="EM640" s="3351"/>
      <c r="EN640" s="3351"/>
      <c r="EO640" s="3351">
        <v>0</v>
      </c>
      <c r="EP640" s="3351">
        <v>0</v>
      </c>
      <c r="EQ640" s="3351"/>
      <c r="ER640" s="3351">
        <v>0</v>
      </c>
      <c r="ES640" s="3351"/>
      <c r="ET640" s="3351">
        <v>0</v>
      </c>
      <c r="EU640" s="3351"/>
      <c r="EV640" s="3351">
        <v>150</v>
      </c>
      <c r="EW640" s="3351"/>
      <c r="EX640" s="3351"/>
      <c r="EY640" s="3351"/>
      <c r="EZ640" s="3351"/>
      <c r="FA640" s="3351">
        <v>0</v>
      </c>
      <c r="FB640" s="3351">
        <v>-49.938845076405599</v>
      </c>
      <c r="FC640" s="3351"/>
      <c r="FD640" s="3351">
        <v>-49.938845076405599</v>
      </c>
      <c r="FE640" s="3351"/>
      <c r="FF640" s="3351">
        <v>0</v>
      </c>
      <c r="FG640" s="3351">
        <v>0</v>
      </c>
      <c r="FH640" s="3351">
        <v>0</v>
      </c>
      <c r="FI640" s="3351">
        <v>0</v>
      </c>
      <c r="FJ640" s="3112"/>
    </row>
    <row r="641" spans="1:166" s="986" customFormat="1" ht="14.45" customHeight="1">
      <c r="A641" s="3351">
        <v>2810</v>
      </c>
      <c r="B641" s="3351" t="s">
        <v>2897</v>
      </c>
      <c r="C641" s="3351" t="s">
        <v>2894</v>
      </c>
      <c r="D641" s="3351" t="s">
        <v>325</v>
      </c>
      <c r="E641" s="3351" t="s">
        <v>214</v>
      </c>
      <c r="F641" s="3351" t="s">
        <v>2306</v>
      </c>
      <c r="G641" s="3351" t="s">
        <v>2921</v>
      </c>
      <c r="H641" s="3351" t="s">
        <v>2306</v>
      </c>
      <c r="I641" s="3351" t="s">
        <v>2890</v>
      </c>
      <c r="J641" s="3351" t="s">
        <v>2896</v>
      </c>
      <c r="K641" s="3352">
        <v>44682</v>
      </c>
      <c r="L641" s="3351">
        <v>10467</v>
      </c>
      <c r="M641" s="3351">
        <v>4623.80729832</v>
      </c>
      <c r="N641" s="3351">
        <v>0</v>
      </c>
      <c r="O641" s="3351">
        <v>0</v>
      </c>
      <c r="P641" s="3351">
        <v>0</v>
      </c>
      <c r="Q641" s="3351">
        <v>0</v>
      </c>
      <c r="R641" s="3351">
        <v>66.790000000000006</v>
      </c>
      <c r="S641" s="3351"/>
      <c r="T641" s="3351"/>
      <c r="U641" s="3351">
        <v>699090.93</v>
      </c>
      <c r="V641" s="3351"/>
      <c r="W641" s="3351">
        <v>699090.93</v>
      </c>
      <c r="X641" s="3351">
        <v>686635.2</v>
      </c>
      <c r="Y641" s="3351">
        <v>0</v>
      </c>
      <c r="Z641" s="3351">
        <v>0</v>
      </c>
      <c r="AA641" s="3351">
        <v>0</v>
      </c>
      <c r="AB641" s="3351">
        <v>0</v>
      </c>
      <c r="AC641" s="3351">
        <v>0</v>
      </c>
      <c r="AD641" s="3351">
        <v>105382.80518038175</v>
      </c>
      <c r="AE641" s="3351">
        <v>562002.3418014301</v>
      </c>
      <c r="AF641" s="3351"/>
      <c r="AG641" s="3351"/>
      <c r="AH641" s="3351"/>
      <c r="AI641" s="3351">
        <v>0</v>
      </c>
      <c r="AJ641" s="3351">
        <v>0</v>
      </c>
      <c r="AK641" s="3351">
        <v>0</v>
      </c>
      <c r="AL641" s="3351">
        <v>0</v>
      </c>
      <c r="AM641" s="3351"/>
      <c r="AN641" s="3351">
        <v>0</v>
      </c>
      <c r="AO641" s="3351">
        <v>-9.3767199625492257</v>
      </c>
      <c r="AP641" s="3351">
        <v>31734.121983731686</v>
      </c>
      <c r="AQ641" s="3351">
        <v>0</v>
      </c>
      <c r="AR641" s="3351">
        <v>0</v>
      </c>
      <c r="AS641" s="3351"/>
      <c r="AT641" s="3351"/>
      <c r="AU641" s="3351">
        <v>0</v>
      </c>
      <c r="AV641" s="3351">
        <v>0</v>
      </c>
      <c r="AW641" s="3351">
        <v>0</v>
      </c>
      <c r="AX641" s="3351"/>
      <c r="AY641" s="3351"/>
      <c r="AZ641" s="3351">
        <v>0</v>
      </c>
      <c r="BA641" s="3351"/>
      <c r="BB641" s="3351">
        <v>0</v>
      </c>
      <c r="BC641" s="3351">
        <v>7867.5129579410768</v>
      </c>
      <c r="BD641" s="3351">
        <v>0</v>
      </c>
      <c r="BE641" s="3351">
        <v>0</v>
      </c>
      <c r="BF641" s="3351"/>
      <c r="BG641" s="3351">
        <v>0</v>
      </c>
      <c r="BH641" s="3351">
        <v>0</v>
      </c>
      <c r="BI641" s="3351">
        <v>0</v>
      </c>
      <c r="BJ641" s="3351">
        <v>0</v>
      </c>
      <c r="BK641" s="3351">
        <v>0</v>
      </c>
      <c r="BL641" s="3351">
        <v>0</v>
      </c>
      <c r="BM641" s="3351"/>
      <c r="BN641" s="3351">
        <v>383313.44123020797</v>
      </c>
      <c r="BO641" s="3351"/>
      <c r="BP641" s="3351"/>
      <c r="BQ641" s="3351"/>
      <c r="BR641" s="3351"/>
      <c r="BS641" s="3351"/>
      <c r="BT641" s="3351"/>
      <c r="BU641" s="3351"/>
      <c r="BV641" s="3351">
        <v>0</v>
      </c>
      <c r="BW641" s="3351"/>
      <c r="BX641" s="3351"/>
      <c r="BY641" s="3351"/>
      <c r="BZ641" s="3351"/>
      <c r="CA641" s="3351"/>
      <c r="CB641" s="3351"/>
      <c r="CC641" s="3351"/>
      <c r="CD641" s="3351"/>
      <c r="CE641" s="3351"/>
      <c r="CF641" s="3351"/>
      <c r="CG641" s="3351"/>
      <c r="CH641" s="3351"/>
      <c r="CI641" s="3351">
        <v>303321.93599999999</v>
      </c>
      <c r="CJ641" s="3351">
        <v>-5502.1834547928884</v>
      </c>
      <c r="CK641" s="3351"/>
      <c r="CL641" s="3351"/>
      <c r="CM641" s="3351"/>
      <c r="CN641" s="3351"/>
      <c r="CO641" s="3351">
        <v>-12455.730000000125</v>
      </c>
      <c r="CP641" s="3351">
        <v>0</v>
      </c>
      <c r="CQ641" s="3351">
        <v>31</v>
      </c>
      <c r="CR641" s="3351">
        <v>-19013.502707825115</v>
      </c>
      <c r="CS641" s="3351">
        <v>0.16943821202979059</v>
      </c>
      <c r="CT641" s="3351">
        <v>-12062.40927016245</v>
      </c>
      <c r="CU641" s="3351">
        <v>0</v>
      </c>
      <c r="CV641" s="3351">
        <v>0</v>
      </c>
      <c r="CW641" s="3351"/>
      <c r="CX641" s="3351"/>
      <c r="CY641" s="3351"/>
      <c r="CZ641" s="3351">
        <v>-6831.9117227445822</v>
      </c>
      <c r="DA641" s="3351">
        <v>0</v>
      </c>
      <c r="DB641" s="3351">
        <v>0</v>
      </c>
      <c r="DC641" s="3351"/>
      <c r="DD641" s="3351"/>
      <c r="DE641" s="3351">
        <v>0</v>
      </c>
      <c r="DF641" s="3351">
        <v>0</v>
      </c>
      <c r="DG641" s="3351">
        <v>0</v>
      </c>
      <c r="DH641" s="3351">
        <v>0</v>
      </c>
      <c r="DI641" s="3351">
        <v>0</v>
      </c>
      <c r="DJ641" s="3351"/>
      <c r="DK641" s="3351">
        <v>0</v>
      </c>
      <c r="DL641" s="3351">
        <v>0</v>
      </c>
      <c r="DM641" s="3351"/>
      <c r="DN641" s="3351">
        <v>0</v>
      </c>
      <c r="DO641" s="3351">
        <v>0</v>
      </c>
      <c r="DP641" s="3351">
        <v>0</v>
      </c>
      <c r="DQ641" s="3351">
        <v>0</v>
      </c>
      <c r="DR641" s="3351">
        <v>-119.35115313010397</v>
      </c>
      <c r="DS641" s="3351"/>
      <c r="DT641" s="3351"/>
      <c r="DU641" s="3351">
        <v>562002.3418014301</v>
      </c>
      <c r="DV641" s="3351"/>
      <c r="DW641" s="3351">
        <v>0</v>
      </c>
      <c r="DX641" s="3351">
        <v>0</v>
      </c>
      <c r="DY641" s="3351">
        <v>-20305.980000000098</v>
      </c>
      <c r="DZ641" s="3351"/>
      <c r="EA641" s="3351">
        <v>7850.25</v>
      </c>
      <c r="EB641" s="3351"/>
      <c r="EC641" s="3351">
        <v>-1324.296835897956</v>
      </c>
      <c r="ED641" s="3351"/>
      <c r="EE641" s="3351">
        <v>0</v>
      </c>
      <c r="EF641" s="3351">
        <v>0</v>
      </c>
      <c r="EG641" s="3351"/>
      <c r="EH641" s="3351">
        <v>0</v>
      </c>
      <c r="EI641" s="3351">
        <v>7869.9304027794378</v>
      </c>
      <c r="EJ641" s="3351">
        <v>-2.4174448383611464</v>
      </c>
      <c r="EK641" s="3351">
        <v>0</v>
      </c>
      <c r="EL641" s="3351">
        <v>0</v>
      </c>
      <c r="EM641" s="3351"/>
      <c r="EN641" s="3351"/>
      <c r="EO641" s="3351">
        <v>0</v>
      </c>
      <c r="EP641" s="3351">
        <v>0</v>
      </c>
      <c r="EQ641" s="3351"/>
      <c r="ER641" s="3351">
        <v>0</v>
      </c>
      <c r="ES641" s="3351"/>
      <c r="ET641" s="3351">
        <v>0</v>
      </c>
      <c r="EU641" s="3351"/>
      <c r="EV641" s="3351">
        <v>150</v>
      </c>
      <c r="EW641" s="3351"/>
      <c r="EX641" s="3351"/>
      <c r="EY641" s="3351"/>
      <c r="EZ641" s="3351"/>
      <c r="FA641" s="3351">
        <v>0</v>
      </c>
      <c r="FB641" s="3351">
        <v>-49.938845076405599</v>
      </c>
      <c r="FC641" s="3351"/>
      <c r="FD641" s="3351">
        <v>-49.938845076405599</v>
      </c>
      <c r="FE641" s="3351"/>
      <c r="FF641" s="3351">
        <v>0</v>
      </c>
      <c r="FG641" s="3351">
        <v>0</v>
      </c>
      <c r="FH641" s="3351">
        <v>0</v>
      </c>
      <c r="FI641" s="3351">
        <v>0</v>
      </c>
      <c r="FJ641" s="3112"/>
    </row>
    <row r="642" spans="1:166" s="986" customFormat="1" ht="14.45" customHeight="1">
      <c r="A642" s="2860">
        <v>40</v>
      </c>
      <c r="B642" s="2860" t="s">
        <v>453</v>
      </c>
      <c r="C642" s="2860" t="s">
        <v>2919</v>
      </c>
      <c r="D642" s="2860" t="s">
        <v>325</v>
      </c>
      <c r="E642" s="2860" t="s">
        <v>214</v>
      </c>
      <c r="F642" s="2860" t="s">
        <v>2306</v>
      </c>
      <c r="G642" s="2860" t="s">
        <v>2306</v>
      </c>
      <c r="H642" s="2860" t="s">
        <v>2306</v>
      </c>
      <c r="I642" s="2860" t="s">
        <v>2895</v>
      </c>
      <c r="J642" s="2860" t="s">
        <v>2912</v>
      </c>
      <c r="K642" s="2861">
        <v>44348</v>
      </c>
      <c r="L642" s="2860">
        <v>0</v>
      </c>
      <c r="M642" s="2860">
        <v>0</v>
      </c>
      <c r="N642" s="2860">
        <v>5339.1469999999999</v>
      </c>
      <c r="O642" s="2860">
        <v>5339.1469999999999</v>
      </c>
      <c r="P642" s="2860">
        <v>5339.1469999999999</v>
      </c>
      <c r="Q642" s="2860">
        <v>5339.1469999999999</v>
      </c>
      <c r="R642" s="2860"/>
      <c r="S642" s="2860">
        <v>94.28</v>
      </c>
      <c r="T642" s="2860">
        <v>298.63</v>
      </c>
      <c r="U642" s="2860"/>
      <c r="V642" s="2860">
        <v>2097804.2477699998</v>
      </c>
      <c r="W642" s="2860">
        <v>2097804.2477699998</v>
      </c>
      <c r="X642" s="2860">
        <v>2134057.0559</v>
      </c>
      <c r="Y642" s="2860">
        <v>0</v>
      </c>
      <c r="Z642" s="2860">
        <v>276137.72533657105</v>
      </c>
      <c r="AA642" s="2860">
        <v>0</v>
      </c>
      <c r="AB642" s="2860">
        <v>0</v>
      </c>
      <c r="AC642" s="2860">
        <v>0</v>
      </c>
      <c r="AD642" s="2860">
        <v>0</v>
      </c>
      <c r="AE642" s="2860">
        <v>0</v>
      </c>
      <c r="AF642" s="2860">
        <v>1419258.5711409559</v>
      </c>
      <c r="AG642" s="2860">
        <v>62560.177226972795</v>
      </c>
      <c r="AH642" s="2860">
        <v>33411.470545949283</v>
      </c>
      <c r="AI642" s="2860">
        <v>-23.880945849616197</v>
      </c>
      <c r="AJ642" s="2860">
        <v>0</v>
      </c>
      <c r="AK642" s="2860">
        <v>19036.393399253873</v>
      </c>
      <c r="AL642" s="2860">
        <v>48821.974772885646</v>
      </c>
      <c r="AM642" s="2860"/>
      <c r="AN642" s="2860">
        <v>3424.0951790620966</v>
      </c>
      <c r="AO642" s="2860">
        <v>0</v>
      </c>
      <c r="AP642" s="2860">
        <v>0</v>
      </c>
      <c r="AQ642" s="2860">
        <v>0</v>
      </c>
      <c r="AR642" s="2860">
        <v>0</v>
      </c>
      <c r="AS642" s="2860">
        <v>0</v>
      </c>
      <c r="AT642" s="2860">
        <v>24826.897580392524</v>
      </c>
      <c r="AU642" s="2860">
        <v>0</v>
      </c>
      <c r="AV642" s="2860">
        <v>18356.006871683512</v>
      </c>
      <c r="AW642" s="2860">
        <v>4119.7458489206292</v>
      </c>
      <c r="AX642" s="2860">
        <v>8510.060657861959</v>
      </c>
      <c r="AY642" s="2860">
        <v>49262.302231534457</v>
      </c>
      <c r="AZ642" s="2860">
        <v>0</v>
      </c>
      <c r="BA642" s="2860"/>
      <c r="BB642" s="2860">
        <v>140383.3159704991</v>
      </c>
      <c r="BC642" s="2860">
        <v>6156.9674489430017</v>
      </c>
      <c r="BD642" s="2860">
        <v>3726.7427309616673</v>
      </c>
      <c r="BE642" s="2860">
        <v>368.39935196278441</v>
      </c>
      <c r="BF642" s="2860">
        <v>8686.5831531313033</v>
      </c>
      <c r="BG642" s="2860">
        <v>106018.88381591946</v>
      </c>
      <c r="BH642" s="2860">
        <v>15449.866491782945</v>
      </c>
      <c r="BI642" s="2860">
        <v>0</v>
      </c>
      <c r="BJ642" s="2860">
        <v>0</v>
      </c>
      <c r="BK642" s="2860">
        <v>0</v>
      </c>
      <c r="BL642" s="2860">
        <v>0</v>
      </c>
      <c r="BM642" s="2860"/>
      <c r="BN642" s="2860"/>
      <c r="BO642" s="2860"/>
      <c r="BP642" s="2860"/>
      <c r="BQ642" s="2860"/>
      <c r="BR642" s="2860"/>
      <c r="BS642" s="2860"/>
      <c r="BT642" s="2860"/>
      <c r="BU642" s="2860"/>
      <c r="BV642" s="2860">
        <v>1538059.1801929313</v>
      </c>
      <c r="BW642" s="2860"/>
      <c r="BX642" s="2860"/>
      <c r="BY642" s="2860"/>
      <c r="BZ642" s="2860"/>
      <c r="CA642" s="2860"/>
      <c r="CB642" s="2860"/>
      <c r="CC642" s="2860"/>
      <c r="CD642" s="2860"/>
      <c r="CE642" s="2860"/>
      <c r="CF642" s="2860"/>
      <c r="CG642" s="2860"/>
      <c r="CH642" s="2860"/>
      <c r="CI642" s="2860">
        <v>2134058.2549999999</v>
      </c>
      <c r="CJ642" s="2860">
        <v>36253.97723000031</v>
      </c>
      <c r="CK642" s="2860"/>
      <c r="CL642" s="2860"/>
      <c r="CM642" s="2860"/>
      <c r="CN642" s="2860"/>
      <c r="CO642" s="2860">
        <v>-30006.006140000023</v>
      </c>
      <c r="CP642" s="2860">
        <v>66258.814270000134</v>
      </c>
      <c r="CQ642" s="2860">
        <v>30</v>
      </c>
      <c r="CR642" s="2860">
        <v>-185282.97778359288</v>
      </c>
      <c r="CS642" s="2860">
        <v>0</v>
      </c>
      <c r="CT642" s="2860">
        <v>0</v>
      </c>
      <c r="CU642" s="2860">
        <v>0</v>
      </c>
      <c r="CV642" s="2860">
        <v>0</v>
      </c>
      <c r="CW642" s="2860">
        <v>0</v>
      </c>
      <c r="CX642" s="2860">
        <v>-602.8249033345819</v>
      </c>
      <c r="CY642" s="2860">
        <v>-15250.415615337843</v>
      </c>
      <c r="CZ642" s="2860">
        <v>0</v>
      </c>
      <c r="DA642" s="2860">
        <v>0</v>
      </c>
      <c r="DB642" s="2860">
        <v>0</v>
      </c>
      <c r="DC642" s="2860">
        <v>-175740.29140577721</v>
      </c>
      <c r="DD642" s="2860">
        <v>-1075.6198241061793</v>
      </c>
      <c r="DE642" s="2860">
        <v>-45.617205197213025</v>
      </c>
      <c r="DF642" s="2860">
        <v>-461.46549110291153</v>
      </c>
      <c r="DG642" s="2860">
        <v>-13127.833021537925</v>
      </c>
      <c r="DH642" s="2860">
        <v>0</v>
      </c>
      <c r="DI642" s="2860">
        <v>-48050.9309989389</v>
      </c>
      <c r="DJ642" s="2860"/>
      <c r="DK642" s="2860">
        <v>0</v>
      </c>
      <c r="DL642" s="2860">
        <v>0</v>
      </c>
      <c r="DM642" s="2860">
        <v>69467.731930010807</v>
      </c>
      <c r="DN642" s="2860">
        <v>-0.2386824344539491</v>
      </c>
      <c r="DO642" s="2860">
        <v>12.17166741681649</v>
      </c>
      <c r="DP642" s="2860">
        <v>-322.41319709985146</v>
      </c>
      <c r="DQ642" s="2860">
        <v>0</v>
      </c>
      <c r="DR642" s="2860">
        <v>-488.65420799173796</v>
      </c>
      <c r="DS642" s="2860"/>
      <c r="DT642" s="2860"/>
      <c r="DU642" s="2860"/>
      <c r="DV642" s="2860">
        <v>0</v>
      </c>
      <c r="DW642" s="2860">
        <v>15001.387364716889</v>
      </c>
      <c r="DX642" s="2860">
        <v>-448.4791270660553</v>
      </c>
      <c r="DY642" s="2860">
        <v>-62521.411370000016</v>
      </c>
      <c r="DZ642" s="2860">
        <v>-123227.51275999981</v>
      </c>
      <c r="EA642" s="2860">
        <v>32515.40523</v>
      </c>
      <c r="EB642" s="2860">
        <v>189486.32703000001</v>
      </c>
      <c r="EC642" s="2860">
        <v>0</v>
      </c>
      <c r="ED642" s="2860">
        <v>129540.02485868431</v>
      </c>
      <c r="EE642" s="2860">
        <v>340.15108721351515</v>
      </c>
      <c r="EF642" s="2860">
        <v>33.624923732408952</v>
      </c>
      <c r="EG642" s="2860">
        <v>792.8507323996987</v>
      </c>
      <c r="EH642" s="2860">
        <v>9676.6643684691644</v>
      </c>
      <c r="EI642" s="2860">
        <v>0</v>
      </c>
      <c r="EJ642" s="2860">
        <v>0</v>
      </c>
      <c r="EK642" s="2860">
        <v>0</v>
      </c>
      <c r="EL642" s="2860">
        <v>0</v>
      </c>
      <c r="EM642" s="2860">
        <v>0</v>
      </c>
      <c r="EN642" s="2860">
        <v>6156.9674489430017</v>
      </c>
      <c r="EO642" s="2860">
        <v>0</v>
      </c>
      <c r="EP642" s="2860">
        <v>47116.566379276373</v>
      </c>
      <c r="EQ642" s="2860">
        <v>28950.755240162554</v>
      </c>
      <c r="ER642" s="2860">
        <v>0</v>
      </c>
      <c r="ES642" s="2860">
        <v>-4791.7673612638109</v>
      </c>
      <c r="ET642" s="2860">
        <v>0</v>
      </c>
      <c r="EU642" s="2860">
        <v>403.42317183851628</v>
      </c>
      <c r="EV642" s="2860">
        <v>150</v>
      </c>
      <c r="EW642" s="2860">
        <v>0</v>
      </c>
      <c r="EX642" s="2860">
        <v>0</v>
      </c>
      <c r="EY642" s="2860">
        <v>0</v>
      </c>
      <c r="EZ642" s="2860"/>
      <c r="FA642" s="2860">
        <v>0</v>
      </c>
      <c r="FB642" s="2860">
        <v>-49.938845076405599</v>
      </c>
      <c r="FC642" s="2860"/>
      <c r="FD642" s="2860">
        <v>-49.938845076405599</v>
      </c>
      <c r="FE642" s="2860"/>
      <c r="FF642" s="2860">
        <v>0</v>
      </c>
      <c r="FG642" s="2860">
        <v>0</v>
      </c>
      <c r="FH642" s="2860">
        <v>0</v>
      </c>
      <c r="FI642" s="2860">
        <v>0</v>
      </c>
      <c r="FJ642" s="3112"/>
    </row>
    <row r="643" spans="1:166" s="986" customFormat="1" ht="14.45" customHeight="1">
      <c r="A643" s="2860">
        <v>41</v>
      </c>
      <c r="B643" s="2860" t="s">
        <v>2898</v>
      </c>
      <c r="C643" s="2860" t="s">
        <v>2919</v>
      </c>
      <c r="D643" s="2860" t="s">
        <v>325</v>
      </c>
      <c r="E643" s="2860" t="s">
        <v>214</v>
      </c>
      <c r="F643" s="2860" t="s">
        <v>2306</v>
      </c>
      <c r="G643" s="2860" t="s">
        <v>2306</v>
      </c>
      <c r="H643" s="2860" t="s">
        <v>2306</v>
      </c>
      <c r="I643" s="2860" t="s">
        <v>2895</v>
      </c>
      <c r="J643" s="2860" t="s">
        <v>2912</v>
      </c>
      <c r="K643" s="2861">
        <v>44348</v>
      </c>
      <c r="L643" s="2860">
        <v>0</v>
      </c>
      <c r="M643" s="2860">
        <v>0</v>
      </c>
      <c r="N643" s="2860">
        <v>-14.879</v>
      </c>
      <c r="O643" s="2860">
        <v>-14.879</v>
      </c>
      <c r="P643" s="2860">
        <v>-14.879</v>
      </c>
      <c r="Q643" s="2860">
        <v>-14.879</v>
      </c>
      <c r="R643" s="2860"/>
      <c r="S643" s="2860">
        <v>94.28</v>
      </c>
      <c r="T643" s="2860">
        <v>298.63</v>
      </c>
      <c r="U643" s="2860"/>
      <c r="V643" s="2860">
        <v>-5846.1078900000002</v>
      </c>
      <c r="W643" s="2860">
        <v>-5846.1078900000002</v>
      </c>
      <c r="X643" s="2860">
        <v>-5947.1363000000001</v>
      </c>
      <c r="Y643" s="2860">
        <v>0</v>
      </c>
      <c r="Z643" s="2860">
        <v>-769.5336381041468</v>
      </c>
      <c r="AA643" s="2860">
        <v>0</v>
      </c>
      <c r="AB643" s="2860">
        <v>0</v>
      </c>
      <c r="AC643" s="2860">
        <v>0</v>
      </c>
      <c r="AD643" s="2860">
        <v>0</v>
      </c>
      <c r="AE643" s="2860">
        <v>0</v>
      </c>
      <c r="AF643" s="2860">
        <v>-3955.1539375121683</v>
      </c>
      <c r="AG643" s="2860">
        <v>-174.34112171103891</v>
      </c>
      <c r="AH643" s="2860">
        <v>-93.11024218909489</v>
      </c>
      <c r="AI643" s="2860">
        <v>6.6550816693460468E-2</v>
      </c>
      <c r="AJ643" s="2860">
        <v>0</v>
      </c>
      <c r="AK643" s="2860">
        <v>-53.050140291604329</v>
      </c>
      <c r="AL643" s="2860">
        <v>-136.0558461203195</v>
      </c>
      <c r="AM643" s="2860"/>
      <c r="AN643" s="2860">
        <v>-9.5421819570176538</v>
      </c>
      <c r="AO643" s="2860">
        <v>0</v>
      </c>
      <c r="AP643" s="2860">
        <v>0</v>
      </c>
      <c r="AQ643" s="2860">
        <v>0</v>
      </c>
      <c r="AR643" s="2860">
        <v>0</v>
      </c>
      <c r="AS643" s="2860">
        <v>0</v>
      </c>
      <c r="AT643" s="2860">
        <v>-69.186971083332296</v>
      </c>
      <c r="AU643" s="2860">
        <v>0</v>
      </c>
      <c r="AV643" s="2860">
        <v>-51.154056302210627</v>
      </c>
      <c r="AW643" s="2860">
        <v>-11.480803672588531</v>
      </c>
      <c r="AX643" s="2860">
        <v>-23.715622088758391</v>
      </c>
      <c r="AY643" s="2860">
        <v>-137.28293956000857</v>
      </c>
      <c r="AZ643" s="2860">
        <v>0</v>
      </c>
      <c r="BA643" s="2860"/>
      <c r="BB643" s="2860">
        <v>-391.21667905473589</v>
      </c>
      <c r="BC643" s="2860">
        <v>-17.158081370080826</v>
      </c>
      <c r="BD643" s="2860">
        <v>-10.385592510185363</v>
      </c>
      <c r="BE643" s="2860">
        <v>-1.0266460087827267</v>
      </c>
      <c r="BF643" s="2860">
        <v>-24.207550519856571</v>
      </c>
      <c r="BG643" s="2860">
        <v>-295.45074752522555</v>
      </c>
      <c r="BH643" s="2860">
        <v>-43.055297696661739</v>
      </c>
      <c r="BI643" s="2860">
        <v>0</v>
      </c>
      <c r="BJ643" s="2860">
        <v>0</v>
      </c>
      <c r="BK643" s="2860">
        <v>0</v>
      </c>
      <c r="BL643" s="2860">
        <v>0</v>
      </c>
      <c r="BM643" s="2860"/>
      <c r="BN643" s="2860"/>
      <c r="BO643" s="2860"/>
      <c r="BP643" s="2860"/>
      <c r="BQ643" s="2860"/>
      <c r="BR643" s="2860"/>
      <c r="BS643" s="2860"/>
      <c r="BT643" s="2860"/>
      <c r="BU643" s="2860"/>
      <c r="BV643" s="2860">
        <v>-4286.2244740762189</v>
      </c>
      <c r="BW643" s="2860"/>
      <c r="BX643" s="2860"/>
      <c r="BY643" s="2860"/>
      <c r="BZ643" s="2860"/>
      <c r="CA643" s="2860"/>
      <c r="CB643" s="2860"/>
      <c r="CC643" s="2860"/>
      <c r="CD643" s="2860"/>
      <c r="CE643" s="2860"/>
      <c r="CF643" s="2860"/>
      <c r="CG643" s="2860"/>
      <c r="CH643" s="2860"/>
      <c r="CI643" s="2860">
        <v>-5947.536000000001</v>
      </c>
      <c r="CJ643" s="2860">
        <v>-101.45811000000049</v>
      </c>
      <c r="CK643" s="2860"/>
      <c r="CL643" s="2860"/>
      <c r="CM643" s="2860"/>
      <c r="CN643" s="2860"/>
      <c r="CO643" s="2860">
        <v>83.619980000000069</v>
      </c>
      <c r="CP643" s="2860">
        <v>-184.64839000000038</v>
      </c>
      <c r="CQ643" s="2860">
        <v>30</v>
      </c>
      <c r="CR643" s="2860">
        <v>516.34192249100215</v>
      </c>
      <c r="CS643" s="2860">
        <v>0</v>
      </c>
      <c r="CT643" s="2860">
        <v>0</v>
      </c>
      <c r="CU643" s="2860">
        <v>0</v>
      </c>
      <c r="CV643" s="2860">
        <v>0</v>
      </c>
      <c r="CW643" s="2860">
        <v>0</v>
      </c>
      <c r="CX643" s="2860">
        <v>1.6799372140746982</v>
      </c>
      <c r="CY643" s="2860">
        <v>42.499473032042729</v>
      </c>
      <c r="CZ643" s="2860">
        <v>0</v>
      </c>
      <c r="DA643" s="2860">
        <v>0</v>
      </c>
      <c r="DB643" s="2860">
        <v>0</v>
      </c>
      <c r="DC643" s="2860">
        <v>489.74860512860141</v>
      </c>
      <c r="DD643" s="2860">
        <v>2.9975101571235676</v>
      </c>
      <c r="DE643" s="2860">
        <v>0.12712487521496085</v>
      </c>
      <c r="DF643" s="2860">
        <v>1.2860003746141899</v>
      </c>
      <c r="DG643" s="2860">
        <v>36.584313473193845</v>
      </c>
      <c r="DH643" s="2860">
        <v>0</v>
      </c>
      <c r="DI643" s="2860">
        <v>133.90712080660307</v>
      </c>
      <c r="DJ643" s="2860"/>
      <c r="DK643" s="2860">
        <v>0</v>
      </c>
      <c r="DL643" s="2860">
        <v>0</v>
      </c>
      <c r="DM643" s="2860">
        <v>-193.59092068201727</v>
      </c>
      <c r="DN643" s="2860">
        <v>6.6515417953638689E-4</v>
      </c>
      <c r="DO643" s="2860">
        <v>-3.3919695317399245E-2</v>
      </c>
      <c r="DP643" s="2860">
        <v>0.89849295395850426</v>
      </c>
      <c r="DQ643" s="2860">
        <v>0</v>
      </c>
      <c r="DR643" s="2860">
        <v>1.3617692040899172</v>
      </c>
      <c r="DS643" s="2860"/>
      <c r="DT643" s="2860"/>
      <c r="DU643" s="2860"/>
      <c r="DV643" s="2860">
        <v>0</v>
      </c>
      <c r="DW643" s="2860">
        <v>-41.805487393327546</v>
      </c>
      <c r="DX643" s="2860">
        <v>1.2498103033341934</v>
      </c>
      <c r="DY643" s="2860">
        <v>174.23309000000017</v>
      </c>
      <c r="DZ643" s="2860">
        <v>343.40731999999969</v>
      </c>
      <c r="EA643" s="2860">
        <v>-90.613109999999992</v>
      </c>
      <c r="EB643" s="2860">
        <v>-528.05570999999998</v>
      </c>
      <c r="EC643" s="2860">
        <v>0</v>
      </c>
      <c r="ED643" s="2860">
        <v>-360.99886927113334</v>
      </c>
      <c r="EE643" s="2860">
        <v>-0.94792445809225556</v>
      </c>
      <c r="EF643" s="2860">
        <v>-9.3705088137583173E-2</v>
      </c>
      <c r="EG643" s="2860">
        <v>-2.209496394719066</v>
      </c>
      <c r="EH643" s="2860">
        <v>-26.966683842653644</v>
      </c>
      <c r="EI643" s="2860">
        <v>0</v>
      </c>
      <c r="EJ643" s="2860">
        <v>0</v>
      </c>
      <c r="EK643" s="2860">
        <v>0</v>
      </c>
      <c r="EL643" s="2860">
        <v>0</v>
      </c>
      <c r="EM643" s="2860">
        <v>0</v>
      </c>
      <c r="EN643" s="2860">
        <v>-17.158081370080826</v>
      </c>
      <c r="EO643" s="2860">
        <v>0</v>
      </c>
      <c r="EP643" s="2860">
        <v>-131.30325708530842</v>
      </c>
      <c r="EQ643" s="2860">
        <v>-80.679233446537168</v>
      </c>
      <c r="ER643" s="2860">
        <v>0</v>
      </c>
      <c r="ES643" s="2860">
        <v>13.353576248836049</v>
      </c>
      <c r="ET643" s="2860">
        <v>0</v>
      </c>
      <c r="EU643" s="2860">
        <v>-1.1242495053583212</v>
      </c>
      <c r="EV643" s="2860">
        <v>150</v>
      </c>
      <c r="EW643" s="2860">
        <v>0</v>
      </c>
      <c r="EX643" s="2860">
        <v>0</v>
      </c>
      <c r="EY643" s="2860">
        <v>0</v>
      </c>
      <c r="EZ643" s="2860"/>
      <c r="FA643" s="2860">
        <v>0</v>
      </c>
      <c r="FB643" s="2860">
        <v>-49.938845076405599</v>
      </c>
      <c r="FC643" s="2860"/>
      <c r="FD643" s="2860">
        <v>-49.938845076405599</v>
      </c>
      <c r="FE643" s="2860"/>
      <c r="FF643" s="2860">
        <v>0</v>
      </c>
      <c r="FG643" s="2860">
        <v>0</v>
      </c>
      <c r="FH643" s="2860">
        <v>0</v>
      </c>
      <c r="FI643" s="2860">
        <v>0</v>
      </c>
      <c r="FJ643" s="3112"/>
    </row>
    <row r="644" spans="1:166" s="986" customFormat="1" ht="14.45" customHeight="1">
      <c r="A644" s="2860">
        <v>42</v>
      </c>
      <c r="B644" s="2860" t="s">
        <v>2918</v>
      </c>
      <c r="C644" s="2860" t="s">
        <v>2919</v>
      </c>
      <c r="D644" s="2860" t="s">
        <v>325</v>
      </c>
      <c r="E644" s="2860" t="s">
        <v>214</v>
      </c>
      <c r="F644" s="2860" t="s">
        <v>2306</v>
      </c>
      <c r="G644" s="2860" t="s">
        <v>2306</v>
      </c>
      <c r="H644" s="2860" t="s">
        <v>2306</v>
      </c>
      <c r="I644" s="2860" t="s">
        <v>2895</v>
      </c>
      <c r="J644" s="2860" t="s">
        <v>2912</v>
      </c>
      <c r="K644" s="2861">
        <v>44348</v>
      </c>
      <c r="L644" s="2860">
        <v>0</v>
      </c>
      <c r="M644" s="2860">
        <v>0</v>
      </c>
      <c r="N644" s="2860">
        <v>224.738</v>
      </c>
      <c r="O644" s="2860">
        <v>224.738</v>
      </c>
      <c r="P644" s="2860">
        <v>224.738</v>
      </c>
      <c r="Q644" s="2860">
        <v>224.738</v>
      </c>
      <c r="R644" s="2860"/>
      <c r="S644" s="2860">
        <v>94.28</v>
      </c>
      <c r="T644" s="2860">
        <v>298.63</v>
      </c>
      <c r="U644" s="2860"/>
      <c r="V644" s="2860">
        <v>88301.807579999993</v>
      </c>
      <c r="W644" s="2860">
        <v>88301.807579999993</v>
      </c>
      <c r="X644" s="2860">
        <v>89827.778599999991</v>
      </c>
      <c r="Y644" s="2860">
        <v>0</v>
      </c>
      <c r="Z644" s="2860">
        <v>11623.324871311899</v>
      </c>
      <c r="AA644" s="2860">
        <v>0</v>
      </c>
      <c r="AB644" s="2860">
        <v>0</v>
      </c>
      <c r="AC644" s="2860">
        <v>0</v>
      </c>
      <c r="AD644" s="2860">
        <v>0</v>
      </c>
      <c r="AE644" s="2860">
        <v>0</v>
      </c>
      <c r="AF644" s="2860">
        <v>59740.129417878197</v>
      </c>
      <c r="AG644" s="2860">
        <v>2633.3137315071885</v>
      </c>
      <c r="AH644" s="2860">
        <v>1406.3720417429133</v>
      </c>
      <c r="AI644" s="2860">
        <v>-1.0052085114627944</v>
      </c>
      <c r="AJ644" s="2860">
        <v>0</v>
      </c>
      <c r="AK644" s="2860">
        <v>801.28922836578897</v>
      </c>
      <c r="AL644" s="2860">
        <v>2055.0385607492685</v>
      </c>
      <c r="AM644" s="2860"/>
      <c r="AN644" s="2860">
        <v>144.12869740279814</v>
      </c>
      <c r="AO644" s="2860">
        <v>0</v>
      </c>
      <c r="AP644" s="2860">
        <v>0</v>
      </c>
      <c r="AQ644" s="2860">
        <v>0</v>
      </c>
      <c r="AR644" s="2860">
        <v>0</v>
      </c>
      <c r="AS644" s="2860">
        <v>0</v>
      </c>
      <c r="AT644" s="2860">
        <v>1045.0259767004459</v>
      </c>
      <c r="AU644" s="2860">
        <v>0</v>
      </c>
      <c r="AV644" s="2860">
        <v>772.65006420096859</v>
      </c>
      <c r="AW644" s="2860">
        <v>173.41036734795358</v>
      </c>
      <c r="AX644" s="2860">
        <v>358.20965636019781</v>
      </c>
      <c r="AY644" s="2860">
        <v>2073.573040583185</v>
      </c>
      <c r="AZ644" s="2860">
        <v>0</v>
      </c>
      <c r="BA644" s="2860"/>
      <c r="BB644" s="2860">
        <v>5909.0835417301723</v>
      </c>
      <c r="BC644" s="2860">
        <v>259.16210033935243</v>
      </c>
      <c r="BD644" s="2860">
        <v>156.8678869247959</v>
      </c>
      <c r="BE644" s="2860">
        <v>15.50684661078113</v>
      </c>
      <c r="BF644" s="2860">
        <v>365.63992800131234</v>
      </c>
      <c r="BG644" s="2860">
        <v>4462.5989715252472</v>
      </c>
      <c r="BH644" s="2860">
        <v>650.32337480693366</v>
      </c>
      <c r="BI644" s="2860">
        <v>0</v>
      </c>
      <c r="BJ644" s="2860">
        <v>0</v>
      </c>
      <c r="BK644" s="2860">
        <v>0</v>
      </c>
      <c r="BL644" s="2860">
        <v>0</v>
      </c>
      <c r="BM644" s="2860"/>
      <c r="BN644" s="2860"/>
      <c r="BO644" s="2860"/>
      <c r="BP644" s="2860"/>
      <c r="BQ644" s="2860"/>
      <c r="BR644" s="2860"/>
      <c r="BS644" s="2860"/>
      <c r="BT644" s="2860"/>
      <c r="BU644" s="2860"/>
      <c r="BV644" s="2860">
        <v>64740.743050940335</v>
      </c>
      <c r="BW644" s="2860"/>
      <c r="BX644" s="2860"/>
      <c r="BY644" s="2860"/>
      <c r="BZ644" s="2860"/>
      <c r="CA644" s="2860"/>
      <c r="CB644" s="2860"/>
      <c r="CC644" s="2860"/>
      <c r="CD644" s="2860"/>
      <c r="CE644" s="2860"/>
      <c r="CF644" s="2860"/>
      <c r="CG644" s="2860"/>
      <c r="CH644" s="2860"/>
      <c r="CI644" s="2860">
        <v>89828.578000000009</v>
      </c>
      <c r="CJ644" s="2860">
        <v>1526.7404200000165</v>
      </c>
      <c r="CK644" s="2860"/>
      <c r="CL644" s="2860"/>
      <c r="CM644" s="2860"/>
      <c r="CN644" s="2860"/>
      <c r="CO644" s="2860">
        <v>-1263.0275600000011</v>
      </c>
      <c r="CP644" s="2860">
        <v>2788.9985800000054</v>
      </c>
      <c r="CQ644" s="2860">
        <v>30</v>
      </c>
      <c r="CR644" s="2860">
        <v>-7799.0221773494995</v>
      </c>
      <c r="CS644" s="2860">
        <v>0</v>
      </c>
      <c r="CT644" s="2860">
        <v>0</v>
      </c>
      <c r="CU644" s="2860">
        <v>0</v>
      </c>
      <c r="CV644" s="2860">
        <v>0</v>
      </c>
      <c r="CW644" s="2860">
        <v>0</v>
      </c>
      <c r="CX644" s="2860">
        <v>-25.374402151805953</v>
      </c>
      <c r="CY644" s="2860">
        <v>-641.92799047484482</v>
      </c>
      <c r="CZ644" s="2860">
        <v>0</v>
      </c>
      <c r="DA644" s="2860">
        <v>0</v>
      </c>
      <c r="DB644" s="2860">
        <v>0</v>
      </c>
      <c r="DC644" s="2860">
        <v>-7397.3467315943126</v>
      </c>
      <c r="DD644" s="2860">
        <v>-45.275518360886963</v>
      </c>
      <c r="DE644" s="2860">
        <v>-1.9201418244545909</v>
      </c>
      <c r="DF644" s="2860">
        <v>-19.424232286446909</v>
      </c>
      <c r="DG644" s="2860">
        <v>-552.583200573873</v>
      </c>
      <c r="DH644" s="2860">
        <v>0</v>
      </c>
      <c r="DI644" s="2860">
        <v>-2022.5834072070938</v>
      </c>
      <c r="DJ644" s="2860"/>
      <c r="DK644" s="2860">
        <v>0</v>
      </c>
      <c r="DL644" s="2860">
        <v>0</v>
      </c>
      <c r="DM644" s="2860">
        <v>2924.0699194996437</v>
      </c>
      <c r="DN644" s="2860">
        <v>-1.0046738356095375E-2</v>
      </c>
      <c r="DO644" s="2860">
        <v>0.51233580793353894</v>
      </c>
      <c r="DP644" s="2860">
        <v>-13.571174775638582</v>
      </c>
      <c r="DQ644" s="2860">
        <v>0</v>
      </c>
      <c r="DR644" s="2860">
        <v>-20.568673122438323</v>
      </c>
      <c r="DS644" s="2860"/>
      <c r="DT644" s="2860"/>
      <c r="DU644" s="2860"/>
      <c r="DV644" s="2860">
        <v>0</v>
      </c>
      <c r="DW644" s="2860">
        <v>631.44577093901785</v>
      </c>
      <c r="DX644" s="2860">
        <v>-18.877603867915809</v>
      </c>
      <c r="DY644" s="2860">
        <v>-2631.6819800000021</v>
      </c>
      <c r="DZ644" s="2860">
        <v>-5186.9530400000012</v>
      </c>
      <c r="EA644" s="2860">
        <v>1368.6544200000001</v>
      </c>
      <c r="EB644" s="2860">
        <v>7975.9516200000007</v>
      </c>
      <c r="EC644" s="2860">
        <v>0</v>
      </c>
      <c r="ED644" s="2860">
        <v>5452.6624021947691</v>
      </c>
      <c r="EE644" s="2860">
        <v>14.317806765423573</v>
      </c>
      <c r="EF644" s="2860">
        <v>1.4153568181910188</v>
      </c>
      <c r="EG644" s="2860">
        <v>33.373062756661973</v>
      </c>
      <c r="EH644" s="2860">
        <v>407.31491319512702</v>
      </c>
      <c r="EI644" s="2860">
        <v>0</v>
      </c>
      <c r="EJ644" s="2860">
        <v>0</v>
      </c>
      <c r="EK644" s="2860">
        <v>0</v>
      </c>
      <c r="EL644" s="2860">
        <v>0</v>
      </c>
      <c r="EM644" s="2860">
        <v>0</v>
      </c>
      <c r="EN644" s="2860">
        <v>259.16210033935243</v>
      </c>
      <c r="EO644" s="2860">
        <v>0</v>
      </c>
      <c r="EP644" s="2860">
        <v>1983.2536723461283</v>
      </c>
      <c r="EQ644" s="2860">
        <v>1218.6094204118469</v>
      </c>
      <c r="ER644" s="2860">
        <v>0</v>
      </c>
      <c r="ES644" s="2860">
        <v>-201.69742717997957</v>
      </c>
      <c r="ET644" s="2860">
        <v>0</v>
      </c>
      <c r="EU644" s="2860">
        <v>16.981086453069111</v>
      </c>
      <c r="EV644" s="2860">
        <v>150</v>
      </c>
      <c r="EW644" s="2860">
        <v>0</v>
      </c>
      <c r="EX644" s="2860">
        <v>0</v>
      </c>
      <c r="EY644" s="2860">
        <v>0</v>
      </c>
      <c r="EZ644" s="2860"/>
      <c r="FA644" s="2860">
        <v>0</v>
      </c>
      <c r="FB644" s="2860">
        <v>-49.938845076405599</v>
      </c>
      <c r="FC644" s="2860"/>
      <c r="FD644" s="2860">
        <v>-49.938845076405599</v>
      </c>
      <c r="FE644" s="2860"/>
      <c r="FF644" s="2860">
        <v>0</v>
      </c>
      <c r="FG644" s="2860">
        <v>0</v>
      </c>
      <c r="FH644" s="2860">
        <v>0</v>
      </c>
      <c r="FI644" s="2860">
        <v>0</v>
      </c>
      <c r="FJ644" s="3112"/>
    </row>
    <row r="645" spans="1:166" s="986" customFormat="1" ht="14.45" customHeight="1">
      <c r="A645" s="2860">
        <v>1707</v>
      </c>
      <c r="B645" s="2860" t="s">
        <v>453</v>
      </c>
      <c r="C645" s="2860" t="s">
        <v>2919</v>
      </c>
      <c r="D645" s="2860" t="s">
        <v>325</v>
      </c>
      <c r="E645" s="2860" t="s">
        <v>214</v>
      </c>
      <c r="F645" s="2860" t="s">
        <v>2306</v>
      </c>
      <c r="G645" s="2860" t="s">
        <v>2921</v>
      </c>
      <c r="H645" s="2860" t="s">
        <v>2306</v>
      </c>
      <c r="I645" s="2860" t="s">
        <v>2895</v>
      </c>
      <c r="J645" s="2860" t="s">
        <v>2896</v>
      </c>
      <c r="K645" s="2861">
        <v>44348</v>
      </c>
      <c r="L645" s="2860">
        <v>0</v>
      </c>
      <c r="M645" s="2860">
        <v>0</v>
      </c>
      <c r="N645" s="2860">
        <v>8131.9930000000004</v>
      </c>
      <c r="O645" s="2860">
        <v>8131.9930000000004</v>
      </c>
      <c r="P645" s="2860">
        <v>0</v>
      </c>
      <c r="Q645" s="2860">
        <v>0</v>
      </c>
      <c r="R645" s="2860"/>
      <c r="S645" s="2860">
        <v>94.28</v>
      </c>
      <c r="T645" s="2860"/>
      <c r="U645" s="2860"/>
      <c r="V645" s="2860">
        <v>766684.30004</v>
      </c>
      <c r="W645" s="2860">
        <v>766684.30004</v>
      </c>
      <c r="X645" s="2860">
        <v>720982.49938000005</v>
      </c>
      <c r="Y645" s="2860">
        <v>0</v>
      </c>
      <c r="Z645" s="2860">
        <v>420582.17342075781</v>
      </c>
      <c r="AA645" s="2860">
        <v>0</v>
      </c>
      <c r="AB645" s="2860">
        <v>0</v>
      </c>
      <c r="AC645" s="2860">
        <v>0</v>
      </c>
      <c r="AD645" s="2860">
        <v>0</v>
      </c>
      <c r="AE645" s="2860">
        <v>0</v>
      </c>
      <c r="AF645" s="2860"/>
      <c r="AG645" s="2860"/>
      <c r="AH645" s="2860"/>
      <c r="AI645" s="2860">
        <v>-36.372792223637589</v>
      </c>
      <c r="AJ645" s="2860">
        <v>0</v>
      </c>
      <c r="AK645" s="2860">
        <v>3521.5243297961711</v>
      </c>
      <c r="AL645" s="2860">
        <v>74360.184707273031</v>
      </c>
      <c r="AM645" s="2860"/>
      <c r="AN645" s="2860">
        <v>5215.199736487255</v>
      </c>
      <c r="AO645" s="2860">
        <v>0</v>
      </c>
      <c r="AP645" s="2860">
        <v>0</v>
      </c>
      <c r="AQ645" s="2860">
        <v>0</v>
      </c>
      <c r="AR645" s="2860">
        <v>0</v>
      </c>
      <c r="AS645" s="2860"/>
      <c r="AT645" s="2860"/>
      <c r="AU645" s="2860">
        <v>0</v>
      </c>
      <c r="AV645" s="2860">
        <v>27957.821612419029</v>
      </c>
      <c r="AW645" s="2860">
        <v>6274.7372202341712</v>
      </c>
      <c r="AX645" s="2860"/>
      <c r="AY645" s="2860"/>
      <c r="AZ645" s="2860">
        <v>0</v>
      </c>
      <c r="BA645" s="2860"/>
      <c r="BB645" s="2860">
        <v>15307.709417313448</v>
      </c>
      <c r="BC645" s="2860">
        <v>0</v>
      </c>
      <c r="BD645" s="2860">
        <v>5676.1587199193364</v>
      </c>
      <c r="BE645" s="2860">
        <v>561.10478909194649</v>
      </c>
      <c r="BF645" s="2860"/>
      <c r="BG645" s="2860">
        <v>161476.13486927227</v>
      </c>
      <c r="BH645" s="2860">
        <v>23531.512835685826</v>
      </c>
      <c r="BI645" s="2860">
        <v>0</v>
      </c>
      <c r="BJ645" s="2860">
        <v>0</v>
      </c>
      <c r="BK645" s="2860">
        <v>0</v>
      </c>
      <c r="BL645" s="2860">
        <v>0</v>
      </c>
      <c r="BM645" s="2860"/>
      <c r="BN645" s="2860"/>
      <c r="BO645" s="2860"/>
      <c r="BP645" s="2860"/>
      <c r="BQ645" s="2860"/>
      <c r="BR645" s="2860"/>
      <c r="BS645" s="2860"/>
      <c r="BT645" s="2860"/>
      <c r="BU645" s="2860"/>
      <c r="BV645" s="2860">
        <v>167713.39837828354</v>
      </c>
      <c r="BW645" s="2860"/>
      <c r="BX645" s="2860"/>
      <c r="BY645" s="2860"/>
      <c r="BZ645" s="2860"/>
      <c r="CA645" s="2860"/>
      <c r="CB645" s="2860"/>
      <c r="CC645" s="2860"/>
      <c r="CD645" s="2860"/>
      <c r="CE645" s="2860"/>
      <c r="CF645" s="2860"/>
      <c r="CG645" s="2860"/>
      <c r="CH645" s="2860"/>
      <c r="CI645" s="2860">
        <v>720982.23339999991</v>
      </c>
      <c r="CJ645" s="2860">
        <v>-45702.09664000012</v>
      </c>
      <c r="CK645" s="2860"/>
      <c r="CL645" s="2860"/>
      <c r="CM645" s="2860"/>
      <c r="CN645" s="2860"/>
      <c r="CO645" s="2860">
        <v>-45701.800660000037</v>
      </c>
      <c r="CP645" s="2860">
        <v>0</v>
      </c>
      <c r="CQ645" s="2860">
        <v>30</v>
      </c>
      <c r="CR645" s="2860">
        <v>-94556.450183081906</v>
      </c>
      <c r="CS645" s="2860">
        <v>0</v>
      </c>
      <c r="CT645" s="2860">
        <v>0</v>
      </c>
      <c r="CU645" s="2860">
        <v>0</v>
      </c>
      <c r="CV645" s="2860">
        <v>0</v>
      </c>
      <c r="CW645" s="2860"/>
      <c r="CX645" s="2860"/>
      <c r="CY645" s="2860"/>
      <c r="CZ645" s="2860">
        <v>0</v>
      </c>
      <c r="DA645" s="2860">
        <v>0</v>
      </c>
      <c r="DB645" s="2860">
        <v>0</v>
      </c>
      <c r="DC645" s="2860"/>
      <c r="DD645" s="2860"/>
      <c r="DE645" s="2860">
        <v>-69.479037258816732</v>
      </c>
      <c r="DF645" s="2860">
        <v>-702.85274846158791</v>
      </c>
      <c r="DG645" s="2860">
        <v>-19994.850532550481</v>
      </c>
      <c r="DH645" s="2860">
        <v>0</v>
      </c>
      <c r="DI645" s="2860">
        <v>-73185.81685929501</v>
      </c>
      <c r="DJ645" s="2860"/>
      <c r="DK645" s="2860">
        <v>0</v>
      </c>
      <c r="DL645" s="2860">
        <v>0</v>
      </c>
      <c r="DM645" s="2860"/>
      <c r="DN645" s="2860">
        <v>-4.4153636784812988E-2</v>
      </c>
      <c r="DO645" s="2860">
        <v>18.538525766744897</v>
      </c>
      <c r="DP645" s="2860">
        <v>-491.06380886752322</v>
      </c>
      <c r="DQ645" s="2860">
        <v>0</v>
      </c>
      <c r="DR645" s="2860">
        <v>-130.88156877849664</v>
      </c>
      <c r="DS645" s="2860"/>
      <c r="DT645" s="2860"/>
      <c r="DU645" s="2860"/>
      <c r="DV645" s="2860">
        <v>0</v>
      </c>
      <c r="DW645" s="2860">
        <v>22848.439467983593</v>
      </c>
      <c r="DX645" s="2860">
        <v>-683.07336770223264</v>
      </c>
      <c r="DY645" s="2860">
        <v>-95225.638029999944</v>
      </c>
      <c r="DZ645" s="2860"/>
      <c r="EA645" s="2860">
        <v>49523.837370000001</v>
      </c>
      <c r="EB645" s="2860"/>
      <c r="EC645" s="2860">
        <v>0</v>
      </c>
      <c r="ED645" s="2860"/>
      <c r="EE645" s="2860">
        <v>518.08018399993387</v>
      </c>
      <c r="EF645" s="2860">
        <v>51.213732159366181</v>
      </c>
      <c r="EG645" s="2860"/>
      <c r="EH645" s="2860">
        <v>14738.415501154148</v>
      </c>
      <c r="EI645" s="2860">
        <v>0</v>
      </c>
      <c r="EJ645" s="2860">
        <v>0</v>
      </c>
      <c r="EK645" s="2860">
        <v>0</v>
      </c>
      <c r="EL645" s="2860">
        <v>0</v>
      </c>
      <c r="EM645" s="2860"/>
      <c r="EN645" s="2860"/>
      <c r="EO645" s="2860">
        <v>0</v>
      </c>
      <c r="EP645" s="2860">
        <v>71762.696921495299</v>
      </c>
      <c r="EQ645" s="2860"/>
      <c r="ER645" s="2860">
        <v>0</v>
      </c>
      <c r="ES645" s="2860"/>
      <c r="ET645" s="2860">
        <v>0</v>
      </c>
      <c r="EU645" s="2860"/>
      <c r="EV645" s="2860">
        <v>150</v>
      </c>
      <c r="EW645" s="2860"/>
      <c r="EX645" s="2860"/>
      <c r="EY645" s="2860"/>
      <c r="EZ645" s="2860"/>
      <c r="FA645" s="2860">
        <v>0</v>
      </c>
      <c r="FB645" s="2860">
        <v>-49.938845076405599</v>
      </c>
      <c r="FC645" s="2860"/>
      <c r="FD645" s="2860">
        <v>-49.938845076405599</v>
      </c>
      <c r="FE645" s="2860"/>
      <c r="FF645" s="2860">
        <v>0</v>
      </c>
      <c r="FG645" s="2860">
        <v>0</v>
      </c>
      <c r="FH645" s="2860">
        <v>0</v>
      </c>
      <c r="FI645" s="2860">
        <v>0</v>
      </c>
      <c r="FJ645" s="3112"/>
    </row>
    <row r="646" spans="1:166" s="986" customFormat="1" ht="14.45" customHeight="1">
      <c r="A646" s="2860">
        <v>188</v>
      </c>
      <c r="B646" s="2860" t="s">
        <v>453</v>
      </c>
      <c r="C646" s="2860" t="s">
        <v>2919</v>
      </c>
      <c r="D646" s="2860" t="s">
        <v>325</v>
      </c>
      <c r="E646" s="2860" t="s">
        <v>214</v>
      </c>
      <c r="F646" s="2860" t="s">
        <v>2306</v>
      </c>
      <c r="G646" s="2860" t="s">
        <v>2306</v>
      </c>
      <c r="H646" s="2860" t="s">
        <v>2306</v>
      </c>
      <c r="I646" s="2860" t="s">
        <v>2895</v>
      </c>
      <c r="J646" s="2860" t="s">
        <v>2912</v>
      </c>
      <c r="K646" s="2861">
        <v>44378</v>
      </c>
      <c r="L646" s="2860">
        <v>0</v>
      </c>
      <c r="M646" s="2860">
        <v>0</v>
      </c>
      <c r="N646" s="2860">
        <v>5372.21</v>
      </c>
      <c r="O646" s="2860">
        <v>5372.21</v>
      </c>
      <c r="P646" s="2860">
        <v>5372.21</v>
      </c>
      <c r="Q646" s="2860">
        <v>5372.21</v>
      </c>
      <c r="R646" s="2860"/>
      <c r="S646" s="2860">
        <v>94.28</v>
      </c>
      <c r="T646" s="2860">
        <v>298.63</v>
      </c>
      <c r="U646" s="2860"/>
      <c r="V646" s="2860">
        <v>2110795.0310999998</v>
      </c>
      <c r="W646" s="2860">
        <v>2110795.0310999998</v>
      </c>
      <c r="X646" s="2860">
        <v>2147272.3370000003</v>
      </c>
      <c r="Y646" s="2860">
        <v>0</v>
      </c>
      <c r="Z646" s="2860">
        <v>277847.72538204707</v>
      </c>
      <c r="AA646" s="2860">
        <v>0</v>
      </c>
      <c r="AB646" s="2860">
        <v>0</v>
      </c>
      <c r="AC646" s="2860">
        <v>0</v>
      </c>
      <c r="AD646" s="2860">
        <v>0</v>
      </c>
      <c r="AE646" s="2860">
        <v>0</v>
      </c>
      <c r="AF646" s="2860">
        <v>1428047.4181492203</v>
      </c>
      <c r="AG646" s="2860">
        <v>62947.585016954115</v>
      </c>
      <c r="AH646" s="2860">
        <v>33618.373156171612</v>
      </c>
      <c r="AI646" s="2860">
        <v>-24.028830092665856</v>
      </c>
      <c r="AJ646" s="2860">
        <v>0</v>
      </c>
      <c r="AK646" s="2860">
        <v>19154.277449825906</v>
      </c>
      <c r="AL646" s="2860">
        <v>49124.307889377087</v>
      </c>
      <c r="AM646" s="2860"/>
      <c r="AN646" s="2860">
        <v>3445.299101506137</v>
      </c>
      <c r="AO646" s="2860">
        <v>0</v>
      </c>
      <c r="AP646" s="2860">
        <v>0</v>
      </c>
      <c r="AQ646" s="2860">
        <v>0</v>
      </c>
      <c r="AR646" s="2860">
        <v>0</v>
      </c>
      <c r="AS646" s="2860">
        <v>0</v>
      </c>
      <c r="AT646" s="2860">
        <v>24980.639688392272</v>
      </c>
      <c r="AU646" s="2860">
        <v>0</v>
      </c>
      <c r="AV646" s="2860">
        <v>18469.677586349819</v>
      </c>
      <c r="AW646" s="2860">
        <v>4145.2576314212538</v>
      </c>
      <c r="AX646" s="2860">
        <v>8562.7597379829767</v>
      </c>
      <c r="AY646" s="2860">
        <v>49567.362103210813</v>
      </c>
      <c r="AZ646" s="2860">
        <v>0</v>
      </c>
      <c r="BA646" s="2860"/>
      <c r="BB646" s="2860">
        <v>141252.64838931669</v>
      </c>
      <c r="BC646" s="2860">
        <v>6195.0948529579882</v>
      </c>
      <c r="BD646" s="2860">
        <v>3749.8208172016202</v>
      </c>
      <c r="BE646" s="2860">
        <v>370.68068787167499</v>
      </c>
      <c r="BF646" s="2860">
        <v>8740.3753597875311</v>
      </c>
      <c r="BG646" s="2860">
        <v>106675.41235045985</v>
      </c>
      <c r="BH646" s="2860">
        <v>15545.540751326243</v>
      </c>
      <c r="BI646" s="2860">
        <v>0</v>
      </c>
      <c r="BJ646" s="2860">
        <v>0</v>
      </c>
      <c r="BK646" s="2860">
        <v>0</v>
      </c>
      <c r="BL646" s="2860">
        <v>0</v>
      </c>
      <c r="BM646" s="2860"/>
      <c r="BN646" s="2860"/>
      <c r="BO646" s="2860"/>
      <c r="BP646" s="2860"/>
      <c r="BQ646" s="2860"/>
      <c r="BR646" s="2860"/>
      <c r="BS646" s="2860"/>
      <c r="BT646" s="2860"/>
      <c r="BU646" s="2860"/>
      <c r="BV646" s="2860">
        <v>1547583.7073645412</v>
      </c>
      <c r="BW646" s="2860"/>
      <c r="BX646" s="2860"/>
      <c r="BY646" s="2860"/>
      <c r="BZ646" s="2860"/>
      <c r="CA646" s="2860"/>
      <c r="CB646" s="2860"/>
      <c r="CC646" s="2860"/>
      <c r="CD646" s="2860"/>
      <c r="CE646" s="2860"/>
      <c r="CF646" s="2860"/>
      <c r="CG646" s="2860"/>
      <c r="CH646" s="2860"/>
      <c r="CI646" s="2860">
        <v>2147272.3370000003</v>
      </c>
      <c r="CJ646" s="2860">
        <v>36477.275900000706</v>
      </c>
      <c r="CK646" s="2860"/>
      <c r="CL646" s="2860"/>
      <c r="CM646" s="2860"/>
      <c r="CN646" s="2860"/>
      <c r="CO646" s="2860">
        <v>-30191.820200000024</v>
      </c>
      <c r="CP646" s="2860">
        <v>66669.12610000014</v>
      </c>
      <c r="CQ646" s="2860">
        <v>31</v>
      </c>
      <c r="CR646" s="2860">
        <v>-186430.35415185103</v>
      </c>
      <c r="CS646" s="2860">
        <v>0</v>
      </c>
      <c r="CT646" s="2860">
        <v>0</v>
      </c>
      <c r="CU646" s="2860">
        <v>0</v>
      </c>
      <c r="CV646" s="2860">
        <v>0</v>
      </c>
      <c r="CW646" s="2860">
        <v>0</v>
      </c>
      <c r="CX646" s="2860">
        <v>-606.55793405633813</v>
      </c>
      <c r="CY646" s="2860">
        <v>-15344.854762918889</v>
      </c>
      <c r="CZ646" s="2860">
        <v>0</v>
      </c>
      <c r="DA646" s="2860">
        <v>0</v>
      </c>
      <c r="DB646" s="2860">
        <v>0</v>
      </c>
      <c r="DC646" s="2860">
        <v>-176828.57409489388</v>
      </c>
      <c r="DD646" s="2860">
        <v>-1082.2806667921768</v>
      </c>
      <c r="DE646" s="2860">
        <v>-45.899692578705867</v>
      </c>
      <c r="DF646" s="2860">
        <v>-464.32314486901623</v>
      </c>
      <c r="DG646" s="2860">
        <v>-13209.12794433946</v>
      </c>
      <c r="DH646" s="2860">
        <v>0</v>
      </c>
      <c r="DI646" s="2860">
        <v>-48348.48937888573</v>
      </c>
      <c r="DJ646" s="2860"/>
      <c r="DK646" s="2860">
        <v>0</v>
      </c>
      <c r="DL646" s="2860">
        <v>0</v>
      </c>
      <c r="DM646" s="2860">
        <v>69897.915182279743</v>
      </c>
      <c r="DN646" s="2860">
        <v>-0.24016049027341069</v>
      </c>
      <c r="DO646" s="2860">
        <v>12.247041224621171</v>
      </c>
      <c r="DP646" s="2860">
        <v>-324.40976088348816</v>
      </c>
      <c r="DQ646" s="2860">
        <v>0</v>
      </c>
      <c r="DR646" s="2860">
        <v>-491.68022957886245</v>
      </c>
      <c r="DS646" s="2860"/>
      <c r="DT646" s="2860"/>
      <c r="DU646" s="2860"/>
      <c r="DV646" s="2860">
        <v>0</v>
      </c>
      <c r="DW646" s="2860">
        <v>15094.284389361394</v>
      </c>
      <c r="DX646" s="2860">
        <v>-451.25636196484993</v>
      </c>
      <c r="DY646" s="2860">
        <v>-62908.579100000017</v>
      </c>
      <c r="DZ646" s="2860">
        <v>-123990.60679999978</v>
      </c>
      <c r="EA646" s="2860">
        <v>32716.758900000001</v>
      </c>
      <c r="EB646" s="2860">
        <v>190659.7329</v>
      </c>
      <c r="EC646" s="2860">
        <v>0</v>
      </c>
      <c r="ED646" s="2860">
        <v>130342.20952262083</v>
      </c>
      <c r="EE646" s="2860">
        <v>342.2574939853348</v>
      </c>
      <c r="EF646" s="2860">
        <v>33.833148164769518</v>
      </c>
      <c r="EG646" s="2860">
        <v>797.76050989137127</v>
      </c>
      <c r="EH646" s="2860">
        <v>9736.587714654368</v>
      </c>
      <c r="EI646" s="2860">
        <v>0</v>
      </c>
      <c r="EJ646" s="2860">
        <v>0</v>
      </c>
      <c r="EK646" s="2860">
        <v>0</v>
      </c>
      <c r="EL646" s="2860">
        <v>0</v>
      </c>
      <c r="EM646" s="2860">
        <v>0</v>
      </c>
      <c r="EN646" s="2860">
        <v>6195.0948529579882</v>
      </c>
      <c r="EO646" s="2860">
        <v>0</v>
      </c>
      <c r="EP646" s="2860">
        <v>47408.338648179633</v>
      </c>
      <c r="EQ646" s="2860">
        <v>29130.034593307446</v>
      </c>
      <c r="ER646" s="2860">
        <v>0</v>
      </c>
      <c r="ES646" s="2860">
        <v>-4821.4406787928965</v>
      </c>
      <c r="ET646" s="2860">
        <v>0</v>
      </c>
      <c r="EU646" s="2860">
        <v>405.92139493117429</v>
      </c>
      <c r="EV646" s="2860">
        <v>150</v>
      </c>
      <c r="EW646" s="2860">
        <v>0</v>
      </c>
      <c r="EX646" s="2860">
        <v>0</v>
      </c>
      <c r="EY646" s="2860">
        <v>0</v>
      </c>
      <c r="EZ646" s="2860"/>
      <c r="FA646" s="2860">
        <v>0</v>
      </c>
      <c r="FB646" s="2860">
        <v>-49.938845076405599</v>
      </c>
      <c r="FC646" s="2860"/>
      <c r="FD646" s="2860">
        <v>-49.938845076405599</v>
      </c>
      <c r="FE646" s="2860"/>
      <c r="FF646" s="2860">
        <v>0</v>
      </c>
      <c r="FG646" s="2860">
        <v>0</v>
      </c>
      <c r="FH646" s="2860">
        <v>0</v>
      </c>
      <c r="FI646" s="2860">
        <v>0</v>
      </c>
      <c r="FJ646" s="3112"/>
    </row>
    <row r="647" spans="1:166" s="986" customFormat="1" ht="14.45" customHeight="1">
      <c r="A647" s="2860">
        <v>189</v>
      </c>
      <c r="B647" s="2860" t="s">
        <v>2898</v>
      </c>
      <c r="C647" s="2860" t="s">
        <v>2919</v>
      </c>
      <c r="D647" s="2860" t="s">
        <v>325</v>
      </c>
      <c r="E647" s="2860" t="s">
        <v>214</v>
      </c>
      <c r="F647" s="2860" t="s">
        <v>2306</v>
      </c>
      <c r="G647" s="2860" t="s">
        <v>2306</v>
      </c>
      <c r="H647" s="2860" t="s">
        <v>2306</v>
      </c>
      <c r="I647" s="2860" t="s">
        <v>2895</v>
      </c>
      <c r="J647" s="2860" t="s">
        <v>2912</v>
      </c>
      <c r="K647" s="2861">
        <v>44378</v>
      </c>
      <c r="L647" s="2860">
        <v>0</v>
      </c>
      <c r="M647" s="2860">
        <v>0</v>
      </c>
      <c r="N647" s="2860">
        <v>1.351</v>
      </c>
      <c r="O647" s="2860">
        <v>1.351</v>
      </c>
      <c r="P647" s="2860">
        <v>1.351</v>
      </c>
      <c r="Q647" s="2860">
        <v>1.351</v>
      </c>
      <c r="R647" s="2860"/>
      <c r="S647" s="2860">
        <v>94.28</v>
      </c>
      <c r="T647" s="2860">
        <v>298.63</v>
      </c>
      <c r="U647" s="2860"/>
      <c r="V647" s="2860">
        <v>530.82141000000001</v>
      </c>
      <c r="W647" s="2860">
        <v>530.82141000000001</v>
      </c>
      <c r="X647" s="2860">
        <v>539.99470000000008</v>
      </c>
      <c r="Y647" s="2860">
        <v>0</v>
      </c>
      <c r="Z647" s="2860">
        <v>69.872971643168384</v>
      </c>
      <c r="AA647" s="2860">
        <v>0</v>
      </c>
      <c r="AB647" s="2860">
        <v>0</v>
      </c>
      <c r="AC647" s="2860">
        <v>0</v>
      </c>
      <c r="AD647" s="2860">
        <v>0</v>
      </c>
      <c r="AE647" s="2860">
        <v>0</v>
      </c>
      <c r="AF647" s="2860">
        <v>359.12446868599636</v>
      </c>
      <c r="AG647" s="2860">
        <v>15.830019183521308</v>
      </c>
      <c r="AH647" s="2860">
        <v>8.4543273874230245</v>
      </c>
      <c r="AI647" s="2860">
        <v>-6.0427551147835936E-3</v>
      </c>
      <c r="AJ647" s="2860">
        <v>0</v>
      </c>
      <c r="AK647" s="2860">
        <v>4.8169056747064625</v>
      </c>
      <c r="AL647" s="2860">
        <v>12.353750124911059</v>
      </c>
      <c r="AM647" s="2860"/>
      <c r="AN647" s="2860">
        <v>0.86642165628945833</v>
      </c>
      <c r="AO647" s="2860">
        <v>0</v>
      </c>
      <c r="AP647" s="2860">
        <v>0</v>
      </c>
      <c r="AQ647" s="2860">
        <v>0</v>
      </c>
      <c r="AR647" s="2860">
        <v>0</v>
      </c>
      <c r="AS647" s="2860">
        <v>0</v>
      </c>
      <c r="AT647" s="2860">
        <v>6.2821155947027307</v>
      </c>
      <c r="AU647" s="2860">
        <v>0</v>
      </c>
      <c r="AV647" s="2860">
        <v>4.6447429305925505</v>
      </c>
      <c r="AW647" s="2860">
        <v>1.0424467882026416</v>
      </c>
      <c r="AX647" s="2860">
        <v>2.1533574461934664</v>
      </c>
      <c r="AY647" s="2860">
        <v>12.465169120611035</v>
      </c>
      <c r="AZ647" s="2860">
        <v>0</v>
      </c>
      <c r="BA647" s="2860"/>
      <c r="BB647" s="2860">
        <v>35.5221273877914</v>
      </c>
      <c r="BC647" s="2860">
        <v>1.5579385665017269</v>
      </c>
      <c r="BD647" s="2860">
        <v>0.94300258628002054</v>
      </c>
      <c r="BE647" s="2860">
        <v>9.3218546801899574E-2</v>
      </c>
      <c r="BF647" s="2860">
        <v>2.1980241113197274</v>
      </c>
      <c r="BG647" s="2860">
        <v>26.826665764270434</v>
      </c>
      <c r="BH647" s="2860">
        <v>3.9093828340741994</v>
      </c>
      <c r="BI647" s="2860">
        <v>0</v>
      </c>
      <c r="BJ647" s="2860">
        <v>0</v>
      </c>
      <c r="BK647" s="2860">
        <v>0</v>
      </c>
      <c r="BL647" s="2860">
        <v>0</v>
      </c>
      <c r="BM647" s="2860"/>
      <c r="BN647" s="2860"/>
      <c r="BO647" s="2860"/>
      <c r="BP647" s="2860"/>
      <c r="BQ647" s="2860"/>
      <c r="BR647" s="2860"/>
      <c r="BS647" s="2860"/>
      <c r="BT647" s="2860"/>
      <c r="BU647" s="2860"/>
      <c r="BV647" s="2860">
        <v>389.18537969466848</v>
      </c>
      <c r="BW647" s="2860"/>
      <c r="BX647" s="2860"/>
      <c r="BY647" s="2860"/>
      <c r="BZ647" s="2860"/>
      <c r="CA647" s="2860"/>
      <c r="CB647" s="2860"/>
      <c r="CC647" s="2860"/>
      <c r="CD647" s="2860"/>
      <c r="CE647" s="2860"/>
      <c r="CF647" s="2860"/>
      <c r="CG647" s="2860"/>
      <c r="CH647" s="2860"/>
      <c r="CI647" s="2860">
        <v>539.59500000000003</v>
      </c>
      <c r="CJ647" s="2860">
        <v>8.7435900000000402</v>
      </c>
      <c r="CK647" s="2860"/>
      <c r="CL647" s="2860"/>
      <c r="CM647" s="2860"/>
      <c r="CN647" s="2860"/>
      <c r="CO647" s="2860">
        <v>-7.5926200000000064</v>
      </c>
      <c r="CP647" s="2860">
        <v>16.765910000000034</v>
      </c>
      <c r="CQ647" s="2860">
        <v>31</v>
      </c>
      <c r="CR647" s="2860">
        <v>-46.883388486144781</v>
      </c>
      <c r="CS647" s="2860">
        <v>0</v>
      </c>
      <c r="CT647" s="2860">
        <v>0</v>
      </c>
      <c r="CU647" s="2860">
        <v>0</v>
      </c>
      <c r="CV647" s="2860">
        <v>0</v>
      </c>
      <c r="CW647" s="2860">
        <v>0</v>
      </c>
      <c r="CX647" s="2860">
        <v>-0.15253680867093955</v>
      </c>
      <c r="CY647" s="2860">
        <v>-3.8589144476301969</v>
      </c>
      <c r="CZ647" s="2860">
        <v>0</v>
      </c>
      <c r="DA647" s="2860">
        <v>0</v>
      </c>
      <c r="DB647" s="2860">
        <v>0</v>
      </c>
      <c r="DC647" s="2860">
        <v>-44.468738862070097</v>
      </c>
      <c r="DD647" s="2860">
        <v>-0.27217126300651495</v>
      </c>
      <c r="DE647" s="2860">
        <v>-1.1542825889872446E-2</v>
      </c>
      <c r="DF647" s="2860">
        <v>-0.11676769313151225</v>
      </c>
      <c r="DG647" s="2860">
        <v>-3.3218232073583565</v>
      </c>
      <c r="DH647" s="2860">
        <v>0</v>
      </c>
      <c r="DI647" s="2860">
        <v>-12.158647772681014</v>
      </c>
      <c r="DJ647" s="2860"/>
      <c r="DK647" s="2860">
        <v>0</v>
      </c>
      <c r="DL647" s="2860">
        <v>0</v>
      </c>
      <c r="DM647" s="2860">
        <v>17.577883852503888</v>
      </c>
      <c r="DN647" s="2860">
        <v>-6.0395409406943656E-5</v>
      </c>
      <c r="DO647" s="2860">
        <v>3.079878242746803E-3</v>
      </c>
      <c r="DP647" s="2860">
        <v>-8.158236311566236E-2</v>
      </c>
      <c r="DQ647" s="2860">
        <v>0</v>
      </c>
      <c r="DR647" s="2860">
        <v>-0.12364743562910666</v>
      </c>
      <c r="DS647" s="2860"/>
      <c r="DT647" s="2860"/>
      <c r="DU647" s="2860"/>
      <c r="DV647" s="2860">
        <v>0</v>
      </c>
      <c r="DW647" s="2860">
        <v>3.7959011673086573</v>
      </c>
      <c r="DX647" s="2860">
        <v>-0.11348166676554206</v>
      </c>
      <c r="DY647" s="2860">
        <v>-15.82021000000001</v>
      </c>
      <c r="DZ647" s="2860">
        <v>-31.181079999999923</v>
      </c>
      <c r="EA647" s="2860">
        <v>8.2275899999999993</v>
      </c>
      <c r="EB647" s="2860">
        <v>47.94699</v>
      </c>
      <c r="EC647" s="2860">
        <v>0</v>
      </c>
      <c r="ED647" s="2860">
        <v>32.778377067363472</v>
      </c>
      <c r="EE647" s="2860">
        <v>8.6070699837531905E-2</v>
      </c>
      <c r="EF647" s="2860">
        <v>8.5083388718243738E-3</v>
      </c>
      <c r="EG647" s="2860">
        <v>0.20062031247163506</v>
      </c>
      <c r="EH647" s="2860">
        <v>2.4485509692469303</v>
      </c>
      <c r="EI647" s="2860">
        <v>0</v>
      </c>
      <c r="EJ647" s="2860">
        <v>0</v>
      </c>
      <c r="EK647" s="2860">
        <v>0</v>
      </c>
      <c r="EL647" s="2860">
        <v>0</v>
      </c>
      <c r="EM647" s="2860">
        <v>0</v>
      </c>
      <c r="EN647" s="2860">
        <v>1.5579385665017269</v>
      </c>
      <c r="EO647" s="2860">
        <v>0</v>
      </c>
      <c r="EP647" s="2860">
        <v>11.922219256821807</v>
      </c>
      <c r="EQ647" s="2860">
        <v>7.3256028218476867</v>
      </c>
      <c r="ER647" s="2860">
        <v>0</v>
      </c>
      <c r="ES647" s="2860">
        <v>-1.2124928766837491</v>
      </c>
      <c r="ET647" s="2860">
        <v>0</v>
      </c>
      <c r="EU647" s="2860">
        <v>0.10208085770139519</v>
      </c>
      <c r="EV647" s="2860">
        <v>150</v>
      </c>
      <c r="EW647" s="2860">
        <v>0</v>
      </c>
      <c r="EX647" s="2860">
        <v>0</v>
      </c>
      <c r="EY647" s="2860">
        <v>0</v>
      </c>
      <c r="EZ647" s="2860"/>
      <c r="FA647" s="2860">
        <v>0</v>
      </c>
      <c r="FB647" s="2860">
        <v>-49.938845076405599</v>
      </c>
      <c r="FC647" s="2860"/>
      <c r="FD647" s="2860">
        <v>-49.938845076405599</v>
      </c>
      <c r="FE647" s="2860"/>
      <c r="FF647" s="2860">
        <v>0</v>
      </c>
      <c r="FG647" s="2860">
        <v>0</v>
      </c>
      <c r="FH647" s="2860">
        <v>0</v>
      </c>
      <c r="FI647" s="2860">
        <v>0</v>
      </c>
      <c r="FJ647" s="3112"/>
    </row>
    <row r="648" spans="1:166" s="986" customFormat="1" ht="14.45" customHeight="1">
      <c r="A648" s="2860">
        <v>190</v>
      </c>
      <c r="B648" s="2860" t="s">
        <v>2918</v>
      </c>
      <c r="C648" s="2860" t="s">
        <v>2919</v>
      </c>
      <c r="D648" s="2860" t="s">
        <v>325</v>
      </c>
      <c r="E648" s="2860" t="s">
        <v>214</v>
      </c>
      <c r="F648" s="2860" t="s">
        <v>2306</v>
      </c>
      <c r="G648" s="2860" t="s">
        <v>2306</v>
      </c>
      <c r="H648" s="2860" t="s">
        <v>2306</v>
      </c>
      <c r="I648" s="2860" t="s">
        <v>2895</v>
      </c>
      <c r="J648" s="2860" t="s">
        <v>2912</v>
      </c>
      <c r="K648" s="2861">
        <v>44378</v>
      </c>
      <c r="L648" s="2860">
        <v>0</v>
      </c>
      <c r="M648" s="2860">
        <v>0</v>
      </c>
      <c r="N648" s="2860">
        <v>321.89100000000002</v>
      </c>
      <c r="O648" s="2860">
        <v>321.89100000000002</v>
      </c>
      <c r="P648" s="2860">
        <v>321.89100000000002</v>
      </c>
      <c r="Q648" s="2860">
        <v>321.89100000000002</v>
      </c>
      <c r="R648" s="2860"/>
      <c r="S648" s="2860">
        <v>94.28</v>
      </c>
      <c r="T648" s="2860">
        <v>298.63</v>
      </c>
      <c r="U648" s="2860"/>
      <c r="V648" s="2860">
        <v>126474.19281000001</v>
      </c>
      <c r="W648" s="2860">
        <v>126474.19281000001</v>
      </c>
      <c r="X648" s="2860">
        <v>128659.83270000001</v>
      </c>
      <c r="Y648" s="2860">
        <v>0</v>
      </c>
      <c r="Z648" s="2860">
        <v>16648.024215537465</v>
      </c>
      <c r="AA648" s="2860">
        <v>0</v>
      </c>
      <c r="AB648" s="2860">
        <v>0</v>
      </c>
      <c r="AC648" s="2860">
        <v>0</v>
      </c>
      <c r="AD648" s="2860">
        <v>0</v>
      </c>
      <c r="AE648" s="2860">
        <v>0</v>
      </c>
      <c r="AF648" s="2860">
        <v>85565.458438048896</v>
      </c>
      <c r="AG648" s="2860">
        <v>3771.6807586993768</v>
      </c>
      <c r="AH648" s="2860">
        <v>2014.3389319503963</v>
      </c>
      <c r="AI648" s="2860">
        <v>-1.4397546163233206</v>
      </c>
      <c r="AJ648" s="2860">
        <v>0</v>
      </c>
      <c r="AK648" s="2860">
        <v>1147.6821499163123</v>
      </c>
      <c r="AL648" s="2860">
        <v>2943.4204155867847</v>
      </c>
      <c r="AM648" s="2860"/>
      <c r="AN648" s="2860">
        <v>206.43473972218362</v>
      </c>
      <c r="AO648" s="2860">
        <v>0</v>
      </c>
      <c r="AP648" s="2860">
        <v>0</v>
      </c>
      <c r="AQ648" s="2860">
        <v>0</v>
      </c>
      <c r="AR648" s="2860">
        <v>0</v>
      </c>
      <c r="AS648" s="2860">
        <v>0</v>
      </c>
      <c r="AT648" s="2860">
        <v>1496.784952549561</v>
      </c>
      <c r="AU648" s="2860">
        <v>0</v>
      </c>
      <c r="AV648" s="2860">
        <v>1106.6624327693314</v>
      </c>
      <c r="AW648" s="2860">
        <v>248.37471436072283</v>
      </c>
      <c r="AX648" s="2860">
        <v>513.06171851418299</v>
      </c>
      <c r="AY648" s="2860">
        <v>2969.9672490026701</v>
      </c>
      <c r="AZ648" s="2860">
        <v>0</v>
      </c>
      <c r="BA648" s="2860"/>
      <c r="BB648" s="2860">
        <v>8463.5478216014526</v>
      </c>
      <c r="BC648" s="2860">
        <v>371.19644937809579</v>
      </c>
      <c r="BD648" s="2860">
        <v>224.68101073298453</v>
      </c>
      <c r="BE648" s="2860">
        <v>22.210371020436906</v>
      </c>
      <c r="BF648" s="2860">
        <v>523.70405567492116</v>
      </c>
      <c r="BG648" s="2860">
        <v>6391.7559359931711</v>
      </c>
      <c r="BH648" s="2860">
        <v>931.45458907696388</v>
      </c>
      <c r="BI648" s="2860">
        <v>0</v>
      </c>
      <c r="BJ648" s="2860">
        <v>0</v>
      </c>
      <c r="BK648" s="2860">
        <v>0</v>
      </c>
      <c r="BL648" s="2860">
        <v>0</v>
      </c>
      <c r="BM648" s="2860"/>
      <c r="BN648" s="2860"/>
      <c r="BO648" s="2860"/>
      <c r="BP648" s="2860"/>
      <c r="BQ648" s="2860"/>
      <c r="BR648" s="2860"/>
      <c r="BS648" s="2860"/>
      <c r="BT648" s="2860"/>
      <c r="BU648" s="2860"/>
      <c r="BV648" s="2860">
        <v>92727.809811470419</v>
      </c>
      <c r="BW648" s="2860"/>
      <c r="BX648" s="2860"/>
      <c r="BY648" s="2860"/>
      <c r="BZ648" s="2860"/>
      <c r="CA648" s="2860"/>
      <c r="CB648" s="2860"/>
      <c r="CC648" s="2860"/>
      <c r="CD648" s="2860"/>
      <c r="CE648" s="2860"/>
      <c r="CF648" s="2860"/>
      <c r="CG648" s="2860"/>
      <c r="CH648" s="2860"/>
      <c r="CI648" s="2860">
        <v>128659.433</v>
      </c>
      <c r="CJ648" s="2860">
        <v>2185.2101900000125</v>
      </c>
      <c r="CK648" s="2860"/>
      <c r="CL648" s="2860"/>
      <c r="CM648" s="2860"/>
      <c r="CN648" s="2860"/>
      <c r="CO648" s="2860">
        <v>-1809.0274200000015</v>
      </c>
      <c r="CP648" s="2860">
        <v>3994.6673100000085</v>
      </c>
      <c r="CQ648" s="2860">
        <v>31</v>
      </c>
      <c r="CR648" s="2860">
        <v>-11170.49652345934</v>
      </c>
      <c r="CS648" s="2860">
        <v>0</v>
      </c>
      <c r="CT648" s="2860">
        <v>0</v>
      </c>
      <c r="CU648" s="2860">
        <v>0</v>
      </c>
      <c r="CV648" s="2860">
        <v>0</v>
      </c>
      <c r="CW648" s="2860">
        <v>0</v>
      </c>
      <c r="CX648" s="2860">
        <v>-36.343616491412149</v>
      </c>
      <c r="CY648" s="2860">
        <v>-919.42992632282176</v>
      </c>
      <c r="CZ648" s="2860">
        <v>0</v>
      </c>
      <c r="DA648" s="2860">
        <v>0</v>
      </c>
      <c r="DB648" s="2860">
        <v>0</v>
      </c>
      <c r="DC648" s="2860">
        <v>-10595.178994115922</v>
      </c>
      <c r="DD648" s="2860">
        <v>-64.847875662790671</v>
      </c>
      <c r="DE648" s="2860">
        <v>-2.7502085629288935</v>
      </c>
      <c r="DF648" s="2860">
        <v>-27.821220954696969</v>
      </c>
      <c r="DG648" s="2860">
        <v>-791.46187567711968</v>
      </c>
      <c r="DH648" s="2860">
        <v>0</v>
      </c>
      <c r="DI648" s="2860">
        <v>-2896.9350778653316</v>
      </c>
      <c r="DJ648" s="2860"/>
      <c r="DK648" s="2860">
        <v>0</v>
      </c>
      <c r="DL648" s="2860">
        <v>0</v>
      </c>
      <c r="DM648" s="2860">
        <v>4188.1292458670105</v>
      </c>
      <c r="DN648" s="2860">
        <v>-1.4389888030336806E-2</v>
      </c>
      <c r="DO648" s="2860">
        <v>0.73381575679931643</v>
      </c>
      <c r="DP648" s="2860">
        <v>-19.437918908707388</v>
      </c>
      <c r="DQ648" s="2860">
        <v>0</v>
      </c>
      <c r="DR648" s="2860">
        <v>-29.460397262834032</v>
      </c>
      <c r="DS648" s="2860"/>
      <c r="DT648" s="2860"/>
      <c r="DU648" s="2860"/>
      <c r="DV648" s="2860">
        <v>0</v>
      </c>
      <c r="DW648" s="2860">
        <v>904.416300996411</v>
      </c>
      <c r="DX648" s="2860">
        <v>-27.038288080552888</v>
      </c>
      <c r="DY648" s="2860">
        <v>-3769.3436099999985</v>
      </c>
      <c r="DZ648" s="2860">
        <v>-7429.2442799999972</v>
      </c>
      <c r="EA648" s="2860">
        <v>1960.31619</v>
      </c>
      <c r="EB648" s="2860">
        <v>11423.911590000002</v>
      </c>
      <c r="EC648" s="2860">
        <v>0</v>
      </c>
      <c r="ED648" s="2860">
        <v>7809.8183364846018</v>
      </c>
      <c r="EE648" s="2860">
        <v>20.507315796745363</v>
      </c>
      <c r="EF648" s="2860">
        <v>2.0272077777871353</v>
      </c>
      <c r="EG648" s="2860">
        <v>47.800054035386445</v>
      </c>
      <c r="EH648" s="2860">
        <v>583.39490750693096</v>
      </c>
      <c r="EI648" s="2860">
        <v>0</v>
      </c>
      <c r="EJ648" s="2860">
        <v>0</v>
      </c>
      <c r="EK648" s="2860">
        <v>0</v>
      </c>
      <c r="EL648" s="2860">
        <v>0</v>
      </c>
      <c r="EM648" s="2860">
        <v>0</v>
      </c>
      <c r="EN648" s="2860">
        <v>371.19644937809579</v>
      </c>
      <c r="EO648" s="2860">
        <v>0</v>
      </c>
      <c r="EP648" s="2860">
        <v>2840.6033151721899</v>
      </c>
      <c r="EQ648" s="2860">
        <v>1745.4075632326972</v>
      </c>
      <c r="ER648" s="2860">
        <v>0</v>
      </c>
      <c r="ES648" s="2860">
        <v>-288.89011441051713</v>
      </c>
      <c r="ET648" s="2860">
        <v>0</v>
      </c>
      <c r="EU648" s="2860">
        <v>24.321916629430007</v>
      </c>
      <c r="EV648" s="2860">
        <v>150</v>
      </c>
      <c r="EW648" s="2860">
        <v>0</v>
      </c>
      <c r="EX648" s="2860">
        <v>0</v>
      </c>
      <c r="EY648" s="2860">
        <v>0</v>
      </c>
      <c r="EZ648" s="2860"/>
      <c r="FA648" s="2860">
        <v>0</v>
      </c>
      <c r="FB648" s="2860">
        <v>-49.938845076405599</v>
      </c>
      <c r="FC648" s="2860"/>
      <c r="FD648" s="2860">
        <v>-49.938845076405599</v>
      </c>
      <c r="FE648" s="2860"/>
      <c r="FF648" s="2860">
        <v>0</v>
      </c>
      <c r="FG648" s="2860">
        <v>0</v>
      </c>
      <c r="FH648" s="2860">
        <v>0</v>
      </c>
      <c r="FI648" s="2860">
        <v>0</v>
      </c>
      <c r="FJ648" s="3112"/>
    </row>
    <row r="649" spans="1:166" s="986" customFormat="1" ht="14.45" customHeight="1">
      <c r="A649" s="2860">
        <v>1808</v>
      </c>
      <c r="B649" s="2860" t="s">
        <v>453</v>
      </c>
      <c r="C649" s="2860" t="s">
        <v>2919</v>
      </c>
      <c r="D649" s="2860" t="s">
        <v>325</v>
      </c>
      <c r="E649" s="2860" t="s">
        <v>214</v>
      </c>
      <c r="F649" s="2860" t="s">
        <v>2306</v>
      </c>
      <c r="G649" s="2860" t="s">
        <v>2921</v>
      </c>
      <c r="H649" s="2860" t="s">
        <v>2306</v>
      </c>
      <c r="I649" s="2860" t="s">
        <v>2895</v>
      </c>
      <c r="J649" s="2860" t="s">
        <v>2896</v>
      </c>
      <c r="K649" s="2861">
        <v>44378</v>
      </c>
      <c r="L649" s="2860">
        <v>0</v>
      </c>
      <c r="M649" s="2860">
        <v>0</v>
      </c>
      <c r="N649" s="2860">
        <v>8315.268</v>
      </c>
      <c r="O649" s="2860">
        <v>8315.268</v>
      </c>
      <c r="P649" s="2860">
        <v>0</v>
      </c>
      <c r="Q649" s="2860">
        <v>0</v>
      </c>
      <c r="R649" s="2860"/>
      <c r="S649" s="2860">
        <v>94.28</v>
      </c>
      <c r="T649" s="2860"/>
      <c r="U649" s="2860"/>
      <c r="V649" s="2860">
        <v>783963.46704000002</v>
      </c>
      <c r="W649" s="2860">
        <v>783963.46704000002</v>
      </c>
      <c r="X649" s="2860">
        <v>737231.66087999998</v>
      </c>
      <c r="Y649" s="2860">
        <v>0</v>
      </c>
      <c r="Z649" s="2860">
        <v>430061.05489958951</v>
      </c>
      <c r="AA649" s="2860">
        <v>0</v>
      </c>
      <c r="AB649" s="2860">
        <v>0</v>
      </c>
      <c r="AC649" s="2860">
        <v>0</v>
      </c>
      <c r="AD649" s="2860">
        <v>0</v>
      </c>
      <c r="AE649" s="2860">
        <v>0</v>
      </c>
      <c r="AF649" s="2860"/>
      <c r="AG649" s="2860"/>
      <c r="AH649" s="2860"/>
      <c r="AI649" s="2860">
        <v>-37.192544957658285</v>
      </c>
      <c r="AJ649" s="2860">
        <v>0</v>
      </c>
      <c r="AK649" s="2860">
        <v>3600.8907743496025</v>
      </c>
      <c r="AL649" s="2860">
        <v>76036.079269925191</v>
      </c>
      <c r="AM649" s="2860"/>
      <c r="AN649" s="2860">
        <v>5332.7374337903275</v>
      </c>
      <c r="AO649" s="2860">
        <v>0</v>
      </c>
      <c r="AP649" s="2860">
        <v>0</v>
      </c>
      <c r="AQ649" s="2860">
        <v>0</v>
      </c>
      <c r="AR649" s="2860">
        <v>0</v>
      </c>
      <c r="AS649" s="2860"/>
      <c r="AT649" s="2860"/>
      <c r="AU649" s="2860">
        <v>0</v>
      </c>
      <c r="AV649" s="2860">
        <v>28587.921731297156</v>
      </c>
      <c r="AW649" s="2860">
        <v>6416.1542706470791</v>
      </c>
      <c r="AX649" s="2860"/>
      <c r="AY649" s="2860"/>
      <c r="AZ649" s="2860">
        <v>0</v>
      </c>
      <c r="BA649" s="2860"/>
      <c r="BB649" s="2860">
        <v>15652.70730939945</v>
      </c>
      <c r="BC649" s="2860">
        <v>0</v>
      </c>
      <c r="BD649" s="2860">
        <v>5804.0852920884481</v>
      </c>
      <c r="BE649" s="2860">
        <v>573.7507026116491</v>
      </c>
      <c r="BF649" s="2860"/>
      <c r="BG649" s="2860">
        <v>165115.40738440672</v>
      </c>
      <c r="BH649" s="2860">
        <v>24061.854907421537</v>
      </c>
      <c r="BI649" s="2860">
        <v>0</v>
      </c>
      <c r="BJ649" s="2860">
        <v>0</v>
      </c>
      <c r="BK649" s="2860">
        <v>0</v>
      </c>
      <c r="BL649" s="2860">
        <v>0</v>
      </c>
      <c r="BM649" s="2860"/>
      <c r="BN649" s="2860"/>
      <c r="BO649" s="2860"/>
      <c r="BP649" s="2860"/>
      <c r="BQ649" s="2860"/>
      <c r="BR649" s="2860"/>
      <c r="BS649" s="2860"/>
      <c r="BT649" s="2860"/>
      <c r="BU649" s="2860"/>
      <c r="BV649" s="2860">
        <v>171493.2433791068</v>
      </c>
      <c r="BW649" s="2860"/>
      <c r="BX649" s="2860"/>
      <c r="BY649" s="2860"/>
      <c r="BZ649" s="2860"/>
      <c r="CA649" s="2860"/>
      <c r="CB649" s="2860"/>
      <c r="CC649" s="2860"/>
      <c r="CD649" s="2860"/>
      <c r="CE649" s="2860"/>
      <c r="CF649" s="2860"/>
      <c r="CG649" s="2860"/>
      <c r="CH649" s="2860"/>
      <c r="CI649" s="2860">
        <v>737231.8382</v>
      </c>
      <c r="CJ649" s="2860">
        <v>-46731.658840000047</v>
      </c>
      <c r="CK649" s="2860"/>
      <c r="CL649" s="2860"/>
      <c r="CM649" s="2860"/>
      <c r="CN649" s="2860"/>
      <c r="CO649" s="2860">
        <v>-46731.806160000036</v>
      </c>
      <c r="CP649" s="2860">
        <v>0</v>
      </c>
      <c r="CQ649" s="2860">
        <v>31</v>
      </c>
      <c r="CR649" s="2860">
        <v>-96687.518594885012</v>
      </c>
      <c r="CS649" s="2860">
        <v>0</v>
      </c>
      <c r="CT649" s="2860">
        <v>0</v>
      </c>
      <c r="CU649" s="2860">
        <v>0</v>
      </c>
      <c r="CV649" s="2860">
        <v>0</v>
      </c>
      <c r="CW649" s="2860"/>
      <c r="CX649" s="2860"/>
      <c r="CY649" s="2860"/>
      <c r="CZ649" s="2860">
        <v>0</v>
      </c>
      <c r="DA649" s="2860">
        <v>0</v>
      </c>
      <c r="DB649" s="2860">
        <v>0</v>
      </c>
      <c r="DC649" s="2860"/>
      <c r="DD649" s="2860"/>
      <c r="DE649" s="2860">
        <v>-71.044922836142007</v>
      </c>
      <c r="DF649" s="2860">
        <v>-718.69331023707127</v>
      </c>
      <c r="DG649" s="2860">
        <v>-20445.484987271862</v>
      </c>
      <c r="DH649" s="2860">
        <v>0</v>
      </c>
      <c r="DI649" s="2860">
        <v>-74835.244076569681</v>
      </c>
      <c r="DJ649" s="2860"/>
      <c r="DK649" s="2860">
        <v>0</v>
      </c>
      <c r="DL649" s="2860">
        <v>0</v>
      </c>
      <c r="DM649" s="2860"/>
      <c r="DN649" s="2860">
        <v>-4.5148750501994073E-2</v>
      </c>
      <c r="DO649" s="2860">
        <v>18.956338264848455</v>
      </c>
      <c r="DP649" s="2860">
        <v>-502.13117200595661</v>
      </c>
      <c r="DQ649" s="2860">
        <v>0</v>
      </c>
      <c r="DR649" s="2860">
        <v>-133.83131547870641</v>
      </c>
      <c r="DS649" s="2860"/>
      <c r="DT649" s="2860"/>
      <c r="DU649" s="2860"/>
      <c r="DV649" s="2860">
        <v>0</v>
      </c>
      <c r="DW649" s="2860">
        <v>23363.386756243024</v>
      </c>
      <c r="DX649" s="2860">
        <v>-698.46815117851293</v>
      </c>
      <c r="DY649" s="2860">
        <v>-97371.788280000037</v>
      </c>
      <c r="DZ649" s="2860"/>
      <c r="EA649" s="2860">
        <v>50639.982120000001</v>
      </c>
      <c r="EB649" s="2860"/>
      <c r="EC649" s="2860">
        <v>0</v>
      </c>
      <c r="ED649" s="2860"/>
      <c r="EE649" s="2860">
        <v>529.756429383149</v>
      </c>
      <c r="EF649" s="2860">
        <v>52.367962956356273</v>
      </c>
      <c r="EG649" s="2860"/>
      <c r="EH649" s="2860">
        <v>15070.582917059945</v>
      </c>
      <c r="EI649" s="2860">
        <v>0</v>
      </c>
      <c r="EJ649" s="2860">
        <v>0</v>
      </c>
      <c r="EK649" s="2860">
        <v>0</v>
      </c>
      <c r="EL649" s="2860">
        <v>0</v>
      </c>
      <c r="EM649" s="2860"/>
      <c r="EN649" s="2860"/>
      <c r="EO649" s="2860">
        <v>0</v>
      </c>
      <c r="EP649" s="2860">
        <v>73380.050536812851</v>
      </c>
      <c r="EQ649" s="2860"/>
      <c r="ER649" s="2860">
        <v>0</v>
      </c>
      <c r="ES649" s="2860"/>
      <c r="ET649" s="2860">
        <v>0</v>
      </c>
      <c r="EU649" s="2860"/>
      <c r="EV649" s="2860">
        <v>150</v>
      </c>
      <c r="EW649" s="2860"/>
      <c r="EX649" s="2860"/>
      <c r="EY649" s="2860"/>
      <c r="EZ649" s="2860"/>
      <c r="FA649" s="2860">
        <v>0</v>
      </c>
      <c r="FB649" s="2860">
        <v>-49.938845076405599</v>
      </c>
      <c r="FC649" s="2860"/>
      <c r="FD649" s="2860">
        <v>-49.938845076405599</v>
      </c>
      <c r="FE649" s="2860"/>
      <c r="FF649" s="2860">
        <v>0</v>
      </c>
      <c r="FG649" s="2860">
        <v>0</v>
      </c>
      <c r="FH649" s="2860">
        <v>0</v>
      </c>
      <c r="FI649" s="2860">
        <v>0</v>
      </c>
      <c r="FJ649" s="3112"/>
    </row>
    <row r="650" spans="1:166" s="986" customFormat="1" ht="14.45" customHeight="1">
      <c r="A650" s="2860">
        <v>333</v>
      </c>
      <c r="B650" s="2860" t="s">
        <v>453</v>
      </c>
      <c r="C650" s="2860" t="s">
        <v>2919</v>
      </c>
      <c r="D650" s="2860" t="s">
        <v>325</v>
      </c>
      <c r="E650" s="2860" t="s">
        <v>214</v>
      </c>
      <c r="F650" s="2860" t="s">
        <v>2306</v>
      </c>
      <c r="G650" s="2860" t="s">
        <v>2306</v>
      </c>
      <c r="H650" s="2860" t="s">
        <v>2306</v>
      </c>
      <c r="I650" s="2860" t="s">
        <v>2895</v>
      </c>
      <c r="J650" s="2860" t="s">
        <v>2912</v>
      </c>
      <c r="K650" s="2861">
        <v>44409</v>
      </c>
      <c r="L650" s="2860">
        <v>0</v>
      </c>
      <c r="M650" s="2860">
        <v>0</v>
      </c>
      <c r="N650" s="2860">
        <v>5235.54</v>
      </c>
      <c r="O650" s="2860">
        <v>5235.54</v>
      </c>
      <c r="P650" s="2860">
        <v>5235.54</v>
      </c>
      <c r="Q650" s="2860">
        <v>5235.54</v>
      </c>
      <c r="R650" s="2860"/>
      <c r="S650" s="2860">
        <v>94.28</v>
      </c>
      <c r="T650" s="2860">
        <v>298.63</v>
      </c>
      <c r="U650" s="2860"/>
      <c r="V650" s="2860">
        <v>2057096.0214</v>
      </c>
      <c r="W650" s="2860">
        <v>2057096.0214</v>
      </c>
      <c r="X650" s="2860">
        <v>2092645.3380000002</v>
      </c>
      <c r="Y650" s="2860">
        <v>0</v>
      </c>
      <c r="Z650" s="2860">
        <v>270779.22868739732</v>
      </c>
      <c r="AA650" s="2860">
        <v>0</v>
      </c>
      <c r="AB650" s="2860">
        <v>0</v>
      </c>
      <c r="AC650" s="2860">
        <v>0</v>
      </c>
      <c r="AD650" s="2860">
        <v>0</v>
      </c>
      <c r="AE650" s="2860">
        <v>0</v>
      </c>
      <c r="AF650" s="2860">
        <v>1391717.6319646791</v>
      </c>
      <c r="AG650" s="2860">
        <v>61346.186999328762</v>
      </c>
      <c r="AH650" s="2860">
        <v>32763.115625424682</v>
      </c>
      <c r="AI650" s="2860">
        <v>-23.417532282497483</v>
      </c>
      <c r="AJ650" s="2860">
        <v>0</v>
      </c>
      <c r="AK650" s="2860">
        <v>18666.989145930915</v>
      </c>
      <c r="AL650" s="2860">
        <v>47874.576557347777</v>
      </c>
      <c r="AM650" s="2860"/>
      <c r="AN650" s="2860">
        <v>3357.6500654105926</v>
      </c>
      <c r="AO650" s="2860">
        <v>0</v>
      </c>
      <c r="AP650" s="2860">
        <v>0</v>
      </c>
      <c r="AQ650" s="2860">
        <v>0</v>
      </c>
      <c r="AR650" s="2860">
        <v>0</v>
      </c>
      <c r="AS650" s="2860">
        <v>0</v>
      </c>
      <c r="AT650" s="2860">
        <v>24345.127668904468</v>
      </c>
      <c r="AU650" s="2860">
        <v>0</v>
      </c>
      <c r="AV650" s="2860">
        <v>17999.805627560712</v>
      </c>
      <c r="AW650" s="2860">
        <v>4039.8015229507464</v>
      </c>
      <c r="AX650" s="2860">
        <v>8344.9215720531029</v>
      </c>
      <c r="AY650" s="2860">
        <v>48306.359391357437</v>
      </c>
      <c r="AZ650" s="2860">
        <v>0</v>
      </c>
      <c r="BA650" s="2860"/>
      <c r="BB650" s="2860">
        <v>137659.15531004989</v>
      </c>
      <c r="BC650" s="2860">
        <v>6037.4905125554787</v>
      </c>
      <c r="BD650" s="2860">
        <v>3654.4246932438923</v>
      </c>
      <c r="BE650" s="2860">
        <v>361.25050371814751</v>
      </c>
      <c r="BF650" s="2860">
        <v>8518.0186201176075</v>
      </c>
      <c r="BG650" s="2860">
        <v>103961.57044816315</v>
      </c>
      <c r="BH650" s="2860">
        <v>15150.059365735628</v>
      </c>
      <c r="BI650" s="2860">
        <v>0</v>
      </c>
      <c r="BJ650" s="2860">
        <v>0</v>
      </c>
      <c r="BK650" s="2860">
        <v>0</v>
      </c>
      <c r="BL650" s="2860">
        <v>0</v>
      </c>
      <c r="BM650" s="2860"/>
      <c r="BN650" s="2860"/>
      <c r="BO650" s="2860"/>
      <c r="BP650" s="2860"/>
      <c r="BQ650" s="2860"/>
      <c r="BR650" s="2860"/>
      <c r="BS650" s="2860"/>
      <c r="BT650" s="2860"/>
      <c r="BU650" s="2860"/>
      <c r="BV650" s="2860">
        <v>1508212.8962299218</v>
      </c>
      <c r="BW650" s="2860"/>
      <c r="BX650" s="2860"/>
      <c r="BY650" s="2860"/>
      <c r="BZ650" s="2860"/>
      <c r="CA650" s="2860"/>
      <c r="CB650" s="2860"/>
      <c r="CC650" s="2860"/>
      <c r="CD650" s="2860"/>
      <c r="CE650" s="2860"/>
      <c r="CF650" s="2860"/>
      <c r="CG650" s="2860"/>
      <c r="CH650" s="2860"/>
      <c r="CI650" s="2860">
        <v>2092645.3380000002</v>
      </c>
      <c r="CJ650" s="2860">
        <v>35549.286600000225</v>
      </c>
      <c r="CK650" s="2860"/>
      <c r="CL650" s="2860"/>
      <c r="CM650" s="2860"/>
      <c r="CN650" s="2860"/>
      <c r="CO650" s="2860">
        <v>-29423.734800000024</v>
      </c>
      <c r="CP650" s="2860">
        <v>64973.051400000128</v>
      </c>
      <c r="CQ650" s="2860">
        <v>31</v>
      </c>
      <c r="CR650" s="2860">
        <v>-181687.5320168396</v>
      </c>
      <c r="CS650" s="2860">
        <v>0</v>
      </c>
      <c r="CT650" s="2860">
        <v>0</v>
      </c>
      <c r="CU650" s="2860">
        <v>0</v>
      </c>
      <c r="CV650" s="2860">
        <v>0</v>
      </c>
      <c r="CW650" s="2860">
        <v>0</v>
      </c>
      <c r="CX650" s="2860">
        <v>-591.12698983645896</v>
      </c>
      <c r="CY650" s="2860">
        <v>-14954.478865392899</v>
      </c>
      <c r="CZ650" s="2860">
        <v>0</v>
      </c>
      <c r="DA650" s="2860">
        <v>0</v>
      </c>
      <c r="DB650" s="2860">
        <v>0</v>
      </c>
      <c r="DC650" s="2860">
        <v>-172330.02299180068</v>
      </c>
      <c r="DD650" s="2860">
        <v>-1054.7472496825558</v>
      </c>
      <c r="DE650" s="2860">
        <v>-44.731996046974643</v>
      </c>
      <c r="DF650" s="2860">
        <v>-452.51067956902807</v>
      </c>
      <c r="DG650" s="2860">
        <v>-12873.085325723878</v>
      </c>
      <c r="DH650" s="2860">
        <v>0</v>
      </c>
      <c r="DI650" s="2860">
        <v>-47118.495010941755</v>
      </c>
      <c r="DJ650" s="2860"/>
      <c r="DK650" s="2860">
        <v>0</v>
      </c>
      <c r="DL650" s="2860">
        <v>0</v>
      </c>
      <c r="DM650" s="2860">
        <v>68119.699500472401</v>
      </c>
      <c r="DN650" s="2860">
        <v>-0.23405076370181632</v>
      </c>
      <c r="DO650" s="2860">
        <v>11.935474267226709</v>
      </c>
      <c r="DP650" s="2860">
        <v>-316.15671753262359</v>
      </c>
      <c r="DQ650" s="2860">
        <v>0</v>
      </c>
      <c r="DR650" s="2860">
        <v>-479.1717950655908</v>
      </c>
      <c r="DS650" s="2860"/>
      <c r="DT650" s="2860"/>
      <c r="DU650" s="2860"/>
      <c r="DV650" s="2860">
        <v>0</v>
      </c>
      <c r="DW650" s="2860">
        <v>14710.283047735877</v>
      </c>
      <c r="DX650" s="2860">
        <v>-439.77631799975097</v>
      </c>
      <c r="DY650" s="2860">
        <v>-61308.173400000029</v>
      </c>
      <c r="DZ650" s="2860">
        <v>-120836.26319999978</v>
      </c>
      <c r="EA650" s="2860">
        <v>31884.438599999998</v>
      </c>
      <c r="EB650" s="2860">
        <v>185809.31460000001</v>
      </c>
      <c r="EC650" s="2860">
        <v>0</v>
      </c>
      <c r="ED650" s="2860">
        <v>127026.27999353381</v>
      </c>
      <c r="EE650" s="2860">
        <v>333.55040105654467</v>
      </c>
      <c r="EF650" s="2860">
        <v>32.972426718720492</v>
      </c>
      <c r="EG650" s="2860">
        <v>777.46533734844138</v>
      </c>
      <c r="EH650" s="2860">
        <v>9488.8871513923568</v>
      </c>
      <c r="EI650" s="2860">
        <v>0</v>
      </c>
      <c r="EJ650" s="2860">
        <v>0</v>
      </c>
      <c r="EK650" s="2860">
        <v>0</v>
      </c>
      <c r="EL650" s="2860">
        <v>0</v>
      </c>
      <c r="EM650" s="2860">
        <v>0</v>
      </c>
      <c r="EN650" s="2860">
        <v>6037.4905125554787</v>
      </c>
      <c r="EO650" s="2860">
        <v>0</v>
      </c>
      <c r="EP650" s="2860">
        <v>46202.261885907363</v>
      </c>
      <c r="EQ650" s="2860">
        <v>28388.961212358576</v>
      </c>
      <c r="ER650" s="2860">
        <v>0</v>
      </c>
      <c r="ES650" s="2860">
        <v>-4698.7823505498409</v>
      </c>
      <c r="ET650" s="2860">
        <v>0</v>
      </c>
      <c r="EU650" s="2860">
        <v>395.59468077717975</v>
      </c>
      <c r="EV650" s="2860">
        <v>150</v>
      </c>
      <c r="EW650" s="2860">
        <v>0</v>
      </c>
      <c r="EX650" s="2860">
        <v>0</v>
      </c>
      <c r="EY650" s="2860">
        <v>0</v>
      </c>
      <c r="EZ650" s="2860"/>
      <c r="FA650" s="2860">
        <v>0</v>
      </c>
      <c r="FB650" s="2860">
        <v>-49.938845076405599</v>
      </c>
      <c r="FC650" s="2860"/>
      <c r="FD650" s="2860">
        <v>-49.938845076405599</v>
      </c>
      <c r="FE650" s="2860"/>
      <c r="FF650" s="2860">
        <v>0</v>
      </c>
      <c r="FG650" s="2860">
        <v>0</v>
      </c>
      <c r="FH650" s="2860">
        <v>0</v>
      </c>
      <c r="FI650" s="2860">
        <v>0</v>
      </c>
      <c r="FJ650" s="3112"/>
    </row>
    <row r="651" spans="1:166" s="986" customFormat="1" ht="14.45" customHeight="1">
      <c r="A651" s="2860">
        <v>334</v>
      </c>
      <c r="B651" s="2860" t="s">
        <v>2898</v>
      </c>
      <c r="C651" s="2860" t="s">
        <v>2919</v>
      </c>
      <c r="D651" s="2860" t="s">
        <v>325</v>
      </c>
      <c r="E651" s="2860" t="s">
        <v>214</v>
      </c>
      <c r="F651" s="2860" t="s">
        <v>2306</v>
      </c>
      <c r="G651" s="2860" t="s">
        <v>2306</v>
      </c>
      <c r="H651" s="2860" t="s">
        <v>2306</v>
      </c>
      <c r="I651" s="2860" t="s">
        <v>2895</v>
      </c>
      <c r="J651" s="2860" t="s">
        <v>2912</v>
      </c>
      <c r="K651" s="2861">
        <v>44409</v>
      </c>
      <c r="L651" s="2860">
        <v>0</v>
      </c>
      <c r="M651" s="2860">
        <v>0</v>
      </c>
      <c r="N651" s="2860">
        <v>-38.170999999999999</v>
      </c>
      <c r="O651" s="2860">
        <v>-38.170999999999999</v>
      </c>
      <c r="P651" s="2860">
        <v>-38.170999999999999</v>
      </c>
      <c r="Q651" s="2860">
        <v>-38.170999999999999</v>
      </c>
      <c r="R651" s="2860"/>
      <c r="S651" s="2860">
        <v>94.28</v>
      </c>
      <c r="T651" s="2860">
        <v>298.63</v>
      </c>
      <c r="U651" s="2860"/>
      <c r="V651" s="2860">
        <v>-14997.767609999999</v>
      </c>
      <c r="W651" s="2860">
        <v>-14997.767609999999</v>
      </c>
      <c r="X651" s="2860">
        <v>-15256.948700000001</v>
      </c>
      <c r="Y651" s="2860">
        <v>0</v>
      </c>
      <c r="Z651" s="2860">
        <v>-1974.1829760113842</v>
      </c>
      <c r="AA651" s="2860">
        <v>0</v>
      </c>
      <c r="AB651" s="2860">
        <v>0</v>
      </c>
      <c r="AC651" s="2860">
        <v>0</v>
      </c>
      <c r="AD651" s="2860">
        <v>0</v>
      </c>
      <c r="AE651" s="2860">
        <v>0</v>
      </c>
      <c r="AF651" s="2860">
        <v>-10146.661801786207</v>
      </c>
      <c r="AG651" s="2860">
        <v>-447.2595575530658</v>
      </c>
      <c r="AH651" s="2860">
        <v>-238.86760229853761</v>
      </c>
      <c r="AI651" s="2860">
        <v>0.17073131420163179</v>
      </c>
      <c r="AJ651" s="2860">
        <v>0</v>
      </c>
      <c r="AK651" s="2860">
        <v>-136.09630385582557</v>
      </c>
      <c r="AL651" s="2860">
        <v>-349.04144782974095</v>
      </c>
      <c r="AM651" s="2860"/>
      <c r="AN651" s="2860">
        <v>-24.479778713712001</v>
      </c>
      <c r="AO651" s="2860">
        <v>0</v>
      </c>
      <c r="AP651" s="2860">
        <v>0</v>
      </c>
      <c r="AQ651" s="2860">
        <v>0</v>
      </c>
      <c r="AR651" s="2860">
        <v>0</v>
      </c>
      <c r="AS651" s="2860">
        <v>0</v>
      </c>
      <c r="AT651" s="2860">
        <v>-177.4941779166528</v>
      </c>
      <c r="AU651" s="2860">
        <v>0</v>
      </c>
      <c r="AV651" s="2860">
        <v>-131.23203730839987</v>
      </c>
      <c r="AW651" s="2860">
        <v>-29.453172725746139</v>
      </c>
      <c r="AX651" s="2860">
        <v>-60.840715824315922</v>
      </c>
      <c r="AY651" s="2860">
        <v>-352.18946743363716</v>
      </c>
      <c r="AZ651" s="2860">
        <v>0</v>
      </c>
      <c r="BA651" s="2860"/>
      <c r="BB651" s="2860">
        <v>-1003.638138060241</v>
      </c>
      <c r="BC651" s="2860">
        <v>-44.017818669087653</v>
      </c>
      <c r="BD651" s="2860">
        <v>-26.643487580232911</v>
      </c>
      <c r="BE651" s="2860">
        <v>-2.6337861953925303</v>
      </c>
      <c r="BF651" s="2860">
        <v>-62.102722689256346</v>
      </c>
      <c r="BG651" s="2860">
        <v>-757.95755654179618</v>
      </c>
      <c r="BH651" s="2860">
        <v>-110.45525696480108</v>
      </c>
      <c r="BI651" s="2860">
        <v>0</v>
      </c>
      <c r="BJ651" s="2860">
        <v>0</v>
      </c>
      <c r="BK651" s="2860">
        <v>0</v>
      </c>
      <c r="BL651" s="2860">
        <v>0</v>
      </c>
      <c r="BM651" s="2860"/>
      <c r="BN651" s="2860"/>
      <c r="BO651" s="2860"/>
      <c r="BP651" s="2860"/>
      <c r="BQ651" s="2860"/>
      <c r="BR651" s="2860"/>
      <c r="BS651" s="2860"/>
      <c r="BT651" s="2860"/>
      <c r="BU651" s="2860"/>
      <c r="BV651" s="2860">
        <v>-10995.999354792886</v>
      </c>
      <c r="BW651" s="2860"/>
      <c r="BX651" s="2860"/>
      <c r="BY651" s="2860"/>
      <c r="BZ651" s="2860"/>
      <c r="CA651" s="2860"/>
      <c r="CB651" s="2860"/>
      <c r="CC651" s="2860"/>
      <c r="CD651" s="2860"/>
      <c r="CE651" s="2860"/>
      <c r="CF651" s="2860"/>
      <c r="CG651" s="2860"/>
      <c r="CH651" s="2860"/>
      <c r="CI651" s="2860">
        <v>-15256.549000000001</v>
      </c>
      <c r="CJ651" s="2860">
        <v>-258.81139000000258</v>
      </c>
      <c r="CK651" s="2860"/>
      <c r="CL651" s="2860"/>
      <c r="CM651" s="2860"/>
      <c r="CN651" s="2860"/>
      <c r="CO651" s="2860">
        <v>214.52102000000016</v>
      </c>
      <c r="CP651" s="2860">
        <v>-473.70211000000097</v>
      </c>
      <c r="CQ651" s="2860">
        <v>31</v>
      </c>
      <c r="CR651" s="2860">
        <v>1324.6379140670815</v>
      </c>
      <c r="CS651" s="2860">
        <v>0</v>
      </c>
      <c r="CT651" s="2860">
        <v>0</v>
      </c>
      <c r="CU651" s="2860">
        <v>0</v>
      </c>
      <c r="CV651" s="2860">
        <v>0</v>
      </c>
      <c r="CW651" s="2860">
        <v>0</v>
      </c>
      <c r="CX651" s="2860">
        <v>4.3097576045732637</v>
      </c>
      <c r="CY651" s="2860">
        <v>109.02932892708533</v>
      </c>
      <c r="CZ651" s="2860">
        <v>0</v>
      </c>
      <c r="DA651" s="2860">
        <v>0</v>
      </c>
      <c r="DB651" s="2860">
        <v>0</v>
      </c>
      <c r="DC651" s="2860">
        <v>1256.4146788335129</v>
      </c>
      <c r="DD651" s="2860">
        <v>7.6898958402825244</v>
      </c>
      <c r="DE651" s="2860">
        <v>0.32612968692991906</v>
      </c>
      <c r="DF651" s="2860">
        <v>3.2991410914307551</v>
      </c>
      <c r="DG651" s="2860">
        <v>93.85441424728026</v>
      </c>
      <c r="DH651" s="2860">
        <v>0</v>
      </c>
      <c r="DI651" s="2860">
        <v>343.52904820947924</v>
      </c>
      <c r="DJ651" s="2860"/>
      <c r="DK651" s="2860">
        <v>0</v>
      </c>
      <c r="DL651" s="2860">
        <v>0</v>
      </c>
      <c r="DM651" s="2860">
        <v>-496.64352667203985</v>
      </c>
      <c r="DN651" s="2860">
        <v>1.7064050128965391E-3</v>
      </c>
      <c r="DO651" s="2860">
        <v>-8.7018528796352967E-2</v>
      </c>
      <c r="DP651" s="2860">
        <v>2.3050187879259418</v>
      </c>
      <c r="DQ651" s="2860">
        <v>0</v>
      </c>
      <c r="DR651" s="2860">
        <v>3.4935205517384387</v>
      </c>
      <c r="DS651" s="2860"/>
      <c r="DT651" s="2860"/>
      <c r="DU651" s="2860"/>
      <c r="DV651" s="2860">
        <v>0</v>
      </c>
      <c r="DW651" s="2860">
        <v>-107.24895888774149</v>
      </c>
      <c r="DX651" s="2860">
        <v>3.2062980770595857</v>
      </c>
      <c r="DY651" s="2860">
        <v>446.98241000000013</v>
      </c>
      <c r="DZ651" s="2860">
        <v>880.98667999999816</v>
      </c>
      <c r="EA651" s="2860">
        <v>-232.46138999999999</v>
      </c>
      <c r="EB651" s="2860">
        <v>-1354.6887900000002</v>
      </c>
      <c r="EC651" s="2860">
        <v>0</v>
      </c>
      <c r="ED651" s="2860">
        <v>-926.11652926597424</v>
      </c>
      <c r="EE651" s="2860">
        <v>-2.4318317420417697</v>
      </c>
      <c r="EF651" s="2860">
        <v>-0.24039363662206378</v>
      </c>
      <c r="EG651" s="2860">
        <v>-5.6683034399369223</v>
      </c>
      <c r="EH651" s="2860">
        <v>-69.181079975665853</v>
      </c>
      <c r="EI651" s="2860">
        <v>0</v>
      </c>
      <c r="EJ651" s="2860">
        <v>0</v>
      </c>
      <c r="EK651" s="2860">
        <v>0</v>
      </c>
      <c r="EL651" s="2860">
        <v>0</v>
      </c>
      <c r="EM651" s="2860">
        <v>0</v>
      </c>
      <c r="EN651" s="2860">
        <v>-44.017818669087653</v>
      </c>
      <c r="EO651" s="2860">
        <v>0</v>
      </c>
      <c r="EP651" s="2860">
        <v>-336.84902387279436</v>
      </c>
      <c r="EQ651" s="2860">
        <v>-206.97674708567581</v>
      </c>
      <c r="ER651" s="2860">
        <v>0</v>
      </c>
      <c r="ES651" s="2860">
        <v>34.257635526199394</v>
      </c>
      <c r="ET651" s="2860">
        <v>0</v>
      </c>
      <c r="EU651" s="2860">
        <v>-2.8841809173353283</v>
      </c>
      <c r="EV651" s="2860">
        <v>150</v>
      </c>
      <c r="EW651" s="2860">
        <v>0</v>
      </c>
      <c r="EX651" s="2860">
        <v>0</v>
      </c>
      <c r="EY651" s="2860">
        <v>0</v>
      </c>
      <c r="EZ651" s="2860"/>
      <c r="FA651" s="2860">
        <v>0</v>
      </c>
      <c r="FB651" s="2860">
        <v>-49.938845076405599</v>
      </c>
      <c r="FC651" s="2860"/>
      <c r="FD651" s="2860">
        <v>-49.938845076405599</v>
      </c>
      <c r="FE651" s="2860"/>
      <c r="FF651" s="2860">
        <v>0</v>
      </c>
      <c r="FG651" s="2860">
        <v>0</v>
      </c>
      <c r="FH651" s="2860">
        <v>0</v>
      </c>
      <c r="FI651" s="2860">
        <v>0</v>
      </c>
      <c r="FJ651" s="3112"/>
    </row>
    <row r="652" spans="1:166" s="986" customFormat="1" ht="14.45" customHeight="1">
      <c r="A652" s="2860">
        <v>335</v>
      </c>
      <c r="B652" s="2860" t="s">
        <v>2918</v>
      </c>
      <c r="C652" s="2860" t="s">
        <v>2919</v>
      </c>
      <c r="D652" s="2860" t="s">
        <v>325</v>
      </c>
      <c r="E652" s="2860" t="s">
        <v>214</v>
      </c>
      <c r="F652" s="2860" t="s">
        <v>2306</v>
      </c>
      <c r="G652" s="2860" t="s">
        <v>2306</v>
      </c>
      <c r="H652" s="2860" t="s">
        <v>2306</v>
      </c>
      <c r="I652" s="2860" t="s">
        <v>2895</v>
      </c>
      <c r="J652" s="2860" t="s">
        <v>2912</v>
      </c>
      <c r="K652" s="2861">
        <v>44409</v>
      </c>
      <c r="L652" s="2860">
        <v>0</v>
      </c>
      <c r="M652" s="2860">
        <v>0</v>
      </c>
      <c r="N652" s="2860">
        <v>280.16800000000001</v>
      </c>
      <c r="O652" s="2860">
        <v>280.16800000000001</v>
      </c>
      <c r="P652" s="2860">
        <v>280.16800000000001</v>
      </c>
      <c r="Q652" s="2860">
        <v>280.16800000000001</v>
      </c>
      <c r="R652" s="2860"/>
      <c r="S652" s="2860">
        <v>94.28</v>
      </c>
      <c r="T652" s="2860">
        <v>298.63</v>
      </c>
      <c r="U652" s="2860"/>
      <c r="V652" s="2860">
        <v>110080.80888</v>
      </c>
      <c r="W652" s="2860">
        <v>110080.80888</v>
      </c>
      <c r="X652" s="2860">
        <v>111983.1496</v>
      </c>
      <c r="Y652" s="2860">
        <v>0</v>
      </c>
      <c r="Z652" s="2860">
        <v>14490.133767078607</v>
      </c>
      <c r="AA652" s="2860">
        <v>0</v>
      </c>
      <c r="AB652" s="2860">
        <v>0</v>
      </c>
      <c r="AC652" s="2860">
        <v>0</v>
      </c>
      <c r="AD652" s="2860">
        <v>0</v>
      </c>
      <c r="AE652" s="2860">
        <v>0</v>
      </c>
      <c r="AF652" s="2860">
        <v>74474.599661597502</v>
      </c>
      <c r="AG652" s="2860">
        <v>3282.8014911982223</v>
      </c>
      <c r="AH652" s="2860">
        <v>1753.2435199700476</v>
      </c>
      <c r="AI652" s="2860">
        <v>-1.2531359104357438</v>
      </c>
      <c r="AJ652" s="2860">
        <v>0</v>
      </c>
      <c r="AK652" s="2860">
        <v>998.92141308005921</v>
      </c>
      <c r="AL652" s="2860">
        <v>2561.898937820934</v>
      </c>
      <c r="AM652" s="2860"/>
      <c r="AN652" s="2860">
        <v>179.67699674263878</v>
      </c>
      <c r="AO652" s="2860">
        <v>0</v>
      </c>
      <c r="AP652" s="2860">
        <v>0</v>
      </c>
      <c r="AQ652" s="2860">
        <v>0</v>
      </c>
      <c r="AR652" s="2860">
        <v>0</v>
      </c>
      <c r="AS652" s="2860">
        <v>0</v>
      </c>
      <c r="AT652" s="2860">
        <v>1302.7740650900628</v>
      </c>
      <c r="AU652" s="2860">
        <v>0</v>
      </c>
      <c r="AV652" s="2860">
        <v>963.21860649759708</v>
      </c>
      <c r="AW652" s="2860">
        <v>216.18077850270743</v>
      </c>
      <c r="AX652" s="2860">
        <v>446.55947371216217</v>
      </c>
      <c r="AY652" s="2860">
        <v>2585.0048128670264</v>
      </c>
      <c r="AZ652" s="2860">
        <v>0</v>
      </c>
      <c r="BA652" s="2860"/>
      <c r="BB652" s="2860">
        <v>7366.5161998391859</v>
      </c>
      <c r="BC652" s="2860">
        <v>323.08255536614053</v>
      </c>
      <c r="BD652" s="2860">
        <v>195.5582150946712</v>
      </c>
      <c r="BE652" s="2860">
        <v>19.331498016576315</v>
      </c>
      <c r="BF652" s="2860">
        <v>455.82236803865692</v>
      </c>
      <c r="BG652" s="2860">
        <v>5563.2666867832113</v>
      </c>
      <c r="BH652" s="2860">
        <v>810.72092513464122</v>
      </c>
      <c r="BI652" s="2860">
        <v>0</v>
      </c>
      <c r="BJ652" s="2860">
        <v>0</v>
      </c>
      <c r="BK652" s="2860">
        <v>0</v>
      </c>
      <c r="BL652" s="2860">
        <v>0</v>
      </c>
      <c r="BM652" s="2860"/>
      <c r="BN652" s="2860"/>
      <c r="BO652" s="2860"/>
      <c r="BP652" s="2860"/>
      <c r="BQ652" s="2860"/>
      <c r="BR652" s="2860"/>
      <c r="BS652" s="2860"/>
      <c r="BT652" s="2860"/>
      <c r="BU652" s="2860"/>
      <c r="BV652" s="2860">
        <v>80708.578429530622</v>
      </c>
      <c r="BW652" s="2860"/>
      <c r="BX652" s="2860"/>
      <c r="BY652" s="2860"/>
      <c r="BZ652" s="2860"/>
      <c r="CA652" s="2860"/>
      <c r="CB652" s="2860"/>
      <c r="CC652" s="2860"/>
      <c r="CD652" s="2860"/>
      <c r="CE652" s="2860"/>
      <c r="CF652" s="2860"/>
      <c r="CG652" s="2860"/>
      <c r="CH652" s="2860"/>
      <c r="CI652" s="2860">
        <v>111983.94900000001</v>
      </c>
      <c r="CJ652" s="2860">
        <v>1903.1101200000267</v>
      </c>
      <c r="CK652" s="2860"/>
      <c r="CL652" s="2860"/>
      <c r="CM652" s="2860"/>
      <c r="CN652" s="2860"/>
      <c r="CO652" s="2860">
        <v>-1574.5441600000013</v>
      </c>
      <c r="CP652" s="2860">
        <v>3476.8848800000069</v>
      </c>
      <c r="CQ652" s="2860">
        <v>31</v>
      </c>
      <c r="CR652" s="2860">
        <v>-9722.5945117588417</v>
      </c>
      <c r="CS652" s="2860">
        <v>0</v>
      </c>
      <c r="CT652" s="2860">
        <v>0</v>
      </c>
      <c r="CU652" s="2860">
        <v>0</v>
      </c>
      <c r="CV652" s="2860">
        <v>0</v>
      </c>
      <c r="CW652" s="2860">
        <v>0</v>
      </c>
      <c r="CX652" s="2860">
        <v>-31.632814664485522</v>
      </c>
      <c r="CY652" s="2860">
        <v>-800.25488006192245</v>
      </c>
      <c r="CZ652" s="2860">
        <v>0</v>
      </c>
      <c r="DA652" s="2860">
        <v>0</v>
      </c>
      <c r="DB652" s="2860">
        <v>0</v>
      </c>
      <c r="DC652" s="2860">
        <v>-9221.8487265051517</v>
      </c>
      <c r="DD652" s="2860">
        <v>-56.44239704959989</v>
      </c>
      <c r="DE652" s="2860">
        <v>-2.3937308985298138</v>
      </c>
      <c r="DF652" s="2860">
        <v>-24.215078496868614</v>
      </c>
      <c r="DG652" s="2860">
        <v>-688.87384482544439</v>
      </c>
      <c r="DH652" s="2860">
        <v>0</v>
      </c>
      <c r="DI652" s="2860">
        <v>-2521.4389557190912</v>
      </c>
      <c r="DJ652" s="2860"/>
      <c r="DK652" s="2860">
        <v>0</v>
      </c>
      <c r="DL652" s="2860">
        <v>0</v>
      </c>
      <c r="DM652" s="2860">
        <v>3645.2705871119983</v>
      </c>
      <c r="DN652" s="2860">
        <v>-1.2524693606451365E-2</v>
      </c>
      <c r="DO652" s="2860">
        <v>0.6386997242882444</v>
      </c>
      <c r="DP652" s="2860">
        <v>-16.918406742700881</v>
      </c>
      <c r="DQ652" s="2860">
        <v>0</v>
      </c>
      <c r="DR652" s="2860">
        <v>-25.641787376266141</v>
      </c>
      <c r="DS652" s="2860"/>
      <c r="DT652" s="2860"/>
      <c r="DU652" s="2860"/>
      <c r="DV652" s="2860">
        <v>0</v>
      </c>
      <c r="DW652" s="2860">
        <v>787.18729699669279</v>
      </c>
      <c r="DX652" s="2860">
        <v>-23.533628137948426</v>
      </c>
      <c r="DY652" s="2860">
        <v>-3280.7672800000014</v>
      </c>
      <c r="DZ652" s="2860">
        <v>-6466.2774399999889</v>
      </c>
      <c r="EA652" s="2860">
        <v>1706.2231200000001</v>
      </c>
      <c r="EB652" s="2860">
        <v>9943.1623200000013</v>
      </c>
      <c r="EC652" s="2860">
        <v>0</v>
      </c>
      <c r="ED652" s="2860">
        <v>6797.5220919386311</v>
      </c>
      <c r="EE652" s="2860">
        <v>17.849190105167757</v>
      </c>
      <c r="EF652" s="2860">
        <v>1.7644443264554339</v>
      </c>
      <c r="EG652" s="2860">
        <v>41.604286975983015</v>
      </c>
      <c r="EH652" s="2860">
        <v>507.77618649294891</v>
      </c>
      <c r="EI652" s="2860">
        <v>0</v>
      </c>
      <c r="EJ652" s="2860">
        <v>0</v>
      </c>
      <c r="EK652" s="2860">
        <v>0</v>
      </c>
      <c r="EL652" s="2860">
        <v>0</v>
      </c>
      <c r="EM652" s="2860">
        <v>0</v>
      </c>
      <c r="EN652" s="2860">
        <v>323.08255536614053</v>
      </c>
      <c r="EO652" s="2860">
        <v>0</v>
      </c>
      <c r="EP652" s="2860">
        <v>2472.4088266064041</v>
      </c>
      <c r="EQ652" s="2860">
        <v>1519.1706079877297</v>
      </c>
      <c r="ER652" s="2860">
        <v>0</v>
      </c>
      <c r="ES652" s="2860">
        <v>-251.44463676886204</v>
      </c>
      <c r="ET652" s="2860">
        <v>0</v>
      </c>
      <c r="EU652" s="2860">
        <v>21.169348438552561</v>
      </c>
      <c r="EV652" s="2860">
        <v>150</v>
      </c>
      <c r="EW652" s="2860">
        <v>0</v>
      </c>
      <c r="EX652" s="2860">
        <v>0</v>
      </c>
      <c r="EY652" s="2860">
        <v>0</v>
      </c>
      <c r="EZ652" s="2860"/>
      <c r="FA652" s="2860">
        <v>0</v>
      </c>
      <c r="FB652" s="2860">
        <v>-49.938845076405599</v>
      </c>
      <c r="FC652" s="2860"/>
      <c r="FD652" s="2860">
        <v>-49.938845076405599</v>
      </c>
      <c r="FE652" s="2860"/>
      <c r="FF652" s="2860">
        <v>0</v>
      </c>
      <c r="FG652" s="2860">
        <v>0</v>
      </c>
      <c r="FH652" s="2860">
        <v>0</v>
      </c>
      <c r="FI652" s="2860">
        <v>0</v>
      </c>
      <c r="FJ652" s="3112"/>
    </row>
    <row r="653" spans="1:166" s="986" customFormat="1" ht="14.45" customHeight="1">
      <c r="A653" s="2860">
        <v>1909</v>
      </c>
      <c r="B653" s="2860" t="s">
        <v>453</v>
      </c>
      <c r="C653" s="2860" t="s">
        <v>2919</v>
      </c>
      <c r="D653" s="2860" t="s">
        <v>325</v>
      </c>
      <c r="E653" s="2860" t="s">
        <v>214</v>
      </c>
      <c r="F653" s="2860" t="s">
        <v>2306</v>
      </c>
      <c r="G653" s="2860" t="s">
        <v>2921</v>
      </c>
      <c r="H653" s="2860" t="s">
        <v>2306</v>
      </c>
      <c r="I653" s="2860" t="s">
        <v>2895</v>
      </c>
      <c r="J653" s="2860" t="s">
        <v>2896</v>
      </c>
      <c r="K653" s="2861">
        <v>44409</v>
      </c>
      <c r="L653" s="2860">
        <v>0</v>
      </c>
      <c r="M653" s="2860">
        <v>0</v>
      </c>
      <c r="N653" s="2860">
        <v>9395.1239999999998</v>
      </c>
      <c r="O653" s="2860">
        <v>9395.1239999999998</v>
      </c>
      <c r="P653" s="2860">
        <v>0</v>
      </c>
      <c r="Q653" s="2860">
        <v>0</v>
      </c>
      <c r="R653" s="2860"/>
      <c r="S653" s="2860">
        <v>94.28</v>
      </c>
      <c r="T653" s="2860"/>
      <c r="U653" s="2860"/>
      <c r="V653" s="2860">
        <v>885772.29072000005</v>
      </c>
      <c r="W653" s="2860">
        <v>885772.29072000005</v>
      </c>
      <c r="X653" s="2860">
        <v>832971.69383999996</v>
      </c>
      <c r="Y653" s="2860">
        <v>0</v>
      </c>
      <c r="Z653" s="2860">
        <v>485910.60905703233</v>
      </c>
      <c r="AA653" s="2860">
        <v>0</v>
      </c>
      <c r="AB653" s="2860">
        <v>0</v>
      </c>
      <c r="AC653" s="2860">
        <v>0</v>
      </c>
      <c r="AD653" s="2860">
        <v>0</v>
      </c>
      <c r="AE653" s="2860">
        <v>0</v>
      </c>
      <c r="AF653" s="2860"/>
      <c r="AG653" s="2860"/>
      <c r="AH653" s="2860"/>
      <c r="AI653" s="2860">
        <v>-42.022526724667728</v>
      </c>
      <c r="AJ653" s="2860">
        <v>0</v>
      </c>
      <c r="AK653" s="2860">
        <v>4068.517735744721</v>
      </c>
      <c r="AL653" s="2860">
        <v>85910.44728982597</v>
      </c>
      <c r="AM653" s="2860"/>
      <c r="AN653" s="2860">
        <v>6025.2693539043976</v>
      </c>
      <c r="AO653" s="2860">
        <v>0</v>
      </c>
      <c r="AP653" s="2860">
        <v>0</v>
      </c>
      <c r="AQ653" s="2860">
        <v>0</v>
      </c>
      <c r="AR653" s="2860">
        <v>0</v>
      </c>
      <c r="AS653" s="2860"/>
      <c r="AT653" s="2860"/>
      <c r="AU653" s="2860">
        <v>0</v>
      </c>
      <c r="AV653" s="2860">
        <v>32300.470600325985</v>
      </c>
      <c r="AW653" s="2860">
        <v>7249.3833001965622</v>
      </c>
      <c r="AX653" s="2860"/>
      <c r="AY653" s="2860"/>
      <c r="AZ653" s="2860">
        <v>0</v>
      </c>
      <c r="BA653" s="2860"/>
      <c r="BB653" s="2860">
        <v>17685.43432484848</v>
      </c>
      <c r="BC653" s="2860">
        <v>0</v>
      </c>
      <c r="BD653" s="2860">
        <v>6557.8284459078395</v>
      </c>
      <c r="BE653" s="2860">
        <v>648.26040436983715</v>
      </c>
      <c r="BF653" s="2860"/>
      <c r="BG653" s="2860">
        <v>186557.99508651035</v>
      </c>
      <c r="BH653" s="2860">
        <v>27186.629525979664</v>
      </c>
      <c r="BI653" s="2860">
        <v>0</v>
      </c>
      <c r="BJ653" s="2860">
        <v>0</v>
      </c>
      <c r="BK653" s="2860">
        <v>0</v>
      </c>
      <c r="BL653" s="2860">
        <v>0</v>
      </c>
      <c r="BM653" s="2860"/>
      <c r="BN653" s="2860"/>
      <c r="BO653" s="2860"/>
      <c r="BP653" s="2860"/>
      <c r="BQ653" s="2860"/>
      <c r="BR653" s="2860"/>
      <c r="BS653" s="2860"/>
      <c r="BT653" s="2860"/>
      <c r="BU653" s="2860"/>
      <c r="BV653" s="2860">
        <v>193764.08393678803</v>
      </c>
      <c r="BW653" s="2860"/>
      <c r="BX653" s="2860"/>
      <c r="BY653" s="2860"/>
      <c r="BZ653" s="2860"/>
      <c r="CA653" s="2860"/>
      <c r="CB653" s="2860"/>
      <c r="CC653" s="2860"/>
      <c r="CD653" s="2860"/>
      <c r="CE653" s="2860"/>
      <c r="CF653" s="2860"/>
      <c r="CG653" s="2860"/>
      <c r="CH653" s="2860"/>
      <c r="CI653" s="2860">
        <v>832971.33920000005</v>
      </c>
      <c r="CJ653" s="2860">
        <v>-52800.98152000003</v>
      </c>
      <c r="CK653" s="2860"/>
      <c r="CL653" s="2860"/>
      <c r="CM653" s="2860"/>
      <c r="CN653" s="2860"/>
      <c r="CO653" s="2860">
        <v>-52800.596880000041</v>
      </c>
      <c r="CP653" s="2860">
        <v>0</v>
      </c>
      <c r="CQ653" s="2860">
        <v>31</v>
      </c>
      <c r="CR653" s="2860">
        <v>-109243.77018891647</v>
      </c>
      <c r="CS653" s="2860">
        <v>0</v>
      </c>
      <c r="CT653" s="2860">
        <v>0</v>
      </c>
      <c r="CU653" s="2860">
        <v>0</v>
      </c>
      <c r="CV653" s="2860">
        <v>0</v>
      </c>
      <c r="CW653" s="2860"/>
      <c r="CX653" s="2860"/>
      <c r="CY653" s="2860"/>
      <c r="CZ653" s="2860">
        <v>0</v>
      </c>
      <c r="DA653" s="2860">
        <v>0</v>
      </c>
      <c r="DB653" s="2860">
        <v>0</v>
      </c>
      <c r="DC653" s="2860"/>
      <c r="DD653" s="2860"/>
      <c r="DE653" s="2860">
        <v>-80.271118094568351</v>
      </c>
      <c r="DF653" s="2860">
        <v>-812.02587428904917</v>
      </c>
      <c r="DG653" s="2860">
        <v>-23100.622456853773</v>
      </c>
      <c r="DH653" s="2860">
        <v>0</v>
      </c>
      <c r="DI653" s="2860">
        <v>-84553.666540830425</v>
      </c>
      <c r="DJ653" s="2860"/>
      <c r="DK653" s="2860">
        <v>0</v>
      </c>
      <c r="DL653" s="2860">
        <v>0</v>
      </c>
      <c r="DM653" s="2860"/>
      <c r="DN653" s="2860">
        <v>-5.101195889437804E-2</v>
      </c>
      <c r="DO653" s="2860">
        <v>21.418088819765217</v>
      </c>
      <c r="DP653" s="2860">
        <v>-567.34005750160941</v>
      </c>
      <c r="DQ653" s="2860">
        <v>0</v>
      </c>
      <c r="DR653" s="2860">
        <v>-151.21121820794787</v>
      </c>
      <c r="DS653" s="2860"/>
      <c r="DT653" s="2860"/>
      <c r="DU653" s="2860"/>
      <c r="DV653" s="2860">
        <v>0</v>
      </c>
      <c r="DW653" s="2860">
        <v>26397.45533575839</v>
      </c>
      <c r="DX653" s="2860">
        <v>-789.17419022127433</v>
      </c>
      <c r="DY653" s="2860">
        <v>-110016.90204000007</v>
      </c>
      <c r="DZ653" s="2860"/>
      <c r="EA653" s="2860">
        <v>57216.305159999996</v>
      </c>
      <c r="EB653" s="2860"/>
      <c r="EC653" s="2860">
        <v>0</v>
      </c>
      <c r="ED653" s="2860"/>
      <c r="EE653" s="2860">
        <v>598.55284806838802</v>
      </c>
      <c r="EF653" s="2860">
        <v>59.168688922879426</v>
      </c>
      <c r="EG653" s="2860"/>
      <c r="EH653" s="2860">
        <v>17027.712787857214</v>
      </c>
      <c r="EI653" s="2860">
        <v>0</v>
      </c>
      <c r="EJ653" s="2860">
        <v>0</v>
      </c>
      <c r="EK653" s="2860">
        <v>0</v>
      </c>
      <c r="EL653" s="2860">
        <v>0</v>
      </c>
      <c r="EM653" s="2860"/>
      <c r="EN653" s="2860"/>
      <c r="EO653" s="2860">
        <v>0</v>
      </c>
      <c r="EP653" s="2860">
        <v>82909.495390842872</v>
      </c>
      <c r="EQ653" s="2860"/>
      <c r="ER653" s="2860">
        <v>0</v>
      </c>
      <c r="ES653" s="2860"/>
      <c r="ET653" s="2860">
        <v>0</v>
      </c>
      <c r="EU653" s="2860"/>
      <c r="EV653" s="2860">
        <v>150</v>
      </c>
      <c r="EW653" s="2860"/>
      <c r="EX653" s="2860"/>
      <c r="EY653" s="2860"/>
      <c r="EZ653" s="2860"/>
      <c r="FA653" s="2860">
        <v>0</v>
      </c>
      <c r="FB653" s="2860">
        <v>-49.938845076405599</v>
      </c>
      <c r="FC653" s="2860"/>
      <c r="FD653" s="2860">
        <v>-49.938845076405599</v>
      </c>
      <c r="FE653" s="2860"/>
      <c r="FF653" s="2860">
        <v>0</v>
      </c>
      <c r="FG653" s="2860">
        <v>0</v>
      </c>
      <c r="FH653" s="2860">
        <v>0</v>
      </c>
      <c r="FI653" s="2860">
        <v>0</v>
      </c>
      <c r="FJ653" s="3112"/>
    </row>
    <row r="654" spans="1:166" s="986" customFormat="1" ht="14.45" customHeight="1">
      <c r="A654" s="2860">
        <v>471</v>
      </c>
      <c r="B654" s="2860" t="s">
        <v>453</v>
      </c>
      <c r="C654" s="2860" t="s">
        <v>2919</v>
      </c>
      <c r="D654" s="2860" t="s">
        <v>325</v>
      </c>
      <c r="E654" s="2860" t="s">
        <v>214</v>
      </c>
      <c r="F654" s="2860" t="s">
        <v>2306</v>
      </c>
      <c r="G654" s="2860" t="s">
        <v>2306</v>
      </c>
      <c r="H654" s="2860" t="s">
        <v>2306</v>
      </c>
      <c r="I654" s="2860" t="s">
        <v>2895</v>
      </c>
      <c r="J654" s="2860" t="s">
        <v>2912</v>
      </c>
      <c r="K654" s="2861">
        <v>44440</v>
      </c>
      <c r="L654" s="2860">
        <v>0</v>
      </c>
      <c r="M654" s="2860">
        <v>0</v>
      </c>
      <c r="N654" s="2860">
        <v>5235.0050000000001</v>
      </c>
      <c r="O654" s="2860">
        <v>5235.0050000000001</v>
      </c>
      <c r="P654" s="2860">
        <v>5235.0050000000001</v>
      </c>
      <c r="Q654" s="2860">
        <v>5235.0050000000001</v>
      </c>
      <c r="R654" s="2860"/>
      <c r="S654" s="2860">
        <v>94.28</v>
      </c>
      <c r="T654" s="2860">
        <v>298.63</v>
      </c>
      <c r="U654" s="2860"/>
      <c r="V654" s="2860">
        <v>2056885.81455</v>
      </c>
      <c r="W654" s="2860">
        <v>2056885.81455</v>
      </c>
      <c r="X654" s="2860">
        <v>2092431.4985000002</v>
      </c>
      <c r="Y654" s="2860">
        <v>0</v>
      </c>
      <c r="Z654" s="2860">
        <v>270751.55878374883</v>
      </c>
      <c r="AA654" s="2860">
        <v>0</v>
      </c>
      <c r="AB654" s="2860">
        <v>0</v>
      </c>
      <c r="AC654" s="2860">
        <v>0</v>
      </c>
      <c r="AD654" s="2860">
        <v>0</v>
      </c>
      <c r="AE654" s="2860">
        <v>0</v>
      </c>
      <c r="AF654" s="2860">
        <v>1391575.4176117945</v>
      </c>
      <c r="AG654" s="2860">
        <v>61339.918264863045</v>
      </c>
      <c r="AH654" s="2860">
        <v>32759.767686747946</v>
      </c>
      <c r="AI654" s="2860">
        <v>-23.415139333580822</v>
      </c>
      <c r="AJ654" s="2860">
        <v>0</v>
      </c>
      <c r="AK654" s="2860">
        <v>18665.081637021984</v>
      </c>
      <c r="AL654" s="2860">
        <v>47869.684435721705</v>
      </c>
      <c r="AM654" s="2860"/>
      <c r="AN654" s="2860">
        <v>3357.3069598694274</v>
      </c>
      <c r="AO654" s="2860">
        <v>0</v>
      </c>
      <c r="AP654" s="2860">
        <v>0</v>
      </c>
      <c r="AQ654" s="2860">
        <v>0</v>
      </c>
      <c r="AR654" s="2860">
        <v>0</v>
      </c>
      <c r="AS654" s="2860">
        <v>0</v>
      </c>
      <c r="AT654" s="2860">
        <v>24342.639932529069</v>
      </c>
      <c r="AU654" s="2860">
        <v>0</v>
      </c>
      <c r="AV654" s="2860">
        <v>17997.966295608181</v>
      </c>
      <c r="AW654" s="2860">
        <v>4039.3887109361735</v>
      </c>
      <c r="AX654" s="2860">
        <v>8344.0688361288139</v>
      </c>
      <c r="AY654" s="2860">
        <v>48301.423147479181</v>
      </c>
      <c r="AZ654" s="2860">
        <v>0</v>
      </c>
      <c r="BA654" s="2860"/>
      <c r="BB654" s="2860">
        <v>137645.08844243147</v>
      </c>
      <c r="BC654" s="2860">
        <v>6036.8735642704469</v>
      </c>
      <c r="BD654" s="2860">
        <v>3654.0512614277122</v>
      </c>
      <c r="BE654" s="2860">
        <v>361.2135888976153</v>
      </c>
      <c r="BF654" s="2860">
        <v>8517.1481960616802</v>
      </c>
      <c r="BG654" s="2860">
        <v>103950.94700909292</v>
      </c>
      <c r="BH654" s="2860">
        <v>15148.511238558553</v>
      </c>
      <c r="BI654" s="2860">
        <v>0</v>
      </c>
      <c r="BJ654" s="2860">
        <v>0</v>
      </c>
      <c r="BK654" s="2860">
        <v>0</v>
      </c>
      <c r="BL654" s="2860">
        <v>0</v>
      </c>
      <c r="BM654" s="2860"/>
      <c r="BN654" s="2860"/>
      <c r="BO654" s="2860"/>
      <c r="BP654" s="2860"/>
      <c r="BQ654" s="2860"/>
      <c r="BR654" s="2860"/>
      <c r="BS654" s="2860"/>
      <c r="BT654" s="2860"/>
      <c r="BU654" s="2860"/>
      <c r="BV654" s="2860">
        <v>1508058.7776672745</v>
      </c>
      <c r="BW654" s="2860"/>
      <c r="BX654" s="2860"/>
      <c r="BY654" s="2860"/>
      <c r="BZ654" s="2860"/>
      <c r="CA654" s="2860"/>
      <c r="CB654" s="2860"/>
      <c r="CC654" s="2860"/>
      <c r="CD654" s="2860"/>
      <c r="CE654" s="2860"/>
      <c r="CF654" s="2860"/>
      <c r="CG654" s="2860"/>
      <c r="CH654" s="2860"/>
      <c r="CI654" s="2860">
        <v>2092433.4970000002</v>
      </c>
      <c r="CJ654" s="2860">
        <v>35547.652450000169</v>
      </c>
      <c r="CK654" s="2860"/>
      <c r="CL654" s="2860"/>
      <c r="CM654" s="2860"/>
      <c r="CN654" s="2860"/>
      <c r="CO654" s="2860">
        <v>-29420.728100000026</v>
      </c>
      <c r="CP654" s="2860">
        <v>64966.41205000013</v>
      </c>
      <c r="CQ654" s="2860">
        <v>30</v>
      </c>
      <c r="CR654" s="2860">
        <v>-181668.9660561874</v>
      </c>
      <c r="CS654" s="2860">
        <v>0</v>
      </c>
      <c r="CT654" s="2860">
        <v>0</v>
      </c>
      <c r="CU654" s="2860">
        <v>0</v>
      </c>
      <c r="CV654" s="2860">
        <v>0</v>
      </c>
      <c r="CW654" s="2860">
        <v>0</v>
      </c>
      <c r="CX654" s="2860">
        <v>-591.06658480859915</v>
      </c>
      <c r="CY654" s="2860">
        <v>-14952.950723846277</v>
      </c>
      <c r="CZ654" s="2860">
        <v>0</v>
      </c>
      <c r="DA654" s="2860">
        <v>0</v>
      </c>
      <c r="DB654" s="2860">
        <v>0</v>
      </c>
      <c r="DC654" s="2860">
        <v>-172312.41323954938</v>
      </c>
      <c r="DD654" s="2860">
        <v>-1054.6394690565658</v>
      </c>
      <c r="DE654" s="2860">
        <v>-44.727425053746629</v>
      </c>
      <c r="DF654" s="2860">
        <v>-452.46443921682612</v>
      </c>
      <c r="DG654" s="2860">
        <v>-12871.769873898607</v>
      </c>
      <c r="DH654" s="2860">
        <v>0</v>
      </c>
      <c r="DI654" s="2860">
        <v>-47113.680150424807</v>
      </c>
      <c r="DJ654" s="2860"/>
      <c r="DK654" s="2860">
        <v>0</v>
      </c>
      <c r="DL654" s="2860">
        <v>0</v>
      </c>
      <c r="DM654" s="2860">
        <v>68112.738606422732</v>
      </c>
      <c r="DN654" s="2860">
        <v>-0.23402684693792253</v>
      </c>
      <c r="DO654" s="2860">
        <v>11.934254626322854</v>
      </c>
      <c r="DP654" s="2860">
        <v>-316.1244106752838</v>
      </c>
      <c r="DQ654" s="2860">
        <v>0</v>
      </c>
      <c r="DR654" s="2860">
        <v>-479.1228303149901</v>
      </c>
      <c r="DS654" s="2860"/>
      <c r="DT654" s="2860"/>
      <c r="DU654" s="2860"/>
      <c r="DV654" s="2860">
        <v>0</v>
      </c>
      <c r="DW654" s="2860">
        <v>14708.779859634833</v>
      </c>
      <c r="DX654" s="2860">
        <v>-439.7313789237196</v>
      </c>
      <c r="DY654" s="2860">
        <v>-61301.908550000007</v>
      </c>
      <c r="DZ654" s="2860">
        <v>-120823.91539999985</v>
      </c>
      <c r="EA654" s="2860">
        <v>31881.18045</v>
      </c>
      <c r="EB654" s="2860">
        <v>185790.32745000001</v>
      </c>
      <c r="EC654" s="2860">
        <v>0</v>
      </c>
      <c r="ED654" s="2860">
        <v>127013.2996591659</v>
      </c>
      <c r="EE654" s="2860">
        <v>333.51631680457348</v>
      </c>
      <c r="EF654" s="2860">
        <v>32.969057391336015</v>
      </c>
      <c r="EG654" s="2860">
        <v>777.38589111071201</v>
      </c>
      <c r="EH654" s="2860">
        <v>9487.9175179589383</v>
      </c>
      <c r="EI654" s="2860">
        <v>0</v>
      </c>
      <c r="EJ654" s="2860">
        <v>0</v>
      </c>
      <c r="EK654" s="2860">
        <v>0</v>
      </c>
      <c r="EL654" s="2860">
        <v>0</v>
      </c>
      <c r="EM654" s="2860">
        <v>0</v>
      </c>
      <c r="EN654" s="2860">
        <v>6036.8735642704469</v>
      </c>
      <c r="EO654" s="2860">
        <v>0</v>
      </c>
      <c r="EP654" s="2860">
        <v>46197.540651782714</v>
      </c>
      <c r="EQ654" s="2860">
        <v>28386.060251951702</v>
      </c>
      <c r="ER654" s="2860">
        <v>0</v>
      </c>
      <c r="ES654" s="2860">
        <v>-4698.3021997807618</v>
      </c>
      <c r="ET654" s="2860">
        <v>0</v>
      </c>
      <c r="EU654" s="2860">
        <v>395.55425645529249</v>
      </c>
      <c r="EV654" s="2860">
        <v>150</v>
      </c>
      <c r="EW654" s="2860">
        <v>0</v>
      </c>
      <c r="EX654" s="2860">
        <v>0</v>
      </c>
      <c r="EY654" s="2860">
        <v>0</v>
      </c>
      <c r="EZ654" s="2860"/>
      <c r="FA654" s="2860">
        <v>0</v>
      </c>
      <c r="FB654" s="2860">
        <v>-49.938845076405599</v>
      </c>
      <c r="FC654" s="2860"/>
      <c r="FD654" s="2860">
        <v>-49.938845076405599</v>
      </c>
      <c r="FE654" s="2860"/>
      <c r="FF654" s="2860">
        <v>0</v>
      </c>
      <c r="FG654" s="2860">
        <v>0</v>
      </c>
      <c r="FH654" s="2860">
        <v>0</v>
      </c>
      <c r="FI654" s="2860">
        <v>0</v>
      </c>
      <c r="FJ654" s="3112"/>
    </row>
    <row r="655" spans="1:166" s="986" customFormat="1" ht="14.45" customHeight="1">
      <c r="A655" s="2860">
        <v>472</v>
      </c>
      <c r="B655" s="2860" t="s">
        <v>2918</v>
      </c>
      <c r="C655" s="2860" t="s">
        <v>2919</v>
      </c>
      <c r="D655" s="2860" t="s">
        <v>325</v>
      </c>
      <c r="E655" s="2860" t="s">
        <v>214</v>
      </c>
      <c r="F655" s="2860" t="s">
        <v>2306</v>
      </c>
      <c r="G655" s="2860" t="s">
        <v>2306</v>
      </c>
      <c r="H655" s="2860" t="s">
        <v>2306</v>
      </c>
      <c r="I655" s="2860" t="s">
        <v>2895</v>
      </c>
      <c r="J655" s="2860" t="s">
        <v>2912</v>
      </c>
      <c r="K655" s="2861">
        <v>44440</v>
      </c>
      <c r="L655" s="2860">
        <v>0</v>
      </c>
      <c r="M655" s="2860">
        <v>0</v>
      </c>
      <c r="N655" s="2860">
        <v>290.33600000000001</v>
      </c>
      <c r="O655" s="2860">
        <v>290.33600000000001</v>
      </c>
      <c r="P655" s="2860">
        <v>290.33600000000001</v>
      </c>
      <c r="Q655" s="2860">
        <v>290.33600000000001</v>
      </c>
      <c r="R655" s="2860"/>
      <c r="S655" s="2860">
        <v>94.28</v>
      </c>
      <c r="T655" s="2860">
        <v>298.63</v>
      </c>
      <c r="U655" s="2860"/>
      <c r="V655" s="2860">
        <v>114075.91776000001</v>
      </c>
      <c r="W655" s="2860">
        <v>114075.91776000001</v>
      </c>
      <c r="X655" s="2860">
        <v>116047.29920000001</v>
      </c>
      <c r="Y655" s="2860">
        <v>0</v>
      </c>
      <c r="Z655" s="2860">
        <v>15016.017094737925</v>
      </c>
      <c r="AA655" s="2860">
        <v>0</v>
      </c>
      <c r="AB655" s="2860">
        <v>0</v>
      </c>
      <c r="AC655" s="2860">
        <v>0</v>
      </c>
      <c r="AD655" s="2860">
        <v>0</v>
      </c>
      <c r="AE655" s="2860">
        <v>0</v>
      </c>
      <c r="AF655" s="2860">
        <v>77177.469830064729</v>
      </c>
      <c r="AG655" s="2860">
        <v>3401.9425978288991</v>
      </c>
      <c r="AH655" s="2860">
        <v>1816.8731283159523</v>
      </c>
      <c r="AI655" s="2860">
        <v>-1.298615358257446</v>
      </c>
      <c r="AJ655" s="2860">
        <v>0</v>
      </c>
      <c r="AK655" s="2860">
        <v>1035.1747786614178</v>
      </c>
      <c r="AL655" s="2860">
        <v>2654.8766811740766</v>
      </c>
      <c r="AM655" s="2860"/>
      <c r="AN655" s="2860">
        <v>186.19792598109268</v>
      </c>
      <c r="AO655" s="2860">
        <v>0</v>
      </c>
      <c r="AP655" s="2860">
        <v>0</v>
      </c>
      <c r="AQ655" s="2860">
        <v>0</v>
      </c>
      <c r="AR655" s="2860">
        <v>0</v>
      </c>
      <c r="AS655" s="2860">
        <v>0</v>
      </c>
      <c r="AT655" s="2860">
        <v>1350.0550061462711</v>
      </c>
      <c r="AU655" s="2860">
        <v>0</v>
      </c>
      <c r="AV655" s="2860">
        <v>998.17622760660163</v>
      </c>
      <c r="AW655" s="2860">
        <v>224.02652161332509</v>
      </c>
      <c r="AX655" s="2860">
        <v>462.76623797041179</v>
      </c>
      <c r="AY655" s="2860">
        <v>2678.8211264261481</v>
      </c>
      <c r="AZ655" s="2860">
        <v>0</v>
      </c>
      <c r="BA655" s="2860"/>
      <c r="BB655" s="2860">
        <v>7633.8655642204321</v>
      </c>
      <c r="BC655" s="2860">
        <v>334.80803230484486</v>
      </c>
      <c r="BD655" s="2860">
        <v>202.65551361228427</v>
      </c>
      <c r="BE655" s="2860">
        <v>20.033086605681952</v>
      </c>
      <c r="BF655" s="2860">
        <v>472.3653059838079</v>
      </c>
      <c r="BG655" s="2860">
        <v>5765.1715998040127</v>
      </c>
      <c r="BH655" s="2860">
        <v>840.1440225860598</v>
      </c>
      <c r="BI655" s="2860">
        <v>0</v>
      </c>
      <c r="BJ655" s="2860">
        <v>0</v>
      </c>
      <c r="BK655" s="2860">
        <v>0</v>
      </c>
      <c r="BL655" s="2860">
        <v>0</v>
      </c>
      <c r="BM655" s="2860"/>
      <c r="BN655" s="2860"/>
      <c r="BO655" s="2860"/>
      <c r="BP655" s="2860"/>
      <c r="BQ655" s="2860"/>
      <c r="BR655" s="2860"/>
      <c r="BS655" s="2860"/>
      <c r="BT655" s="2860"/>
      <c r="BU655" s="2860"/>
      <c r="BV655" s="2860">
        <v>83637.695336070508</v>
      </c>
      <c r="BW655" s="2860"/>
      <c r="BX655" s="2860"/>
      <c r="BY655" s="2860"/>
      <c r="BZ655" s="2860"/>
      <c r="CA655" s="2860"/>
      <c r="CB655" s="2860"/>
      <c r="CC655" s="2860"/>
      <c r="CD655" s="2860"/>
      <c r="CE655" s="2860"/>
      <c r="CF655" s="2860"/>
      <c r="CG655" s="2860"/>
      <c r="CH655" s="2860"/>
      <c r="CI655" s="2860">
        <v>116048.898</v>
      </c>
      <c r="CJ655" s="2860">
        <v>1972.9502400000056</v>
      </c>
      <c r="CK655" s="2860"/>
      <c r="CL655" s="2860"/>
      <c r="CM655" s="2860"/>
      <c r="CN655" s="2860"/>
      <c r="CO655" s="2860">
        <v>-1631.6883200000013</v>
      </c>
      <c r="CP655" s="2860">
        <v>3603.0697600000076</v>
      </c>
      <c r="CQ655" s="2860">
        <v>30</v>
      </c>
      <c r="CR655" s="2860">
        <v>-10075.451872326652</v>
      </c>
      <c r="CS655" s="2860">
        <v>0</v>
      </c>
      <c r="CT655" s="2860">
        <v>0</v>
      </c>
      <c r="CU655" s="2860">
        <v>0</v>
      </c>
      <c r="CV655" s="2860">
        <v>0</v>
      </c>
      <c r="CW655" s="2860">
        <v>0</v>
      </c>
      <c r="CX655" s="2860">
        <v>-32.780848913609361</v>
      </c>
      <c r="CY655" s="2860">
        <v>-829.29813846570028</v>
      </c>
      <c r="CZ655" s="2860">
        <v>0</v>
      </c>
      <c r="DA655" s="2860">
        <v>0</v>
      </c>
      <c r="DB655" s="2860">
        <v>0</v>
      </c>
      <c r="DC655" s="2860">
        <v>-9556.5327655499714</v>
      </c>
      <c r="DD655" s="2860">
        <v>-58.490833320695515</v>
      </c>
      <c r="DE655" s="2860">
        <v>-2.4806054016003003</v>
      </c>
      <c r="DF655" s="2860">
        <v>-25.093904480407645</v>
      </c>
      <c r="DG655" s="2860">
        <v>-713.87480587090795</v>
      </c>
      <c r="DH655" s="2860">
        <v>0</v>
      </c>
      <c r="DI655" s="2860">
        <v>-2612.9483047587814</v>
      </c>
      <c r="DJ655" s="2860"/>
      <c r="DK655" s="2860">
        <v>0</v>
      </c>
      <c r="DL655" s="2860">
        <v>0</v>
      </c>
      <c r="DM655" s="2860">
        <v>3777.5666071062687</v>
      </c>
      <c r="DN655" s="2860">
        <v>-1.2979246177110326E-2</v>
      </c>
      <c r="DO655" s="2860">
        <v>0.66187974055236509</v>
      </c>
      <c r="DP655" s="2860">
        <v>-17.532418192116182</v>
      </c>
      <c r="DQ655" s="2860">
        <v>0</v>
      </c>
      <c r="DR655" s="2860">
        <v>-26.572392206374772</v>
      </c>
      <c r="DS655" s="2860"/>
      <c r="DT655" s="2860"/>
      <c r="DU655" s="2860"/>
      <c r="DV655" s="2860">
        <v>0</v>
      </c>
      <c r="DW655" s="2860">
        <v>815.75630000867989</v>
      </c>
      <c r="DX655" s="2860">
        <v>-24.387722577379918</v>
      </c>
      <c r="DY655" s="2860">
        <v>-3399.8345600000011</v>
      </c>
      <c r="DZ655" s="2860">
        <v>-6700.9548799999884</v>
      </c>
      <c r="EA655" s="2860">
        <v>1768.14624</v>
      </c>
      <c r="EB655" s="2860">
        <v>10304.024640000001</v>
      </c>
      <c r="EC655" s="2860">
        <v>0</v>
      </c>
      <c r="ED655" s="2860">
        <v>7044.2212318505126</v>
      </c>
      <c r="EE655" s="2860">
        <v>18.496982019266962</v>
      </c>
      <c r="EF655" s="2860">
        <v>1.8284804401850494</v>
      </c>
      <c r="EG655" s="2860">
        <v>43.114210985762135</v>
      </c>
      <c r="EH655" s="2860">
        <v>526.2046589247052</v>
      </c>
      <c r="EI655" s="2860">
        <v>0</v>
      </c>
      <c r="EJ655" s="2860">
        <v>0</v>
      </c>
      <c r="EK655" s="2860">
        <v>0</v>
      </c>
      <c r="EL655" s="2860">
        <v>0</v>
      </c>
      <c r="EM655" s="2860">
        <v>0</v>
      </c>
      <c r="EN655" s="2860">
        <v>334.80803230484486</v>
      </c>
      <c r="EO655" s="2860">
        <v>0</v>
      </c>
      <c r="EP655" s="2860">
        <v>2562.138749184764</v>
      </c>
      <c r="EQ655" s="2860">
        <v>1574.3051227860622</v>
      </c>
      <c r="ER655" s="2860">
        <v>0</v>
      </c>
      <c r="ES655" s="2860">
        <v>-260.57019381558325</v>
      </c>
      <c r="ET655" s="2860">
        <v>0</v>
      </c>
      <c r="EU655" s="2860">
        <v>21.937637232859061</v>
      </c>
      <c r="EV655" s="2860">
        <v>150</v>
      </c>
      <c r="EW655" s="2860">
        <v>0</v>
      </c>
      <c r="EX655" s="2860">
        <v>0</v>
      </c>
      <c r="EY655" s="2860">
        <v>0</v>
      </c>
      <c r="EZ655" s="2860"/>
      <c r="FA655" s="2860">
        <v>0</v>
      </c>
      <c r="FB655" s="2860">
        <v>-49.938845076405599</v>
      </c>
      <c r="FC655" s="2860"/>
      <c r="FD655" s="2860">
        <v>-49.938845076405599</v>
      </c>
      <c r="FE655" s="2860"/>
      <c r="FF655" s="2860">
        <v>0</v>
      </c>
      <c r="FG655" s="2860">
        <v>0</v>
      </c>
      <c r="FH655" s="2860">
        <v>0</v>
      </c>
      <c r="FI655" s="2860">
        <v>0</v>
      </c>
      <c r="FJ655" s="3112"/>
    </row>
    <row r="656" spans="1:166" s="986" customFormat="1" ht="14.45" customHeight="1">
      <c r="A656" s="2860">
        <v>2010</v>
      </c>
      <c r="B656" s="2860" t="s">
        <v>453</v>
      </c>
      <c r="C656" s="2860" t="s">
        <v>2919</v>
      </c>
      <c r="D656" s="2860" t="s">
        <v>325</v>
      </c>
      <c r="E656" s="2860" t="s">
        <v>214</v>
      </c>
      <c r="F656" s="2860" t="s">
        <v>2306</v>
      </c>
      <c r="G656" s="2860" t="s">
        <v>2921</v>
      </c>
      <c r="H656" s="2860" t="s">
        <v>2306</v>
      </c>
      <c r="I656" s="2860" t="s">
        <v>2895</v>
      </c>
      <c r="J656" s="2860" t="s">
        <v>2896</v>
      </c>
      <c r="K656" s="2861">
        <v>44440</v>
      </c>
      <c r="L656" s="2860">
        <v>0</v>
      </c>
      <c r="M656" s="2860">
        <v>0</v>
      </c>
      <c r="N656" s="2860">
        <v>9668.259</v>
      </c>
      <c r="O656" s="2860">
        <v>9668.259</v>
      </c>
      <c r="P656" s="2860">
        <v>0</v>
      </c>
      <c r="Q656" s="2860">
        <v>0</v>
      </c>
      <c r="R656" s="2860"/>
      <c r="S656" s="2860">
        <v>94.28</v>
      </c>
      <c r="T656" s="2860"/>
      <c r="U656" s="2860"/>
      <c r="V656" s="2860">
        <v>911523.45851999999</v>
      </c>
      <c r="W656" s="2860">
        <v>911523.45851999999</v>
      </c>
      <c r="X656" s="2860">
        <v>857187.84294</v>
      </c>
      <c r="Y656" s="2860">
        <v>0</v>
      </c>
      <c r="Z656" s="2860">
        <v>500036.99995988712</v>
      </c>
      <c r="AA656" s="2860">
        <v>0</v>
      </c>
      <c r="AB656" s="2860">
        <v>0</v>
      </c>
      <c r="AC656" s="2860">
        <v>0</v>
      </c>
      <c r="AD656" s="2860">
        <v>0</v>
      </c>
      <c r="AE656" s="2860">
        <v>0</v>
      </c>
      <c r="AF656" s="2860"/>
      <c r="AG656" s="2860"/>
      <c r="AH656" s="2860"/>
      <c r="AI656" s="2860">
        <v>-43.24420542065323</v>
      </c>
      <c r="AJ656" s="2860">
        <v>0</v>
      </c>
      <c r="AK656" s="2860">
        <v>4186.7976639024164</v>
      </c>
      <c r="AL656" s="2860">
        <v>88408.035402607304</v>
      </c>
      <c r="AM656" s="2860"/>
      <c r="AN656" s="2860">
        <v>6200.4359557479365</v>
      </c>
      <c r="AO656" s="2860">
        <v>0</v>
      </c>
      <c r="AP656" s="2860">
        <v>0</v>
      </c>
      <c r="AQ656" s="2860">
        <v>0</v>
      </c>
      <c r="AR656" s="2860">
        <v>0</v>
      </c>
      <c r="AS656" s="2860"/>
      <c r="AT656" s="2860"/>
      <c r="AU656" s="2860">
        <v>0</v>
      </c>
      <c r="AV656" s="2860">
        <v>33239.50972715603</v>
      </c>
      <c r="AW656" s="2860">
        <v>7460.1373368329268</v>
      </c>
      <c r="AX656" s="2860"/>
      <c r="AY656" s="2860"/>
      <c r="AZ656" s="2860">
        <v>0</v>
      </c>
      <c r="BA656" s="2860"/>
      <c r="BB656" s="2860">
        <v>18199.585186967757</v>
      </c>
      <c r="BC656" s="2860">
        <v>0</v>
      </c>
      <c r="BD656" s="2860">
        <v>6748.4776031273759</v>
      </c>
      <c r="BE656" s="2860">
        <v>667.10662774566015</v>
      </c>
      <c r="BF656" s="2860"/>
      <c r="BG656" s="2860">
        <v>191981.60822753477</v>
      </c>
      <c r="BH656" s="2860">
        <v>27976.999089550987</v>
      </c>
      <c r="BI656" s="2860">
        <v>0</v>
      </c>
      <c r="BJ656" s="2860">
        <v>0</v>
      </c>
      <c r="BK656" s="2860">
        <v>0</v>
      </c>
      <c r="BL656" s="2860">
        <v>0</v>
      </c>
      <c r="BM656" s="2860"/>
      <c r="BN656" s="2860"/>
      <c r="BO656" s="2860"/>
      <c r="BP656" s="2860"/>
      <c r="BQ656" s="2860"/>
      <c r="BR656" s="2860"/>
      <c r="BS656" s="2860"/>
      <c r="BT656" s="2860"/>
      <c r="BU656" s="2860"/>
      <c r="BV656" s="2860">
        <v>199397.19245840781</v>
      </c>
      <c r="BW656" s="2860"/>
      <c r="BX656" s="2860"/>
      <c r="BY656" s="2860"/>
      <c r="BZ656" s="2860"/>
      <c r="CA656" s="2860"/>
      <c r="CB656" s="2860"/>
      <c r="CC656" s="2860"/>
      <c r="CD656" s="2860"/>
      <c r="CE656" s="2860"/>
      <c r="CF656" s="2860"/>
      <c r="CG656" s="2860"/>
      <c r="CH656" s="2860"/>
      <c r="CI656" s="2860">
        <v>857187.93160000001</v>
      </c>
      <c r="CJ656" s="2860">
        <v>-54335.556920000003</v>
      </c>
      <c r="CK656" s="2860"/>
      <c r="CL656" s="2860"/>
      <c r="CM656" s="2860"/>
      <c r="CN656" s="2860"/>
      <c r="CO656" s="2860">
        <v>-54335.615580000042</v>
      </c>
      <c r="CP656" s="2860">
        <v>0</v>
      </c>
      <c r="CQ656" s="2860">
        <v>30</v>
      </c>
      <c r="CR656" s="2860">
        <v>-112419.70455343882</v>
      </c>
      <c r="CS656" s="2860">
        <v>0</v>
      </c>
      <c r="CT656" s="2860">
        <v>0</v>
      </c>
      <c r="CU656" s="2860">
        <v>0</v>
      </c>
      <c r="CV656" s="2860">
        <v>0</v>
      </c>
      <c r="CW656" s="2860"/>
      <c r="CX656" s="2860"/>
      <c r="CY656" s="2860"/>
      <c r="CZ656" s="2860">
        <v>0</v>
      </c>
      <c r="DA656" s="2860">
        <v>0</v>
      </c>
      <c r="DB656" s="2860">
        <v>0</v>
      </c>
      <c r="DC656" s="2860"/>
      <c r="DD656" s="2860"/>
      <c r="DE656" s="2860">
        <v>-82.604759655952876</v>
      </c>
      <c r="DF656" s="2860">
        <v>-835.63308662322743</v>
      </c>
      <c r="DG656" s="2860">
        <v>-23772.203642450942</v>
      </c>
      <c r="DH656" s="2860">
        <v>0</v>
      </c>
      <c r="DI656" s="2860">
        <v>-87011.810330165143</v>
      </c>
      <c r="DJ656" s="2860"/>
      <c r="DK656" s="2860">
        <v>0</v>
      </c>
      <c r="DL656" s="2860">
        <v>0</v>
      </c>
      <c r="DM656" s="2860"/>
      <c r="DN656" s="2860">
        <v>-5.2494978320282826E-2</v>
      </c>
      <c r="DO656" s="2860">
        <v>22.040755395511042</v>
      </c>
      <c r="DP656" s="2860">
        <v>-583.83376494024469</v>
      </c>
      <c r="DQ656" s="2860">
        <v>0</v>
      </c>
      <c r="DR656" s="2860">
        <v>-155.60723002058896</v>
      </c>
      <c r="DS656" s="2860"/>
      <c r="DT656" s="2860"/>
      <c r="DU656" s="2860"/>
      <c r="DV656" s="2860">
        <v>0</v>
      </c>
      <c r="DW656" s="2860">
        <v>27164.882031045472</v>
      </c>
      <c r="DX656" s="2860">
        <v>-812.11705850551516</v>
      </c>
      <c r="DY656" s="2860">
        <v>-113215.31288999997</v>
      </c>
      <c r="DZ656" s="2860"/>
      <c r="EA656" s="2860">
        <v>58879.697309999996</v>
      </c>
      <c r="EB656" s="2860"/>
      <c r="EC656" s="2860">
        <v>0</v>
      </c>
      <c r="ED656" s="2860"/>
      <c r="EE656" s="2860">
        <v>615.95397360511947</v>
      </c>
      <c r="EF656" s="2860">
        <v>60.888840764297449</v>
      </c>
      <c r="EG656" s="2860"/>
      <c r="EH656" s="2860">
        <v>17522.742372598339</v>
      </c>
      <c r="EI656" s="2860">
        <v>0</v>
      </c>
      <c r="EJ656" s="2860">
        <v>0</v>
      </c>
      <c r="EK656" s="2860">
        <v>0</v>
      </c>
      <c r="EL656" s="2860">
        <v>0</v>
      </c>
      <c r="EM656" s="2860"/>
      <c r="EN656" s="2860"/>
      <c r="EO656" s="2860">
        <v>0</v>
      </c>
      <c r="EP656" s="2860">
        <v>85319.839844367685</v>
      </c>
      <c r="EQ656" s="2860"/>
      <c r="ER656" s="2860">
        <v>0</v>
      </c>
      <c r="ES656" s="2860"/>
      <c r="ET656" s="2860">
        <v>0</v>
      </c>
      <c r="EU656" s="2860"/>
      <c r="EV656" s="2860">
        <v>150</v>
      </c>
      <c r="EW656" s="2860"/>
      <c r="EX656" s="2860"/>
      <c r="EY656" s="2860"/>
      <c r="EZ656" s="2860"/>
      <c r="FA656" s="2860">
        <v>0</v>
      </c>
      <c r="FB656" s="2860">
        <v>-49.938845076405599</v>
      </c>
      <c r="FC656" s="2860"/>
      <c r="FD656" s="2860">
        <v>-49.938845076405599</v>
      </c>
      <c r="FE656" s="2860"/>
      <c r="FF656" s="2860">
        <v>0</v>
      </c>
      <c r="FG656" s="2860">
        <v>0</v>
      </c>
      <c r="FH656" s="2860">
        <v>0</v>
      </c>
      <c r="FI656" s="2860">
        <v>0</v>
      </c>
      <c r="FJ656" s="3112"/>
    </row>
    <row r="657" spans="1:166" s="986" customFormat="1" ht="14.45" customHeight="1">
      <c r="A657" s="2860">
        <v>609</v>
      </c>
      <c r="B657" s="2860" t="s">
        <v>453</v>
      </c>
      <c r="C657" s="2860" t="s">
        <v>2919</v>
      </c>
      <c r="D657" s="2860" t="s">
        <v>325</v>
      </c>
      <c r="E657" s="2860" t="s">
        <v>214</v>
      </c>
      <c r="F657" s="2860" t="s">
        <v>2306</v>
      </c>
      <c r="G657" s="2860" t="s">
        <v>2306</v>
      </c>
      <c r="H657" s="2860" t="s">
        <v>2306</v>
      </c>
      <c r="I657" s="2860" t="s">
        <v>2895</v>
      </c>
      <c r="J657" s="2860" t="s">
        <v>2912</v>
      </c>
      <c r="K657" s="2861">
        <v>44470</v>
      </c>
      <c r="L657" s="2860">
        <v>0</v>
      </c>
      <c r="M657" s="2860">
        <v>0</v>
      </c>
      <c r="N657" s="2860">
        <v>5054.7309999999998</v>
      </c>
      <c r="O657" s="2860">
        <v>5054.7309999999998</v>
      </c>
      <c r="P657" s="2860">
        <v>5054.7309999999998</v>
      </c>
      <c r="Q657" s="2860">
        <v>5054.7309999999998</v>
      </c>
      <c r="R657" s="2860"/>
      <c r="S657" s="2860">
        <v>94.28</v>
      </c>
      <c r="T657" s="2860">
        <v>298.63</v>
      </c>
      <c r="U657" s="2860"/>
      <c r="V657" s="2860">
        <v>1986054.3572099998</v>
      </c>
      <c r="W657" s="2860">
        <v>1986054.3572099998</v>
      </c>
      <c r="X657" s="2860">
        <v>2020375.9807</v>
      </c>
      <c r="Y657" s="2860">
        <v>0</v>
      </c>
      <c r="Z657" s="2860">
        <v>261427.88736257891</v>
      </c>
      <c r="AA657" s="2860">
        <v>0</v>
      </c>
      <c r="AB657" s="2860">
        <v>0</v>
      </c>
      <c r="AC657" s="2860">
        <v>0</v>
      </c>
      <c r="AD657" s="2860">
        <v>0</v>
      </c>
      <c r="AE657" s="2860">
        <v>0</v>
      </c>
      <c r="AF657" s="2860">
        <v>1343654.762935333</v>
      </c>
      <c r="AG657" s="2860">
        <v>59227.600812390709</v>
      </c>
      <c r="AH657" s="2860">
        <v>31631.643767103014</v>
      </c>
      <c r="AI657" s="2860">
        <v>-22.608809477501989</v>
      </c>
      <c r="AJ657" s="2860">
        <v>0</v>
      </c>
      <c r="AK657" s="2860">
        <v>18022.326008893164</v>
      </c>
      <c r="AL657" s="2860">
        <v>46221.231474938417</v>
      </c>
      <c r="AM657" s="2860"/>
      <c r="AN657" s="2860">
        <v>3241.6938601907254</v>
      </c>
      <c r="AO657" s="2860">
        <v>0</v>
      </c>
      <c r="AP657" s="2860">
        <v>0</v>
      </c>
      <c r="AQ657" s="2860">
        <v>0</v>
      </c>
      <c r="AR657" s="2860">
        <v>0</v>
      </c>
      <c r="AS657" s="2860">
        <v>0</v>
      </c>
      <c r="AT657" s="2860">
        <v>23504.370423484328</v>
      </c>
      <c r="AU657" s="2860">
        <v>0</v>
      </c>
      <c r="AV657" s="2860">
        <v>17378.183625682464</v>
      </c>
      <c r="AW657" s="2860">
        <v>3900.2872658610859</v>
      </c>
      <c r="AX657" s="2860">
        <v>8056.7303015210555</v>
      </c>
      <c r="AY657" s="2860">
        <v>46638.102719611648</v>
      </c>
      <c r="AZ657" s="2860">
        <v>0</v>
      </c>
      <c r="BA657" s="2860"/>
      <c r="BB657" s="2860">
        <v>132905.10621244868</v>
      </c>
      <c r="BC657" s="2860">
        <v>5828.9862088762702</v>
      </c>
      <c r="BD657" s="2860">
        <v>3528.2193974461838</v>
      </c>
      <c r="BE657" s="2860">
        <v>348.77474337121583</v>
      </c>
      <c r="BF657" s="2860">
        <v>8223.8494553925084</v>
      </c>
      <c r="BG657" s="2860">
        <v>100371.26503722905</v>
      </c>
      <c r="BH657" s="2860">
        <v>14626.853147492753</v>
      </c>
      <c r="BI657" s="2860">
        <v>0</v>
      </c>
      <c r="BJ657" s="2860">
        <v>0</v>
      </c>
      <c r="BK657" s="2860">
        <v>0</v>
      </c>
      <c r="BL657" s="2860">
        <v>0</v>
      </c>
      <c r="BM657" s="2860"/>
      <c r="BN657" s="2860"/>
      <c r="BO657" s="2860"/>
      <c r="BP657" s="2860"/>
      <c r="BQ657" s="2860"/>
      <c r="BR657" s="2860"/>
      <c r="BS657" s="2860"/>
      <c r="BT657" s="2860"/>
      <c r="BU657" s="2860"/>
      <c r="BV657" s="2860">
        <v>1456126.8715687718</v>
      </c>
      <c r="BW657" s="2860"/>
      <c r="BX657" s="2860"/>
      <c r="BY657" s="2860"/>
      <c r="BZ657" s="2860"/>
      <c r="CA657" s="2860"/>
      <c r="CB657" s="2860"/>
      <c r="CC657" s="2860"/>
      <c r="CD657" s="2860"/>
      <c r="CE657" s="2860"/>
      <c r="CF657" s="2860"/>
      <c r="CG657" s="2860"/>
      <c r="CH657" s="2860"/>
      <c r="CI657" s="2860">
        <v>2020375.5809999998</v>
      </c>
      <c r="CJ657" s="2860">
        <v>34321.193789999932</v>
      </c>
      <c r="CK657" s="2860"/>
      <c r="CL657" s="2860"/>
      <c r="CM657" s="2860"/>
      <c r="CN657" s="2860"/>
      <c r="CO657" s="2860">
        <v>-28407.588220000023</v>
      </c>
      <c r="CP657" s="2860">
        <v>62729.211710000127</v>
      </c>
      <c r="CQ657" s="2860">
        <v>31</v>
      </c>
      <c r="CR657" s="2860">
        <v>-175412.96607398777</v>
      </c>
      <c r="CS657" s="2860">
        <v>0</v>
      </c>
      <c r="CT657" s="2860">
        <v>0</v>
      </c>
      <c r="CU657" s="2860">
        <v>0</v>
      </c>
      <c r="CV657" s="2860">
        <v>0</v>
      </c>
      <c r="CW657" s="2860">
        <v>0</v>
      </c>
      <c r="CX657" s="2860">
        <v>-570.7124614582317</v>
      </c>
      <c r="CY657" s="2860">
        <v>-14438.027005761833</v>
      </c>
      <c r="CZ657" s="2860">
        <v>0</v>
      </c>
      <c r="DA657" s="2860">
        <v>0</v>
      </c>
      <c r="DB657" s="2860">
        <v>0</v>
      </c>
      <c r="DC657" s="2860">
        <v>-166378.61795485578</v>
      </c>
      <c r="DD657" s="2860">
        <v>-1018.3216287403311</v>
      </c>
      <c r="DE657" s="2860">
        <v>-43.187179758061234</v>
      </c>
      <c r="DF657" s="2860">
        <v>-436.88325556649988</v>
      </c>
      <c r="DG657" s="2860">
        <v>-12428.514243341007</v>
      </c>
      <c r="DH657" s="2860">
        <v>0</v>
      </c>
      <c r="DI657" s="2860">
        <v>-45491.261150741368</v>
      </c>
      <c r="DJ657" s="2860"/>
      <c r="DK657" s="2860">
        <v>0</v>
      </c>
      <c r="DL657" s="2860">
        <v>0</v>
      </c>
      <c r="DM657" s="2860">
        <v>65767.190543042801</v>
      </c>
      <c r="DN657" s="2860">
        <v>-0.22596783729022718</v>
      </c>
      <c r="DO657" s="2860">
        <v>11.523283515788535</v>
      </c>
      <c r="DP657" s="2860">
        <v>-305.23826787120288</v>
      </c>
      <c r="DQ657" s="2860">
        <v>0</v>
      </c>
      <c r="DR657" s="2860">
        <v>-462.62363134341228</v>
      </c>
      <c r="DS657" s="2860"/>
      <c r="DT657" s="2860"/>
      <c r="DU657" s="2860"/>
      <c r="DV657" s="2860">
        <v>0</v>
      </c>
      <c r="DW657" s="2860">
        <v>14202.26447322817</v>
      </c>
      <c r="DX657" s="2860">
        <v>-424.58867426458346</v>
      </c>
      <c r="DY657" s="2860">
        <v>-59190.900010000027</v>
      </c>
      <c r="DZ657" s="2860">
        <v>-116663.19147999983</v>
      </c>
      <c r="EA657" s="2860">
        <v>30783.311789999996</v>
      </c>
      <c r="EB657" s="2860">
        <v>179392.40319000001</v>
      </c>
      <c r="EC657" s="2860">
        <v>0</v>
      </c>
      <c r="ED657" s="2860">
        <v>122639.43648563378</v>
      </c>
      <c r="EE657" s="2860">
        <v>322.03126177680792</v>
      </c>
      <c r="EF657" s="2860">
        <v>31.833726316739963</v>
      </c>
      <c r="EG657" s="2860">
        <v>750.6156274463807</v>
      </c>
      <c r="EH657" s="2860">
        <v>9161.1891112749854</v>
      </c>
      <c r="EI657" s="2860">
        <v>0</v>
      </c>
      <c r="EJ657" s="2860">
        <v>0</v>
      </c>
      <c r="EK657" s="2860">
        <v>0</v>
      </c>
      <c r="EL657" s="2860">
        <v>0</v>
      </c>
      <c r="EM657" s="2860">
        <v>0</v>
      </c>
      <c r="EN657" s="2860">
        <v>5828.9862088762702</v>
      </c>
      <c r="EO657" s="2860">
        <v>0</v>
      </c>
      <c r="EP657" s="2860">
        <v>44606.670071246597</v>
      </c>
      <c r="EQ657" s="2860">
        <v>27408.550464308642</v>
      </c>
      <c r="ER657" s="2860">
        <v>0</v>
      </c>
      <c r="ES657" s="2860">
        <v>-4536.5102376406539</v>
      </c>
      <c r="ET657" s="2860">
        <v>0</v>
      </c>
      <c r="EU657" s="2860">
        <v>381.93284672822847</v>
      </c>
      <c r="EV657" s="2860">
        <v>150</v>
      </c>
      <c r="EW657" s="2860">
        <v>0</v>
      </c>
      <c r="EX657" s="2860">
        <v>0</v>
      </c>
      <c r="EY657" s="2860">
        <v>0</v>
      </c>
      <c r="EZ657" s="2860"/>
      <c r="FA657" s="2860">
        <v>0</v>
      </c>
      <c r="FB657" s="2860">
        <v>-49.938845076405599</v>
      </c>
      <c r="FC657" s="2860"/>
      <c r="FD657" s="2860">
        <v>-49.938845076405599</v>
      </c>
      <c r="FE657" s="2860"/>
      <c r="FF657" s="2860">
        <v>0</v>
      </c>
      <c r="FG657" s="2860">
        <v>0</v>
      </c>
      <c r="FH657" s="2860">
        <v>0</v>
      </c>
      <c r="FI657" s="2860">
        <v>0</v>
      </c>
      <c r="FJ657" s="3112"/>
    </row>
    <row r="658" spans="1:166" s="986" customFormat="1" ht="14.45" customHeight="1">
      <c r="A658" s="2860">
        <v>610</v>
      </c>
      <c r="B658" s="2860" t="s">
        <v>2918</v>
      </c>
      <c r="C658" s="2860" t="s">
        <v>2919</v>
      </c>
      <c r="D658" s="2860" t="s">
        <v>325</v>
      </c>
      <c r="E658" s="2860" t="s">
        <v>214</v>
      </c>
      <c r="F658" s="2860" t="s">
        <v>2306</v>
      </c>
      <c r="G658" s="2860" t="s">
        <v>2306</v>
      </c>
      <c r="H658" s="2860" t="s">
        <v>2306</v>
      </c>
      <c r="I658" s="2860" t="s">
        <v>2895</v>
      </c>
      <c r="J658" s="2860" t="s">
        <v>2912</v>
      </c>
      <c r="K658" s="2861">
        <v>44470</v>
      </c>
      <c r="L658" s="2860">
        <v>0</v>
      </c>
      <c r="M658" s="2860">
        <v>0</v>
      </c>
      <c r="N658" s="2860">
        <v>281.50299999999999</v>
      </c>
      <c r="O658" s="2860">
        <v>281.50299999999999</v>
      </c>
      <c r="P658" s="2860">
        <v>281.50299999999999</v>
      </c>
      <c r="Q658" s="2860">
        <v>281.50299999999999</v>
      </c>
      <c r="R658" s="2860"/>
      <c r="S658" s="2860">
        <v>94.28</v>
      </c>
      <c r="T658" s="2860">
        <v>298.63</v>
      </c>
      <c r="U658" s="2860"/>
      <c r="V658" s="2860">
        <v>110605.34372999999</v>
      </c>
      <c r="W658" s="2860">
        <v>110605.34372999999</v>
      </c>
      <c r="X658" s="2860">
        <v>112516.74909999999</v>
      </c>
      <c r="Y658" s="2860">
        <v>0</v>
      </c>
      <c r="Z658" s="2860">
        <v>14559.179227584624</v>
      </c>
      <c r="AA658" s="2860">
        <v>0</v>
      </c>
      <c r="AB658" s="2860">
        <v>0</v>
      </c>
      <c r="AC658" s="2860">
        <v>0</v>
      </c>
      <c r="AD658" s="2860">
        <v>0</v>
      </c>
      <c r="AE658" s="2860">
        <v>0</v>
      </c>
      <c r="AF658" s="2860">
        <v>74829.470990757982</v>
      </c>
      <c r="AG658" s="2860">
        <v>3298.444034210806</v>
      </c>
      <c r="AH658" s="2860">
        <v>1761.5977220886334</v>
      </c>
      <c r="AI658" s="2860">
        <v>-1.2591071007231132</v>
      </c>
      <c r="AJ658" s="2860">
        <v>0</v>
      </c>
      <c r="AK658" s="2860">
        <v>1003.6812717593583</v>
      </c>
      <c r="AL658" s="2860">
        <v>2574.1063815046909</v>
      </c>
      <c r="AM658" s="2860"/>
      <c r="AN658" s="2860">
        <v>180.53315729863166</v>
      </c>
      <c r="AO658" s="2860">
        <v>0</v>
      </c>
      <c r="AP658" s="2860">
        <v>0</v>
      </c>
      <c r="AQ658" s="2860">
        <v>0</v>
      </c>
      <c r="AR658" s="2860">
        <v>0</v>
      </c>
      <c r="AS658" s="2860">
        <v>0</v>
      </c>
      <c r="AT658" s="2860">
        <v>1308.98178109223</v>
      </c>
      <c r="AU658" s="2860">
        <v>0</v>
      </c>
      <c r="AV658" s="2860">
        <v>967.80834136979615</v>
      </c>
      <c r="AW658" s="2860">
        <v>217.21087951103496</v>
      </c>
      <c r="AX658" s="2860">
        <v>448.68732877557318</v>
      </c>
      <c r="AY658" s="2860">
        <v>2597.3223560024931</v>
      </c>
      <c r="AZ658" s="2860">
        <v>0</v>
      </c>
      <c r="BA658" s="2860"/>
      <c r="BB658" s="2860">
        <v>7401.6176358589501</v>
      </c>
      <c r="BC658" s="2860">
        <v>324.6220431428095</v>
      </c>
      <c r="BD658" s="2860">
        <v>196.49004962663554</v>
      </c>
      <c r="BE658" s="2860">
        <v>19.423612568745472</v>
      </c>
      <c r="BF658" s="2860">
        <v>457.99436077634141</v>
      </c>
      <c r="BG658" s="2860">
        <v>5589.7756422201473</v>
      </c>
      <c r="BH658" s="2860">
        <v>814.58400883818592</v>
      </c>
      <c r="BI658" s="2860">
        <v>0</v>
      </c>
      <c r="BJ658" s="2860">
        <v>0</v>
      </c>
      <c r="BK658" s="2860">
        <v>0</v>
      </c>
      <c r="BL658" s="2860">
        <v>0</v>
      </c>
      <c r="BM658" s="2860"/>
      <c r="BN658" s="2860"/>
      <c r="BO658" s="2860"/>
      <c r="BP658" s="2860"/>
      <c r="BQ658" s="2860"/>
      <c r="BR658" s="2860"/>
      <c r="BS658" s="2860"/>
      <c r="BT658" s="2860"/>
      <c r="BU658" s="2860"/>
      <c r="BV658" s="2860">
        <v>81093.154655949853</v>
      </c>
      <c r="BW658" s="2860"/>
      <c r="BX658" s="2860"/>
      <c r="BY658" s="2860"/>
      <c r="BZ658" s="2860"/>
      <c r="CA658" s="2860"/>
      <c r="CB658" s="2860"/>
      <c r="CC658" s="2860"/>
      <c r="CD658" s="2860"/>
      <c r="CE658" s="2860"/>
      <c r="CF658" s="2860"/>
      <c r="CG658" s="2860"/>
      <c r="CH658" s="2860"/>
      <c r="CI658" s="2860">
        <v>112515.55</v>
      </c>
      <c r="CJ658" s="2860">
        <v>1910.1762700000108</v>
      </c>
      <c r="CK658" s="2860"/>
      <c r="CL658" s="2860"/>
      <c r="CM658" s="2860"/>
      <c r="CN658" s="2860"/>
      <c r="CO658" s="2860">
        <v>-1582.0468600000013</v>
      </c>
      <c r="CP658" s="2860">
        <v>3493.4522300000067</v>
      </c>
      <c r="CQ658" s="2860">
        <v>31</v>
      </c>
      <c r="CR658" s="2860">
        <v>-9768.9226565619319</v>
      </c>
      <c r="CS658" s="2860">
        <v>0</v>
      </c>
      <c r="CT658" s="2860">
        <v>0</v>
      </c>
      <c r="CU658" s="2860">
        <v>0</v>
      </c>
      <c r="CV658" s="2860">
        <v>0</v>
      </c>
      <c r="CW658" s="2860">
        <v>0</v>
      </c>
      <c r="CX658" s="2860">
        <v>-31.783544967650414</v>
      </c>
      <c r="CY658" s="2860">
        <v>-804.06809308012089</v>
      </c>
      <c r="CZ658" s="2860">
        <v>0</v>
      </c>
      <c r="DA658" s="2860">
        <v>0</v>
      </c>
      <c r="DB658" s="2860">
        <v>0</v>
      </c>
      <c r="DC658" s="2860">
        <v>-9265.7908185709384</v>
      </c>
      <c r="DD658" s="2860">
        <v>-56.711344966782463</v>
      </c>
      <c r="DE658" s="2860">
        <v>-2.4051370218184758</v>
      </c>
      <c r="DF658" s="2860">
        <v>-24.330463300962322</v>
      </c>
      <c r="DG658" s="2860">
        <v>-692.15632741746776</v>
      </c>
      <c r="DH658" s="2860">
        <v>0</v>
      </c>
      <c r="DI658" s="2860">
        <v>-2533.4536076632276</v>
      </c>
      <c r="DJ658" s="2860"/>
      <c r="DK658" s="2860">
        <v>0</v>
      </c>
      <c r="DL658" s="2860">
        <v>0</v>
      </c>
      <c r="DM658" s="2860">
        <v>3662.6402946938583</v>
      </c>
      <c r="DN658" s="2860">
        <v>-1.2584373748268263E-2</v>
      </c>
      <c r="DO658" s="2860">
        <v>0.64174312728923155</v>
      </c>
      <c r="DP658" s="2860">
        <v>-16.999022919428796</v>
      </c>
      <c r="DQ658" s="2860">
        <v>0</v>
      </c>
      <c r="DR658" s="2860">
        <v>-25.763970445522141</v>
      </c>
      <c r="DS658" s="2860"/>
      <c r="DT658" s="2860"/>
      <c r="DU658" s="2860"/>
      <c r="DV658" s="2860">
        <v>0</v>
      </c>
      <c r="DW658" s="2860">
        <v>790.93824300583935</v>
      </c>
      <c r="DX658" s="2860">
        <v>-23.645765832346569</v>
      </c>
      <c r="DY658" s="2860">
        <v>-3296.4001300000018</v>
      </c>
      <c r="DZ658" s="2860">
        <v>-6497.0892400000048</v>
      </c>
      <c r="EA658" s="2860">
        <v>1714.3532699999998</v>
      </c>
      <c r="EB658" s="2860">
        <v>9990.5414700000001</v>
      </c>
      <c r="EC658" s="2860">
        <v>0</v>
      </c>
      <c r="ED658" s="2860">
        <v>6829.9122720903188</v>
      </c>
      <c r="EE658" s="2860">
        <v>17.934241462890263</v>
      </c>
      <c r="EF658" s="2860">
        <v>1.7728519003961338</v>
      </c>
      <c r="EG658" s="2860">
        <v>41.8025313262048</v>
      </c>
      <c r="EH658" s="2860">
        <v>510.19573907914031</v>
      </c>
      <c r="EI658" s="2860">
        <v>0</v>
      </c>
      <c r="EJ658" s="2860">
        <v>0</v>
      </c>
      <c r="EK658" s="2860">
        <v>0</v>
      </c>
      <c r="EL658" s="2860">
        <v>0</v>
      </c>
      <c r="EM658" s="2860">
        <v>0</v>
      </c>
      <c r="EN658" s="2860">
        <v>324.6220431428095</v>
      </c>
      <c r="EO658" s="2860">
        <v>0</v>
      </c>
      <c r="EP658" s="2860">
        <v>2484.1898500763205</v>
      </c>
      <c r="EQ658" s="2860">
        <v>1526.4094531151659</v>
      </c>
      <c r="ER658" s="2860">
        <v>0</v>
      </c>
      <c r="ES658" s="2860">
        <v>-252.64276999637704</v>
      </c>
      <c r="ET658" s="2860">
        <v>0</v>
      </c>
      <c r="EU658" s="2860">
        <v>21.270220344571499</v>
      </c>
      <c r="EV658" s="2860">
        <v>150</v>
      </c>
      <c r="EW658" s="2860">
        <v>0</v>
      </c>
      <c r="EX658" s="2860">
        <v>0</v>
      </c>
      <c r="EY658" s="2860">
        <v>0</v>
      </c>
      <c r="EZ658" s="2860"/>
      <c r="FA658" s="2860">
        <v>0</v>
      </c>
      <c r="FB658" s="2860">
        <v>-49.938845076405599</v>
      </c>
      <c r="FC658" s="2860"/>
      <c r="FD658" s="2860">
        <v>-49.938845076405599</v>
      </c>
      <c r="FE658" s="2860"/>
      <c r="FF658" s="2860">
        <v>0</v>
      </c>
      <c r="FG658" s="2860">
        <v>0</v>
      </c>
      <c r="FH658" s="2860">
        <v>0</v>
      </c>
      <c r="FI658" s="2860">
        <v>0</v>
      </c>
      <c r="FJ658" s="3112"/>
    </row>
    <row r="659" spans="1:166" s="986" customFormat="1" ht="14.45" customHeight="1">
      <c r="A659" s="2860">
        <v>2111</v>
      </c>
      <c r="B659" s="2860" t="s">
        <v>453</v>
      </c>
      <c r="C659" s="2860" t="s">
        <v>2919</v>
      </c>
      <c r="D659" s="2860" t="s">
        <v>325</v>
      </c>
      <c r="E659" s="2860" t="s">
        <v>214</v>
      </c>
      <c r="F659" s="2860" t="s">
        <v>2306</v>
      </c>
      <c r="G659" s="2860" t="s">
        <v>2921</v>
      </c>
      <c r="H659" s="2860" t="s">
        <v>2306</v>
      </c>
      <c r="I659" s="2860" t="s">
        <v>2895</v>
      </c>
      <c r="J659" s="2860" t="s">
        <v>2896</v>
      </c>
      <c r="K659" s="2861">
        <v>44470</v>
      </c>
      <c r="L659" s="2860">
        <v>0</v>
      </c>
      <c r="M659" s="2860">
        <v>0</v>
      </c>
      <c r="N659" s="2860">
        <v>9934.5319999999992</v>
      </c>
      <c r="O659" s="2860">
        <v>9934.5319999999992</v>
      </c>
      <c r="P659" s="2860">
        <v>0</v>
      </c>
      <c r="Q659" s="2860">
        <v>0</v>
      </c>
      <c r="R659" s="2860"/>
      <c r="S659" s="2860">
        <v>94.28</v>
      </c>
      <c r="T659" s="2860"/>
      <c r="U659" s="2860"/>
      <c r="V659" s="2860">
        <v>936627.67695999995</v>
      </c>
      <c r="W659" s="2860">
        <v>936627.67695999995</v>
      </c>
      <c r="X659" s="2860">
        <v>880795.60711999994</v>
      </c>
      <c r="Y659" s="2860">
        <v>0</v>
      </c>
      <c r="Z659" s="2860">
        <v>513808.49202379631</v>
      </c>
      <c r="AA659" s="2860">
        <v>0</v>
      </c>
      <c r="AB659" s="2860">
        <v>0</v>
      </c>
      <c r="AC659" s="2860">
        <v>0</v>
      </c>
      <c r="AD659" s="2860">
        <v>0</v>
      </c>
      <c r="AE659" s="2860">
        <v>0</v>
      </c>
      <c r="AF659" s="2860"/>
      <c r="AG659" s="2860"/>
      <c r="AH659" s="2860"/>
      <c r="AI659" s="2860">
        <v>-44.435191751281479</v>
      </c>
      <c r="AJ659" s="2860">
        <v>0</v>
      </c>
      <c r="AK659" s="2860">
        <v>4302.1060326956276</v>
      </c>
      <c r="AL659" s="2860">
        <v>90842.876340438859</v>
      </c>
      <c r="AM659" s="2860"/>
      <c r="AN659" s="2860">
        <v>6371.2018282017943</v>
      </c>
      <c r="AO659" s="2860">
        <v>0</v>
      </c>
      <c r="AP659" s="2860">
        <v>0</v>
      </c>
      <c r="AQ659" s="2860">
        <v>0</v>
      </c>
      <c r="AR659" s="2860">
        <v>0</v>
      </c>
      <c r="AS659" s="2860"/>
      <c r="AT659" s="2860"/>
      <c r="AU659" s="2860">
        <v>0</v>
      </c>
      <c r="AV659" s="2860">
        <v>34154.957272942615</v>
      </c>
      <c r="AW659" s="2860">
        <v>7665.5965771253632</v>
      </c>
      <c r="AX659" s="2860"/>
      <c r="AY659" s="2860"/>
      <c r="AZ659" s="2860">
        <v>0</v>
      </c>
      <c r="BA659" s="2860"/>
      <c r="BB659" s="2860">
        <v>18700.818981644694</v>
      </c>
      <c r="BC659" s="2860">
        <v>0</v>
      </c>
      <c r="BD659" s="2860">
        <v>6934.3370610522752</v>
      </c>
      <c r="BE659" s="2860">
        <v>685.47937542336706</v>
      </c>
      <c r="BF659" s="2860"/>
      <c r="BG659" s="2860">
        <v>197268.9633519238</v>
      </c>
      <c r="BH659" s="2860">
        <v>28747.512113516521</v>
      </c>
      <c r="BI659" s="2860">
        <v>0</v>
      </c>
      <c r="BJ659" s="2860">
        <v>0</v>
      </c>
      <c r="BK659" s="2860">
        <v>0</v>
      </c>
      <c r="BL659" s="2860">
        <v>0</v>
      </c>
      <c r="BM659" s="2860"/>
      <c r="BN659" s="2860"/>
      <c r="BO659" s="2860"/>
      <c r="BP659" s="2860"/>
      <c r="BQ659" s="2860"/>
      <c r="BR659" s="2860"/>
      <c r="BS659" s="2860"/>
      <c r="BT659" s="2860"/>
      <c r="BU659" s="2860"/>
      <c r="BV659" s="2860">
        <v>204888.77978839944</v>
      </c>
      <c r="BW659" s="2860"/>
      <c r="BX659" s="2860"/>
      <c r="BY659" s="2860"/>
      <c r="BZ659" s="2860"/>
      <c r="CA659" s="2860"/>
      <c r="CB659" s="2860"/>
      <c r="CC659" s="2860"/>
      <c r="CD659" s="2860"/>
      <c r="CE659" s="2860"/>
      <c r="CF659" s="2860"/>
      <c r="CG659" s="2860"/>
      <c r="CH659" s="2860"/>
      <c r="CI659" s="2860">
        <v>880795.42980000004</v>
      </c>
      <c r="CJ659" s="2860">
        <v>-55832.27715999994</v>
      </c>
      <c r="CK659" s="2860"/>
      <c r="CL659" s="2860"/>
      <c r="CM659" s="2860"/>
      <c r="CN659" s="2860"/>
      <c r="CO659" s="2860">
        <v>-55832.06984000004</v>
      </c>
      <c r="CP659" s="2860">
        <v>0</v>
      </c>
      <c r="CQ659" s="2860">
        <v>31</v>
      </c>
      <c r="CR659" s="2860">
        <v>-115515.84957712493</v>
      </c>
      <c r="CS659" s="2860">
        <v>0</v>
      </c>
      <c r="CT659" s="2860">
        <v>0</v>
      </c>
      <c r="CU659" s="2860">
        <v>0</v>
      </c>
      <c r="CV659" s="2860">
        <v>0</v>
      </c>
      <c r="CW659" s="2860"/>
      <c r="CX659" s="2860"/>
      <c r="CY659" s="2860"/>
      <c r="CZ659" s="2860">
        <v>0</v>
      </c>
      <c r="DA659" s="2860">
        <v>0</v>
      </c>
      <c r="DB659" s="2860">
        <v>0</v>
      </c>
      <c r="DC659" s="2860"/>
      <c r="DD659" s="2860"/>
      <c r="DE659" s="2860">
        <v>-84.87977288924219</v>
      </c>
      <c r="DF659" s="2860">
        <v>-858.64721242130781</v>
      </c>
      <c r="DG659" s="2860">
        <v>-24426.912621646334</v>
      </c>
      <c r="DH659" s="2860">
        <v>0</v>
      </c>
      <c r="DI659" s="2860">
        <v>-89408.197908533068</v>
      </c>
      <c r="DJ659" s="2860"/>
      <c r="DK659" s="2860">
        <v>0</v>
      </c>
      <c r="DL659" s="2860">
        <v>0</v>
      </c>
      <c r="DM659" s="2860"/>
      <c r="DN659" s="2860">
        <v>-5.3940739688187023E-2</v>
      </c>
      <c r="DO659" s="2860">
        <v>22.647778651871704</v>
      </c>
      <c r="DP659" s="2860">
        <v>-599.91309919183277</v>
      </c>
      <c r="DQ659" s="2860">
        <v>0</v>
      </c>
      <c r="DR659" s="2860">
        <v>-159.89280035535884</v>
      </c>
      <c r="DS659" s="2860"/>
      <c r="DT659" s="2860"/>
      <c r="DU659" s="2860"/>
      <c r="DV659" s="2860">
        <v>0</v>
      </c>
      <c r="DW659" s="2860">
        <v>27913.028582875802</v>
      </c>
      <c r="DX659" s="2860">
        <v>-834.48353064071853</v>
      </c>
      <c r="DY659" s="2860">
        <v>-116333.36972</v>
      </c>
      <c r="DZ659" s="2860"/>
      <c r="EA659" s="2860">
        <v>60501.299879999991</v>
      </c>
      <c r="EB659" s="2860"/>
      <c r="EC659" s="2860">
        <v>0</v>
      </c>
      <c r="ED659" s="2860"/>
      <c r="EE659" s="2860">
        <v>632.91792879226909</v>
      </c>
      <c r="EF659" s="2860">
        <v>62.56577704587945</v>
      </c>
      <c r="EG659" s="2860"/>
      <c r="EH659" s="2860">
        <v>18005.335275806545</v>
      </c>
      <c r="EI659" s="2860">
        <v>0</v>
      </c>
      <c r="EJ659" s="2860">
        <v>0</v>
      </c>
      <c r="EK659" s="2860">
        <v>0</v>
      </c>
      <c r="EL659" s="2860">
        <v>0</v>
      </c>
      <c r="EM659" s="2860"/>
      <c r="EN659" s="2860"/>
      <c r="EO659" s="2860">
        <v>0</v>
      </c>
      <c r="EP659" s="2860">
        <v>87669.62895478346</v>
      </c>
      <c r="EQ659" s="2860"/>
      <c r="ER659" s="2860">
        <v>0</v>
      </c>
      <c r="ES659" s="2860"/>
      <c r="ET659" s="2860">
        <v>0</v>
      </c>
      <c r="EU659" s="2860"/>
      <c r="EV659" s="2860">
        <v>150</v>
      </c>
      <c r="EW659" s="2860"/>
      <c r="EX659" s="2860"/>
      <c r="EY659" s="2860"/>
      <c r="EZ659" s="2860"/>
      <c r="FA659" s="2860">
        <v>0</v>
      </c>
      <c r="FB659" s="2860">
        <v>-49.938845076405599</v>
      </c>
      <c r="FC659" s="2860"/>
      <c r="FD659" s="2860">
        <v>-49.938845076405599</v>
      </c>
      <c r="FE659" s="2860"/>
      <c r="FF659" s="2860">
        <v>0</v>
      </c>
      <c r="FG659" s="2860">
        <v>0</v>
      </c>
      <c r="FH659" s="2860">
        <v>0</v>
      </c>
      <c r="FI659" s="2860">
        <v>0</v>
      </c>
      <c r="FJ659" s="3112"/>
    </row>
    <row r="660" spans="1:166" s="986" customFormat="1" ht="14.45" customHeight="1">
      <c r="A660" s="2860">
        <v>747</v>
      </c>
      <c r="B660" s="2860" t="s">
        <v>453</v>
      </c>
      <c r="C660" s="2860" t="s">
        <v>2919</v>
      </c>
      <c r="D660" s="2860" t="s">
        <v>325</v>
      </c>
      <c r="E660" s="2860" t="s">
        <v>214</v>
      </c>
      <c r="F660" s="2860" t="s">
        <v>2306</v>
      </c>
      <c r="G660" s="2860" t="s">
        <v>2306</v>
      </c>
      <c r="H660" s="2860" t="s">
        <v>2306</v>
      </c>
      <c r="I660" s="2860" t="s">
        <v>2895</v>
      </c>
      <c r="J660" s="2860" t="s">
        <v>2912</v>
      </c>
      <c r="K660" s="2861">
        <v>44501</v>
      </c>
      <c r="L660" s="2860">
        <v>0</v>
      </c>
      <c r="M660" s="2860">
        <v>0</v>
      </c>
      <c r="N660" s="2860">
        <v>4938.0870000000004</v>
      </c>
      <c r="O660" s="2860">
        <v>4938.0870000000004</v>
      </c>
      <c r="P660" s="2860">
        <v>4938.0870000000004</v>
      </c>
      <c r="Q660" s="2860">
        <v>4938.0870000000004</v>
      </c>
      <c r="R660" s="2860"/>
      <c r="S660" s="2860">
        <v>94.28</v>
      </c>
      <c r="T660" s="2860">
        <v>298.63</v>
      </c>
      <c r="U660" s="2860"/>
      <c r="V660" s="2860">
        <v>1940223.7631700002</v>
      </c>
      <c r="W660" s="2860">
        <v>1940223.7631700002</v>
      </c>
      <c r="X660" s="2860">
        <v>1973753.3739000002</v>
      </c>
      <c r="Y660" s="2860">
        <v>0</v>
      </c>
      <c r="Z660" s="2860">
        <v>255395.12429496553</v>
      </c>
      <c r="AA660" s="2860">
        <v>0</v>
      </c>
      <c r="AB660" s="2860">
        <v>0</v>
      </c>
      <c r="AC660" s="2860">
        <v>0</v>
      </c>
      <c r="AD660" s="2860">
        <v>0</v>
      </c>
      <c r="AE660" s="2860">
        <v>0</v>
      </c>
      <c r="AF660" s="2860">
        <v>1312648.3125094196</v>
      </c>
      <c r="AG660" s="2860">
        <v>57860.852657214804</v>
      </c>
      <c r="AH660" s="2860">
        <v>30901.705525964182</v>
      </c>
      <c r="AI660" s="2860">
        <v>-22.087083994445873</v>
      </c>
      <c r="AJ660" s="2860">
        <v>0</v>
      </c>
      <c r="AK660" s="2860">
        <v>17606.439150624879</v>
      </c>
      <c r="AL660" s="2860">
        <v>45154.620942318048</v>
      </c>
      <c r="AM660" s="2860"/>
      <c r="AN660" s="2860">
        <v>3166.8878737538439</v>
      </c>
      <c r="AO660" s="2860">
        <v>0</v>
      </c>
      <c r="AP660" s="2860">
        <v>0</v>
      </c>
      <c r="AQ660" s="2860">
        <v>0</v>
      </c>
      <c r="AR660" s="2860">
        <v>0</v>
      </c>
      <c r="AS660" s="2860">
        <v>0</v>
      </c>
      <c r="AT660" s="2860">
        <v>22961.978794003571</v>
      </c>
      <c r="AU660" s="2860">
        <v>0</v>
      </c>
      <c r="AV660" s="2860">
        <v>16977.161127979998</v>
      </c>
      <c r="AW660" s="2860">
        <v>3810.2834441267346</v>
      </c>
      <c r="AX660" s="2860">
        <v>7870.8115554412707</v>
      </c>
      <c r="AY660" s="2860">
        <v>45561.872381414352</v>
      </c>
      <c r="AZ660" s="2860">
        <v>0</v>
      </c>
      <c r="BA660" s="2860"/>
      <c r="BB660" s="2860">
        <v>129838.16096668888</v>
      </c>
      <c r="BC660" s="2860">
        <v>5694.4753382981598</v>
      </c>
      <c r="BD660" s="2860">
        <v>3446.801489471316</v>
      </c>
      <c r="BE660" s="2860">
        <v>340.72634649989038</v>
      </c>
      <c r="BF660" s="2860">
        <v>8034.0742337487054</v>
      </c>
      <c r="BG660" s="2860">
        <v>98055.077323381862</v>
      </c>
      <c r="BH660" s="2860">
        <v>14289.320911150971</v>
      </c>
      <c r="BI660" s="2860">
        <v>0</v>
      </c>
      <c r="BJ660" s="2860">
        <v>0</v>
      </c>
      <c r="BK660" s="2860">
        <v>0</v>
      </c>
      <c r="BL660" s="2860">
        <v>0</v>
      </c>
      <c r="BM660" s="2860"/>
      <c r="BN660" s="2860"/>
      <c r="BO660" s="2860"/>
      <c r="BP660" s="2860"/>
      <c r="BQ660" s="2860"/>
      <c r="BR660" s="2860"/>
      <c r="BS660" s="2860"/>
      <c r="BT660" s="2860"/>
      <c r="BU660" s="2860"/>
      <c r="BV660" s="2860">
        <v>1422524.9919025213</v>
      </c>
      <c r="BW660" s="2860"/>
      <c r="BX660" s="2860"/>
      <c r="BY660" s="2860"/>
      <c r="BZ660" s="2860"/>
      <c r="CA660" s="2860"/>
      <c r="CB660" s="2860"/>
      <c r="CC660" s="2860"/>
      <c r="CD660" s="2860"/>
      <c r="CE660" s="2860"/>
      <c r="CF660" s="2860"/>
      <c r="CG660" s="2860"/>
      <c r="CH660" s="2860"/>
      <c r="CI660" s="2860">
        <v>1973754.5730000001</v>
      </c>
      <c r="CJ660" s="2860">
        <v>33530.779829999898</v>
      </c>
      <c r="CK660" s="2860"/>
      <c r="CL660" s="2860"/>
      <c r="CM660" s="2860"/>
      <c r="CN660" s="2860"/>
      <c r="CO660" s="2860">
        <v>-27752.048940000026</v>
      </c>
      <c r="CP660" s="2860">
        <v>61281.659670000132</v>
      </c>
      <c r="CQ660" s="2860">
        <v>30</v>
      </c>
      <c r="CR660" s="2860">
        <v>-171365.1008137539</v>
      </c>
      <c r="CS660" s="2860">
        <v>0</v>
      </c>
      <c r="CT660" s="2860">
        <v>0</v>
      </c>
      <c r="CU660" s="2860">
        <v>0</v>
      </c>
      <c r="CV660" s="2860">
        <v>0</v>
      </c>
      <c r="CW660" s="2860">
        <v>0</v>
      </c>
      <c r="CX660" s="2860">
        <v>-557.5425846924154</v>
      </c>
      <c r="CY660" s="2860">
        <v>-14104.852159848158</v>
      </c>
      <c r="CZ660" s="2860">
        <v>0</v>
      </c>
      <c r="DA660" s="2860">
        <v>0</v>
      </c>
      <c r="DB660" s="2860">
        <v>0</v>
      </c>
      <c r="DC660" s="2860">
        <v>-162539.23114817427</v>
      </c>
      <c r="DD660" s="2860">
        <v>-994.82263184756084</v>
      </c>
      <c r="DE660" s="2860">
        <v>-42.190583619572578</v>
      </c>
      <c r="DF660" s="2860">
        <v>-426.80164875848232</v>
      </c>
      <c r="DG660" s="2860">
        <v>-12141.711322394214</v>
      </c>
      <c r="DH660" s="2860">
        <v>0</v>
      </c>
      <c r="DI660" s="2860">
        <v>-44441.495561698757</v>
      </c>
      <c r="DJ660" s="2860"/>
      <c r="DK660" s="2860">
        <v>0</v>
      </c>
      <c r="DL660" s="2860">
        <v>0</v>
      </c>
      <c r="DM660" s="2860">
        <v>64249.53348598029</v>
      </c>
      <c r="DN660" s="2860">
        <v>-0.22075335754925618</v>
      </c>
      <c r="DO660" s="2860">
        <v>11.257369883117008</v>
      </c>
      <c r="DP660" s="2860">
        <v>-298.19452755790644</v>
      </c>
      <c r="DQ660" s="2860">
        <v>0</v>
      </c>
      <c r="DR660" s="2860">
        <v>-451.94803439187899</v>
      </c>
      <c r="DS660" s="2860"/>
      <c r="DT660" s="2860"/>
      <c r="DU660" s="2860"/>
      <c r="DV660" s="2860">
        <v>0</v>
      </c>
      <c r="DW660" s="2860">
        <v>13874.530131437239</v>
      </c>
      <c r="DX660" s="2860">
        <v>-414.79077971373226</v>
      </c>
      <c r="DY660" s="2860">
        <v>-57824.998770000064</v>
      </c>
      <c r="DZ660" s="2860">
        <v>-113971.04795999982</v>
      </c>
      <c r="EA660" s="2860">
        <v>30072.949830000001</v>
      </c>
      <c r="EB660" s="2860">
        <v>175252.70763000002</v>
      </c>
      <c r="EC660" s="2860">
        <v>0</v>
      </c>
      <c r="ED660" s="2860">
        <v>119809.38392112932</v>
      </c>
      <c r="EE660" s="2860">
        <v>314.60000292273759</v>
      </c>
      <c r="EF660" s="2860">
        <v>31.099124777609632</v>
      </c>
      <c r="EG660" s="2860">
        <v>733.29426865441826</v>
      </c>
      <c r="EH660" s="2860">
        <v>8949.7836492047863</v>
      </c>
      <c r="EI660" s="2860">
        <v>0</v>
      </c>
      <c r="EJ660" s="2860">
        <v>0</v>
      </c>
      <c r="EK660" s="2860">
        <v>0</v>
      </c>
      <c r="EL660" s="2860">
        <v>0</v>
      </c>
      <c r="EM660" s="2860">
        <v>0</v>
      </c>
      <c r="EN660" s="2860">
        <v>5694.4753382981598</v>
      </c>
      <c r="EO660" s="2860">
        <v>0</v>
      </c>
      <c r="EP660" s="2860">
        <v>43577.317485759755</v>
      </c>
      <c r="EQ660" s="2860">
        <v>26776.065182627222</v>
      </c>
      <c r="ER660" s="2860">
        <v>0</v>
      </c>
      <c r="ES660" s="2860">
        <v>-4431.8248052883973</v>
      </c>
      <c r="ET660" s="2860">
        <v>0</v>
      </c>
      <c r="EU660" s="2860">
        <v>373.11928672399517</v>
      </c>
      <c r="EV660" s="2860">
        <v>150</v>
      </c>
      <c r="EW660" s="2860">
        <v>0</v>
      </c>
      <c r="EX660" s="2860">
        <v>0</v>
      </c>
      <c r="EY660" s="2860">
        <v>0</v>
      </c>
      <c r="EZ660" s="2860"/>
      <c r="FA660" s="2860">
        <v>0</v>
      </c>
      <c r="FB660" s="2860">
        <v>-49.938845076405599</v>
      </c>
      <c r="FC660" s="2860"/>
      <c r="FD660" s="2860">
        <v>-49.938845076405599</v>
      </c>
      <c r="FE660" s="2860"/>
      <c r="FF660" s="2860">
        <v>0</v>
      </c>
      <c r="FG660" s="2860">
        <v>0</v>
      </c>
      <c r="FH660" s="2860">
        <v>0</v>
      </c>
      <c r="FI660" s="2860">
        <v>0</v>
      </c>
      <c r="FJ660" s="3112"/>
    </row>
    <row r="661" spans="1:166" s="986" customFormat="1" ht="14.45" customHeight="1">
      <c r="A661" s="2860">
        <v>748</v>
      </c>
      <c r="B661" s="2860" t="s">
        <v>2918</v>
      </c>
      <c r="C661" s="2860" t="s">
        <v>2919</v>
      </c>
      <c r="D661" s="2860" t="s">
        <v>325</v>
      </c>
      <c r="E661" s="2860" t="s">
        <v>214</v>
      </c>
      <c r="F661" s="2860" t="s">
        <v>2306</v>
      </c>
      <c r="G661" s="2860" t="s">
        <v>2306</v>
      </c>
      <c r="H661" s="2860" t="s">
        <v>2306</v>
      </c>
      <c r="I661" s="2860" t="s">
        <v>2895</v>
      </c>
      <c r="J661" s="2860" t="s">
        <v>2912</v>
      </c>
      <c r="K661" s="2861">
        <v>44501</v>
      </c>
      <c r="L661" s="2860">
        <v>0</v>
      </c>
      <c r="M661" s="2860">
        <v>0</v>
      </c>
      <c r="N661" s="2860">
        <v>289.91399999999999</v>
      </c>
      <c r="O661" s="2860">
        <v>289.91399999999999</v>
      </c>
      <c r="P661" s="2860">
        <v>289.91399999999999</v>
      </c>
      <c r="Q661" s="2860">
        <v>289.91399999999999</v>
      </c>
      <c r="R661" s="2860"/>
      <c r="S661" s="2860">
        <v>94.28</v>
      </c>
      <c r="T661" s="2860">
        <v>298.63</v>
      </c>
      <c r="U661" s="2860"/>
      <c r="V661" s="2860">
        <v>113910.10973999999</v>
      </c>
      <c r="W661" s="2860">
        <v>113910.10973999999</v>
      </c>
      <c r="X661" s="2860">
        <v>115878.62580000001</v>
      </c>
      <c r="Y661" s="2860">
        <v>0</v>
      </c>
      <c r="Z661" s="2860">
        <v>14994.191488495571</v>
      </c>
      <c r="AA661" s="2860">
        <v>0</v>
      </c>
      <c r="AB661" s="2860">
        <v>0</v>
      </c>
      <c r="AC661" s="2860">
        <v>0</v>
      </c>
      <c r="AD661" s="2860">
        <v>0</v>
      </c>
      <c r="AE661" s="2860">
        <v>0</v>
      </c>
      <c r="AF661" s="2860">
        <v>77065.293275079151</v>
      </c>
      <c r="AG661" s="2860">
        <v>3396.9979138204267</v>
      </c>
      <c r="AH661" s="2860">
        <v>1814.2323243503768</v>
      </c>
      <c r="AI661" s="2860">
        <v>-1.2967278359343972</v>
      </c>
      <c r="AJ661" s="2860">
        <v>0</v>
      </c>
      <c r="AK661" s="2860">
        <v>1033.6701641575494</v>
      </c>
      <c r="AL661" s="2860">
        <v>2651.0178487886487</v>
      </c>
      <c r="AM661" s="2860"/>
      <c r="AN661" s="2860">
        <v>185.92728946077131</v>
      </c>
      <c r="AO661" s="2860">
        <v>0</v>
      </c>
      <c r="AP661" s="2860">
        <v>0</v>
      </c>
      <c r="AQ661" s="2860">
        <v>0</v>
      </c>
      <c r="AR661" s="2860">
        <v>0</v>
      </c>
      <c r="AS661" s="2860">
        <v>0</v>
      </c>
      <c r="AT661" s="2860">
        <v>1348.0927168931514</v>
      </c>
      <c r="AU661" s="2860">
        <v>0</v>
      </c>
      <c r="AV661" s="2860">
        <v>996.7253900664756</v>
      </c>
      <c r="AW661" s="2860">
        <v>223.70090166911965</v>
      </c>
      <c r="AX661" s="2860">
        <v>462.0936126245245</v>
      </c>
      <c r="AY661" s="2860">
        <v>2674.9274910679701</v>
      </c>
      <c r="AZ661" s="2860">
        <v>0</v>
      </c>
      <c r="BA661" s="2860"/>
      <c r="BB661" s="2860">
        <v>7622.7698293887152</v>
      </c>
      <c r="BC661" s="2860">
        <v>334.3213927230064</v>
      </c>
      <c r="BD661" s="2860">
        <v>202.36095617970827</v>
      </c>
      <c r="BE661" s="2860">
        <v>20.003968747243459</v>
      </c>
      <c r="BF661" s="2860">
        <v>471.67872850418024</v>
      </c>
      <c r="BG661" s="2860">
        <v>5756.7919899205754</v>
      </c>
      <c r="BH661" s="2860">
        <v>838.92288301834742</v>
      </c>
      <c r="BI661" s="2860">
        <v>0</v>
      </c>
      <c r="BJ661" s="2860">
        <v>0</v>
      </c>
      <c r="BK661" s="2860">
        <v>0</v>
      </c>
      <c r="BL661" s="2860">
        <v>0</v>
      </c>
      <c r="BM661" s="2860"/>
      <c r="BN661" s="2860"/>
      <c r="BO661" s="2860"/>
      <c r="BP661" s="2860"/>
      <c r="BQ661" s="2860"/>
      <c r="BR661" s="2860"/>
      <c r="BS661" s="2860"/>
      <c r="BT661" s="2860"/>
      <c r="BU661" s="2860"/>
      <c r="BV661" s="2860">
        <v>83516.128918430855</v>
      </c>
      <c r="BW661" s="2860"/>
      <c r="BX661" s="2860"/>
      <c r="BY661" s="2860"/>
      <c r="BZ661" s="2860"/>
      <c r="CA661" s="2860"/>
      <c r="CB661" s="2860"/>
      <c r="CC661" s="2860"/>
      <c r="CD661" s="2860"/>
      <c r="CE661" s="2860"/>
      <c r="CF661" s="2860"/>
      <c r="CG661" s="2860"/>
      <c r="CH661" s="2860"/>
      <c r="CI661" s="2860">
        <v>115877.02700000002</v>
      </c>
      <c r="CJ661" s="2860">
        <v>1966.8872600000323</v>
      </c>
      <c r="CK661" s="2860"/>
      <c r="CL661" s="2860"/>
      <c r="CM661" s="2860"/>
      <c r="CN661" s="2860"/>
      <c r="CO661" s="2860">
        <v>-1629.3166800000013</v>
      </c>
      <c r="CP661" s="2860">
        <v>3597.8327400000071</v>
      </c>
      <c r="CQ661" s="2860">
        <v>30</v>
      </c>
      <c r="CR661" s="2860">
        <v>-10060.807320186606</v>
      </c>
      <c r="CS661" s="2860">
        <v>0</v>
      </c>
      <c r="CT661" s="2860">
        <v>0</v>
      </c>
      <c r="CU661" s="2860">
        <v>0</v>
      </c>
      <c r="CV661" s="2860">
        <v>0</v>
      </c>
      <c r="CW661" s="2860">
        <v>0</v>
      </c>
      <c r="CX661" s="2860">
        <v>-32.733202330886115</v>
      </c>
      <c r="CY661" s="2860">
        <v>-828.09276326444206</v>
      </c>
      <c r="CZ661" s="2860">
        <v>0</v>
      </c>
      <c r="DA661" s="2860">
        <v>0</v>
      </c>
      <c r="DB661" s="2860">
        <v>0</v>
      </c>
      <c r="DC661" s="2860">
        <v>-9542.6424562976899</v>
      </c>
      <c r="DD661" s="2860">
        <v>-58.405817574589832</v>
      </c>
      <c r="DE661" s="2860">
        <v>-2.4769998704933229</v>
      </c>
      <c r="DF661" s="2860">
        <v>-25.05743078203497</v>
      </c>
      <c r="DG661" s="2860">
        <v>-712.83719714144263</v>
      </c>
      <c r="DH661" s="2860">
        <v>0</v>
      </c>
      <c r="DI661" s="2860">
        <v>-2609.1504147809328</v>
      </c>
      <c r="DJ661" s="2860"/>
      <c r="DK661" s="2860">
        <v>0</v>
      </c>
      <c r="DL661" s="2860">
        <v>0</v>
      </c>
      <c r="DM661" s="2860">
        <v>3772.075957968033</v>
      </c>
      <c r="DN661" s="2860">
        <v>-1.296038099371799E-2</v>
      </c>
      <c r="DO661" s="2860">
        <v>0.66091770604575117</v>
      </c>
      <c r="DP661" s="2860">
        <v>-17.506935026139274</v>
      </c>
      <c r="DQ661" s="2860">
        <v>0</v>
      </c>
      <c r="DR661" s="2860">
        <v>-26.533769543284109</v>
      </c>
      <c r="DS661" s="2860"/>
      <c r="DT661" s="2860"/>
      <c r="DU661" s="2860"/>
      <c r="DV661" s="2860">
        <v>0</v>
      </c>
      <c r="DW661" s="2860">
        <v>814.57060771215549</v>
      </c>
      <c r="DX661" s="2860">
        <v>-24.352275306191927</v>
      </c>
      <c r="DY661" s="2860">
        <v>-3394.8929399999997</v>
      </c>
      <c r="DZ661" s="2860">
        <v>-6691.215119999988</v>
      </c>
      <c r="EA661" s="2860">
        <v>1765.5762599999998</v>
      </c>
      <c r="EB661" s="2860">
        <v>10289.047860000001</v>
      </c>
      <c r="EC661" s="2860">
        <v>0</v>
      </c>
      <c r="ED661" s="2860">
        <v>7033.9825381995661</v>
      </c>
      <c r="EE661" s="2860">
        <v>18.470096870983141</v>
      </c>
      <c r="EF661" s="2860">
        <v>1.8258227651266408</v>
      </c>
      <c r="EG661" s="2860">
        <v>43.05154498142236</v>
      </c>
      <c r="EH661" s="2860">
        <v>525.439826571617</v>
      </c>
      <c r="EI661" s="2860">
        <v>0</v>
      </c>
      <c r="EJ661" s="2860">
        <v>0</v>
      </c>
      <c r="EK661" s="2860">
        <v>0</v>
      </c>
      <c r="EL661" s="2860">
        <v>0</v>
      </c>
      <c r="EM661" s="2860">
        <v>0</v>
      </c>
      <c r="EN661" s="2860">
        <v>334.3213927230064</v>
      </c>
      <c r="EO661" s="2860">
        <v>0</v>
      </c>
      <c r="EP661" s="2860">
        <v>2558.414710305135</v>
      </c>
      <c r="EQ661" s="2860">
        <v>1572.0168885959661</v>
      </c>
      <c r="ER661" s="2860">
        <v>0</v>
      </c>
      <c r="ES661" s="2860">
        <v>-260.19145806875827</v>
      </c>
      <c r="ET661" s="2860">
        <v>0</v>
      </c>
      <c r="EU661" s="2860">
        <v>21.905751132229852</v>
      </c>
      <c r="EV661" s="2860">
        <v>150</v>
      </c>
      <c r="EW661" s="2860">
        <v>0</v>
      </c>
      <c r="EX661" s="2860">
        <v>0</v>
      </c>
      <c r="EY661" s="2860">
        <v>0</v>
      </c>
      <c r="EZ661" s="2860"/>
      <c r="FA661" s="2860">
        <v>0</v>
      </c>
      <c r="FB661" s="2860">
        <v>-49.938845076405599</v>
      </c>
      <c r="FC661" s="2860"/>
      <c r="FD661" s="2860">
        <v>-49.938845076405599</v>
      </c>
      <c r="FE661" s="2860"/>
      <c r="FF661" s="2860">
        <v>0</v>
      </c>
      <c r="FG661" s="2860">
        <v>0</v>
      </c>
      <c r="FH661" s="2860">
        <v>0</v>
      </c>
      <c r="FI661" s="2860">
        <v>0</v>
      </c>
      <c r="FJ661" s="3112"/>
    </row>
    <row r="662" spans="1:166" s="986" customFormat="1" ht="14.45" customHeight="1">
      <c r="A662" s="2860">
        <v>2212</v>
      </c>
      <c r="B662" s="2860" t="s">
        <v>453</v>
      </c>
      <c r="C662" s="2860" t="s">
        <v>2919</v>
      </c>
      <c r="D662" s="2860" t="s">
        <v>325</v>
      </c>
      <c r="E662" s="2860" t="s">
        <v>214</v>
      </c>
      <c r="F662" s="2860" t="s">
        <v>2306</v>
      </c>
      <c r="G662" s="2860" t="s">
        <v>2921</v>
      </c>
      <c r="H662" s="2860" t="s">
        <v>2306</v>
      </c>
      <c r="I662" s="2860" t="s">
        <v>2895</v>
      </c>
      <c r="J662" s="2860" t="s">
        <v>2896</v>
      </c>
      <c r="K662" s="2861">
        <v>44501</v>
      </c>
      <c r="L662" s="2860">
        <v>0</v>
      </c>
      <c r="M662" s="2860">
        <v>0</v>
      </c>
      <c r="N662" s="2860">
        <v>10098.861999999999</v>
      </c>
      <c r="O662" s="2860">
        <v>10098.861999999999</v>
      </c>
      <c r="P662" s="2860">
        <v>0</v>
      </c>
      <c r="Q662" s="2860">
        <v>0</v>
      </c>
      <c r="R662" s="2860"/>
      <c r="S662" s="2860">
        <v>94.28</v>
      </c>
      <c r="T662" s="2860"/>
      <c r="U662" s="2860"/>
      <c r="V662" s="2860">
        <v>952120.70935999998</v>
      </c>
      <c r="W662" s="2860">
        <v>952120.70935999998</v>
      </c>
      <c r="X662" s="2860">
        <v>895365.10491999984</v>
      </c>
      <c r="Y662" s="2860">
        <v>0</v>
      </c>
      <c r="Z662" s="2860">
        <v>522307.54859679547</v>
      </c>
      <c r="AA662" s="2860">
        <v>0</v>
      </c>
      <c r="AB662" s="2860">
        <v>0</v>
      </c>
      <c r="AC662" s="2860">
        <v>0</v>
      </c>
      <c r="AD662" s="2860">
        <v>0</v>
      </c>
      <c r="AE662" s="2860">
        <v>0</v>
      </c>
      <c r="AF662" s="2860"/>
      <c r="AG662" s="2860"/>
      <c r="AH662" s="2860"/>
      <c r="AI662" s="2860">
        <v>-45.170207256842097</v>
      </c>
      <c r="AJ662" s="2860">
        <v>0</v>
      </c>
      <c r="AK662" s="2860">
        <v>4373.2684270945656</v>
      </c>
      <c r="AL662" s="2860">
        <v>92345.534932612543</v>
      </c>
      <c r="AM662" s="2860"/>
      <c r="AN662" s="2860">
        <v>6476.5897414349902</v>
      </c>
      <c r="AO662" s="2860">
        <v>0</v>
      </c>
      <c r="AP662" s="2860">
        <v>0</v>
      </c>
      <c r="AQ662" s="2860">
        <v>0</v>
      </c>
      <c r="AR662" s="2860">
        <v>0</v>
      </c>
      <c r="AS662" s="2860"/>
      <c r="AT662" s="2860"/>
      <c r="AU662" s="2860">
        <v>0</v>
      </c>
      <c r="AV662" s="2860">
        <v>34719.924412679306</v>
      </c>
      <c r="AW662" s="2860">
        <v>7792.3954525549261</v>
      </c>
      <c r="AX662" s="2860"/>
      <c r="AY662" s="2860"/>
      <c r="AZ662" s="2860">
        <v>0</v>
      </c>
      <c r="BA662" s="2860"/>
      <c r="BB662" s="2860">
        <v>19010.154699044735</v>
      </c>
      <c r="BC662" s="2860">
        <v>0</v>
      </c>
      <c r="BD662" s="2860">
        <v>7049.0399589082308</v>
      </c>
      <c r="BE662" s="2860">
        <v>696.81809029824205</v>
      </c>
      <c r="BF662" s="2860"/>
      <c r="BG662" s="2860">
        <v>200532.04698259928</v>
      </c>
      <c r="BH662" s="2860">
        <v>29223.033121009794</v>
      </c>
      <c r="BI662" s="2860">
        <v>0</v>
      </c>
      <c r="BJ662" s="2860">
        <v>0</v>
      </c>
      <c r="BK662" s="2860">
        <v>0</v>
      </c>
      <c r="BL662" s="2860">
        <v>0</v>
      </c>
      <c r="BM662" s="2860"/>
      <c r="BN662" s="2860"/>
      <c r="BO662" s="2860"/>
      <c r="BP662" s="2860"/>
      <c r="BQ662" s="2860"/>
      <c r="BR662" s="2860"/>
      <c r="BS662" s="2860"/>
      <c r="BT662" s="2860"/>
      <c r="BU662" s="2860"/>
      <c r="BV662" s="2860">
        <v>208277.90503180574</v>
      </c>
      <c r="BW662" s="2860"/>
      <c r="BX662" s="2860"/>
      <c r="BY662" s="2860"/>
      <c r="BZ662" s="2860"/>
      <c r="CA662" s="2860"/>
      <c r="CB662" s="2860"/>
      <c r="CC662" s="2860"/>
      <c r="CD662" s="2860"/>
      <c r="CE662" s="2860"/>
      <c r="CF662" s="2860"/>
      <c r="CG662" s="2860"/>
      <c r="CH662" s="2860"/>
      <c r="CI662" s="2860">
        <v>895364.92760000005</v>
      </c>
      <c r="CJ662" s="2860">
        <v>-56755.811759999953</v>
      </c>
      <c r="CK662" s="2860"/>
      <c r="CL662" s="2860"/>
      <c r="CM662" s="2860"/>
      <c r="CN662" s="2860"/>
      <c r="CO662" s="2860">
        <v>-56755.604440000039</v>
      </c>
      <c r="CP662" s="2860">
        <v>0</v>
      </c>
      <c r="CQ662" s="2860">
        <v>30</v>
      </c>
      <c r="CR662" s="2860">
        <v>-117426.63103728939</v>
      </c>
      <c r="CS662" s="2860">
        <v>0</v>
      </c>
      <c r="CT662" s="2860">
        <v>0</v>
      </c>
      <c r="CU662" s="2860">
        <v>0</v>
      </c>
      <c r="CV662" s="2860">
        <v>0</v>
      </c>
      <c r="CW662" s="2860"/>
      <c r="CX662" s="2860"/>
      <c r="CY662" s="2860"/>
      <c r="CZ662" s="2860">
        <v>0</v>
      </c>
      <c r="DA662" s="2860">
        <v>0</v>
      </c>
      <c r="DB662" s="2860">
        <v>0</v>
      </c>
      <c r="DC662" s="2860"/>
      <c r="DD662" s="2860"/>
      <c r="DE662" s="2860">
        <v>-86.283794042819295</v>
      </c>
      <c r="DF662" s="2860">
        <v>-872.85034714543963</v>
      </c>
      <c r="DG662" s="2860">
        <v>-24830.965329022525</v>
      </c>
      <c r="DH662" s="2860">
        <v>0</v>
      </c>
      <c r="DI662" s="2860">
        <v>-90887.125065072469</v>
      </c>
      <c r="DJ662" s="2860"/>
      <c r="DK662" s="2860">
        <v>0</v>
      </c>
      <c r="DL662" s="2860">
        <v>0</v>
      </c>
      <c r="DM662" s="2860"/>
      <c r="DN662" s="2860">
        <v>-5.4832989242640906E-2</v>
      </c>
      <c r="DO662" s="2860">
        <v>23.022402183786653</v>
      </c>
      <c r="DP662" s="2860">
        <v>-609.83643726052105</v>
      </c>
      <c r="DQ662" s="2860">
        <v>0</v>
      </c>
      <c r="DR662" s="2860">
        <v>-162.53763394011114</v>
      </c>
      <c r="DS662" s="2860"/>
      <c r="DT662" s="2860"/>
      <c r="DU662" s="2860"/>
      <c r="DV662" s="2860">
        <v>0</v>
      </c>
      <c r="DW662" s="2860">
        <v>28374.746154173976</v>
      </c>
      <c r="DX662" s="2860">
        <v>-848.28696683581802</v>
      </c>
      <c r="DY662" s="2860">
        <v>-118257.67402000014</v>
      </c>
      <c r="DZ662" s="2860"/>
      <c r="EA662" s="2860">
        <v>61502.069579999996</v>
      </c>
      <c r="EB662" s="2860"/>
      <c r="EC662" s="2860">
        <v>0</v>
      </c>
      <c r="ED662" s="2860"/>
      <c r="EE662" s="2860">
        <v>643.38720940241092</v>
      </c>
      <c r="EF662" s="2860">
        <v>63.600695866609946</v>
      </c>
      <c r="EG662" s="2860"/>
      <c r="EH662" s="2860">
        <v>18303.166793775716</v>
      </c>
      <c r="EI662" s="2860">
        <v>0</v>
      </c>
      <c r="EJ662" s="2860">
        <v>0</v>
      </c>
      <c r="EK662" s="2860">
        <v>0</v>
      </c>
      <c r="EL662" s="2860">
        <v>0</v>
      </c>
      <c r="EM662" s="2860"/>
      <c r="EN662" s="2860"/>
      <c r="EO662" s="2860">
        <v>0</v>
      </c>
      <c r="EP662" s="2860">
        <v>89119.797933668378</v>
      </c>
      <c r="EQ662" s="2860"/>
      <c r="ER662" s="2860">
        <v>0</v>
      </c>
      <c r="ES662" s="2860"/>
      <c r="ET662" s="2860">
        <v>0</v>
      </c>
      <c r="EU662" s="2860"/>
      <c r="EV662" s="2860">
        <v>150</v>
      </c>
      <c r="EW662" s="2860"/>
      <c r="EX662" s="2860"/>
      <c r="EY662" s="2860"/>
      <c r="EZ662" s="2860"/>
      <c r="FA662" s="2860">
        <v>0</v>
      </c>
      <c r="FB662" s="2860">
        <v>-49.938845076405599</v>
      </c>
      <c r="FC662" s="2860"/>
      <c r="FD662" s="2860">
        <v>-49.938845076405599</v>
      </c>
      <c r="FE662" s="2860"/>
      <c r="FF662" s="2860">
        <v>0</v>
      </c>
      <c r="FG662" s="2860">
        <v>0</v>
      </c>
      <c r="FH662" s="2860">
        <v>0</v>
      </c>
      <c r="FI662" s="2860">
        <v>0</v>
      </c>
      <c r="FJ662" s="3112"/>
    </row>
    <row r="663" spans="1:166" s="986" customFormat="1" ht="14.45" customHeight="1">
      <c r="A663" s="2860">
        <v>883</v>
      </c>
      <c r="B663" s="2860" t="s">
        <v>453</v>
      </c>
      <c r="C663" s="2860" t="s">
        <v>2919</v>
      </c>
      <c r="D663" s="2860" t="s">
        <v>325</v>
      </c>
      <c r="E663" s="2860" t="s">
        <v>214</v>
      </c>
      <c r="F663" s="2860" t="s">
        <v>2306</v>
      </c>
      <c r="G663" s="2860" t="s">
        <v>2306</v>
      </c>
      <c r="H663" s="2860" t="s">
        <v>2306</v>
      </c>
      <c r="I663" s="2860" t="s">
        <v>2895</v>
      </c>
      <c r="J663" s="2860" t="s">
        <v>2912</v>
      </c>
      <c r="K663" s="2861">
        <v>44531</v>
      </c>
      <c r="L663" s="2860">
        <v>0</v>
      </c>
      <c r="M663" s="2860">
        <v>0</v>
      </c>
      <c r="N663" s="2860">
        <v>4622.7139999999999</v>
      </c>
      <c r="O663" s="2860">
        <v>4622.7139999999999</v>
      </c>
      <c r="P663" s="2860">
        <v>4622.7139999999999</v>
      </c>
      <c r="Q663" s="2860">
        <v>4622.7139999999999</v>
      </c>
      <c r="R663" s="2860"/>
      <c r="S663" s="2860">
        <v>94.28</v>
      </c>
      <c r="T663" s="2860">
        <v>298.63</v>
      </c>
      <c r="U663" s="2860"/>
      <c r="V663" s="2860">
        <v>1816310.5577400001</v>
      </c>
      <c r="W663" s="2860">
        <v>1816310.5577400001</v>
      </c>
      <c r="X663" s="2860">
        <v>1847698.7858000002</v>
      </c>
      <c r="Y663" s="2860">
        <v>0</v>
      </c>
      <c r="Z663" s="2860">
        <v>239084.20742892486</v>
      </c>
      <c r="AA663" s="2860">
        <v>0</v>
      </c>
      <c r="AB663" s="2860">
        <v>0</v>
      </c>
      <c r="AC663" s="2860">
        <v>0</v>
      </c>
      <c r="AD663" s="2860">
        <v>0</v>
      </c>
      <c r="AE663" s="2860">
        <v>0</v>
      </c>
      <c r="AF663" s="2860">
        <v>1228815.4767855788</v>
      </c>
      <c r="AG663" s="2860">
        <v>54165.545003651016</v>
      </c>
      <c r="AH663" s="2860">
        <v>28928.155125406251</v>
      </c>
      <c r="AI663" s="2860">
        <v>-20.676483099690397</v>
      </c>
      <c r="AJ663" s="2860">
        <v>0</v>
      </c>
      <c r="AK663" s="2860">
        <v>16481.996520462624</v>
      </c>
      <c r="AL663" s="2860">
        <v>42270.802113196223</v>
      </c>
      <c r="AM663" s="2860"/>
      <c r="AN663" s="2860">
        <v>2964.6332497649646</v>
      </c>
      <c r="AO663" s="2860">
        <v>0</v>
      </c>
      <c r="AP663" s="2860">
        <v>0</v>
      </c>
      <c r="AQ663" s="2860">
        <v>0</v>
      </c>
      <c r="AR663" s="2860">
        <v>0</v>
      </c>
      <c r="AS663" s="2860">
        <v>0</v>
      </c>
      <c r="AT663" s="2860">
        <v>21495.502375463093</v>
      </c>
      <c r="AU663" s="2860">
        <v>0</v>
      </c>
      <c r="AV663" s="2860">
        <v>15892.907602998675</v>
      </c>
      <c r="AW663" s="2860">
        <v>3566.938091842625</v>
      </c>
      <c r="AX663" s="2860">
        <v>7368.13887011309</v>
      </c>
      <c r="AY663" s="2860">
        <v>42652.044268109785</v>
      </c>
      <c r="AZ663" s="2860">
        <v>0</v>
      </c>
      <c r="BA663" s="2860"/>
      <c r="BB663" s="2860">
        <v>121545.99229113747</v>
      </c>
      <c r="BC663" s="2860">
        <v>5330.7952794281746</v>
      </c>
      <c r="BD663" s="2860">
        <v>3226.6700648651804</v>
      </c>
      <c r="BE663" s="2860">
        <v>318.96571529296551</v>
      </c>
      <c r="BF663" s="2860">
        <v>7520.9747089084112</v>
      </c>
      <c r="BG663" s="2860">
        <v>91792.748631986397</v>
      </c>
      <c r="BH663" s="2860">
        <v>13376.72743037341</v>
      </c>
      <c r="BI663" s="2860">
        <v>0</v>
      </c>
      <c r="BJ663" s="2860">
        <v>0</v>
      </c>
      <c r="BK663" s="2860">
        <v>0</v>
      </c>
      <c r="BL663" s="2860">
        <v>0</v>
      </c>
      <c r="BM663" s="2860"/>
      <c r="BN663" s="2860"/>
      <c r="BO663" s="2860"/>
      <c r="BP663" s="2860"/>
      <c r="BQ663" s="2860"/>
      <c r="BR663" s="2860"/>
      <c r="BS663" s="2860"/>
      <c r="BT663" s="2860"/>
      <c r="BU663" s="2860"/>
      <c r="BV663" s="2860">
        <v>1331674.8359066318</v>
      </c>
      <c r="BW663" s="2860"/>
      <c r="BX663" s="2860"/>
      <c r="BY663" s="2860"/>
      <c r="BZ663" s="2860"/>
      <c r="CA663" s="2860"/>
      <c r="CB663" s="2860"/>
      <c r="CC663" s="2860"/>
      <c r="CD663" s="2860"/>
      <c r="CE663" s="2860"/>
      <c r="CF663" s="2860"/>
      <c r="CG663" s="2860"/>
      <c r="CH663" s="2860"/>
      <c r="CI663" s="2860">
        <v>1847697.1870000002</v>
      </c>
      <c r="CJ663" s="2860">
        <v>31386.599260000046</v>
      </c>
      <c r="CK663" s="2860"/>
      <c r="CL663" s="2860"/>
      <c r="CM663" s="2860"/>
      <c r="CN663" s="2860"/>
      <c r="CO663" s="2860">
        <v>-25979.652680000021</v>
      </c>
      <c r="CP663" s="2860">
        <v>57367.880740000117</v>
      </c>
      <c r="CQ663" s="2860"/>
      <c r="CR663" s="2860">
        <v>-160420.7966856698</v>
      </c>
      <c r="CS663" s="2860">
        <v>0</v>
      </c>
      <c r="CT663" s="2860">
        <v>0</v>
      </c>
      <c r="CU663" s="2860">
        <v>0</v>
      </c>
      <c r="CV663" s="2860">
        <v>0</v>
      </c>
      <c r="CW663" s="2860">
        <v>0</v>
      </c>
      <c r="CX663" s="2860">
        <v>-521.93489338154905</v>
      </c>
      <c r="CY663" s="2860">
        <v>-13204.039853340033</v>
      </c>
      <c r="CZ663" s="2860">
        <v>0</v>
      </c>
      <c r="DA663" s="2860">
        <v>0</v>
      </c>
      <c r="DB663" s="2860">
        <v>0</v>
      </c>
      <c r="DC663" s="2860">
        <v>-152158.59489269834</v>
      </c>
      <c r="DD663" s="2860">
        <v>-931.28786668978591</v>
      </c>
      <c r="DE663" s="2860">
        <v>-39.496064278812582</v>
      </c>
      <c r="DF663" s="2860">
        <v>-399.54378222557034</v>
      </c>
      <c r="DG663" s="2860">
        <v>-11366.275829889244</v>
      </c>
      <c r="DH663" s="2860">
        <v>0</v>
      </c>
      <c r="DI663" s="2860">
        <v>-41603.220784486548</v>
      </c>
      <c r="DJ663" s="2860"/>
      <c r="DK663" s="2860">
        <v>0</v>
      </c>
      <c r="DL663" s="2860">
        <v>0</v>
      </c>
      <c r="DM663" s="2860">
        <v>60146.210048366906</v>
      </c>
      <c r="DN663" s="2860">
        <v>-0.20665485166318831</v>
      </c>
      <c r="DO663" s="2860">
        <v>10.538413228008721</v>
      </c>
      <c r="DP663" s="2860">
        <v>-279.15020882890894</v>
      </c>
      <c r="DQ663" s="2860">
        <v>0</v>
      </c>
      <c r="DR663" s="2860">
        <v>-423.08418338028883</v>
      </c>
      <c r="DS663" s="2860"/>
      <c r="DT663" s="2860"/>
      <c r="DU663" s="2860"/>
      <c r="DV663" s="2860">
        <v>0</v>
      </c>
      <c r="DW663" s="2860">
        <v>12988.427437997094</v>
      </c>
      <c r="DX663" s="2860">
        <v>-388.29999237631637</v>
      </c>
      <c r="DY663" s="2860">
        <v>-54131.980939999994</v>
      </c>
      <c r="DZ663" s="2860">
        <v>-106692.23911999984</v>
      </c>
      <c r="EA663" s="2860">
        <v>28152.328259999998</v>
      </c>
      <c r="EB663" s="2860">
        <v>164060.11986000001</v>
      </c>
      <c r="EC663" s="2860">
        <v>0</v>
      </c>
      <c r="ED663" s="2860">
        <v>112157.70730316808</v>
      </c>
      <c r="EE663" s="2860">
        <v>294.50794162010101</v>
      </c>
      <c r="EF663" s="2860">
        <v>29.112966113639335</v>
      </c>
      <c r="EG663" s="2860">
        <v>686.46212224056399</v>
      </c>
      <c r="EH663" s="2860">
        <v>8378.2019579950811</v>
      </c>
      <c r="EI663" s="2860">
        <v>0</v>
      </c>
      <c r="EJ663" s="2860">
        <v>0</v>
      </c>
      <c r="EK663" s="2860">
        <v>0</v>
      </c>
      <c r="EL663" s="2860">
        <v>0</v>
      </c>
      <c r="EM663" s="2860">
        <v>0</v>
      </c>
      <c r="EN663" s="2860">
        <v>5330.7952794281746</v>
      </c>
      <c r="EO663" s="2860">
        <v>0</v>
      </c>
      <c r="EP663" s="2860">
        <v>40794.233804278134</v>
      </c>
      <c r="EQ663" s="2860">
        <v>25066.000535155297</v>
      </c>
      <c r="ER663" s="2860">
        <v>0</v>
      </c>
      <c r="ES663" s="2860">
        <v>-4148.784452957987</v>
      </c>
      <c r="ET663" s="2860">
        <v>0</v>
      </c>
      <c r="EU663" s="2860">
        <v>349.28986678627189</v>
      </c>
      <c r="EV663" s="2860">
        <v>150</v>
      </c>
      <c r="EW663" s="2860">
        <v>0</v>
      </c>
      <c r="EX663" s="2860">
        <v>0</v>
      </c>
      <c r="EY663" s="2860">
        <v>0</v>
      </c>
      <c r="EZ663" s="2860"/>
      <c r="FA663" s="2860">
        <v>0</v>
      </c>
      <c r="FB663" s="2860">
        <v>-49.938845076405599</v>
      </c>
      <c r="FC663" s="2860"/>
      <c r="FD663" s="2860">
        <v>-49.938845076405599</v>
      </c>
      <c r="FE663" s="2860"/>
      <c r="FF663" s="2860">
        <v>0</v>
      </c>
      <c r="FG663" s="2860">
        <v>0</v>
      </c>
      <c r="FH663" s="2860">
        <v>0</v>
      </c>
      <c r="FI663" s="2860">
        <v>0</v>
      </c>
      <c r="FJ663" s="3112"/>
    </row>
    <row r="664" spans="1:166" s="986" customFormat="1" ht="14.45" customHeight="1">
      <c r="A664" s="2860">
        <v>884</v>
      </c>
      <c r="B664" s="2860" t="s">
        <v>2898</v>
      </c>
      <c r="C664" s="2860" t="s">
        <v>2919</v>
      </c>
      <c r="D664" s="2860" t="s">
        <v>325</v>
      </c>
      <c r="E664" s="2860" t="s">
        <v>214</v>
      </c>
      <c r="F664" s="2860" t="s">
        <v>2306</v>
      </c>
      <c r="G664" s="2860" t="s">
        <v>2306</v>
      </c>
      <c r="H664" s="2860" t="s">
        <v>2306</v>
      </c>
      <c r="I664" s="2860" t="s">
        <v>2895</v>
      </c>
      <c r="J664" s="2860" t="s">
        <v>2912</v>
      </c>
      <c r="K664" s="2861">
        <v>44531</v>
      </c>
      <c r="L664" s="2860">
        <v>0</v>
      </c>
      <c r="M664" s="2860">
        <v>0</v>
      </c>
      <c r="N664" s="2860">
        <v>-15.18</v>
      </c>
      <c r="O664" s="2860">
        <v>-15.18</v>
      </c>
      <c r="P664" s="2860">
        <v>-15.18</v>
      </c>
      <c r="Q664" s="2860">
        <v>-15.18</v>
      </c>
      <c r="R664" s="2860"/>
      <c r="S664" s="2860">
        <v>94.28</v>
      </c>
      <c r="T664" s="2860">
        <v>298.63</v>
      </c>
      <c r="U664" s="2860"/>
      <c r="V664" s="2860">
        <v>-5964.3737999999994</v>
      </c>
      <c r="W664" s="2860">
        <v>-5964.3737999999994</v>
      </c>
      <c r="X664" s="2860">
        <v>-6067.4459999999999</v>
      </c>
      <c r="Y664" s="2860">
        <v>0</v>
      </c>
      <c r="Z664" s="2860">
        <v>-785.10119137179572</v>
      </c>
      <c r="AA664" s="2860">
        <v>0</v>
      </c>
      <c r="AB664" s="2860">
        <v>0</v>
      </c>
      <c r="AC664" s="2860">
        <v>0</v>
      </c>
      <c r="AD664" s="2860">
        <v>0</v>
      </c>
      <c r="AE664" s="2860">
        <v>0</v>
      </c>
      <c r="AF664" s="2860">
        <v>-4035.1661248359915</v>
      </c>
      <c r="AG664" s="2860">
        <v>-177.86801717679754</v>
      </c>
      <c r="AH664" s="2860">
        <v>-94.993848809090693</v>
      </c>
      <c r="AI664" s="2860">
        <v>6.7897130009189455E-2</v>
      </c>
      <c r="AJ664" s="2860">
        <v>0</v>
      </c>
      <c r="AK664" s="2860">
        <v>-54.123336892704728</v>
      </c>
      <c r="AL664" s="2860">
        <v>-138.80823604452249</v>
      </c>
      <c r="AM664" s="2860"/>
      <c r="AN664" s="2860">
        <v>-9.7352189063463932</v>
      </c>
      <c r="AO664" s="2860">
        <v>0</v>
      </c>
      <c r="AP664" s="2860">
        <v>0</v>
      </c>
      <c r="AQ664" s="2860">
        <v>0</v>
      </c>
      <c r="AR664" s="2860">
        <v>0</v>
      </c>
      <c r="AS664" s="2860">
        <v>0</v>
      </c>
      <c r="AT664" s="2860">
        <v>-70.586613417903365</v>
      </c>
      <c r="AU664" s="2860">
        <v>0</v>
      </c>
      <c r="AV664" s="2860">
        <v>-52.188895400736428</v>
      </c>
      <c r="AW664" s="2860">
        <v>-11.713058656488601</v>
      </c>
      <c r="AX664" s="2860">
        <v>-24.195385664853308</v>
      </c>
      <c r="AY664" s="2860">
        <v>-140.06015340553333</v>
      </c>
      <c r="AZ664" s="2860">
        <v>0</v>
      </c>
      <c r="BA664" s="2860"/>
      <c r="BB664" s="2860">
        <v>-399.13093541574636</v>
      </c>
      <c r="BC664" s="2860">
        <v>-17.505186853809189</v>
      </c>
      <c r="BD664" s="2860">
        <v>-10.595691531999046</v>
      </c>
      <c r="BE664" s="2860">
        <v>-1.0474149078111292</v>
      </c>
      <c r="BF664" s="2860">
        <v>-24.69726573636822</v>
      </c>
      <c r="BG664" s="2860">
        <v>-301.42767305819774</v>
      </c>
      <c r="BH664" s="2860">
        <v>-43.926300089745631</v>
      </c>
      <c r="BI664" s="2860">
        <v>0</v>
      </c>
      <c r="BJ664" s="2860">
        <v>0</v>
      </c>
      <c r="BK664" s="2860">
        <v>0</v>
      </c>
      <c r="BL664" s="2860">
        <v>0</v>
      </c>
      <c r="BM664" s="2860"/>
      <c r="BN664" s="2860"/>
      <c r="BO664" s="2860"/>
      <c r="BP664" s="2860"/>
      <c r="BQ664" s="2860"/>
      <c r="BR664" s="2860"/>
      <c r="BS664" s="2860"/>
      <c r="BT664" s="2860"/>
      <c r="BU664" s="2860"/>
      <c r="BV664" s="2860">
        <v>-4372.9341700703671</v>
      </c>
      <c r="BW664" s="2860"/>
      <c r="BX664" s="2860"/>
      <c r="BY664" s="2860"/>
      <c r="BZ664" s="2860"/>
      <c r="CA664" s="2860"/>
      <c r="CB664" s="2860"/>
      <c r="CC664" s="2860"/>
      <c r="CD664" s="2860"/>
      <c r="CE664" s="2860"/>
      <c r="CF664" s="2860"/>
      <c r="CG664" s="2860"/>
      <c r="CH664" s="2860"/>
      <c r="CI664" s="2860">
        <v>-6067.4459999999999</v>
      </c>
      <c r="CJ664" s="2860">
        <v>-103.10220000000118</v>
      </c>
      <c r="CK664" s="2860"/>
      <c r="CL664" s="2860"/>
      <c r="CM664" s="2860"/>
      <c r="CN664" s="2860"/>
      <c r="CO664" s="2860">
        <v>85.31160000000007</v>
      </c>
      <c r="CP664" s="2860">
        <v>-188.38380000000038</v>
      </c>
      <c r="CQ664" s="2860"/>
      <c r="CR664" s="2860">
        <v>526.78744427807396</v>
      </c>
      <c r="CS664" s="2860">
        <v>0</v>
      </c>
      <c r="CT664" s="2860">
        <v>0</v>
      </c>
      <c r="CU664" s="2860">
        <v>0</v>
      </c>
      <c r="CV664" s="2860">
        <v>0</v>
      </c>
      <c r="CW664" s="2860">
        <v>0</v>
      </c>
      <c r="CX664" s="2860">
        <v>1.7139220989081281</v>
      </c>
      <c r="CY664" s="2860">
        <v>43.359231173224572</v>
      </c>
      <c r="CZ664" s="2860">
        <v>0</v>
      </c>
      <c r="DA664" s="2860">
        <v>0</v>
      </c>
      <c r="DB664" s="2860">
        <v>0</v>
      </c>
      <c r="DC664" s="2860">
        <v>499.65614798388151</v>
      </c>
      <c r="DD664" s="2860">
        <v>3.058149350435901</v>
      </c>
      <c r="DE664" s="2860">
        <v>0.12969659290026914</v>
      </c>
      <c r="DF664" s="2860">
        <v>1.3120159746383084</v>
      </c>
      <c r="DG664" s="2860">
        <v>37.324408799185619</v>
      </c>
      <c r="DH664" s="2860">
        <v>0</v>
      </c>
      <c r="DI664" s="2860">
        <v>136.61604233108642</v>
      </c>
      <c r="DJ664" s="2860"/>
      <c r="DK664" s="2860">
        <v>0</v>
      </c>
      <c r="DL664" s="2860">
        <v>0</v>
      </c>
      <c r="DM664" s="2860">
        <v>-197.50723677350771</v>
      </c>
      <c r="DN664" s="2860">
        <v>6.7861015157433258E-4</v>
      </c>
      <c r="DO664" s="2860">
        <v>-3.4605885806724856E-2</v>
      </c>
      <c r="DP664" s="2860">
        <v>0.91666933537805662</v>
      </c>
      <c r="DQ664" s="2860">
        <v>0</v>
      </c>
      <c r="DR664" s="2860">
        <v>1.3893175964839668</v>
      </c>
      <c r="DS664" s="2860"/>
      <c r="DT664" s="2860"/>
      <c r="DU664" s="2860"/>
      <c r="DV664" s="2860">
        <v>0</v>
      </c>
      <c r="DW664" s="2860">
        <v>-42.65120630625124</v>
      </c>
      <c r="DX664" s="2860">
        <v>1.2750937834943912</v>
      </c>
      <c r="DY664" s="2860">
        <v>177.75779999999997</v>
      </c>
      <c r="DZ664" s="2860">
        <v>350.35439999999949</v>
      </c>
      <c r="EA664" s="2860">
        <v>-92.44619999999999</v>
      </c>
      <c r="EB664" s="2860">
        <v>-538.73820000000001</v>
      </c>
      <c r="EC664" s="2860">
        <v>0</v>
      </c>
      <c r="ED664" s="2860">
        <v>-368.30182374728167</v>
      </c>
      <c r="EE664" s="2860">
        <v>-0.96710083163118754</v>
      </c>
      <c r="EF664" s="2860">
        <v>-9.5600728404362692E-2</v>
      </c>
      <c r="EG664" s="2860">
        <v>-2.2541941845443527</v>
      </c>
      <c r="EH664" s="2860">
        <v>-27.512215923884828</v>
      </c>
      <c r="EI664" s="2860">
        <v>0</v>
      </c>
      <c r="EJ664" s="2860">
        <v>0</v>
      </c>
      <c r="EK664" s="2860">
        <v>0</v>
      </c>
      <c r="EL664" s="2860">
        <v>0</v>
      </c>
      <c r="EM664" s="2860">
        <v>0</v>
      </c>
      <c r="EN664" s="2860">
        <v>-17.505186853809189</v>
      </c>
      <c r="EO664" s="2860">
        <v>0</v>
      </c>
      <c r="EP664" s="2860">
        <v>-133.95950282646561</v>
      </c>
      <c r="EQ664" s="2860">
        <v>-82.311362572648321</v>
      </c>
      <c r="ER664" s="2860">
        <v>0</v>
      </c>
      <c r="ES664" s="2860">
        <v>13.623717148822584</v>
      </c>
      <c r="ET664" s="2860">
        <v>0</v>
      </c>
      <c r="EU664" s="2860">
        <v>-1.1469929088876256</v>
      </c>
      <c r="EV664" s="2860">
        <v>150</v>
      </c>
      <c r="EW664" s="2860">
        <v>0</v>
      </c>
      <c r="EX664" s="2860">
        <v>0</v>
      </c>
      <c r="EY664" s="2860">
        <v>0</v>
      </c>
      <c r="EZ664" s="2860"/>
      <c r="FA664" s="2860">
        <v>0</v>
      </c>
      <c r="FB664" s="2860">
        <v>-49.938845076405599</v>
      </c>
      <c r="FC664" s="2860"/>
      <c r="FD664" s="2860">
        <v>-49.938845076405599</v>
      </c>
      <c r="FE664" s="2860"/>
      <c r="FF664" s="2860">
        <v>0</v>
      </c>
      <c r="FG664" s="2860">
        <v>0</v>
      </c>
      <c r="FH664" s="2860">
        <v>0</v>
      </c>
      <c r="FI664" s="2860">
        <v>0</v>
      </c>
      <c r="FJ664" s="3112"/>
    </row>
    <row r="665" spans="1:166" s="986" customFormat="1" ht="14.45" customHeight="1">
      <c r="A665" s="2860">
        <v>885</v>
      </c>
      <c r="B665" s="2860" t="s">
        <v>2918</v>
      </c>
      <c r="C665" s="2860" t="s">
        <v>2919</v>
      </c>
      <c r="D665" s="2860" t="s">
        <v>325</v>
      </c>
      <c r="E665" s="2860" t="s">
        <v>214</v>
      </c>
      <c r="F665" s="2860" t="s">
        <v>2306</v>
      </c>
      <c r="G665" s="2860" t="s">
        <v>2306</v>
      </c>
      <c r="H665" s="2860" t="s">
        <v>2306</v>
      </c>
      <c r="I665" s="2860" t="s">
        <v>2895</v>
      </c>
      <c r="J665" s="2860" t="s">
        <v>2912</v>
      </c>
      <c r="K665" s="2861">
        <v>44531</v>
      </c>
      <c r="L665" s="2860">
        <v>0</v>
      </c>
      <c r="M665" s="2860">
        <v>0</v>
      </c>
      <c r="N665" s="2860">
        <v>276.041</v>
      </c>
      <c r="O665" s="2860">
        <v>276.041</v>
      </c>
      <c r="P665" s="2860">
        <v>276.041</v>
      </c>
      <c r="Q665" s="2860">
        <v>276.041</v>
      </c>
      <c r="R665" s="2860"/>
      <c r="S665" s="2860">
        <v>94.28</v>
      </c>
      <c r="T665" s="2860">
        <v>298.63</v>
      </c>
      <c r="U665" s="2860"/>
      <c r="V665" s="2860">
        <v>108459.26931</v>
      </c>
      <c r="W665" s="2860">
        <v>108459.26931</v>
      </c>
      <c r="X665" s="2860">
        <v>110333.5877</v>
      </c>
      <c r="Y665" s="2860">
        <v>0</v>
      </c>
      <c r="Z665" s="2860">
        <v>14276.68761313978</v>
      </c>
      <c r="AA665" s="2860">
        <v>0</v>
      </c>
      <c r="AB665" s="2860">
        <v>0</v>
      </c>
      <c r="AC665" s="2860">
        <v>0</v>
      </c>
      <c r="AD665" s="2860">
        <v>0</v>
      </c>
      <c r="AE665" s="2860">
        <v>0</v>
      </c>
      <c r="AF665" s="2860">
        <v>73377.555485233985</v>
      </c>
      <c r="AG665" s="2860">
        <v>3234.444356357073</v>
      </c>
      <c r="AH665" s="2860">
        <v>1727.4174584394073</v>
      </c>
      <c r="AI665" s="2860">
        <v>-1.2346766577646024</v>
      </c>
      <c r="AJ665" s="2860">
        <v>0</v>
      </c>
      <c r="AK665" s="2860">
        <v>984.20685370218087</v>
      </c>
      <c r="AL665" s="2860">
        <v>2524.1610201558651</v>
      </c>
      <c r="AM665" s="2860"/>
      <c r="AN665" s="2860">
        <v>177.03027418489887</v>
      </c>
      <c r="AO665" s="2860">
        <v>0</v>
      </c>
      <c r="AP665" s="2860">
        <v>0</v>
      </c>
      <c r="AQ665" s="2860">
        <v>0</v>
      </c>
      <c r="AR665" s="2860">
        <v>0</v>
      </c>
      <c r="AS665" s="2860">
        <v>0</v>
      </c>
      <c r="AT665" s="2860">
        <v>1283.5836201904785</v>
      </c>
      <c r="AU665" s="2860">
        <v>0</v>
      </c>
      <c r="AV665" s="2860">
        <v>949.02996543575</v>
      </c>
      <c r="AW665" s="2860">
        <v>212.99633890617721</v>
      </c>
      <c r="AX665" s="2860">
        <v>439.98145285321294</v>
      </c>
      <c r="AY665" s="2860">
        <v>2546.9265353239016</v>
      </c>
      <c r="AZ665" s="2860">
        <v>0</v>
      </c>
      <c r="BA665" s="2860"/>
      <c r="BB665" s="2860">
        <v>7258.0041200986861</v>
      </c>
      <c r="BC665" s="2860">
        <v>318.32340476365891</v>
      </c>
      <c r="BD665" s="2860">
        <v>192.67755508462113</v>
      </c>
      <c r="BE665" s="2860">
        <v>19.046736400994199</v>
      </c>
      <c r="BF665" s="2860">
        <v>449.10790060163504</v>
      </c>
      <c r="BG665" s="2860">
        <v>5481.3172792264795</v>
      </c>
      <c r="BH665" s="2860">
        <v>798.77864315372028</v>
      </c>
      <c r="BI665" s="2860">
        <v>0</v>
      </c>
      <c r="BJ665" s="2860">
        <v>0</v>
      </c>
      <c r="BK665" s="2860">
        <v>0</v>
      </c>
      <c r="BL665" s="2860">
        <v>0</v>
      </c>
      <c r="BM665" s="2860"/>
      <c r="BN665" s="2860"/>
      <c r="BO665" s="2860"/>
      <c r="BP665" s="2860"/>
      <c r="BQ665" s="2860"/>
      <c r="BR665" s="2860"/>
      <c r="BS665" s="2860"/>
      <c r="BT665" s="2860"/>
      <c r="BU665" s="2860"/>
      <c r="BV665" s="2860">
        <v>79519.704956547721</v>
      </c>
      <c r="BW665" s="2860"/>
      <c r="BX665" s="2860"/>
      <c r="BY665" s="2860"/>
      <c r="BZ665" s="2860"/>
      <c r="CA665" s="2860"/>
      <c r="CB665" s="2860"/>
      <c r="CC665" s="2860"/>
      <c r="CD665" s="2860"/>
      <c r="CE665" s="2860"/>
      <c r="CF665" s="2860"/>
      <c r="CG665" s="2860"/>
      <c r="CH665" s="2860"/>
      <c r="CI665" s="2860">
        <v>110333.18800000001</v>
      </c>
      <c r="CJ665" s="2860">
        <v>1873.8886900000216</v>
      </c>
      <c r="CK665" s="2860"/>
      <c r="CL665" s="2860"/>
      <c r="CM665" s="2860"/>
      <c r="CN665" s="2860"/>
      <c r="CO665" s="2860">
        <v>-1551.3504200000013</v>
      </c>
      <c r="CP665" s="2860">
        <v>3425.6688100000069</v>
      </c>
      <c r="CQ665" s="2860"/>
      <c r="CR665" s="2860">
        <v>-9579.3763442663767</v>
      </c>
      <c r="CS665" s="2860">
        <v>0</v>
      </c>
      <c r="CT665" s="2860">
        <v>0</v>
      </c>
      <c r="CU665" s="2860">
        <v>0</v>
      </c>
      <c r="CV665" s="2860">
        <v>0</v>
      </c>
      <c r="CW665" s="2860">
        <v>0</v>
      </c>
      <c r="CX665" s="2860">
        <v>-31.166849150507005</v>
      </c>
      <c r="CY665" s="2860">
        <v>-788.4667676079107</v>
      </c>
      <c r="CZ665" s="2860">
        <v>0</v>
      </c>
      <c r="DA665" s="2860">
        <v>0</v>
      </c>
      <c r="DB665" s="2860">
        <v>0</v>
      </c>
      <c r="DC665" s="2860">
        <v>-9086.0067684860842</v>
      </c>
      <c r="DD665" s="2860">
        <v>-55.610975286144708</v>
      </c>
      <c r="DE665" s="2860">
        <v>-2.3584701713295928</v>
      </c>
      <c r="DF665" s="2860">
        <v>-23.858379555674134</v>
      </c>
      <c r="DG665" s="2860">
        <v>-678.72642485744382</v>
      </c>
      <c r="DH665" s="2860">
        <v>0</v>
      </c>
      <c r="DI665" s="2860">
        <v>-2484.2970316940323</v>
      </c>
      <c r="DJ665" s="2860"/>
      <c r="DK665" s="2860">
        <v>0</v>
      </c>
      <c r="DL665" s="2860">
        <v>0</v>
      </c>
      <c r="DM665" s="2860">
        <v>3591.5741203027583</v>
      </c>
      <c r="DN665" s="2860">
        <v>-1.2340199265509E-2</v>
      </c>
      <c r="DO665" s="2860">
        <v>0.62929139156588576</v>
      </c>
      <c r="DP665" s="2860">
        <v>-16.66919104131054</v>
      </c>
      <c r="DQ665" s="2860">
        <v>0</v>
      </c>
      <c r="DR665" s="2860">
        <v>-25.264072374903208</v>
      </c>
      <c r="DS665" s="2860"/>
      <c r="DT665" s="2860"/>
      <c r="DU665" s="2860"/>
      <c r="DV665" s="2860">
        <v>0</v>
      </c>
      <c r="DW665" s="2860">
        <v>775.59167588826733</v>
      </c>
      <c r="DX665" s="2860">
        <v>-23.18696726545295</v>
      </c>
      <c r="DY665" s="2860">
        <v>-3232.4401099999986</v>
      </c>
      <c r="DZ665" s="2860">
        <v>-6371.0262799999982</v>
      </c>
      <c r="EA665" s="2860">
        <v>1681.08969</v>
      </c>
      <c r="EB665" s="2860">
        <v>9796.6950900000011</v>
      </c>
      <c r="EC665" s="2860">
        <v>0</v>
      </c>
      <c r="ED665" s="2860">
        <v>6697.3915500015401</v>
      </c>
      <c r="EE665" s="2860">
        <v>17.586263548373164</v>
      </c>
      <c r="EF665" s="2860">
        <v>1.73845327203351</v>
      </c>
      <c r="EG665" s="2860">
        <v>40.991437213162556</v>
      </c>
      <c r="EH665" s="2860">
        <v>500.29641606357654</v>
      </c>
      <c r="EI665" s="2860">
        <v>0</v>
      </c>
      <c r="EJ665" s="2860">
        <v>0</v>
      </c>
      <c r="EK665" s="2860">
        <v>0</v>
      </c>
      <c r="EL665" s="2860">
        <v>0</v>
      </c>
      <c r="EM665" s="2860">
        <v>0</v>
      </c>
      <c r="EN665" s="2860">
        <v>318.32340476365891</v>
      </c>
      <c r="EO665" s="2860">
        <v>0</v>
      </c>
      <c r="EP665" s="2860">
        <v>2435.9891383215013</v>
      </c>
      <c r="EQ665" s="2860">
        <v>1496.7925451855347</v>
      </c>
      <c r="ER665" s="2860">
        <v>0</v>
      </c>
      <c r="ES665" s="2860">
        <v>-247.74074476140544</v>
      </c>
      <c r="ET665" s="2860">
        <v>0</v>
      </c>
      <c r="EU665" s="2860">
        <v>20.857514463916459</v>
      </c>
      <c r="EV665" s="2860">
        <v>150</v>
      </c>
      <c r="EW665" s="2860">
        <v>0</v>
      </c>
      <c r="EX665" s="2860">
        <v>0</v>
      </c>
      <c r="EY665" s="2860">
        <v>0</v>
      </c>
      <c r="EZ665" s="2860"/>
      <c r="FA665" s="2860">
        <v>0</v>
      </c>
      <c r="FB665" s="2860">
        <v>-49.938845076405599</v>
      </c>
      <c r="FC665" s="2860"/>
      <c r="FD665" s="2860">
        <v>-49.938845076405599</v>
      </c>
      <c r="FE665" s="2860"/>
      <c r="FF665" s="2860">
        <v>0</v>
      </c>
      <c r="FG665" s="2860">
        <v>0</v>
      </c>
      <c r="FH665" s="2860">
        <v>0</v>
      </c>
      <c r="FI665" s="2860">
        <v>0</v>
      </c>
      <c r="FJ665" s="3112"/>
    </row>
    <row r="666" spans="1:166" s="986" customFormat="1" ht="14.45" customHeight="1">
      <c r="A666" s="2860">
        <v>2313</v>
      </c>
      <c r="B666" s="2860" t="s">
        <v>453</v>
      </c>
      <c r="C666" s="2860" t="s">
        <v>2919</v>
      </c>
      <c r="D666" s="2860" t="s">
        <v>325</v>
      </c>
      <c r="E666" s="2860" t="s">
        <v>214</v>
      </c>
      <c r="F666" s="2860" t="s">
        <v>2306</v>
      </c>
      <c r="G666" s="2860" t="s">
        <v>2921</v>
      </c>
      <c r="H666" s="2860" t="s">
        <v>2306</v>
      </c>
      <c r="I666" s="2860" t="s">
        <v>2895</v>
      </c>
      <c r="J666" s="2860" t="s">
        <v>2896</v>
      </c>
      <c r="K666" s="2861">
        <v>44531</v>
      </c>
      <c r="L666" s="2860">
        <v>0</v>
      </c>
      <c r="M666" s="2860">
        <v>0</v>
      </c>
      <c r="N666" s="2860">
        <v>9983.5329999999994</v>
      </c>
      <c r="O666" s="2860">
        <v>9983.5329999999994</v>
      </c>
      <c r="P666" s="2860">
        <v>0</v>
      </c>
      <c r="Q666" s="2860">
        <v>0</v>
      </c>
      <c r="R666" s="2860"/>
      <c r="S666" s="2860">
        <v>94.28</v>
      </c>
      <c r="T666" s="2860"/>
      <c r="U666" s="2860"/>
      <c r="V666" s="2860">
        <v>941247.49124</v>
      </c>
      <c r="W666" s="2860">
        <v>941247.49124</v>
      </c>
      <c r="X666" s="2860">
        <v>885140.03577999992</v>
      </c>
      <c r="Y666" s="2860">
        <v>0</v>
      </c>
      <c r="Z666" s="2860">
        <v>516342.7966007666</v>
      </c>
      <c r="AA666" s="2860">
        <v>0</v>
      </c>
      <c r="AB666" s="2860">
        <v>0</v>
      </c>
      <c r="AC666" s="2860">
        <v>0</v>
      </c>
      <c r="AD666" s="2860">
        <v>0</v>
      </c>
      <c r="AE666" s="2860">
        <v>0</v>
      </c>
      <c r="AF666" s="2860"/>
      <c r="AG666" s="2860"/>
      <c r="AH666" s="2860"/>
      <c r="AI666" s="2860">
        <v>-44.654363508039076</v>
      </c>
      <c r="AJ666" s="2860">
        <v>0</v>
      </c>
      <c r="AK666" s="2860">
        <v>4323.3257034066501</v>
      </c>
      <c r="AL666" s="2860">
        <v>91290.948960624475</v>
      </c>
      <c r="AM666" s="2860"/>
      <c r="AN666" s="2860">
        <v>6402.6270891787299</v>
      </c>
      <c r="AO666" s="2860">
        <v>0</v>
      </c>
      <c r="AP666" s="2860">
        <v>0</v>
      </c>
      <c r="AQ666" s="2860">
        <v>0</v>
      </c>
      <c r="AR666" s="2860">
        <v>0</v>
      </c>
      <c r="AS666" s="2860"/>
      <c r="AT666" s="2860"/>
      <c r="AU666" s="2860">
        <v>0</v>
      </c>
      <c r="AV666" s="2860">
        <v>34323.42288977604</v>
      </c>
      <c r="AW666" s="2860">
        <v>7703.4062996040584</v>
      </c>
      <c r="AX666" s="2860"/>
      <c r="AY666" s="2860"/>
      <c r="AZ666" s="2860">
        <v>0</v>
      </c>
      <c r="BA666" s="2860"/>
      <c r="BB666" s="2860">
        <v>18793.058739986565</v>
      </c>
      <c r="BC666" s="2860">
        <v>0</v>
      </c>
      <c r="BD666" s="2860">
        <v>6968.5399253974329</v>
      </c>
      <c r="BE666" s="2860">
        <v>688.86042798579479</v>
      </c>
      <c r="BF666" s="2860"/>
      <c r="BG666" s="2860">
        <v>198241.97108627984</v>
      </c>
      <c r="BH666" s="2860">
        <v>28889.306094458396</v>
      </c>
      <c r="BI666" s="2860">
        <v>0</v>
      </c>
      <c r="BJ666" s="2860">
        <v>0</v>
      </c>
      <c r="BK666" s="2860">
        <v>0</v>
      </c>
      <c r="BL666" s="2860">
        <v>0</v>
      </c>
      <c r="BM666" s="2860"/>
      <c r="BN666" s="2860"/>
      <c r="BO666" s="2860"/>
      <c r="BP666" s="2860"/>
      <c r="BQ666" s="2860"/>
      <c r="BR666" s="2860"/>
      <c r="BS666" s="2860"/>
      <c r="BT666" s="2860"/>
      <c r="BU666" s="2860"/>
      <c r="BV666" s="2860">
        <v>205899.37143966305</v>
      </c>
      <c r="BW666" s="2860"/>
      <c r="BX666" s="2860"/>
      <c r="BY666" s="2860"/>
      <c r="BZ666" s="2860"/>
      <c r="CA666" s="2860"/>
      <c r="CB666" s="2860"/>
      <c r="CC666" s="2860"/>
      <c r="CD666" s="2860"/>
      <c r="CE666" s="2860"/>
      <c r="CF666" s="2860"/>
      <c r="CG666" s="2860"/>
      <c r="CH666" s="2860"/>
      <c r="CI666" s="2860">
        <v>885139.76980000001</v>
      </c>
      <c r="CJ666" s="2860">
        <v>-56107.751440000022</v>
      </c>
      <c r="CK666" s="2860"/>
      <c r="CL666" s="2860"/>
      <c r="CM666" s="2860"/>
      <c r="CN666" s="2860"/>
      <c r="CO666" s="2860">
        <v>-56107.455460000041</v>
      </c>
      <c r="CP666" s="2860">
        <v>0</v>
      </c>
      <c r="CQ666" s="2860"/>
      <c r="CR666" s="2860">
        <v>-116085.61895781942</v>
      </c>
      <c r="CS666" s="2860">
        <v>0</v>
      </c>
      <c r="CT666" s="2860">
        <v>0</v>
      </c>
      <c r="CU666" s="2860">
        <v>0</v>
      </c>
      <c r="CV666" s="2860">
        <v>0</v>
      </c>
      <c r="CW666" s="2860"/>
      <c r="CX666" s="2860"/>
      <c r="CY666" s="2860"/>
      <c r="CZ666" s="2860">
        <v>0</v>
      </c>
      <c r="DA666" s="2860">
        <v>0</v>
      </c>
      <c r="DB666" s="2860">
        <v>0</v>
      </c>
      <c r="DC666" s="2860"/>
      <c r="DD666" s="2860"/>
      <c r="DE666" s="2860">
        <v>-85.298433149367611</v>
      </c>
      <c r="DF666" s="2860">
        <v>-862.88239653021901</v>
      </c>
      <c r="DG666" s="2860">
        <v>-24547.395714898565</v>
      </c>
      <c r="DH666" s="2860">
        <v>0</v>
      </c>
      <c r="DI666" s="2860">
        <v>-89849.194133188197</v>
      </c>
      <c r="DJ666" s="2860"/>
      <c r="DK666" s="2860">
        <v>0</v>
      </c>
      <c r="DL666" s="2860">
        <v>0</v>
      </c>
      <c r="DM666" s="2860"/>
      <c r="DN666" s="2860">
        <v>-5.4206796527068946E-2</v>
      </c>
      <c r="DO666" s="2860">
        <v>22.759486360068877</v>
      </c>
      <c r="DP666" s="2860">
        <v>-602.87210539096759</v>
      </c>
      <c r="DQ666" s="2860">
        <v>0</v>
      </c>
      <c r="DR666" s="2860">
        <v>-160.68145422553744</v>
      </c>
      <c r="DS666" s="2860"/>
      <c r="DT666" s="2860"/>
      <c r="DU666" s="2860"/>
      <c r="DV666" s="2860">
        <v>0</v>
      </c>
      <c r="DW666" s="2860">
        <v>28050.706564444488</v>
      </c>
      <c r="DX666" s="2860">
        <v>-838.5995300139075</v>
      </c>
      <c r="DY666" s="2860">
        <v>-116907.17143000007</v>
      </c>
      <c r="DZ666" s="2860"/>
      <c r="EA666" s="2860">
        <v>60799.715969999997</v>
      </c>
      <c r="EB666" s="2860"/>
      <c r="EC666" s="2860">
        <v>0</v>
      </c>
      <c r="ED666" s="2860"/>
      <c r="EE666" s="2860">
        <v>636.03972772841928</v>
      </c>
      <c r="EF666" s="2860">
        <v>62.874375945256411</v>
      </c>
      <c r="EG666" s="2860"/>
      <c r="EH666" s="2860">
        <v>18094.144636312889</v>
      </c>
      <c r="EI666" s="2860">
        <v>0</v>
      </c>
      <c r="EJ666" s="2860">
        <v>0</v>
      </c>
      <c r="EK666" s="2860">
        <v>0</v>
      </c>
      <c r="EL666" s="2860">
        <v>0</v>
      </c>
      <c r="EM666" s="2860"/>
      <c r="EN666" s="2860"/>
      <c r="EO666" s="2860">
        <v>0</v>
      </c>
      <c r="EP666" s="2860">
        <v>88102.049876917823</v>
      </c>
      <c r="EQ666" s="2860"/>
      <c r="ER666" s="2860">
        <v>0</v>
      </c>
      <c r="ES666" s="2860"/>
      <c r="ET666" s="2860">
        <v>0</v>
      </c>
      <c r="EU666" s="2860"/>
      <c r="EV666" s="2860">
        <v>150</v>
      </c>
      <c r="EW666" s="2860"/>
      <c r="EX666" s="2860"/>
      <c r="EY666" s="2860"/>
      <c r="EZ666" s="2860"/>
      <c r="FA666" s="2860">
        <v>0</v>
      </c>
      <c r="FB666" s="2860">
        <v>-49.938845076405599</v>
      </c>
      <c r="FC666" s="2860"/>
      <c r="FD666" s="2860">
        <v>-49.938845076405599</v>
      </c>
      <c r="FE666" s="2860"/>
      <c r="FF666" s="2860">
        <v>0</v>
      </c>
      <c r="FG666" s="2860">
        <v>0</v>
      </c>
      <c r="FH666" s="2860">
        <v>0</v>
      </c>
      <c r="FI666" s="2860">
        <v>0</v>
      </c>
      <c r="FJ666" s="3112"/>
    </row>
    <row r="667" spans="1:166" s="986" customFormat="1" ht="14.45" customHeight="1">
      <c r="A667" s="2860">
        <v>1016</v>
      </c>
      <c r="B667" s="2860" t="s">
        <v>453</v>
      </c>
      <c r="C667" s="2860" t="s">
        <v>2919</v>
      </c>
      <c r="D667" s="2860" t="s">
        <v>325</v>
      </c>
      <c r="E667" s="2860" t="s">
        <v>214</v>
      </c>
      <c r="F667" s="2860" t="s">
        <v>2306</v>
      </c>
      <c r="G667" s="2860" t="s">
        <v>2306</v>
      </c>
      <c r="H667" s="2860" t="s">
        <v>2306</v>
      </c>
      <c r="I667" s="2860" t="s">
        <v>2895</v>
      </c>
      <c r="J667" s="2860" t="s">
        <v>2912</v>
      </c>
      <c r="K667" s="2861">
        <v>44562</v>
      </c>
      <c r="L667" s="2860">
        <v>0</v>
      </c>
      <c r="M667" s="2860">
        <v>0</v>
      </c>
      <c r="N667" s="2860">
        <v>4516.6760000000004</v>
      </c>
      <c r="O667" s="2860">
        <v>4516.6760000000004</v>
      </c>
      <c r="P667" s="2860">
        <v>4516.6760000000004</v>
      </c>
      <c r="Q667" s="2860">
        <v>4516.6760000000004</v>
      </c>
      <c r="R667" s="2860"/>
      <c r="S667" s="2860">
        <v>94.28</v>
      </c>
      <c r="T667" s="2860">
        <v>298.63</v>
      </c>
      <c r="U667" s="2860"/>
      <c r="V667" s="2860">
        <v>1774647.1671600002</v>
      </c>
      <c r="W667" s="2860">
        <v>1774647.1671600002</v>
      </c>
      <c r="X667" s="2860">
        <v>1805315.3972000002</v>
      </c>
      <c r="Y667" s="2860">
        <v>0</v>
      </c>
      <c r="Z667" s="2860">
        <v>233599.98080635027</v>
      </c>
      <c r="AA667" s="2860">
        <v>0</v>
      </c>
      <c r="AB667" s="2860">
        <v>0</v>
      </c>
      <c r="AC667" s="2860">
        <v>0</v>
      </c>
      <c r="AD667" s="2860">
        <v>0</v>
      </c>
      <c r="AE667" s="2860">
        <v>0</v>
      </c>
      <c r="AF667" s="2860">
        <v>1200628.3262226435</v>
      </c>
      <c r="AG667" s="2860">
        <v>52923.070115285198</v>
      </c>
      <c r="AH667" s="2860">
        <v>28264.587421847729</v>
      </c>
      <c r="AI667" s="2860">
        <v>-20.202196151606444</v>
      </c>
      <c r="AJ667" s="2860">
        <v>0</v>
      </c>
      <c r="AK667" s="2860">
        <v>16103.924689274971</v>
      </c>
      <c r="AL667" s="2860">
        <v>41301.174462755582</v>
      </c>
      <c r="AM667" s="2860"/>
      <c r="AN667" s="2860">
        <v>2896.6290901871548</v>
      </c>
      <c r="AO667" s="2860">
        <v>0</v>
      </c>
      <c r="AP667" s="2860">
        <v>0</v>
      </c>
      <c r="AQ667" s="2860">
        <v>0</v>
      </c>
      <c r="AR667" s="2860">
        <v>0</v>
      </c>
      <c r="AS667" s="2860">
        <v>0</v>
      </c>
      <c r="AT667" s="2860">
        <v>21002.428375884199</v>
      </c>
      <c r="AU667" s="2860">
        <v>0</v>
      </c>
      <c r="AV667" s="2860">
        <v>15528.34857200373</v>
      </c>
      <c r="AW667" s="2860">
        <v>3485.1179789429721</v>
      </c>
      <c r="AX667" s="2860">
        <v>7199.1250160202235</v>
      </c>
      <c r="AY667" s="2860">
        <v>41673.671504814934</v>
      </c>
      <c r="AZ667" s="2860">
        <v>0</v>
      </c>
      <c r="BA667" s="2860"/>
      <c r="BB667" s="2860">
        <v>118757.91283595863</v>
      </c>
      <c r="BC667" s="2860">
        <v>5208.5149761604398</v>
      </c>
      <c r="BD667" s="2860">
        <v>3152.6551808948175</v>
      </c>
      <c r="BE667" s="2860">
        <v>311.64912886381688</v>
      </c>
      <c r="BF667" s="2860">
        <v>7348.4550340630221</v>
      </c>
      <c r="BG667" s="2860">
        <v>89687.163151370783</v>
      </c>
      <c r="BH667" s="2860">
        <v>13069.885730181288</v>
      </c>
      <c r="BI667" s="2860">
        <v>0</v>
      </c>
      <c r="BJ667" s="2860">
        <v>0</v>
      </c>
      <c r="BK667" s="2860">
        <v>0</v>
      </c>
      <c r="BL667" s="2860">
        <v>0</v>
      </c>
      <c r="BM667" s="2860"/>
      <c r="BN667" s="2860"/>
      <c r="BO667" s="2860"/>
      <c r="BP667" s="2860"/>
      <c r="BQ667" s="2860"/>
      <c r="BR667" s="2860"/>
      <c r="BS667" s="2860"/>
      <c r="BT667" s="2860"/>
      <c r="BU667" s="2860"/>
      <c r="BV667" s="2860">
        <v>1301128.2487178359</v>
      </c>
      <c r="BW667" s="2860"/>
      <c r="BX667" s="2860"/>
      <c r="BY667" s="2860"/>
      <c r="BZ667" s="2860"/>
      <c r="CA667" s="2860"/>
      <c r="CB667" s="2860"/>
      <c r="CC667" s="2860"/>
      <c r="CD667" s="2860"/>
      <c r="CE667" s="2860"/>
      <c r="CF667" s="2860"/>
      <c r="CG667" s="2860"/>
      <c r="CH667" s="2860"/>
      <c r="CI667" s="2860">
        <v>1805316.9960000003</v>
      </c>
      <c r="CJ667" s="2860">
        <v>30669.798840000061</v>
      </c>
      <c r="CK667" s="2860"/>
      <c r="CL667" s="2860"/>
      <c r="CM667" s="2860"/>
      <c r="CN667" s="2860"/>
      <c r="CO667" s="2860">
        <v>-25383.719120000023</v>
      </c>
      <c r="CP667" s="2860">
        <v>56051.94916000012</v>
      </c>
      <c r="CQ667" s="2860">
        <v>31</v>
      </c>
      <c r="CR667" s="2860">
        <v>-156740.98858182505</v>
      </c>
      <c r="CS667" s="2860">
        <v>0</v>
      </c>
      <c r="CT667" s="2860">
        <v>0</v>
      </c>
      <c r="CU667" s="2860">
        <v>0</v>
      </c>
      <c r="CV667" s="2860">
        <v>0</v>
      </c>
      <c r="CW667" s="2860">
        <v>0</v>
      </c>
      <c r="CX667" s="2860">
        <v>-509.96250395309107</v>
      </c>
      <c r="CY667" s="2860">
        <v>-12901.159342460824</v>
      </c>
      <c r="CZ667" s="2860">
        <v>0</v>
      </c>
      <c r="DA667" s="2860">
        <v>0</v>
      </c>
      <c r="DB667" s="2860">
        <v>0</v>
      </c>
      <c r="DC667" s="2860">
        <v>-148668.30908110971</v>
      </c>
      <c r="DD667" s="2860">
        <v>-909.92554516004111</v>
      </c>
      <c r="DE667" s="2860">
        <v>-38.590084877102527</v>
      </c>
      <c r="DF667" s="2860">
        <v>-390.3788579885022</v>
      </c>
      <c r="DG667" s="2860">
        <v>-11105.550819332711</v>
      </c>
      <c r="DH667" s="2860">
        <v>0</v>
      </c>
      <c r="DI667" s="2860">
        <v>-40648.906430289979</v>
      </c>
      <c r="DJ667" s="2860"/>
      <c r="DK667" s="2860">
        <v>0</v>
      </c>
      <c r="DL667" s="2860">
        <v>0</v>
      </c>
      <c r="DM667" s="2860">
        <v>58766.547836707527</v>
      </c>
      <c r="DN667" s="2860">
        <v>-0.2019145049398503</v>
      </c>
      <c r="DO667" s="2860">
        <v>10.296678121341301</v>
      </c>
      <c r="DP667" s="2860">
        <v>-272.74692931739264</v>
      </c>
      <c r="DQ667" s="2860">
        <v>0</v>
      </c>
      <c r="DR667" s="2860">
        <v>-413.37927828832795</v>
      </c>
      <c r="DS667" s="2860"/>
      <c r="DT667" s="2860"/>
      <c r="DU667" s="2860"/>
      <c r="DV667" s="2860">
        <v>0</v>
      </c>
      <c r="DW667" s="2860">
        <v>12690.492746672835</v>
      </c>
      <c r="DX667" s="2860">
        <v>-379.39298350845274</v>
      </c>
      <c r="DY667" s="2860">
        <v>-52890.275960000028</v>
      </c>
      <c r="DZ667" s="2860">
        <v>-104244.88207999995</v>
      </c>
      <c r="EA667" s="2860">
        <v>27506.556840000001</v>
      </c>
      <c r="EB667" s="2860">
        <v>160296.83124000003</v>
      </c>
      <c r="EC667" s="2860">
        <v>0</v>
      </c>
      <c r="ED667" s="2860">
        <v>109584.98076914212</v>
      </c>
      <c r="EE667" s="2860">
        <v>287.75237917052874</v>
      </c>
      <c r="EF667" s="2860">
        <v>28.445159128228148</v>
      </c>
      <c r="EG667" s="2860">
        <v>670.71572942497028</v>
      </c>
      <c r="EH667" s="2860">
        <v>8186.0187990927825</v>
      </c>
      <c r="EI667" s="2860">
        <v>0</v>
      </c>
      <c r="EJ667" s="2860">
        <v>0</v>
      </c>
      <c r="EK667" s="2860">
        <v>0</v>
      </c>
      <c r="EL667" s="2860">
        <v>0</v>
      </c>
      <c r="EM667" s="2860">
        <v>0</v>
      </c>
      <c r="EN667" s="2860">
        <v>5208.5149761604398</v>
      </c>
      <c r="EO667" s="2860">
        <v>0</v>
      </c>
      <c r="EP667" s="2860">
        <v>39858.476376036197</v>
      </c>
      <c r="EQ667" s="2860">
        <v>24491.024760156717</v>
      </c>
      <c r="ER667" s="2860">
        <v>0</v>
      </c>
      <c r="ES667" s="2860">
        <v>-4053.6176730484449</v>
      </c>
      <c r="ET667" s="2860">
        <v>0</v>
      </c>
      <c r="EU667" s="2860">
        <v>341.27769062865264</v>
      </c>
      <c r="EV667" s="2860">
        <v>150</v>
      </c>
      <c r="EW667" s="2860">
        <v>0</v>
      </c>
      <c r="EX667" s="2860">
        <v>0</v>
      </c>
      <c r="EY667" s="2860">
        <v>0</v>
      </c>
      <c r="EZ667" s="2860"/>
      <c r="FA667" s="2860">
        <v>0</v>
      </c>
      <c r="FB667" s="2860">
        <v>-49.938845076405599</v>
      </c>
      <c r="FC667" s="2860"/>
      <c r="FD667" s="2860">
        <v>-49.938845076405599</v>
      </c>
      <c r="FE667" s="2860"/>
      <c r="FF667" s="2860">
        <v>0</v>
      </c>
      <c r="FG667" s="2860">
        <v>0</v>
      </c>
      <c r="FH667" s="2860">
        <v>0</v>
      </c>
      <c r="FI667" s="2860">
        <v>0</v>
      </c>
      <c r="FJ667" s="3112"/>
    </row>
    <row r="668" spans="1:166" s="986" customFormat="1" ht="14.45" customHeight="1">
      <c r="A668" s="2860">
        <v>1017</v>
      </c>
      <c r="B668" s="2860" t="s">
        <v>2918</v>
      </c>
      <c r="C668" s="2860" t="s">
        <v>2919</v>
      </c>
      <c r="D668" s="2860" t="s">
        <v>325</v>
      </c>
      <c r="E668" s="2860" t="s">
        <v>214</v>
      </c>
      <c r="F668" s="2860" t="s">
        <v>2306</v>
      </c>
      <c r="G668" s="2860" t="s">
        <v>2306</v>
      </c>
      <c r="H668" s="2860" t="s">
        <v>2306</v>
      </c>
      <c r="I668" s="2860" t="s">
        <v>2895</v>
      </c>
      <c r="J668" s="2860" t="s">
        <v>2912</v>
      </c>
      <c r="K668" s="2861">
        <v>44562</v>
      </c>
      <c r="L668" s="2860">
        <v>0</v>
      </c>
      <c r="M668" s="2860">
        <v>0</v>
      </c>
      <c r="N668" s="2860">
        <v>259.95299999999997</v>
      </c>
      <c r="O668" s="2860">
        <v>259.95299999999997</v>
      </c>
      <c r="P668" s="2860">
        <v>259.95299999999997</v>
      </c>
      <c r="Q668" s="2860">
        <v>259.95299999999997</v>
      </c>
      <c r="R668" s="2860"/>
      <c r="S668" s="2860">
        <v>94.28</v>
      </c>
      <c r="T668" s="2860">
        <v>298.63</v>
      </c>
      <c r="U668" s="2860"/>
      <c r="V668" s="2860">
        <v>102138.13322999999</v>
      </c>
      <c r="W668" s="2860">
        <v>102138.13322999999</v>
      </c>
      <c r="X668" s="2860">
        <v>103903.2141</v>
      </c>
      <c r="Y668" s="2860">
        <v>0</v>
      </c>
      <c r="Z668" s="2860">
        <v>13444.625164734676</v>
      </c>
      <c r="AA668" s="2860">
        <v>0</v>
      </c>
      <c r="AB668" s="2860">
        <v>0</v>
      </c>
      <c r="AC668" s="2860">
        <v>0</v>
      </c>
      <c r="AD668" s="2860">
        <v>0</v>
      </c>
      <c r="AE668" s="2860">
        <v>0</v>
      </c>
      <c r="AF668" s="2860">
        <v>69101.023692324801</v>
      </c>
      <c r="AG668" s="2860">
        <v>3045.9370664795815</v>
      </c>
      <c r="AH668" s="2860">
        <v>1626.7415006238175</v>
      </c>
      <c r="AI668" s="2860">
        <v>-1.1627182237996592</v>
      </c>
      <c r="AJ668" s="2860">
        <v>0</v>
      </c>
      <c r="AK668" s="2860">
        <v>926.84609982011011</v>
      </c>
      <c r="AL668" s="2860">
        <v>2377.0498935758728</v>
      </c>
      <c r="AM668" s="2860"/>
      <c r="AN668" s="2860">
        <v>166.71273783672356</v>
      </c>
      <c r="AO668" s="2860">
        <v>0</v>
      </c>
      <c r="AP668" s="2860">
        <v>0</v>
      </c>
      <c r="AQ668" s="2860">
        <v>0</v>
      </c>
      <c r="AR668" s="2860">
        <v>0</v>
      </c>
      <c r="AS668" s="2860">
        <v>0</v>
      </c>
      <c r="AT668" s="2860">
        <v>1208.7748298961947</v>
      </c>
      <c r="AU668" s="2860">
        <v>0</v>
      </c>
      <c r="AV668" s="2860">
        <v>893.71936272118808</v>
      </c>
      <c r="AW668" s="2860">
        <v>200.58265724177741</v>
      </c>
      <c r="AX668" s="2860">
        <v>414.33880696545532</v>
      </c>
      <c r="AY668" s="2860">
        <v>2398.4886072614363</v>
      </c>
      <c r="AZ668" s="2860">
        <v>0</v>
      </c>
      <c r="BA668" s="2860"/>
      <c r="BB668" s="2860">
        <v>6834.9989495473983</v>
      </c>
      <c r="BC668" s="2860">
        <v>299.77113558684187</v>
      </c>
      <c r="BD668" s="2860">
        <v>181.44807647020738</v>
      </c>
      <c r="BE668" s="2860">
        <v>17.936669797775128</v>
      </c>
      <c r="BF668" s="2860">
        <v>422.93335441147082</v>
      </c>
      <c r="BG668" s="2860">
        <v>5161.8595450920729</v>
      </c>
      <c r="BH668" s="2860">
        <v>752.2248674064324</v>
      </c>
      <c r="BI668" s="2860">
        <v>0</v>
      </c>
      <c r="BJ668" s="2860">
        <v>0</v>
      </c>
      <c r="BK668" s="2860">
        <v>0</v>
      </c>
      <c r="BL668" s="2860">
        <v>0</v>
      </c>
      <c r="BM668" s="2860"/>
      <c r="BN668" s="2860"/>
      <c r="BO668" s="2860"/>
      <c r="BP668" s="2860"/>
      <c r="BQ668" s="2860"/>
      <c r="BR668" s="2860"/>
      <c r="BS668" s="2860"/>
      <c r="BT668" s="2860"/>
      <c r="BU668" s="2860"/>
      <c r="BV668" s="2860">
        <v>74885.201338096333</v>
      </c>
      <c r="BW668" s="2860"/>
      <c r="BX668" s="2860"/>
      <c r="BY668" s="2860"/>
      <c r="BZ668" s="2860"/>
      <c r="CA668" s="2860"/>
      <c r="CB668" s="2860"/>
      <c r="CC668" s="2860"/>
      <c r="CD668" s="2860"/>
      <c r="CE668" s="2860"/>
      <c r="CF668" s="2860"/>
      <c r="CG668" s="2860"/>
      <c r="CH668" s="2860"/>
      <c r="CI668" s="2860">
        <v>103902.015</v>
      </c>
      <c r="CJ668" s="2860">
        <v>1763.8517700000084</v>
      </c>
      <c r="CK668" s="2860"/>
      <c r="CL668" s="2860"/>
      <c r="CM668" s="2860"/>
      <c r="CN668" s="2860"/>
      <c r="CO668" s="2860">
        <v>-1460.935860000001</v>
      </c>
      <c r="CP668" s="2860">
        <v>3226.0167300000062</v>
      </c>
      <c r="CQ668" s="2860">
        <v>31</v>
      </c>
      <c r="CR668" s="2860">
        <v>-9021.0788209761522</v>
      </c>
      <c r="CS668" s="2860">
        <v>0</v>
      </c>
      <c r="CT668" s="2860">
        <v>0</v>
      </c>
      <c r="CU668" s="2860">
        <v>0</v>
      </c>
      <c r="CV668" s="2860">
        <v>0</v>
      </c>
      <c r="CW668" s="2860">
        <v>0</v>
      </c>
      <c r="CX668" s="2860">
        <v>-29.350407864128101</v>
      </c>
      <c r="CY668" s="2860">
        <v>-742.51398031444307</v>
      </c>
      <c r="CZ668" s="2860">
        <v>0</v>
      </c>
      <c r="DA668" s="2860">
        <v>0</v>
      </c>
      <c r="DB668" s="2860">
        <v>0</v>
      </c>
      <c r="DC668" s="2860">
        <v>-8556.4634148125115</v>
      </c>
      <c r="DD668" s="2860">
        <v>-52.369901060201812</v>
      </c>
      <c r="DE668" s="2860">
        <v>-2.2210157058105189</v>
      </c>
      <c r="DF668" s="2860">
        <v>-22.46788462813916</v>
      </c>
      <c r="DG668" s="2860">
        <v>-639.16943613799049</v>
      </c>
      <c r="DH668" s="2860">
        <v>0</v>
      </c>
      <c r="DI668" s="2860">
        <v>-2339.5092260930751</v>
      </c>
      <c r="DJ668" s="2860"/>
      <c r="DK668" s="2860">
        <v>0</v>
      </c>
      <c r="DL668" s="2860">
        <v>0</v>
      </c>
      <c r="DM668" s="2860">
        <v>3382.252880170201</v>
      </c>
      <c r="DN668" s="2860">
        <v>-1.1620997676800471E-2</v>
      </c>
      <c r="DO668" s="2860">
        <v>0.59261553577820791</v>
      </c>
      <c r="DP668" s="2860">
        <v>-15.697690628427637</v>
      </c>
      <c r="DQ668" s="2860">
        <v>0</v>
      </c>
      <c r="DR668" s="2860">
        <v>-23.791651986745492</v>
      </c>
      <c r="DS668" s="2860"/>
      <c r="DT668" s="2860"/>
      <c r="DU668" s="2860"/>
      <c r="DV668" s="2860">
        <v>0</v>
      </c>
      <c r="DW668" s="2860">
        <v>730.38926435631936</v>
      </c>
      <c r="DX668" s="2860">
        <v>-21.835603050113036</v>
      </c>
      <c r="DY668" s="2860">
        <v>-3044.0496300000013</v>
      </c>
      <c r="DZ668" s="2860">
        <v>-5999.7152399999959</v>
      </c>
      <c r="EA668" s="2860">
        <v>1583.1137699999997</v>
      </c>
      <c r="EB668" s="2860">
        <v>9225.7319699999989</v>
      </c>
      <c r="EC668" s="2860">
        <v>0</v>
      </c>
      <c r="ED668" s="2860">
        <v>6307.0595512896643</v>
      </c>
      <c r="EE668" s="2860">
        <v>16.561315051714235</v>
      </c>
      <c r="EF668" s="2860">
        <v>1.6371341337878322</v>
      </c>
      <c r="EG668" s="2860">
        <v>38.602407170939266</v>
      </c>
      <c r="EH668" s="2860">
        <v>471.13854190129325</v>
      </c>
      <c r="EI668" s="2860">
        <v>0</v>
      </c>
      <c r="EJ668" s="2860">
        <v>0</v>
      </c>
      <c r="EK668" s="2860">
        <v>0</v>
      </c>
      <c r="EL668" s="2860">
        <v>0</v>
      </c>
      <c r="EM668" s="2860">
        <v>0</v>
      </c>
      <c r="EN668" s="2860">
        <v>299.77113558684187</v>
      </c>
      <c r="EO668" s="2860">
        <v>0</v>
      </c>
      <c r="EP668" s="2860">
        <v>2294.0167745881563</v>
      </c>
      <c r="EQ668" s="2860">
        <v>1409.5576834550491</v>
      </c>
      <c r="ER668" s="2860">
        <v>0</v>
      </c>
      <c r="ES668" s="2860">
        <v>-233.30211752225802</v>
      </c>
      <c r="ET668" s="2860">
        <v>0</v>
      </c>
      <c r="EU668" s="2860">
        <v>19.641913547040076</v>
      </c>
      <c r="EV668" s="2860">
        <v>150</v>
      </c>
      <c r="EW668" s="2860">
        <v>0</v>
      </c>
      <c r="EX668" s="2860">
        <v>0</v>
      </c>
      <c r="EY668" s="2860">
        <v>0</v>
      </c>
      <c r="EZ668" s="2860"/>
      <c r="FA668" s="2860">
        <v>0</v>
      </c>
      <c r="FB668" s="2860">
        <v>-49.938845076405599</v>
      </c>
      <c r="FC668" s="2860"/>
      <c r="FD668" s="2860">
        <v>-49.938845076405599</v>
      </c>
      <c r="FE668" s="2860"/>
      <c r="FF668" s="2860">
        <v>0</v>
      </c>
      <c r="FG668" s="2860">
        <v>0</v>
      </c>
      <c r="FH668" s="2860">
        <v>0</v>
      </c>
      <c r="FI668" s="2860">
        <v>0</v>
      </c>
      <c r="FJ668" s="3112"/>
    </row>
    <row r="669" spans="1:166" s="986" customFormat="1" ht="14.45" customHeight="1">
      <c r="A669" s="2860">
        <v>2414</v>
      </c>
      <c r="B669" s="2860" t="s">
        <v>453</v>
      </c>
      <c r="C669" s="2860" t="s">
        <v>2919</v>
      </c>
      <c r="D669" s="2860" t="s">
        <v>325</v>
      </c>
      <c r="E669" s="2860" t="s">
        <v>214</v>
      </c>
      <c r="F669" s="2860" t="s">
        <v>2306</v>
      </c>
      <c r="G669" s="2860" t="s">
        <v>2921</v>
      </c>
      <c r="H669" s="2860" t="s">
        <v>2306</v>
      </c>
      <c r="I669" s="2860" t="s">
        <v>2895</v>
      </c>
      <c r="J669" s="2860" t="s">
        <v>2896</v>
      </c>
      <c r="K669" s="2861">
        <v>44562</v>
      </c>
      <c r="L669" s="2860">
        <v>0</v>
      </c>
      <c r="M669" s="2860">
        <v>0</v>
      </c>
      <c r="N669" s="2860">
        <v>8848.39</v>
      </c>
      <c r="O669" s="2860">
        <v>8848.39</v>
      </c>
      <c r="P669" s="2860">
        <v>0</v>
      </c>
      <c r="Q669" s="2860">
        <v>0</v>
      </c>
      <c r="R669" s="2860"/>
      <c r="S669" s="2860">
        <v>94.28</v>
      </c>
      <c r="T669" s="2860"/>
      <c r="U669" s="2860"/>
      <c r="V669" s="2860">
        <v>834226.20919999992</v>
      </c>
      <c r="W669" s="2860">
        <v>834226.20919999992</v>
      </c>
      <c r="X669" s="2860">
        <v>784498.25739999989</v>
      </c>
      <c r="Y669" s="2860">
        <v>0</v>
      </c>
      <c r="Z669" s="2860">
        <v>457633.82942834537</v>
      </c>
      <c r="AA669" s="2860">
        <v>0</v>
      </c>
      <c r="AB669" s="2860">
        <v>0</v>
      </c>
      <c r="AC669" s="2860">
        <v>0</v>
      </c>
      <c r="AD669" s="2860">
        <v>0</v>
      </c>
      <c r="AE669" s="2860">
        <v>0</v>
      </c>
      <c r="AF669" s="2860"/>
      <c r="AG669" s="2860"/>
      <c r="AH669" s="2860"/>
      <c r="AI669" s="2860">
        <v>-39.577093952701702</v>
      </c>
      <c r="AJ669" s="2860">
        <v>0</v>
      </c>
      <c r="AK669" s="2860">
        <v>3831.7569462400102</v>
      </c>
      <c r="AL669" s="2860">
        <v>80911.028177469838</v>
      </c>
      <c r="AM669" s="2860"/>
      <c r="AN669" s="2860">
        <v>5674.6385783087198</v>
      </c>
      <c r="AO669" s="2860">
        <v>0</v>
      </c>
      <c r="AP669" s="2860">
        <v>0</v>
      </c>
      <c r="AQ669" s="2860">
        <v>0</v>
      </c>
      <c r="AR669" s="2860">
        <v>0</v>
      </c>
      <c r="AS669" s="2860"/>
      <c r="AT669" s="2860"/>
      <c r="AU669" s="2860">
        <v>0</v>
      </c>
      <c r="AV669" s="2860">
        <v>30420.797112972476</v>
      </c>
      <c r="AW669" s="2860">
        <v>6827.5171993074555</v>
      </c>
      <c r="AX669" s="2860"/>
      <c r="AY669" s="2860"/>
      <c r="AZ669" s="2860">
        <v>0</v>
      </c>
      <c r="BA669" s="2860"/>
      <c r="BB669" s="2860">
        <v>16656.259164396983</v>
      </c>
      <c r="BC669" s="2860">
        <v>0</v>
      </c>
      <c r="BD669" s="2860">
        <v>6176.206257893612</v>
      </c>
      <c r="BE669" s="2860">
        <v>610.53594177384173</v>
      </c>
      <c r="BF669" s="2860"/>
      <c r="BG669" s="2860">
        <v>175701.55520496878</v>
      </c>
      <c r="BH669" s="2860">
        <v>25604.547724051667</v>
      </c>
      <c r="BI669" s="2860">
        <v>0</v>
      </c>
      <c r="BJ669" s="2860">
        <v>0</v>
      </c>
      <c r="BK669" s="2860">
        <v>0</v>
      </c>
      <c r="BL669" s="2860">
        <v>0</v>
      </c>
      <c r="BM669" s="2860"/>
      <c r="BN669" s="2860"/>
      <c r="BO669" s="2860"/>
      <c r="BP669" s="2860"/>
      <c r="BQ669" s="2860"/>
      <c r="BR669" s="2860"/>
      <c r="BS669" s="2860"/>
      <c r="BT669" s="2860"/>
      <c r="BU669" s="2860"/>
      <c r="BV669" s="2860">
        <v>182488.29740463625</v>
      </c>
      <c r="BW669" s="2860"/>
      <c r="BX669" s="2860"/>
      <c r="BY669" s="2860"/>
      <c r="BZ669" s="2860"/>
      <c r="CA669" s="2860"/>
      <c r="CB669" s="2860"/>
      <c r="CC669" s="2860"/>
      <c r="CD669" s="2860"/>
      <c r="CE669" s="2860"/>
      <c r="CF669" s="2860"/>
      <c r="CG669" s="2860"/>
      <c r="CH669" s="2860"/>
      <c r="CI669" s="2860">
        <v>784498.25739999989</v>
      </c>
      <c r="CJ669" s="2860">
        <v>-49727.981800000067</v>
      </c>
      <c r="CK669" s="2860"/>
      <c r="CL669" s="2860"/>
      <c r="CM669" s="2860"/>
      <c r="CN669" s="2860"/>
      <c r="CO669" s="2860">
        <v>-49727.951800000039</v>
      </c>
      <c r="CP669" s="2860">
        <v>0</v>
      </c>
      <c r="CQ669" s="2860">
        <v>31</v>
      </c>
      <c r="CR669" s="2860">
        <v>-102886.50620278204</v>
      </c>
      <c r="CS669" s="2860">
        <v>0</v>
      </c>
      <c r="CT669" s="2860">
        <v>0</v>
      </c>
      <c r="CU669" s="2860">
        <v>0</v>
      </c>
      <c r="CV669" s="2860">
        <v>0</v>
      </c>
      <c r="CW669" s="2860"/>
      <c r="CX669" s="2860"/>
      <c r="CY669" s="2860"/>
      <c r="CZ669" s="2860">
        <v>0</v>
      </c>
      <c r="DA669" s="2860">
        <v>0</v>
      </c>
      <c r="DB669" s="2860">
        <v>0</v>
      </c>
      <c r="DC669" s="2860"/>
      <c r="DD669" s="2860"/>
      <c r="DE669" s="2860">
        <v>-75.59987059636444</v>
      </c>
      <c r="DF669" s="2860">
        <v>-764.77134583859424</v>
      </c>
      <c r="DG669" s="2860">
        <v>-21756.319207814639</v>
      </c>
      <c r="DH669" s="2860">
        <v>0</v>
      </c>
      <c r="DI669" s="2860">
        <v>-79633.20308313315</v>
      </c>
      <c r="DJ669" s="2860"/>
      <c r="DK669" s="2860">
        <v>0</v>
      </c>
      <c r="DL669" s="2860">
        <v>0</v>
      </c>
      <c r="DM669" s="2860"/>
      <c r="DN669" s="2860">
        <v>-4.8043400700407801E-2</v>
      </c>
      <c r="DO669" s="2860">
        <v>20.171697886259608</v>
      </c>
      <c r="DP669" s="2860">
        <v>-534.32462321909406</v>
      </c>
      <c r="DQ669" s="2860">
        <v>0</v>
      </c>
      <c r="DR669" s="2860">
        <v>-142.41172666577086</v>
      </c>
      <c r="DS669" s="2860"/>
      <c r="DT669" s="2860"/>
      <c r="DU669" s="2860"/>
      <c r="DV669" s="2860">
        <v>0</v>
      </c>
      <c r="DW669" s="2860">
        <v>24861.298245597522</v>
      </c>
      <c r="DX669" s="2860">
        <v>-743.24947845414499</v>
      </c>
      <c r="DY669" s="2860">
        <v>-103614.64690000004</v>
      </c>
      <c r="DZ669" s="2860"/>
      <c r="EA669" s="2860">
        <v>53886.695099999997</v>
      </c>
      <c r="EB669" s="2860"/>
      <c r="EC669" s="2860">
        <v>0</v>
      </c>
      <c r="ED669" s="2860"/>
      <c r="EE669" s="2860">
        <v>563.72103607358918</v>
      </c>
      <c r="EF669" s="2860">
        <v>55.725463057040763</v>
      </c>
      <c r="EG669" s="2860"/>
      <c r="EH669" s="2860">
        <v>16036.812665266354</v>
      </c>
      <c r="EI669" s="2860">
        <v>0</v>
      </c>
      <c r="EJ669" s="2860">
        <v>0</v>
      </c>
      <c r="EK669" s="2860">
        <v>0</v>
      </c>
      <c r="EL669" s="2860">
        <v>0</v>
      </c>
      <c r="EM669" s="2860"/>
      <c r="EN669" s="2860"/>
      <c r="EO669" s="2860">
        <v>0</v>
      </c>
      <c r="EP669" s="2860">
        <v>78084.711805972984</v>
      </c>
      <c r="EQ669" s="2860"/>
      <c r="ER669" s="2860">
        <v>0</v>
      </c>
      <c r="ES669" s="2860"/>
      <c r="ET669" s="2860">
        <v>0</v>
      </c>
      <c r="EU669" s="2860"/>
      <c r="EV669" s="2860">
        <v>150</v>
      </c>
      <c r="EW669" s="2860"/>
      <c r="EX669" s="2860"/>
      <c r="EY669" s="2860"/>
      <c r="EZ669" s="2860"/>
      <c r="FA669" s="2860">
        <v>0</v>
      </c>
      <c r="FB669" s="2860">
        <v>-49.938845076405599</v>
      </c>
      <c r="FC669" s="2860"/>
      <c r="FD669" s="2860">
        <v>-49.938845076405599</v>
      </c>
      <c r="FE669" s="2860"/>
      <c r="FF669" s="2860">
        <v>0</v>
      </c>
      <c r="FG669" s="2860">
        <v>0</v>
      </c>
      <c r="FH669" s="2860">
        <v>0</v>
      </c>
      <c r="FI669" s="2860">
        <v>0</v>
      </c>
      <c r="FJ669" s="3112"/>
    </row>
    <row r="670" spans="1:166" s="986" customFormat="1" ht="14.45" customHeight="1">
      <c r="A670" s="2860">
        <v>1159</v>
      </c>
      <c r="B670" s="2860" t="s">
        <v>453</v>
      </c>
      <c r="C670" s="2860" t="s">
        <v>2919</v>
      </c>
      <c r="D670" s="2860" t="s">
        <v>325</v>
      </c>
      <c r="E670" s="2860" t="s">
        <v>214</v>
      </c>
      <c r="F670" s="2860" t="s">
        <v>2306</v>
      </c>
      <c r="G670" s="2860" t="s">
        <v>2306</v>
      </c>
      <c r="H670" s="2860" t="s">
        <v>2306</v>
      </c>
      <c r="I670" s="2860" t="s">
        <v>2895</v>
      </c>
      <c r="J670" s="2860" t="s">
        <v>2912</v>
      </c>
      <c r="K670" s="2861">
        <v>44593</v>
      </c>
      <c r="L670" s="2860">
        <v>0</v>
      </c>
      <c r="M670" s="2860">
        <v>0</v>
      </c>
      <c r="N670" s="2860">
        <v>4008.799</v>
      </c>
      <c r="O670" s="2860">
        <v>4008.799</v>
      </c>
      <c r="P670" s="2860">
        <v>4008.799</v>
      </c>
      <c r="Q670" s="2860">
        <v>4008.799</v>
      </c>
      <c r="R670" s="2860"/>
      <c r="S670" s="2860">
        <v>94.28</v>
      </c>
      <c r="T670" s="2860">
        <v>298.63</v>
      </c>
      <c r="U670" s="2860"/>
      <c r="V670" s="2860">
        <v>1575097.2150900001</v>
      </c>
      <c r="W670" s="2860">
        <v>1575097.2150900001</v>
      </c>
      <c r="X670" s="2860">
        <v>1602316.9603000002</v>
      </c>
      <c r="Y670" s="2860">
        <v>0</v>
      </c>
      <c r="Z670" s="2860">
        <v>207332.86369368006</v>
      </c>
      <c r="AA670" s="2860">
        <v>0</v>
      </c>
      <c r="AB670" s="2860">
        <v>0</v>
      </c>
      <c r="AC670" s="2860">
        <v>0</v>
      </c>
      <c r="AD670" s="2860">
        <v>0</v>
      </c>
      <c r="AE670" s="2860">
        <v>0</v>
      </c>
      <c r="AF670" s="2860">
        <v>1065623.842297523</v>
      </c>
      <c r="AG670" s="2860">
        <v>46972.142911088849</v>
      </c>
      <c r="AH670" s="2860">
        <v>25086.3798492776</v>
      </c>
      <c r="AI670" s="2860">
        <v>-17.930563035817435</v>
      </c>
      <c r="AJ670" s="2860">
        <v>0</v>
      </c>
      <c r="AK670" s="2860">
        <v>14293.121133869423</v>
      </c>
      <c r="AL670" s="2860">
        <v>36657.069686893657</v>
      </c>
      <c r="AM670" s="2860"/>
      <c r="AN670" s="2860">
        <v>2570.9180379804029</v>
      </c>
      <c r="AO670" s="2860">
        <v>0</v>
      </c>
      <c r="AP670" s="2860">
        <v>0</v>
      </c>
      <c r="AQ670" s="2860">
        <v>0</v>
      </c>
      <c r="AR670" s="2860">
        <v>0</v>
      </c>
      <c r="AS670" s="2860">
        <v>0</v>
      </c>
      <c r="AT670" s="2860">
        <v>18640.813259754785</v>
      </c>
      <c r="AU670" s="2860">
        <v>0</v>
      </c>
      <c r="AV670" s="2860">
        <v>13782.26559246224</v>
      </c>
      <c r="AW670" s="2860">
        <v>3093.2343760917556</v>
      </c>
      <c r="AX670" s="2860">
        <v>6389.6204122449462</v>
      </c>
      <c r="AY670" s="2860">
        <v>36987.681351248262</v>
      </c>
      <c r="AZ670" s="2860">
        <v>0</v>
      </c>
      <c r="BA670" s="2860"/>
      <c r="BB670" s="2860">
        <v>105404.19596598872</v>
      </c>
      <c r="BC670" s="2860">
        <v>4622.8442394178801</v>
      </c>
      <c r="BD670" s="2860">
        <v>2798.1553107896079</v>
      </c>
      <c r="BE670" s="2860">
        <v>276.60578623309266</v>
      </c>
      <c r="BF670" s="2860">
        <v>6522.1590373311719</v>
      </c>
      <c r="BG670" s="2860">
        <v>79602.302656655476</v>
      </c>
      <c r="BH670" s="2860">
        <v>11600.244260439538</v>
      </c>
      <c r="BI670" s="2860">
        <v>0</v>
      </c>
      <c r="BJ670" s="2860">
        <v>0</v>
      </c>
      <c r="BK670" s="2860">
        <v>0</v>
      </c>
      <c r="BL670" s="2860">
        <v>0</v>
      </c>
      <c r="BM670" s="2860"/>
      <c r="BN670" s="2860"/>
      <c r="BO670" s="2860"/>
      <c r="BP670" s="2860"/>
      <c r="BQ670" s="2860"/>
      <c r="BR670" s="2860"/>
      <c r="BS670" s="2860"/>
      <c r="BT670" s="2860"/>
      <c r="BU670" s="2860"/>
      <c r="BV670" s="2860">
        <v>1154823.0650885322</v>
      </c>
      <c r="BW670" s="2860"/>
      <c r="BX670" s="2860"/>
      <c r="BY670" s="2860"/>
      <c r="BZ670" s="2860"/>
      <c r="CA670" s="2860"/>
      <c r="CB670" s="2860"/>
      <c r="CC670" s="2860"/>
      <c r="CD670" s="2860"/>
      <c r="CE670" s="2860"/>
      <c r="CF670" s="2860"/>
      <c r="CG670" s="2860"/>
      <c r="CH670" s="2860"/>
      <c r="CI670" s="2860">
        <v>1602317.3600000003</v>
      </c>
      <c r="CJ670" s="2860">
        <v>27220.114910000237</v>
      </c>
      <c r="CK670" s="2860"/>
      <c r="CL670" s="2860"/>
      <c r="CM670" s="2860"/>
      <c r="CN670" s="2860"/>
      <c r="CO670" s="2860">
        <v>-22529.450380000017</v>
      </c>
      <c r="CP670" s="2860">
        <v>49749.195590000098</v>
      </c>
      <c r="CQ670" s="2860">
        <v>29</v>
      </c>
      <c r="CR670" s="2860">
        <v>-139116.27008132357</v>
      </c>
      <c r="CS670" s="2860">
        <v>0</v>
      </c>
      <c r="CT670" s="2860">
        <v>0</v>
      </c>
      <c r="CU670" s="2860">
        <v>0</v>
      </c>
      <c r="CV670" s="2860">
        <v>0</v>
      </c>
      <c r="CW670" s="2860">
        <v>0</v>
      </c>
      <c r="CX670" s="2860">
        <v>-452.61984164563546</v>
      </c>
      <c r="CY670" s="2860">
        <v>-11450.490287746477</v>
      </c>
      <c r="CZ670" s="2860">
        <v>0</v>
      </c>
      <c r="DA670" s="2860">
        <v>0</v>
      </c>
      <c r="DB670" s="2860">
        <v>0</v>
      </c>
      <c r="DC670" s="2860">
        <v>-131951.32189602358</v>
      </c>
      <c r="DD670" s="2860">
        <v>-807.60909472187723</v>
      </c>
      <c r="DE670" s="2860">
        <v>-34.25082818985544</v>
      </c>
      <c r="DF670" s="2860">
        <v>-346.48276199697466</v>
      </c>
      <c r="DG670" s="2860">
        <v>-9856.7887134233606</v>
      </c>
      <c r="DH670" s="2860">
        <v>0</v>
      </c>
      <c r="DI670" s="2860">
        <v>-36078.145841951045</v>
      </c>
      <c r="DJ670" s="2860"/>
      <c r="DK670" s="2860">
        <v>0</v>
      </c>
      <c r="DL670" s="2860">
        <v>0</v>
      </c>
      <c r="DM670" s="2860">
        <v>52158.551598840662</v>
      </c>
      <c r="DN670" s="2860">
        <v>-0.17921025672148971</v>
      </c>
      <c r="DO670" s="2860">
        <v>9.1388695926307264</v>
      </c>
      <c r="DP670" s="2860">
        <v>-242.07793906417783</v>
      </c>
      <c r="DQ670" s="2860">
        <v>0</v>
      </c>
      <c r="DR670" s="2860">
        <v>-366.89690325871737</v>
      </c>
      <c r="DS670" s="2860"/>
      <c r="DT670" s="2860"/>
      <c r="DU670" s="2860"/>
      <c r="DV670" s="2860">
        <v>0</v>
      </c>
      <c r="DW670" s="2860">
        <v>11263.512067805907</v>
      </c>
      <c r="DX670" s="2860">
        <v>-336.73219263363171</v>
      </c>
      <c r="DY670" s="2860">
        <v>-46943.036290000047</v>
      </c>
      <c r="DZ670" s="2860">
        <v>-92523.080919999862</v>
      </c>
      <c r="EA670" s="2860">
        <v>24413.585909999998</v>
      </c>
      <c r="EB670" s="2860">
        <v>142272.27651</v>
      </c>
      <c r="EC670" s="2860">
        <v>0</v>
      </c>
      <c r="ED670" s="2860">
        <v>97262.712960229182</v>
      </c>
      <c r="EE670" s="2860">
        <v>255.39610321095344</v>
      </c>
      <c r="EF670" s="2860">
        <v>25.246647195433514</v>
      </c>
      <c r="EG670" s="2860">
        <v>595.29719320205641</v>
      </c>
      <c r="EH670" s="2860">
        <v>7265.5430621510914</v>
      </c>
      <c r="EI670" s="2860">
        <v>0</v>
      </c>
      <c r="EJ670" s="2860">
        <v>0</v>
      </c>
      <c r="EK670" s="2860">
        <v>0</v>
      </c>
      <c r="EL670" s="2860">
        <v>0</v>
      </c>
      <c r="EM670" s="2860">
        <v>0</v>
      </c>
      <c r="EN670" s="2860">
        <v>4622.8442394178801</v>
      </c>
      <c r="EO670" s="2860">
        <v>0</v>
      </c>
      <c r="EP670" s="2860">
        <v>35376.595584402668</v>
      </c>
      <c r="EQ670" s="2860">
        <v>21737.134912376154</v>
      </c>
      <c r="ER670" s="2860">
        <v>0</v>
      </c>
      <c r="ES670" s="2860">
        <v>-3597.8092017445865</v>
      </c>
      <c r="ET670" s="2860">
        <v>0</v>
      </c>
      <c r="EU670" s="2860">
        <v>302.90276852146417</v>
      </c>
      <c r="EV670" s="2860">
        <v>150</v>
      </c>
      <c r="EW670" s="2860">
        <v>0</v>
      </c>
      <c r="EX670" s="2860">
        <v>0</v>
      </c>
      <c r="EY670" s="2860">
        <v>0</v>
      </c>
      <c r="EZ670" s="2860"/>
      <c r="FA670" s="2860">
        <v>0</v>
      </c>
      <c r="FB670" s="2860">
        <v>-49.938845076405599</v>
      </c>
      <c r="FC670" s="2860"/>
      <c r="FD670" s="2860">
        <v>-49.938845076405599</v>
      </c>
      <c r="FE670" s="2860"/>
      <c r="FF670" s="2860">
        <v>0</v>
      </c>
      <c r="FG670" s="2860">
        <v>0</v>
      </c>
      <c r="FH670" s="2860">
        <v>0</v>
      </c>
      <c r="FI670" s="2860">
        <v>0</v>
      </c>
      <c r="FJ670" s="3112"/>
    </row>
    <row r="671" spans="1:166" s="986" customFormat="1" ht="14.45" customHeight="1">
      <c r="A671" s="2860">
        <v>1160</v>
      </c>
      <c r="B671" s="2860" t="s">
        <v>2898</v>
      </c>
      <c r="C671" s="2860" t="s">
        <v>2919</v>
      </c>
      <c r="D671" s="2860" t="s">
        <v>325</v>
      </c>
      <c r="E671" s="2860" t="s">
        <v>214</v>
      </c>
      <c r="F671" s="2860" t="s">
        <v>2306</v>
      </c>
      <c r="G671" s="2860" t="s">
        <v>2306</v>
      </c>
      <c r="H671" s="2860" t="s">
        <v>2306</v>
      </c>
      <c r="I671" s="2860" t="s">
        <v>2895</v>
      </c>
      <c r="J671" s="2860" t="s">
        <v>2912</v>
      </c>
      <c r="K671" s="2861">
        <v>44593</v>
      </c>
      <c r="L671" s="2860">
        <v>0</v>
      </c>
      <c r="M671" s="2860">
        <v>0</v>
      </c>
      <c r="N671" s="2860">
        <v>2.0659999999999998</v>
      </c>
      <c r="O671" s="2860">
        <v>2.0659999999999998</v>
      </c>
      <c r="P671" s="2860">
        <v>2.0659999999999998</v>
      </c>
      <c r="Q671" s="2860">
        <v>2.0659999999999998</v>
      </c>
      <c r="R671" s="2860"/>
      <c r="S671" s="2860">
        <v>94.28</v>
      </c>
      <c r="T671" s="2860">
        <v>298.63</v>
      </c>
      <c r="U671" s="2860"/>
      <c r="V671" s="2860">
        <v>811.75205999999991</v>
      </c>
      <c r="W671" s="2860">
        <v>811.75205999999991</v>
      </c>
      <c r="X671" s="2860">
        <v>825.78020000000004</v>
      </c>
      <c r="Y671" s="2860">
        <v>0</v>
      </c>
      <c r="Z671" s="2860">
        <v>106.85237558459353</v>
      </c>
      <c r="AA671" s="2860">
        <v>0</v>
      </c>
      <c r="AB671" s="2860">
        <v>0</v>
      </c>
      <c r="AC671" s="2860">
        <v>0</v>
      </c>
      <c r="AD671" s="2860">
        <v>0</v>
      </c>
      <c r="AE671" s="2860">
        <v>0</v>
      </c>
      <c r="AF671" s="2860">
        <v>549.18664123261908</v>
      </c>
      <c r="AG671" s="2860">
        <v>24.207860572283511</v>
      </c>
      <c r="AH671" s="2860">
        <v>12.928675338575847</v>
      </c>
      <c r="AI671" s="2860">
        <v>-9.2408083398541115E-3</v>
      </c>
      <c r="AJ671" s="2860">
        <v>0</v>
      </c>
      <c r="AK671" s="2860">
        <v>7.3661932819715386</v>
      </c>
      <c r="AL671" s="2860">
        <v>18.891819213964652</v>
      </c>
      <c r="AM671" s="2860"/>
      <c r="AN671" s="2860">
        <v>1.3249645757912811</v>
      </c>
      <c r="AO671" s="2860">
        <v>0</v>
      </c>
      <c r="AP671" s="2860">
        <v>0</v>
      </c>
      <c r="AQ671" s="2860">
        <v>0</v>
      </c>
      <c r="AR671" s="2860">
        <v>0</v>
      </c>
      <c r="AS671" s="2860">
        <v>0</v>
      </c>
      <c r="AT671" s="2860">
        <v>9.6068473861257146</v>
      </c>
      <c r="AU671" s="2860">
        <v>0</v>
      </c>
      <c r="AV671" s="2860">
        <v>7.102915540047527</v>
      </c>
      <c r="AW671" s="2860">
        <v>1.594148826370583</v>
      </c>
      <c r="AX671" s="2860">
        <v>3.292995176784383</v>
      </c>
      <c r="AY671" s="2860">
        <v>19.062205331741229</v>
      </c>
      <c r="AZ671" s="2860">
        <v>0</v>
      </c>
      <c r="BA671" s="2860"/>
      <c r="BB671" s="2860">
        <v>54.321772896504086</v>
      </c>
      <c r="BC671" s="2860">
        <v>2.3824582371521594</v>
      </c>
      <c r="BD671" s="2860">
        <v>1.4420750135118596</v>
      </c>
      <c r="BE671" s="2860">
        <v>0.14255330695242377</v>
      </c>
      <c r="BF671" s="2860">
        <v>3.3613011206414187</v>
      </c>
      <c r="BG671" s="2860">
        <v>41.024346017011631</v>
      </c>
      <c r="BH671" s="2860">
        <v>5.978375229605696</v>
      </c>
      <c r="BI671" s="2860">
        <v>0</v>
      </c>
      <c r="BJ671" s="2860">
        <v>0</v>
      </c>
      <c r="BK671" s="2860">
        <v>0</v>
      </c>
      <c r="BL671" s="2860">
        <v>0</v>
      </c>
      <c r="BM671" s="2860"/>
      <c r="BN671" s="2860"/>
      <c r="BO671" s="2860"/>
      <c r="BP671" s="2860"/>
      <c r="BQ671" s="2860"/>
      <c r="BR671" s="2860"/>
      <c r="BS671" s="2860"/>
      <c r="BT671" s="2860"/>
      <c r="BU671" s="2860"/>
      <c r="BV671" s="2860">
        <v>595.15691669073647</v>
      </c>
      <c r="BW671" s="2860"/>
      <c r="BX671" s="2860"/>
      <c r="BY671" s="2860"/>
      <c r="BZ671" s="2860"/>
      <c r="CA671" s="2860"/>
      <c r="CB671" s="2860"/>
      <c r="CC671" s="2860"/>
      <c r="CD671" s="2860"/>
      <c r="CE671" s="2860"/>
      <c r="CF671" s="2860"/>
      <c r="CG671" s="2860"/>
      <c r="CH671" s="2860"/>
      <c r="CI671" s="2860">
        <v>827.37900000000002</v>
      </c>
      <c r="CJ671" s="2860">
        <v>15.596940000000131</v>
      </c>
      <c r="CK671" s="2860"/>
      <c r="CL671" s="2860"/>
      <c r="CM671" s="2860"/>
      <c r="CN671" s="2860"/>
      <c r="CO671" s="2860">
        <v>-11.610920000000009</v>
      </c>
      <c r="CP671" s="2860">
        <v>25.63906000000005</v>
      </c>
      <c r="CQ671" s="2860">
        <v>29</v>
      </c>
      <c r="CR671" s="2860">
        <v>-71.695840571706185</v>
      </c>
      <c r="CS671" s="2860">
        <v>0</v>
      </c>
      <c r="CT671" s="2860">
        <v>0</v>
      </c>
      <c r="CU671" s="2860">
        <v>0</v>
      </c>
      <c r="CV671" s="2860">
        <v>0</v>
      </c>
      <c r="CW671" s="2860">
        <v>0</v>
      </c>
      <c r="CX671" s="2860">
        <v>-0.23326502347458344</v>
      </c>
      <c r="CY671" s="2860">
        <v>-5.9011970753545429</v>
      </c>
      <c r="CZ671" s="2860">
        <v>0</v>
      </c>
      <c r="DA671" s="2860">
        <v>0</v>
      </c>
      <c r="DB671" s="2860">
        <v>0</v>
      </c>
      <c r="DC671" s="2860">
        <v>-68.003267571455808</v>
      </c>
      <c r="DD671" s="2860">
        <v>-0.41621452951255389</v>
      </c>
      <c r="DE671" s="2860">
        <v>-1.7651723381551784E-2</v>
      </c>
      <c r="DF671" s="2860">
        <v>-0.17856554700940364</v>
      </c>
      <c r="DG671" s="2860">
        <v>-5.0798569551460844</v>
      </c>
      <c r="DH671" s="2860">
        <v>0</v>
      </c>
      <c r="DI671" s="2860">
        <v>-18.593461360739418</v>
      </c>
      <c r="DJ671" s="2860"/>
      <c r="DK671" s="2860">
        <v>0</v>
      </c>
      <c r="DL671" s="2860">
        <v>0</v>
      </c>
      <c r="DM671" s="2860">
        <v>26.880760946908236</v>
      </c>
      <c r="DN671" s="2860">
        <v>-9.2358931037317404E-5</v>
      </c>
      <c r="DO671" s="2860">
        <v>4.7098656177004816E-3</v>
      </c>
      <c r="DP671" s="2860">
        <v>-0.12475881731825189</v>
      </c>
      <c r="DQ671" s="2860">
        <v>0</v>
      </c>
      <c r="DR671" s="2860">
        <v>-0.18908630792726452</v>
      </c>
      <c r="DS671" s="2860"/>
      <c r="DT671" s="2860"/>
      <c r="DU671" s="2860"/>
      <c r="DV671" s="2860">
        <v>0</v>
      </c>
      <c r="DW671" s="2860">
        <v>5.8048347976755634</v>
      </c>
      <c r="DX671" s="2860">
        <v>-0.17354043193013258</v>
      </c>
      <c r="DY671" s="2860">
        <v>-24.192860000000021</v>
      </c>
      <c r="DZ671" s="2860">
        <v>-47.683279999999911</v>
      </c>
      <c r="EA671" s="2860">
        <v>12.581939999999999</v>
      </c>
      <c r="EB671" s="2860">
        <v>73.322339999999997</v>
      </c>
      <c r="EC671" s="2860">
        <v>0</v>
      </c>
      <c r="ED671" s="2860">
        <v>50.12592673661949</v>
      </c>
      <c r="EE671" s="2860">
        <v>0.13162255060276901</v>
      </c>
      <c r="EF671" s="2860">
        <v>1.3011271731450152E-2</v>
      </c>
      <c r="EG671" s="2860">
        <v>0.3067961255117676</v>
      </c>
      <c r="EH671" s="2860">
        <v>3.7444162120386069</v>
      </c>
      <c r="EI671" s="2860">
        <v>0</v>
      </c>
      <c r="EJ671" s="2860">
        <v>0</v>
      </c>
      <c r="EK671" s="2860">
        <v>0</v>
      </c>
      <c r="EL671" s="2860">
        <v>0</v>
      </c>
      <c r="EM671" s="2860">
        <v>0</v>
      </c>
      <c r="EN671" s="2860">
        <v>2.3824582371521594</v>
      </c>
      <c r="EO671" s="2860">
        <v>0</v>
      </c>
      <c r="EP671" s="2860">
        <v>18.231905984155333</v>
      </c>
      <c r="EQ671" s="2860">
        <v>11.202587290849237</v>
      </c>
      <c r="ER671" s="2860">
        <v>0</v>
      </c>
      <c r="ES671" s="2860">
        <v>-1.8541896989108995</v>
      </c>
      <c r="ET671" s="2860">
        <v>0</v>
      </c>
      <c r="EU671" s="2860">
        <v>0.15610588601856534</v>
      </c>
      <c r="EV671" s="2860">
        <v>150</v>
      </c>
      <c r="EW671" s="2860">
        <v>0</v>
      </c>
      <c r="EX671" s="2860">
        <v>0</v>
      </c>
      <c r="EY671" s="2860">
        <v>0</v>
      </c>
      <c r="EZ671" s="2860"/>
      <c r="FA671" s="2860">
        <v>0</v>
      </c>
      <c r="FB671" s="2860">
        <v>-49.938845076405599</v>
      </c>
      <c r="FC671" s="2860"/>
      <c r="FD671" s="2860">
        <v>-49.938845076405599</v>
      </c>
      <c r="FE671" s="2860"/>
      <c r="FF671" s="2860">
        <v>0</v>
      </c>
      <c r="FG671" s="2860">
        <v>0</v>
      </c>
      <c r="FH671" s="2860">
        <v>0</v>
      </c>
      <c r="FI671" s="2860">
        <v>0</v>
      </c>
      <c r="FJ671" s="3112"/>
    </row>
    <row r="672" spans="1:166" s="986" customFormat="1" ht="14.45" customHeight="1">
      <c r="A672" s="2860">
        <v>1161</v>
      </c>
      <c r="B672" s="2860" t="s">
        <v>2918</v>
      </c>
      <c r="C672" s="2860" t="s">
        <v>2919</v>
      </c>
      <c r="D672" s="2860" t="s">
        <v>325</v>
      </c>
      <c r="E672" s="2860" t="s">
        <v>214</v>
      </c>
      <c r="F672" s="2860" t="s">
        <v>2306</v>
      </c>
      <c r="G672" s="2860" t="s">
        <v>2306</v>
      </c>
      <c r="H672" s="2860" t="s">
        <v>2306</v>
      </c>
      <c r="I672" s="2860" t="s">
        <v>2895</v>
      </c>
      <c r="J672" s="2860" t="s">
        <v>2912</v>
      </c>
      <c r="K672" s="2861">
        <v>44593</v>
      </c>
      <c r="L672" s="2860">
        <v>0</v>
      </c>
      <c r="M672" s="2860">
        <v>0</v>
      </c>
      <c r="N672" s="2860">
        <v>344.95600000000002</v>
      </c>
      <c r="O672" s="2860">
        <v>344.95600000000002</v>
      </c>
      <c r="P672" s="2860">
        <v>344.95600000000002</v>
      </c>
      <c r="Q672" s="2860">
        <v>344.95600000000002</v>
      </c>
      <c r="R672" s="2860"/>
      <c r="S672" s="2860">
        <v>94.28</v>
      </c>
      <c r="T672" s="2860">
        <v>298.63</v>
      </c>
      <c r="U672" s="2860"/>
      <c r="V672" s="2860">
        <v>135536.66196</v>
      </c>
      <c r="W672" s="2860">
        <v>135536.66196</v>
      </c>
      <c r="X672" s="2860">
        <v>137878.91320000001</v>
      </c>
      <c r="Y672" s="2860">
        <v>0</v>
      </c>
      <c r="Z672" s="2860">
        <v>17840.933239186375</v>
      </c>
      <c r="AA672" s="2860">
        <v>0</v>
      </c>
      <c r="AB672" s="2860">
        <v>0</v>
      </c>
      <c r="AC672" s="2860">
        <v>0</v>
      </c>
      <c r="AD672" s="2860">
        <v>0</v>
      </c>
      <c r="AE672" s="2860">
        <v>0</v>
      </c>
      <c r="AF672" s="2860">
        <v>91696.624885304642</v>
      </c>
      <c r="AG672" s="2860">
        <v>4041.9393763662301</v>
      </c>
      <c r="AH672" s="2860">
        <v>2158.6757648082144</v>
      </c>
      <c r="AI672" s="2860">
        <v>-1.5429197878425533</v>
      </c>
      <c r="AJ672" s="2860">
        <v>0</v>
      </c>
      <c r="AK672" s="2860">
        <v>1229.918959233192</v>
      </c>
      <c r="AL672" s="2860">
        <v>3154.3302946623385</v>
      </c>
      <c r="AM672" s="2860"/>
      <c r="AN672" s="2860">
        <v>221.22675711842075</v>
      </c>
      <c r="AO672" s="2860">
        <v>0</v>
      </c>
      <c r="AP672" s="2860">
        <v>0</v>
      </c>
      <c r="AQ672" s="2860">
        <v>0</v>
      </c>
      <c r="AR672" s="2860">
        <v>0</v>
      </c>
      <c r="AS672" s="2860">
        <v>0</v>
      </c>
      <c r="AT672" s="2860">
        <v>1604.0366151637863</v>
      </c>
      <c r="AU672" s="2860">
        <v>0</v>
      </c>
      <c r="AV672" s="2860">
        <v>1185.9599869470644</v>
      </c>
      <c r="AW672" s="2860">
        <v>266.17192766190266</v>
      </c>
      <c r="AX672" s="2860">
        <v>549.82499719401437</v>
      </c>
      <c r="AY672" s="2860">
        <v>3182.7793332120655</v>
      </c>
      <c r="AZ672" s="2860">
        <v>0</v>
      </c>
      <c r="BA672" s="2860"/>
      <c r="BB672" s="2860">
        <v>9070.000721823073</v>
      </c>
      <c r="BC672" s="2860">
        <v>397.79441609635069</v>
      </c>
      <c r="BD672" s="2860">
        <v>240.78045903242841</v>
      </c>
      <c r="BE672" s="2860">
        <v>23.801848283194722</v>
      </c>
      <c r="BF672" s="2860">
        <v>561.2299077308719</v>
      </c>
      <c r="BG672" s="2860">
        <v>6849.7552297406901</v>
      </c>
      <c r="BH672" s="2860">
        <v>998.1976794307177</v>
      </c>
      <c r="BI672" s="2860">
        <v>0</v>
      </c>
      <c r="BJ672" s="2860">
        <v>0</v>
      </c>
      <c r="BK672" s="2860">
        <v>0</v>
      </c>
      <c r="BL672" s="2860">
        <v>0</v>
      </c>
      <c r="BM672" s="2860"/>
      <c r="BN672" s="2860"/>
      <c r="BO672" s="2860"/>
      <c r="BP672" s="2860"/>
      <c r="BQ672" s="2860"/>
      <c r="BR672" s="2860"/>
      <c r="BS672" s="2860"/>
      <c r="BT672" s="2860"/>
      <c r="BU672" s="2860"/>
      <c r="BV672" s="2860">
        <v>99372.192330091828</v>
      </c>
      <c r="BW672" s="2860"/>
      <c r="BX672" s="2860"/>
      <c r="BY672" s="2860"/>
      <c r="BZ672" s="2860"/>
      <c r="CA672" s="2860"/>
      <c r="CB672" s="2860"/>
      <c r="CC672" s="2860"/>
      <c r="CD672" s="2860"/>
      <c r="CE672" s="2860"/>
      <c r="CF672" s="2860"/>
      <c r="CG672" s="2860"/>
      <c r="CH672" s="2860"/>
      <c r="CI672" s="2860">
        <v>137880.51199999999</v>
      </c>
      <c r="CJ672" s="2860">
        <v>2343.8200399999914</v>
      </c>
      <c r="CK672" s="2860"/>
      <c r="CL672" s="2860"/>
      <c r="CM672" s="2860"/>
      <c r="CN672" s="2860"/>
      <c r="CO672" s="2860">
        <v>-1938.6527200000016</v>
      </c>
      <c r="CP672" s="2860">
        <v>4280.9039600000087</v>
      </c>
      <c r="CQ672" s="2860">
        <v>29</v>
      </c>
      <c r="CR672" s="2860">
        <v>-11970.91499528235</v>
      </c>
      <c r="CS672" s="2860">
        <v>0</v>
      </c>
      <c r="CT672" s="2860">
        <v>0</v>
      </c>
      <c r="CU672" s="2860">
        <v>0</v>
      </c>
      <c r="CV672" s="2860">
        <v>0</v>
      </c>
      <c r="CW672" s="2860">
        <v>0</v>
      </c>
      <c r="CX672" s="2860">
        <v>-38.947807085042768</v>
      </c>
      <c r="CY672" s="2860">
        <v>-985.31139318780367</v>
      </c>
      <c r="CZ672" s="2860">
        <v>0</v>
      </c>
      <c r="DA672" s="2860">
        <v>0</v>
      </c>
      <c r="DB672" s="2860">
        <v>0</v>
      </c>
      <c r="DC672" s="2860">
        <v>-11354.373266398426</v>
      </c>
      <c r="DD672" s="2860">
        <v>-69.494530127072892</v>
      </c>
      <c r="DE672" s="2860">
        <v>-2.9472739064891442</v>
      </c>
      <c r="DF672" s="2860">
        <v>-29.814741933289355</v>
      </c>
      <c r="DG672" s="2860">
        <v>-848.17383147113924</v>
      </c>
      <c r="DH672" s="2860">
        <v>0</v>
      </c>
      <c r="DI672" s="2860">
        <v>-3104.5140644507396</v>
      </c>
      <c r="DJ672" s="2860"/>
      <c r="DK672" s="2860">
        <v>0</v>
      </c>
      <c r="DL672" s="2860">
        <v>0</v>
      </c>
      <c r="DM672" s="2860">
        <v>4488.2283510172692</v>
      </c>
      <c r="DN672" s="2860">
        <v>-1.5420991004475582E-2</v>
      </c>
      <c r="DO672" s="2860">
        <v>0.78639709778298084</v>
      </c>
      <c r="DP672" s="2860">
        <v>-20.830736973298627</v>
      </c>
      <c r="DQ672" s="2860">
        <v>0</v>
      </c>
      <c r="DR672" s="2860">
        <v>-31.571372912564119</v>
      </c>
      <c r="DS672" s="2860"/>
      <c r="DT672" s="2860"/>
      <c r="DU672" s="2860"/>
      <c r="DV672" s="2860">
        <v>0</v>
      </c>
      <c r="DW672" s="2860">
        <v>969.22197118440067</v>
      </c>
      <c r="DX672" s="2860">
        <v>-28.975708246317026</v>
      </c>
      <c r="DY672" s="2860">
        <v>-4039.4347600000019</v>
      </c>
      <c r="DZ672" s="2860">
        <v>-7961.5844799999904</v>
      </c>
      <c r="EA672" s="2860">
        <v>2100.7820400000001</v>
      </c>
      <c r="EB672" s="2860">
        <v>12242.488440000001</v>
      </c>
      <c r="EC672" s="2860">
        <v>0</v>
      </c>
      <c r="ED672" s="2860">
        <v>8369.4284527382952</v>
      </c>
      <c r="EE672" s="2860">
        <v>21.976761164437942</v>
      </c>
      <c r="EF672" s="2860">
        <v>2.1724667238112874</v>
      </c>
      <c r="EG672" s="2860">
        <v>51.225152116184567</v>
      </c>
      <c r="EH672" s="2860">
        <v>625.19788908034354</v>
      </c>
      <c r="EI672" s="2860">
        <v>0</v>
      </c>
      <c r="EJ672" s="2860">
        <v>0</v>
      </c>
      <c r="EK672" s="2860">
        <v>0</v>
      </c>
      <c r="EL672" s="2860">
        <v>0</v>
      </c>
      <c r="EM672" s="2860">
        <v>0</v>
      </c>
      <c r="EN672" s="2860">
        <v>397.79441609635069</v>
      </c>
      <c r="EO672" s="2860">
        <v>0</v>
      </c>
      <c r="EP672" s="2860">
        <v>3044.1458667329562</v>
      </c>
      <c r="EQ672" s="2860">
        <v>1870.4742020823765</v>
      </c>
      <c r="ER672" s="2860">
        <v>0</v>
      </c>
      <c r="ES672" s="2860">
        <v>-309.59044616529928</v>
      </c>
      <c r="ET672" s="2860">
        <v>0</v>
      </c>
      <c r="EU672" s="2860">
        <v>26.06469603940991</v>
      </c>
      <c r="EV672" s="2860">
        <v>150</v>
      </c>
      <c r="EW672" s="2860">
        <v>0</v>
      </c>
      <c r="EX672" s="2860">
        <v>0</v>
      </c>
      <c r="EY672" s="2860">
        <v>0</v>
      </c>
      <c r="EZ672" s="2860"/>
      <c r="FA672" s="2860">
        <v>0</v>
      </c>
      <c r="FB672" s="2860">
        <v>-49.938845076405599</v>
      </c>
      <c r="FC672" s="2860"/>
      <c r="FD672" s="2860">
        <v>-49.938845076405599</v>
      </c>
      <c r="FE672" s="2860"/>
      <c r="FF672" s="2860">
        <v>0</v>
      </c>
      <c r="FG672" s="2860">
        <v>0</v>
      </c>
      <c r="FH672" s="2860">
        <v>0</v>
      </c>
      <c r="FI672" s="2860">
        <v>0</v>
      </c>
      <c r="FJ672" s="3112"/>
    </row>
    <row r="673" spans="1:166" s="986" customFormat="1" ht="14.45" customHeight="1">
      <c r="A673" s="2860">
        <v>2515</v>
      </c>
      <c r="B673" s="2860" t="s">
        <v>453</v>
      </c>
      <c r="C673" s="2860" t="s">
        <v>2919</v>
      </c>
      <c r="D673" s="2860" t="s">
        <v>325</v>
      </c>
      <c r="E673" s="2860" t="s">
        <v>214</v>
      </c>
      <c r="F673" s="2860" t="s">
        <v>2306</v>
      </c>
      <c r="G673" s="2860" t="s">
        <v>2921</v>
      </c>
      <c r="H673" s="2860" t="s">
        <v>2306</v>
      </c>
      <c r="I673" s="2860" t="s">
        <v>2895</v>
      </c>
      <c r="J673" s="2860" t="s">
        <v>2896</v>
      </c>
      <c r="K673" s="2861">
        <v>44593</v>
      </c>
      <c r="L673" s="2860">
        <v>0</v>
      </c>
      <c r="M673" s="2860">
        <v>0</v>
      </c>
      <c r="N673" s="2860">
        <v>10698.968999999999</v>
      </c>
      <c r="O673" s="2860">
        <v>10698.968999999999</v>
      </c>
      <c r="P673" s="2860">
        <v>0</v>
      </c>
      <c r="Q673" s="2860">
        <v>0</v>
      </c>
      <c r="R673" s="2860"/>
      <c r="S673" s="2860">
        <v>94.28</v>
      </c>
      <c r="T673" s="2860"/>
      <c r="U673" s="2860"/>
      <c r="V673" s="2860">
        <v>1008698.7973199999</v>
      </c>
      <c r="W673" s="2860">
        <v>1008698.7973199999</v>
      </c>
      <c r="X673" s="2860">
        <v>948570.59153999994</v>
      </c>
      <c r="Y673" s="2860">
        <v>0</v>
      </c>
      <c r="Z673" s="2860">
        <v>553344.7502206791</v>
      </c>
      <c r="AA673" s="2860">
        <v>0</v>
      </c>
      <c r="AB673" s="2860">
        <v>0</v>
      </c>
      <c r="AC673" s="2860">
        <v>0</v>
      </c>
      <c r="AD673" s="2860">
        <v>0</v>
      </c>
      <c r="AE673" s="2860">
        <v>0</v>
      </c>
      <c r="AF673" s="2860"/>
      <c r="AG673" s="2860"/>
      <c r="AH673" s="2860"/>
      <c r="AI673" s="2860">
        <v>-47.854366874656634</v>
      </c>
      <c r="AJ673" s="2860">
        <v>0</v>
      </c>
      <c r="AK673" s="2860">
        <v>4633.1421629648485</v>
      </c>
      <c r="AL673" s="2860">
        <v>97833.004900199507</v>
      </c>
      <c r="AM673" s="2860"/>
      <c r="AN673" s="2860">
        <v>6861.4496236636342</v>
      </c>
      <c r="AO673" s="2860">
        <v>0</v>
      </c>
      <c r="AP673" s="2860">
        <v>0</v>
      </c>
      <c r="AQ673" s="2860">
        <v>0</v>
      </c>
      <c r="AR673" s="2860">
        <v>0</v>
      </c>
      <c r="AS673" s="2860"/>
      <c r="AT673" s="2860"/>
      <c r="AU673" s="2860">
        <v>0</v>
      </c>
      <c r="AV673" s="2860">
        <v>36783.094468822237</v>
      </c>
      <c r="AW673" s="2860">
        <v>8255.4447602735963</v>
      </c>
      <c r="AX673" s="2860"/>
      <c r="AY673" s="2860"/>
      <c r="AZ673" s="2860">
        <v>0</v>
      </c>
      <c r="BA673" s="2860"/>
      <c r="BB673" s="2860">
        <v>20139.799495258372</v>
      </c>
      <c r="BC673" s="2860">
        <v>0</v>
      </c>
      <c r="BD673" s="2860">
        <v>7467.9166821093741</v>
      </c>
      <c r="BE673" s="2860">
        <v>738.22527199006117</v>
      </c>
      <c r="BF673" s="2860"/>
      <c r="BG673" s="2860">
        <v>212448.30894544089</v>
      </c>
      <c r="BH673" s="2860">
        <v>30959.560141296817</v>
      </c>
      <c r="BI673" s="2860">
        <v>0</v>
      </c>
      <c r="BJ673" s="2860">
        <v>0</v>
      </c>
      <c r="BK673" s="2860">
        <v>0</v>
      </c>
      <c r="BL673" s="2860">
        <v>0</v>
      </c>
      <c r="BM673" s="2860"/>
      <c r="BN673" s="2860"/>
      <c r="BO673" s="2860"/>
      <c r="BP673" s="2860"/>
      <c r="BQ673" s="2860"/>
      <c r="BR673" s="2860"/>
      <c r="BS673" s="2860"/>
      <c r="BT673" s="2860"/>
      <c r="BU673" s="2860"/>
      <c r="BV673" s="2860">
        <v>220654.45089954033</v>
      </c>
      <c r="BW673" s="2860"/>
      <c r="BX673" s="2860"/>
      <c r="BY673" s="2860"/>
      <c r="BZ673" s="2860"/>
      <c r="CA673" s="2860"/>
      <c r="CB673" s="2860"/>
      <c r="CC673" s="2860"/>
      <c r="CD673" s="2860"/>
      <c r="CE673" s="2860"/>
      <c r="CF673" s="2860"/>
      <c r="CG673" s="2860"/>
      <c r="CH673" s="2860"/>
      <c r="CI673" s="2860">
        <v>948570.68019999994</v>
      </c>
      <c r="CJ673" s="2860">
        <v>-60128.14711999998</v>
      </c>
      <c r="CK673" s="2860"/>
      <c r="CL673" s="2860"/>
      <c r="CM673" s="2860"/>
      <c r="CN673" s="2860"/>
      <c r="CO673" s="2860">
        <v>-60128.20578000004</v>
      </c>
      <c r="CP673" s="2860">
        <v>0</v>
      </c>
      <c r="CQ673" s="2860">
        <v>29</v>
      </c>
      <c r="CR673" s="2860">
        <v>-124404.50074893539</v>
      </c>
      <c r="CS673" s="2860">
        <v>0</v>
      </c>
      <c r="CT673" s="2860">
        <v>0</v>
      </c>
      <c r="CU673" s="2860">
        <v>0</v>
      </c>
      <c r="CV673" s="2860">
        <v>0</v>
      </c>
      <c r="CW673" s="2860"/>
      <c r="CX673" s="2860"/>
      <c r="CY673" s="2860"/>
      <c r="CZ673" s="2860">
        <v>0</v>
      </c>
      <c r="DA673" s="2860">
        <v>0</v>
      </c>
      <c r="DB673" s="2860">
        <v>0</v>
      </c>
      <c r="DC673" s="2860"/>
      <c r="DD673" s="2860"/>
      <c r="DE673" s="2860">
        <v>-91.411055786930092</v>
      </c>
      <c r="DF673" s="2860">
        <v>-924.71793413438991</v>
      </c>
      <c r="DG673" s="2860">
        <v>-26306.501494454191</v>
      </c>
      <c r="DH673" s="2860">
        <v>0</v>
      </c>
      <c r="DI673" s="2860">
        <v>-96287.931607574457</v>
      </c>
      <c r="DJ673" s="2860"/>
      <c r="DK673" s="2860">
        <v>0</v>
      </c>
      <c r="DL673" s="2860">
        <v>0</v>
      </c>
      <c r="DM673" s="2860"/>
      <c r="DN673" s="2860">
        <v>-5.8091342577426985E-2</v>
      </c>
      <c r="DO673" s="2860">
        <v>24.390467685363546</v>
      </c>
      <c r="DP673" s="2860">
        <v>-646.07488817262401</v>
      </c>
      <c r="DQ673" s="2860">
        <v>0</v>
      </c>
      <c r="DR673" s="2860">
        <v>-172.19614515562216</v>
      </c>
      <c r="DS673" s="2860"/>
      <c r="DT673" s="2860"/>
      <c r="DU673" s="2860"/>
      <c r="DV673" s="2860">
        <v>0</v>
      </c>
      <c r="DW673" s="2860">
        <v>30060.865222871307</v>
      </c>
      <c r="DX673" s="2860">
        <v>-898.69491842550997</v>
      </c>
      <c r="DY673" s="2860">
        <v>-125284.92698999995</v>
      </c>
      <c r="DZ673" s="2860"/>
      <c r="EA673" s="2860">
        <v>65156.721209999996</v>
      </c>
      <c r="EB673" s="2860"/>
      <c r="EC673" s="2860">
        <v>0</v>
      </c>
      <c r="ED673" s="2860"/>
      <c r="EE673" s="2860">
        <v>681.61935556629078</v>
      </c>
      <c r="EF673" s="2860">
        <v>67.380054649255328</v>
      </c>
      <c r="EG673" s="2860"/>
      <c r="EH673" s="2860">
        <v>19390.800085042825</v>
      </c>
      <c r="EI673" s="2860">
        <v>0</v>
      </c>
      <c r="EJ673" s="2860">
        <v>0</v>
      </c>
      <c r="EK673" s="2860">
        <v>0</v>
      </c>
      <c r="EL673" s="2860">
        <v>0</v>
      </c>
      <c r="EM673" s="2860"/>
      <c r="EN673" s="2860"/>
      <c r="EO673" s="2860">
        <v>0</v>
      </c>
      <c r="EP673" s="2860">
        <v>94415.584189444518</v>
      </c>
      <c r="EQ673" s="2860"/>
      <c r="ER673" s="2860">
        <v>0</v>
      </c>
      <c r="ES673" s="2860"/>
      <c r="ET673" s="2860">
        <v>0</v>
      </c>
      <c r="EU673" s="2860"/>
      <c r="EV673" s="2860">
        <v>150</v>
      </c>
      <c r="EW673" s="2860"/>
      <c r="EX673" s="2860"/>
      <c r="EY673" s="2860"/>
      <c r="EZ673" s="2860"/>
      <c r="FA673" s="2860">
        <v>0</v>
      </c>
      <c r="FB673" s="2860">
        <v>-49.938845076405599</v>
      </c>
      <c r="FC673" s="2860"/>
      <c r="FD673" s="2860">
        <v>-49.938845076405599</v>
      </c>
      <c r="FE673" s="2860"/>
      <c r="FF673" s="2860">
        <v>0</v>
      </c>
      <c r="FG673" s="2860">
        <v>0</v>
      </c>
      <c r="FH673" s="2860">
        <v>0</v>
      </c>
      <c r="FI673" s="2860">
        <v>0</v>
      </c>
      <c r="FJ673" s="3112"/>
    </row>
    <row r="674" spans="1:166" s="986" customFormat="1" ht="14.45" customHeight="1">
      <c r="A674" s="2860">
        <v>1292</v>
      </c>
      <c r="B674" s="2860" t="s">
        <v>453</v>
      </c>
      <c r="C674" s="2860" t="s">
        <v>2919</v>
      </c>
      <c r="D674" s="2860" t="s">
        <v>325</v>
      </c>
      <c r="E674" s="2860" t="s">
        <v>214</v>
      </c>
      <c r="F674" s="2860" t="s">
        <v>2306</v>
      </c>
      <c r="G674" s="2860" t="s">
        <v>2306</v>
      </c>
      <c r="H674" s="2860" t="s">
        <v>2306</v>
      </c>
      <c r="I674" s="2860" t="s">
        <v>2895</v>
      </c>
      <c r="J674" s="2860" t="s">
        <v>2912</v>
      </c>
      <c r="K674" s="2861">
        <v>44621</v>
      </c>
      <c r="L674" s="2860">
        <v>0</v>
      </c>
      <c r="M674" s="2860">
        <v>0</v>
      </c>
      <c r="N674" s="2860">
        <v>4132.9440000000004</v>
      </c>
      <c r="O674" s="2860">
        <v>4132.9440000000004</v>
      </c>
      <c r="P674" s="2860">
        <v>4132.9440000000004</v>
      </c>
      <c r="Q674" s="2860">
        <v>4132.9440000000004</v>
      </c>
      <c r="R674" s="2860"/>
      <c r="S674" s="2860">
        <v>94.28</v>
      </c>
      <c r="T674" s="2860">
        <v>298.63</v>
      </c>
      <c r="U674" s="2860"/>
      <c r="V674" s="2860">
        <v>1623875.0270400001</v>
      </c>
      <c r="W674" s="2860">
        <v>1623875.0270400001</v>
      </c>
      <c r="X674" s="2860">
        <v>1651937.7168000003</v>
      </c>
      <c r="Y674" s="2860">
        <v>0</v>
      </c>
      <c r="Z674" s="2860">
        <v>213753.57432627899</v>
      </c>
      <c r="AA674" s="2860">
        <v>0</v>
      </c>
      <c r="AB674" s="2860">
        <v>0</v>
      </c>
      <c r="AC674" s="2860">
        <v>0</v>
      </c>
      <c r="AD674" s="2860">
        <v>0</v>
      </c>
      <c r="AE674" s="2860">
        <v>0</v>
      </c>
      <c r="AF674" s="2860">
        <v>1098624.2176972441</v>
      </c>
      <c r="AG674" s="2860">
        <v>48426.782238652333</v>
      </c>
      <c r="AH674" s="2860">
        <v>25863.258068013081</v>
      </c>
      <c r="AI674" s="2860">
        <v>-18.485839004525662</v>
      </c>
      <c r="AJ674" s="2860">
        <v>0</v>
      </c>
      <c r="AK674" s="2860">
        <v>14735.752336672113</v>
      </c>
      <c r="AL674" s="2860">
        <v>37792.270507957379</v>
      </c>
      <c r="AM674" s="2860"/>
      <c r="AN674" s="2860">
        <v>2650.5345565000589</v>
      </c>
      <c r="AO674" s="2860">
        <v>0</v>
      </c>
      <c r="AP674" s="2860">
        <v>0</v>
      </c>
      <c r="AQ674" s="2860">
        <v>0</v>
      </c>
      <c r="AR674" s="2860">
        <v>0</v>
      </c>
      <c r="AS674" s="2860">
        <v>0</v>
      </c>
      <c r="AT674" s="2860">
        <v>19218.084348211018</v>
      </c>
      <c r="AU674" s="2860">
        <v>0</v>
      </c>
      <c r="AV674" s="2860">
        <v>14209.076555540267</v>
      </c>
      <c r="AW674" s="2860">
        <v>3189.0260537537965</v>
      </c>
      <c r="AX674" s="2860">
        <v>6587.4949941529321</v>
      </c>
      <c r="AY674" s="2860">
        <v>38133.120596605964</v>
      </c>
      <c r="AZ674" s="2860">
        <v>0</v>
      </c>
      <c r="BA674" s="2860"/>
      <c r="BB674" s="2860">
        <v>108668.36658372178</v>
      </c>
      <c r="BC674" s="2860">
        <v>4766.0050709044517</v>
      </c>
      <c r="BD674" s="2860">
        <v>2884.8089422283447</v>
      </c>
      <c r="BE674" s="2860">
        <v>285.17174958817918</v>
      </c>
      <c r="BF674" s="2860">
        <v>6724.1380923273146</v>
      </c>
      <c r="BG674" s="2860">
        <v>82067.436943335983</v>
      </c>
      <c r="BH674" s="2860">
        <v>11959.482107912627</v>
      </c>
      <c r="BI674" s="2860">
        <v>0</v>
      </c>
      <c r="BJ674" s="2860">
        <v>0</v>
      </c>
      <c r="BK674" s="2860">
        <v>0</v>
      </c>
      <c r="BL674" s="2860">
        <v>0</v>
      </c>
      <c r="BM674" s="2860"/>
      <c r="BN674" s="2860"/>
      <c r="BO674" s="2860"/>
      <c r="BP674" s="2860"/>
      <c r="BQ674" s="2860"/>
      <c r="BR674" s="2860"/>
      <c r="BS674" s="2860"/>
      <c r="BT674" s="2860"/>
      <c r="BU674" s="2860"/>
      <c r="BV674" s="2860">
        <v>1190585.7734247239</v>
      </c>
      <c r="BW674" s="2860"/>
      <c r="BX674" s="2860"/>
      <c r="BY674" s="2860"/>
      <c r="BZ674" s="2860"/>
      <c r="CA674" s="2860"/>
      <c r="CB674" s="2860"/>
      <c r="CC674" s="2860"/>
      <c r="CD674" s="2860"/>
      <c r="CE674" s="2860"/>
      <c r="CF674" s="2860"/>
      <c r="CG674" s="2860"/>
      <c r="CH674" s="2860"/>
      <c r="CI674" s="2860">
        <v>1651936.118</v>
      </c>
      <c r="CJ674" s="2860">
        <v>28061.060959999915</v>
      </c>
      <c r="CK674" s="2860"/>
      <c r="CL674" s="2860"/>
      <c r="CM674" s="2860"/>
      <c r="CN674" s="2860"/>
      <c r="CO674" s="2860">
        <v>-23227.145280000022</v>
      </c>
      <c r="CP674" s="2860">
        <v>51289.835040000107</v>
      </c>
      <c r="CQ674" s="2860">
        <v>31</v>
      </c>
      <c r="CR674" s="2860">
        <v>-143424.44052071124</v>
      </c>
      <c r="CS674" s="2860">
        <v>0</v>
      </c>
      <c r="CT674" s="2860">
        <v>0</v>
      </c>
      <c r="CU674" s="2860">
        <v>0</v>
      </c>
      <c r="CV674" s="2860">
        <v>0</v>
      </c>
      <c r="CW674" s="2860">
        <v>0</v>
      </c>
      <c r="CX674" s="2860">
        <v>-466.63663077402816</v>
      </c>
      <c r="CY674" s="2860">
        <v>-11805.090535045552</v>
      </c>
      <c r="CZ674" s="2860">
        <v>0</v>
      </c>
      <c r="DA674" s="2860">
        <v>0</v>
      </c>
      <c r="DB674" s="2860">
        <v>0</v>
      </c>
      <c r="DC674" s="2860">
        <v>-136037.60730389331</v>
      </c>
      <c r="DD674" s="2860">
        <v>-832.61923642871898</v>
      </c>
      <c r="DE674" s="2860">
        <v>-35.311512216575068</v>
      </c>
      <c r="DF674" s="2860">
        <v>-357.2126844720392</v>
      </c>
      <c r="DG674" s="2860">
        <v>-10162.03500659694</v>
      </c>
      <c r="DH674" s="2860">
        <v>0</v>
      </c>
      <c r="DI674" s="2860">
        <v>-37195.418475362945</v>
      </c>
      <c r="DJ674" s="2860"/>
      <c r="DK674" s="2860">
        <v>0</v>
      </c>
      <c r="DL674" s="2860">
        <v>0</v>
      </c>
      <c r="DM674" s="2860">
        <v>53773.804293784473</v>
      </c>
      <c r="DN674" s="2860">
        <v>-0.18476006286437041</v>
      </c>
      <c r="DO674" s="2860">
        <v>9.4218832746787484</v>
      </c>
      <c r="DP674" s="2860">
        <v>-249.57463963338114</v>
      </c>
      <c r="DQ674" s="2860">
        <v>0</v>
      </c>
      <c r="DR674" s="2860">
        <v>-378.2590134705423</v>
      </c>
      <c r="DS674" s="2860"/>
      <c r="DT674" s="2860"/>
      <c r="DU674" s="2860"/>
      <c r="DV674" s="2860">
        <v>0</v>
      </c>
      <c r="DW674" s="2860">
        <v>11612.32194968269</v>
      </c>
      <c r="DX674" s="2860">
        <v>-347.16015822993722</v>
      </c>
      <c r="DY674" s="2860">
        <v>-48396.774240000057</v>
      </c>
      <c r="DZ674" s="2860">
        <v>-95388.347519999748</v>
      </c>
      <c r="EA674" s="2860">
        <v>25169.628960000002</v>
      </c>
      <c r="EB674" s="2860">
        <v>146678.18256000002</v>
      </c>
      <c r="EC674" s="2860">
        <v>0</v>
      </c>
      <c r="ED674" s="2860">
        <v>100274.75709126386</v>
      </c>
      <c r="EE674" s="2860">
        <v>263.30524239032462</v>
      </c>
      <c r="EF674" s="2860">
        <v>26.028488593836656</v>
      </c>
      <c r="EG674" s="2860">
        <v>613.73243279627638</v>
      </c>
      <c r="EH674" s="2860">
        <v>7490.5433286774878</v>
      </c>
      <c r="EI674" s="2860">
        <v>0</v>
      </c>
      <c r="EJ674" s="2860">
        <v>0</v>
      </c>
      <c r="EK674" s="2860">
        <v>0</v>
      </c>
      <c r="EL674" s="2860">
        <v>0</v>
      </c>
      <c r="EM674" s="2860">
        <v>0</v>
      </c>
      <c r="EN674" s="2860">
        <v>4766.0050709044517</v>
      </c>
      <c r="EO674" s="2860">
        <v>0</v>
      </c>
      <c r="EP674" s="2860">
        <v>36472.142519738081</v>
      </c>
      <c r="EQ674" s="2860">
        <v>22410.29328566874</v>
      </c>
      <c r="ER674" s="2860">
        <v>0</v>
      </c>
      <c r="ES674" s="2860">
        <v>-3709.2266171227543</v>
      </c>
      <c r="ET674" s="2860">
        <v>0</v>
      </c>
      <c r="EU674" s="2860">
        <v>312.28310018640695</v>
      </c>
      <c r="EV674" s="2860">
        <v>150</v>
      </c>
      <c r="EW674" s="2860">
        <v>0</v>
      </c>
      <c r="EX674" s="2860">
        <v>0</v>
      </c>
      <c r="EY674" s="2860">
        <v>0</v>
      </c>
      <c r="EZ674" s="2860"/>
      <c r="FA674" s="2860">
        <v>0</v>
      </c>
      <c r="FB674" s="2860">
        <v>-49.938845076405599</v>
      </c>
      <c r="FC674" s="2860"/>
      <c r="FD674" s="2860">
        <v>-49.938845076405599</v>
      </c>
      <c r="FE674" s="2860"/>
      <c r="FF674" s="2860">
        <v>0</v>
      </c>
      <c r="FG674" s="2860">
        <v>0</v>
      </c>
      <c r="FH674" s="2860">
        <v>0</v>
      </c>
      <c r="FI674" s="2860">
        <v>0</v>
      </c>
      <c r="FJ674" s="3112"/>
    </row>
    <row r="675" spans="1:166" s="986" customFormat="1" ht="14.45" customHeight="1">
      <c r="A675" s="2860">
        <v>1293</v>
      </c>
      <c r="B675" s="2860" t="s">
        <v>2918</v>
      </c>
      <c r="C675" s="2860" t="s">
        <v>2919</v>
      </c>
      <c r="D675" s="2860" t="s">
        <v>325</v>
      </c>
      <c r="E675" s="2860" t="s">
        <v>214</v>
      </c>
      <c r="F675" s="2860" t="s">
        <v>2306</v>
      </c>
      <c r="G675" s="2860" t="s">
        <v>2306</v>
      </c>
      <c r="H675" s="2860" t="s">
        <v>2306</v>
      </c>
      <c r="I675" s="2860" t="s">
        <v>2895</v>
      </c>
      <c r="J675" s="2860" t="s">
        <v>2912</v>
      </c>
      <c r="K675" s="2861">
        <v>44621</v>
      </c>
      <c r="L675" s="2860">
        <v>0</v>
      </c>
      <c r="M675" s="2860">
        <v>0</v>
      </c>
      <c r="N675" s="2860">
        <v>209.024</v>
      </c>
      <c r="O675" s="2860">
        <v>209.024</v>
      </c>
      <c r="P675" s="2860">
        <v>209.024</v>
      </c>
      <c r="Q675" s="2860">
        <v>209.024</v>
      </c>
      <c r="R675" s="2860"/>
      <c r="S675" s="2860">
        <v>94.28</v>
      </c>
      <c r="T675" s="2860">
        <v>298.63</v>
      </c>
      <c r="U675" s="2860"/>
      <c r="V675" s="2860">
        <v>82127.619839999999</v>
      </c>
      <c r="W675" s="2860">
        <v>82127.619839999999</v>
      </c>
      <c r="X675" s="2860">
        <v>83546.892800000001</v>
      </c>
      <c r="Y675" s="2860">
        <v>0</v>
      </c>
      <c r="Z675" s="2860">
        <v>10810.605495737696</v>
      </c>
      <c r="AA675" s="2860">
        <v>0</v>
      </c>
      <c r="AB675" s="2860">
        <v>0</v>
      </c>
      <c r="AC675" s="2860">
        <v>0</v>
      </c>
      <c r="AD675" s="2860">
        <v>0</v>
      </c>
      <c r="AE675" s="2860">
        <v>0</v>
      </c>
      <c r="AF675" s="2860">
        <v>55563.014761378021</v>
      </c>
      <c r="AG675" s="2860">
        <v>2449.1886971253575</v>
      </c>
      <c r="AH675" s="2860">
        <v>1308.0365120863883</v>
      </c>
      <c r="AI675" s="2860">
        <v>-0.9349229053386573</v>
      </c>
      <c r="AJ675" s="2860">
        <v>0</v>
      </c>
      <c r="AK675" s="2860">
        <v>745.26194800136454</v>
      </c>
      <c r="AL675" s="2860">
        <v>1911.347347231243</v>
      </c>
      <c r="AM675" s="2860"/>
      <c r="AN675" s="2860">
        <v>134.05101427405458</v>
      </c>
      <c r="AO675" s="2860">
        <v>0</v>
      </c>
      <c r="AP675" s="2860">
        <v>0</v>
      </c>
      <c r="AQ675" s="2860">
        <v>0</v>
      </c>
      <c r="AR675" s="2860">
        <v>0</v>
      </c>
      <c r="AS675" s="2860">
        <v>0</v>
      </c>
      <c r="AT675" s="2860">
        <v>971.95627688167554</v>
      </c>
      <c r="AU675" s="2860">
        <v>0</v>
      </c>
      <c r="AV675" s="2860">
        <v>718.62527485135251</v>
      </c>
      <c r="AW675" s="2860">
        <v>161.28526828813395</v>
      </c>
      <c r="AX675" s="2860">
        <v>333.1631286699801</v>
      </c>
      <c r="AY675" s="2860">
        <v>1928.585869923465</v>
      </c>
      <c r="AZ675" s="2860">
        <v>0</v>
      </c>
      <c r="BA675" s="2860"/>
      <c r="BB675" s="2860">
        <v>5495.9120319065214</v>
      </c>
      <c r="BC675" s="2860">
        <v>241.04111837487562</v>
      </c>
      <c r="BD675" s="2860">
        <v>145.89946158001112</v>
      </c>
      <c r="BE675" s="2860">
        <v>14.422585882102338</v>
      </c>
      <c r="BF675" s="2860">
        <v>340.07386516987026</v>
      </c>
      <c r="BG675" s="2860">
        <v>4150.5677162922748</v>
      </c>
      <c r="BH675" s="2860">
        <v>604.85184123577017</v>
      </c>
      <c r="BI675" s="2860">
        <v>0</v>
      </c>
      <c r="BJ675" s="2860">
        <v>0</v>
      </c>
      <c r="BK675" s="2860">
        <v>0</v>
      </c>
      <c r="BL675" s="2860">
        <v>0</v>
      </c>
      <c r="BM675" s="2860"/>
      <c r="BN675" s="2860"/>
      <c r="BO675" s="2860"/>
      <c r="BP675" s="2860"/>
      <c r="BQ675" s="2860"/>
      <c r="BR675" s="2860"/>
      <c r="BS675" s="2860"/>
      <c r="BT675" s="2860"/>
      <c r="BU675" s="2860"/>
      <c r="BV675" s="2860">
        <v>60213.978390302276</v>
      </c>
      <c r="BW675" s="2860"/>
      <c r="BX675" s="2860"/>
      <c r="BY675" s="2860"/>
      <c r="BZ675" s="2860"/>
      <c r="CA675" s="2860"/>
      <c r="CB675" s="2860"/>
      <c r="CC675" s="2860"/>
      <c r="CD675" s="2860"/>
      <c r="CE675" s="2860"/>
      <c r="CF675" s="2860"/>
      <c r="CG675" s="2860"/>
      <c r="CH675" s="2860"/>
      <c r="CI675" s="2860">
        <v>83545.294000000009</v>
      </c>
      <c r="CJ675" s="2860">
        <v>1417.6441600000253</v>
      </c>
      <c r="CK675" s="2860"/>
      <c r="CL675" s="2860"/>
      <c r="CM675" s="2860"/>
      <c r="CN675" s="2860"/>
      <c r="CO675" s="2860">
        <v>-1174.7148800000009</v>
      </c>
      <c r="CP675" s="2860">
        <v>2593.9878400000052</v>
      </c>
      <c r="CQ675" s="2860">
        <v>31</v>
      </c>
      <c r="CR675" s="2860">
        <v>-7253.7034751501633</v>
      </c>
      <c r="CS675" s="2860">
        <v>0</v>
      </c>
      <c r="CT675" s="2860">
        <v>0</v>
      </c>
      <c r="CU675" s="2860">
        <v>0</v>
      </c>
      <c r="CV675" s="2860">
        <v>0</v>
      </c>
      <c r="CW675" s="2860">
        <v>0</v>
      </c>
      <c r="CX675" s="2860">
        <v>-23.600187931631922</v>
      </c>
      <c r="CY675" s="2860">
        <v>-597.04347409434081</v>
      </c>
      <c r="CZ675" s="2860">
        <v>0</v>
      </c>
      <c r="DA675" s="2860">
        <v>0</v>
      </c>
      <c r="DB675" s="2860">
        <v>0</v>
      </c>
      <c r="DC675" s="2860">
        <v>-6880.1137467841181</v>
      </c>
      <c r="DD675" s="2860">
        <v>-42.109789843577971</v>
      </c>
      <c r="DE675" s="2860">
        <v>-1.7858827822388594</v>
      </c>
      <c r="DF675" s="2860">
        <v>-18.06606239017114</v>
      </c>
      <c r="DG675" s="2860">
        <v>-513.94579873787779</v>
      </c>
      <c r="DH675" s="2860">
        <v>0</v>
      </c>
      <c r="DI675" s="2860">
        <v>-1881.1615040983525</v>
      </c>
      <c r="DJ675" s="2860"/>
      <c r="DK675" s="2860">
        <v>0</v>
      </c>
      <c r="DL675" s="2860">
        <v>0</v>
      </c>
      <c r="DM675" s="2860">
        <v>2719.6147996933919</v>
      </c>
      <c r="DN675" s="2860">
        <v>-9.3442561477559138E-3</v>
      </c>
      <c r="DO675" s="2860">
        <v>0.47651256092646577</v>
      </c>
      <c r="DP675" s="2860">
        <v>-12.622258969569359</v>
      </c>
      <c r="DQ675" s="2860">
        <v>0</v>
      </c>
      <c r="DR675" s="2860">
        <v>-19.130482298251955</v>
      </c>
      <c r="DS675" s="2860"/>
      <c r="DT675" s="2860"/>
      <c r="DU675" s="2860"/>
      <c r="DV675" s="2860">
        <v>0</v>
      </c>
      <c r="DW675" s="2860">
        <v>587.29418622910794</v>
      </c>
      <c r="DX675" s="2860">
        <v>-17.55765500666223</v>
      </c>
      <c r="DY675" s="2860">
        <v>-2447.6710399999993</v>
      </c>
      <c r="DZ675" s="2860">
        <v>-4824.2739199999914</v>
      </c>
      <c r="EA675" s="2860">
        <v>1272.95616</v>
      </c>
      <c r="EB675" s="2860">
        <v>7418.2617600000003</v>
      </c>
      <c r="EC675" s="2860">
        <v>0</v>
      </c>
      <c r="ED675" s="2860">
        <v>5071.4045063868125</v>
      </c>
      <c r="EE675" s="2860">
        <v>13.316685390703384</v>
      </c>
      <c r="EF675" s="2860">
        <v>1.3163930602103759</v>
      </c>
      <c r="EG675" s="2860">
        <v>31.039570832028904</v>
      </c>
      <c r="EH675" s="2860">
        <v>378.83487623676564</v>
      </c>
      <c r="EI675" s="2860">
        <v>0</v>
      </c>
      <c r="EJ675" s="2860">
        <v>0</v>
      </c>
      <c r="EK675" s="2860">
        <v>0</v>
      </c>
      <c r="EL675" s="2860">
        <v>0</v>
      </c>
      <c r="EM675" s="2860">
        <v>0</v>
      </c>
      <c r="EN675" s="2860">
        <v>241.04111837487562</v>
      </c>
      <c r="EO675" s="2860">
        <v>0</v>
      </c>
      <c r="EP675" s="2860">
        <v>1844.5817601316962</v>
      </c>
      <c r="EQ675" s="2860">
        <v>1133.402519788224</v>
      </c>
      <c r="ER675" s="2860">
        <v>0</v>
      </c>
      <c r="ES675" s="2860">
        <v>-187.59445674015097</v>
      </c>
      <c r="ET675" s="2860">
        <v>0</v>
      </c>
      <c r="EU675" s="2860">
        <v>15.79374478177408</v>
      </c>
      <c r="EV675" s="2860">
        <v>150</v>
      </c>
      <c r="EW675" s="2860">
        <v>0</v>
      </c>
      <c r="EX675" s="2860">
        <v>0</v>
      </c>
      <c r="EY675" s="2860">
        <v>0</v>
      </c>
      <c r="EZ675" s="2860"/>
      <c r="FA675" s="2860">
        <v>0</v>
      </c>
      <c r="FB675" s="2860">
        <v>-49.938845076405599</v>
      </c>
      <c r="FC675" s="2860"/>
      <c r="FD675" s="2860">
        <v>-49.938845076405599</v>
      </c>
      <c r="FE675" s="2860"/>
      <c r="FF675" s="2860">
        <v>0</v>
      </c>
      <c r="FG675" s="2860">
        <v>0</v>
      </c>
      <c r="FH675" s="2860">
        <v>0</v>
      </c>
      <c r="FI675" s="2860">
        <v>0</v>
      </c>
      <c r="FJ675" s="3112"/>
    </row>
    <row r="676" spans="1:166" s="986" customFormat="1" ht="14.45" customHeight="1">
      <c r="A676" s="2860">
        <v>1294</v>
      </c>
      <c r="B676" s="2860" t="s">
        <v>2918</v>
      </c>
      <c r="C676" s="2860" t="s">
        <v>2919</v>
      </c>
      <c r="D676" s="2860" t="s">
        <v>325</v>
      </c>
      <c r="E676" s="2860" t="s">
        <v>214</v>
      </c>
      <c r="F676" s="2860" t="s">
        <v>2306</v>
      </c>
      <c r="G676" s="2860" t="s">
        <v>2306</v>
      </c>
      <c r="H676" s="2860" t="s">
        <v>2306</v>
      </c>
      <c r="I676" s="2860" t="s">
        <v>2895</v>
      </c>
      <c r="J676" s="2860" t="s">
        <v>2912</v>
      </c>
      <c r="K676" s="2861">
        <v>44621</v>
      </c>
      <c r="L676" s="2860">
        <v>0</v>
      </c>
      <c r="M676" s="2860">
        <v>0</v>
      </c>
      <c r="N676" s="2860">
        <v>-6.0369999999999999</v>
      </c>
      <c r="O676" s="2860">
        <v>-6.0369999999999999</v>
      </c>
      <c r="P676" s="2860">
        <v>-6.0369999999999999</v>
      </c>
      <c r="Q676" s="2860">
        <v>-6.0369999999999999</v>
      </c>
      <c r="R676" s="2860"/>
      <c r="S676" s="2860">
        <v>94.28</v>
      </c>
      <c r="T676" s="2860">
        <v>298.63</v>
      </c>
      <c r="U676" s="2860"/>
      <c r="V676" s="2860">
        <v>-2371.9976699999997</v>
      </c>
      <c r="W676" s="2860">
        <v>-2371.9976699999997</v>
      </c>
      <c r="X676" s="2860">
        <v>-2412.9889000000003</v>
      </c>
      <c r="Y676" s="2860">
        <v>0</v>
      </c>
      <c r="Z676" s="2860">
        <v>-312.23029593620095</v>
      </c>
      <c r="AA676" s="2860">
        <v>0</v>
      </c>
      <c r="AB676" s="2860">
        <v>0</v>
      </c>
      <c r="AC676" s="2860">
        <v>0</v>
      </c>
      <c r="AD676" s="2860">
        <v>0</v>
      </c>
      <c r="AE676" s="2860">
        <v>0</v>
      </c>
      <c r="AF676" s="2860">
        <v>-1604.7627072223243</v>
      </c>
      <c r="AG676" s="2860">
        <v>-70.737102746793596</v>
      </c>
      <c r="AH676" s="2860">
        <v>-37.77851549805537</v>
      </c>
      <c r="AI676" s="2860">
        <v>2.7002303943707295E-2</v>
      </c>
      <c r="AJ676" s="2860">
        <v>0</v>
      </c>
      <c r="AK676" s="2860">
        <v>-21.524544454628355</v>
      </c>
      <c r="AL676" s="2860">
        <v>-55.203249077785394</v>
      </c>
      <c r="AM676" s="2860"/>
      <c r="AN676" s="2860">
        <v>-3.8716414056398669</v>
      </c>
      <c r="AO676" s="2860">
        <v>0</v>
      </c>
      <c r="AP676" s="2860">
        <v>0</v>
      </c>
      <c r="AQ676" s="2860">
        <v>0</v>
      </c>
      <c r="AR676" s="2860">
        <v>0</v>
      </c>
      <c r="AS676" s="2860">
        <v>0</v>
      </c>
      <c r="AT676" s="2860">
        <v>-28.071896258490295</v>
      </c>
      <c r="AU676" s="2860">
        <v>0</v>
      </c>
      <c r="AV676" s="2860">
        <v>-20.755228032559014</v>
      </c>
      <c r="AW676" s="2860">
        <v>-4.6582170691186882</v>
      </c>
      <c r="AX676" s="2860">
        <v>-9.6223678036047051</v>
      </c>
      <c r="AY676" s="2860">
        <v>-55.701129519710456</v>
      </c>
      <c r="AZ676" s="2860">
        <v>0</v>
      </c>
      <c r="BA676" s="2860"/>
      <c r="BB676" s="2860">
        <v>-158.73211179873923</v>
      </c>
      <c r="BC676" s="2860">
        <v>-6.9617136387645635</v>
      </c>
      <c r="BD676" s="2860">
        <v>-4.2138464939840743</v>
      </c>
      <c r="BE676" s="2860">
        <v>-0.4165509748653351</v>
      </c>
      <c r="BF676" s="2860">
        <v>-9.8219626647203526</v>
      </c>
      <c r="BG676" s="2860">
        <v>-119.87607788223582</v>
      </c>
      <c r="BH676" s="2860">
        <v>-17.469240687865241</v>
      </c>
      <c r="BI676" s="2860">
        <v>0</v>
      </c>
      <c r="BJ676" s="2860">
        <v>0</v>
      </c>
      <c r="BK676" s="2860">
        <v>0</v>
      </c>
      <c r="BL676" s="2860">
        <v>0</v>
      </c>
      <c r="BM676" s="2860"/>
      <c r="BN676" s="2860"/>
      <c r="BO676" s="2860"/>
      <c r="BP676" s="2860"/>
      <c r="BQ676" s="2860"/>
      <c r="BR676" s="2860"/>
      <c r="BS676" s="2860"/>
      <c r="BT676" s="2860"/>
      <c r="BU676" s="2860"/>
      <c r="BV676" s="2860">
        <v>-1739.0911452381297</v>
      </c>
      <c r="BW676" s="2860"/>
      <c r="BX676" s="2860"/>
      <c r="BY676" s="2860"/>
      <c r="BZ676" s="2860"/>
      <c r="CA676" s="2860"/>
      <c r="CB676" s="2860"/>
      <c r="CC676" s="2860"/>
      <c r="CD676" s="2860"/>
      <c r="CE676" s="2860"/>
      <c r="CF676" s="2860"/>
      <c r="CG676" s="2860"/>
      <c r="CH676" s="2860"/>
      <c r="CI676" s="2860">
        <v>-2414.1880000000001</v>
      </c>
      <c r="CJ676" s="2860">
        <v>-42.220330000000558</v>
      </c>
      <c r="CK676" s="2860"/>
      <c r="CL676" s="2860"/>
      <c r="CM676" s="2860"/>
      <c r="CN676" s="2860"/>
      <c r="CO676" s="2860">
        <v>33.927940000000028</v>
      </c>
      <c r="CP676" s="2860">
        <v>-74.91917000000015</v>
      </c>
      <c r="CQ676" s="2860">
        <v>31</v>
      </c>
      <c r="CR676" s="2860">
        <v>209.50038215459244</v>
      </c>
      <c r="CS676" s="2860">
        <v>0</v>
      </c>
      <c r="CT676" s="2860">
        <v>0</v>
      </c>
      <c r="CU676" s="2860">
        <v>0</v>
      </c>
      <c r="CV676" s="2860">
        <v>0</v>
      </c>
      <c r="CW676" s="2860">
        <v>0</v>
      </c>
      <c r="CX676" s="2860">
        <v>0.68161710876866621</v>
      </c>
      <c r="CY676" s="2860">
        <v>17.243720592408216</v>
      </c>
      <c r="CZ676" s="2860">
        <v>0</v>
      </c>
      <c r="DA676" s="2860">
        <v>0</v>
      </c>
      <c r="DB676" s="2860">
        <v>0</v>
      </c>
      <c r="DC676" s="2860">
        <v>198.7104193266598</v>
      </c>
      <c r="DD676" s="2860">
        <v>1.216208671184555</v>
      </c>
      <c r="DE676" s="2860">
        <v>5.1579600219955501E-2</v>
      </c>
      <c r="DF676" s="2860">
        <v>0.52178132008507738</v>
      </c>
      <c r="DG676" s="2860">
        <v>14.843705923628704</v>
      </c>
      <c r="DH676" s="2860">
        <v>0</v>
      </c>
      <c r="DI676" s="2860">
        <v>54.33142605749461</v>
      </c>
      <c r="DJ676" s="2860"/>
      <c r="DK676" s="2860">
        <v>0</v>
      </c>
      <c r="DL676" s="2860">
        <v>0</v>
      </c>
      <c r="DM676" s="2860">
        <v>-78.547509117369316</v>
      </c>
      <c r="DN676" s="2860">
        <v>2.6987941271627847E-4</v>
      </c>
      <c r="DO676" s="2860">
        <v>-1.3762564730907201E-2</v>
      </c>
      <c r="DP676" s="2860">
        <v>0.3645542014280192</v>
      </c>
      <c r="DQ676" s="2860">
        <v>0</v>
      </c>
      <c r="DR676" s="2860">
        <v>0.5525237371524182</v>
      </c>
      <c r="DS676" s="2860"/>
      <c r="DT676" s="2860"/>
      <c r="DU676" s="2860"/>
      <c r="DV676" s="2860">
        <v>0</v>
      </c>
      <c r="DW676" s="2860">
        <v>-16.962143114020996</v>
      </c>
      <c r="DX676" s="2860">
        <v>0.50709757384424492</v>
      </c>
      <c r="DY676" s="2860">
        <v>70.693270000000041</v>
      </c>
      <c r="DZ676" s="2860">
        <v>139.33395999999965</v>
      </c>
      <c r="EA676" s="2860">
        <v>-36.765329999999999</v>
      </c>
      <c r="EB676" s="2860">
        <v>-214.25313</v>
      </c>
      <c r="EC676" s="2860">
        <v>0</v>
      </c>
      <c r="ED676" s="2860">
        <v>-146.47154874587218</v>
      </c>
      <c r="EE676" s="2860">
        <v>-0.38461052177585503</v>
      </c>
      <c r="EF676" s="2860">
        <v>-3.801986807491025E-2</v>
      </c>
      <c r="EG676" s="2860">
        <v>-0.89648025639619611</v>
      </c>
      <c r="EH676" s="2860">
        <v>-10.941452406620073</v>
      </c>
      <c r="EI676" s="2860">
        <v>0</v>
      </c>
      <c r="EJ676" s="2860">
        <v>0</v>
      </c>
      <c r="EK676" s="2860">
        <v>0</v>
      </c>
      <c r="EL676" s="2860">
        <v>0</v>
      </c>
      <c r="EM676" s="2860">
        <v>0</v>
      </c>
      <c r="EN676" s="2860">
        <v>-6.9617136387645635</v>
      </c>
      <c r="EO676" s="2860">
        <v>0</v>
      </c>
      <c r="EP676" s="2860">
        <v>-53.274935346730757</v>
      </c>
      <c r="EQ676" s="2860">
        <v>-32.734762572534777</v>
      </c>
      <c r="ER676" s="2860">
        <v>0</v>
      </c>
      <c r="ES676" s="2860">
        <v>5.4180751269724592</v>
      </c>
      <c r="ET676" s="2860">
        <v>0</v>
      </c>
      <c r="EU676" s="2860">
        <v>-0.45615258174931839</v>
      </c>
      <c r="EV676" s="2860">
        <v>150</v>
      </c>
      <c r="EW676" s="2860">
        <v>0</v>
      </c>
      <c r="EX676" s="2860">
        <v>0</v>
      </c>
      <c r="EY676" s="2860">
        <v>0</v>
      </c>
      <c r="EZ676" s="2860"/>
      <c r="FA676" s="2860">
        <v>0</v>
      </c>
      <c r="FB676" s="2860">
        <v>-49.938845076405599</v>
      </c>
      <c r="FC676" s="2860"/>
      <c r="FD676" s="2860">
        <v>-49.938845076405599</v>
      </c>
      <c r="FE676" s="2860"/>
      <c r="FF676" s="2860">
        <v>0</v>
      </c>
      <c r="FG676" s="2860">
        <v>0</v>
      </c>
      <c r="FH676" s="2860">
        <v>0</v>
      </c>
      <c r="FI676" s="2860">
        <v>0</v>
      </c>
      <c r="FJ676" s="3112"/>
    </row>
    <row r="677" spans="1:166" s="986" customFormat="1" ht="14.45" customHeight="1">
      <c r="A677" s="2860">
        <v>2616</v>
      </c>
      <c r="B677" s="2860" t="s">
        <v>453</v>
      </c>
      <c r="C677" s="2860" t="s">
        <v>2919</v>
      </c>
      <c r="D677" s="2860" t="s">
        <v>325</v>
      </c>
      <c r="E677" s="2860" t="s">
        <v>214</v>
      </c>
      <c r="F677" s="2860" t="s">
        <v>2306</v>
      </c>
      <c r="G677" s="2860" t="s">
        <v>2921</v>
      </c>
      <c r="H677" s="2860" t="s">
        <v>2306</v>
      </c>
      <c r="I677" s="2860" t="s">
        <v>2895</v>
      </c>
      <c r="J677" s="2860" t="s">
        <v>2896</v>
      </c>
      <c r="K677" s="2861">
        <v>44621</v>
      </c>
      <c r="L677" s="2860">
        <v>0</v>
      </c>
      <c r="M677" s="2860">
        <v>0</v>
      </c>
      <c r="N677" s="2860">
        <v>10571.866</v>
      </c>
      <c r="O677" s="2860">
        <v>10571.866</v>
      </c>
      <c r="P677" s="2860">
        <v>0</v>
      </c>
      <c r="Q677" s="2860">
        <v>0</v>
      </c>
      <c r="R677" s="2860"/>
      <c r="S677" s="2860">
        <v>94.28</v>
      </c>
      <c r="T677" s="2860"/>
      <c r="U677" s="2860"/>
      <c r="V677" s="2860">
        <v>996715.52648</v>
      </c>
      <c r="W677" s="2860">
        <v>996715.52648</v>
      </c>
      <c r="X677" s="2860">
        <v>937301.63955999992</v>
      </c>
      <c r="Y677" s="2860">
        <v>0</v>
      </c>
      <c r="Z677" s="2860">
        <v>546771.05346659955</v>
      </c>
      <c r="AA677" s="2860">
        <v>0</v>
      </c>
      <c r="AB677" s="2860">
        <v>0</v>
      </c>
      <c r="AC677" s="2860">
        <v>0</v>
      </c>
      <c r="AD677" s="2860">
        <v>0</v>
      </c>
      <c r="AE677" s="2860">
        <v>0</v>
      </c>
      <c r="AF677" s="2860"/>
      <c r="AG677" s="2860"/>
      <c r="AH677" s="2860"/>
      <c r="AI677" s="2860">
        <v>-47.285860358480221</v>
      </c>
      <c r="AJ677" s="2860">
        <v>0</v>
      </c>
      <c r="AK677" s="2860">
        <v>4578.1007595979154</v>
      </c>
      <c r="AL677" s="2860">
        <v>96670.755675827517</v>
      </c>
      <c r="AM677" s="2860"/>
      <c r="AN677" s="2860">
        <v>6779.9360842266551</v>
      </c>
      <c r="AO677" s="2860">
        <v>0</v>
      </c>
      <c r="AP677" s="2860">
        <v>0</v>
      </c>
      <c r="AQ677" s="2860">
        <v>0</v>
      </c>
      <c r="AR677" s="2860">
        <v>0</v>
      </c>
      <c r="AS677" s="2860"/>
      <c r="AT677" s="2860"/>
      <c r="AU677" s="2860">
        <v>0</v>
      </c>
      <c r="AV677" s="2860">
        <v>36346.113890948734</v>
      </c>
      <c r="AW677" s="2860">
        <v>8157.3706565571492</v>
      </c>
      <c r="AX677" s="2860"/>
      <c r="AY677" s="2860"/>
      <c r="AZ677" s="2860">
        <v>0</v>
      </c>
      <c r="BA677" s="2860"/>
      <c r="BB677" s="2860">
        <v>19900.540092296666</v>
      </c>
      <c r="BC677" s="2860">
        <v>0</v>
      </c>
      <c r="BD677" s="2860">
        <v>7379.1983566290273</v>
      </c>
      <c r="BE677" s="2860">
        <v>729.45520762724709</v>
      </c>
      <c r="BF677" s="2860"/>
      <c r="BG677" s="2860">
        <v>209924.43796199452</v>
      </c>
      <c r="BH677" s="2860">
        <v>30591.762742067112</v>
      </c>
      <c r="BI677" s="2860">
        <v>0</v>
      </c>
      <c r="BJ677" s="2860">
        <v>0</v>
      </c>
      <c r="BK677" s="2860">
        <v>0</v>
      </c>
      <c r="BL677" s="2860">
        <v>0</v>
      </c>
      <c r="BM677" s="2860"/>
      <c r="BN677" s="2860"/>
      <c r="BO677" s="2860"/>
      <c r="BP677" s="2860"/>
      <c r="BQ677" s="2860"/>
      <c r="BR677" s="2860"/>
      <c r="BS677" s="2860"/>
      <c r="BT677" s="2860"/>
      <c r="BU677" s="2860"/>
      <c r="BV677" s="2860">
        <v>218033.09152625079</v>
      </c>
      <c r="BW677" s="2860"/>
      <c r="BX677" s="2860"/>
      <c r="BY677" s="2860"/>
      <c r="BZ677" s="2860"/>
      <c r="CA677" s="2860"/>
      <c r="CB677" s="2860"/>
      <c r="CC677" s="2860"/>
      <c r="CD677" s="2860"/>
      <c r="CE677" s="2860"/>
      <c r="CF677" s="2860"/>
      <c r="CG677" s="2860"/>
      <c r="CH677" s="2860"/>
      <c r="CI677" s="2860">
        <v>937301.99420000007</v>
      </c>
      <c r="CJ677" s="2860">
        <v>-59413.562279999955</v>
      </c>
      <c r="CK677" s="2860"/>
      <c r="CL677" s="2860"/>
      <c r="CM677" s="2860"/>
      <c r="CN677" s="2860"/>
      <c r="CO677" s="2860">
        <v>-59413.886920000048</v>
      </c>
      <c r="CP677" s="2860">
        <v>0</v>
      </c>
      <c r="CQ677" s="2860">
        <v>31</v>
      </c>
      <c r="CR677" s="2860">
        <v>-122926.58402081975</v>
      </c>
      <c r="CS677" s="2860">
        <v>0</v>
      </c>
      <c r="CT677" s="2860">
        <v>0</v>
      </c>
      <c r="CU677" s="2860">
        <v>0</v>
      </c>
      <c r="CV677" s="2860">
        <v>0</v>
      </c>
      <c r="CW677" s="2860"/>
      <c r="CX677" s="2860"/>
      <c r="CY677" s="2860"/>
      <c r="CZ677" s="2860">
        <v>0</v>
      </c>
      <c r="DA677" s="2860">
        <v>0</v>
      </c>
      <c r="DB677" s="2860">
        <v>0</v>
      </c>
      <c r="DC677" s="2860"/>
      <c r="DD677" s="2860"/>
      <c r="DE677" s="2860">
        <v>-90.325098866811459</v>
      </c>
      <c r="DF677" s="2860">
        <v>-913.7323500484581</v>
      </c>
      <c r="DG677" s="2860">
        <v>-25993.982105020521</v>
      </c>
      <c r="DH677" s="2860">
        <v>0</v>
      </c>
      <c r="DI677" s="2860">
        <v>-95144.037745360547</v>
      </c>
      <c r="DJ677" s="2860"/>
      <c r="DK677" s="2860">
        <v>0</v>
      </c>
      <c r="DL677" s="2860">
        <v>0</v>
      </c>
      <c r="DM677" s="2860"/>
      <c r="DN677" s="2860">
        <v>-5.7401221509280731E-2</v>
      </c>
      <c r="DO677" s="2860">
        <v>24.100710642959712</v>
      </c>
      <c r="DP677" s="2860">
        <v>-638.39956389498548</v>
      </c>
      <c r="DQ677" s="2860">
        <v>0</v>
      </c>
      <c r="DR677" s="2860">
        <v>-170.15046704984255</v>
      </c>
      <c r="DS677" s="2860"/>
      <c r="DT677" s="2860"/>
      <c r="DU677" s="2860"/>
      <c r="DV677" s="2860">
        <v>0</v>
      </c>
      <c r="DW677" s="2860">
        <v>29703.744256129317</v>
      </c>
      <c r="DX677" s="2860">
        <v>-888.01848593779505</v>
      </c>
      <c r="DY677" s="2860">
        <v>-123796.55086000008</v>
      </c>
      <c r="DZ677" s="2860"/>
      <c r="EA677" s="2860">
        <v>64382.663939999999</v>
      </c>
      <c r="EB677" s="2860"/>
      <c r="EC677" s="2860">
        <v>0</v>
      </c>
      <c r="ED677" s="2860"/>
      <c r="EE677" s="2860">
        <v>673.52176551340426</v>
      </c>
      <c r="EF677" s="2860">
        <v>66.579584334210551</v>
      </c>
      <c r="EG677" s="2860"/>
      <c r="EH677" s="2860">
        <v>19160.438742449052</v>
      </c>
      <c r="EI677" s="2860">
        <v>0</v>
      </c>
      <c r="EJ677" s="2860">
        <v>0</v>
      </c>
      <c r="EK677" s="2860">
        <v>0</v>
      </c>
      <c r="EL677" s="2860">
        <v>0</v>
      </c>
      <c r="EM677" s="2860"/>
      <c r="EN677" s="2860"/>
      <c r="EO677" s="2860">
        <v>0</v>
      </c>
      <c r="EP677" s="2860">
        <v>93293.933683004987</v>
      </c>
      <c r="EQ677" s="2860"/>
      <c r="ER677" s="2860">
        <v>0</v>
      </c>
      <c r="ES677" s="2860"/>
      <c r="ET677" s="2860">
        <v>0</v>
      </c>
      <c r="EU677" s="2860"/>
      <c r="EV677" s="2860">
        <v>150</v>
      </c>
      <c r="EW677" s="2860"/>
      <c r="EX677" s="2860"/>
      <c r="EY677" s="2860"/>
      <c r="EZ677" s="2860"/>
      <c r="FA677" s="2860">
        <v>0</v>
      </c>
      <c r="FB677" s="2860">
        <v>-49.938845076405599</v>
      </c>
      <c r="FC677" s="2860"/>
      <c r="FD677" s="2860">
        <v>-49.938845076405599</v>
      </c>
      <c r="FE677" s="2860"/>
      <c r="FF677" s="2860">
        <v>0</v>
      </c>
      <c r="FG677" s="2860">
        <v>0</v>
      </c>
      <c r="FH677" s="2860">
        <v>0</v>
      </c>
      <c r="FI677" s="2860">
        <v>0</v>
      </c>
      <c r="FJ677" s="3112"/>
    </row>
    <row r="678" spans="1:166" s="986" customFormat="1" ht="14.45" customHeight="1">
      <c r="A678" s="2860">
        <v>1433</v>
      </c>
      <c r="B678" s="2860" t="s">
        <v>453</v>
      </c>
      <c r="C678" s="2860" t="s">
        <v>2919</v>
      </c>
      <c r="D678" s="2860" t="s">
        <v>325</v>
      </c>
      <c r="E678" s="2860" t="s">
        <v>214</v>
      </c>
      <c r="F678" s="2860" t="s">
        <v>2306</v>
      </c>
      <c r="G678" s="2860" t="s">
        <v>2306</v>
      </c>
      <c r="H678" s="2860" t="s">
        <v>2306</v>
      </c>
      <c r="I678" s="2860" t="s">
        <v>2895</v>
      </c>
      <c r="J678" s="2860" t="s">
        <v>2912</v>
      </c>
      <c r="K678" s="2861">
        <v>44652</v>
      </c>
      <c r="L678" s="2860">
        <v>0</v>
      </c>
      <c r="M678" s="2860">
        <v>0</v>
      </c>
      <c r="N678" s="2860">
        <v>4005.3629999999998</v>
      </c>
      <c r="O678" s="2860">
        <v>4005.3629999999998</v>
      </c>
      <c r="P678" s="2860">
        <v>4005.3629999999998</v>
      </c>
      <c r="Q678" s="2860">
        <v>4005.3629999999998</v>
      </c>
      <c r="R678" s="2860"/>
      <c r="S678" s="2860">
        <v>94.28</v>
      </c>
      <c r="T678" s="2860">
        <v>298.63</v>
      </c>
      <c r="U678" s="2860"/>
      <c r="V678" s="2860">
        <v>1573747.1763300002</v>
      </c>
      <c r="W678" s="2860">
        <v>1573747.1763300002</v>
      </c>
      <c r="X678" s="2860">
        <v>1600943.5911000001</v>
      </c>
      <c r="Y678" s="2860">
        <v>0</v>
      </c>
      <c r="Z678" s="2860">
        <v>207155.15567697692</v>
      </c>
      <c r="AA678" s="2860">
        <v>0</v>
      </c>
      <c r="AB678" s="2860">
        <v>0</v>
      </c>
      <c r="AC678" s="2860">
        <v>0</v>
      </c>
      <c r="AD678" s="2860">
        <v>0</v>
      </c>
      <c r="AE678" s="2860">
        <v>0</v>
      </c>
      <c r="AF678" s="2860">
        <v>1064710.4805844177</v>
      </c>
      <c r="AG678" s="2860">
        <v>46931.882403380056</v>
      </c>
      <c r="AH678" s="2860">
        <v>25064.877947794856</v>
      </c>
      <c r="AI678" s="2860">
        <v>-17.915194489130243</v>
      </c>
      <c r="AJ678" s="2860">
        <v>0</v>
      </c>
      <c r="AK678" s="2860">
        <v>14280.870291605697</v>
      </c>
      <c r="AL678" s="2860">
        <v>36625.650378655911</v>
      </c>
      <c r="AM678" s="2860"/>
      <c r="AN678" s="2860">
        <v>2568.7144666917202</v>
      </c>
      <c r="AO678" s="2860">
        <v>0</v>
      </c>
      <c r="AP678" s="2860">
        <v>0</v>
      </c>
      <c r="AQ678" s="2860">
        <v>0</v>
      </c>
      <c r="AR678" s="2860">
        <v>0</v>
      </c>
      <c r="AS678" s="2860">
        <v>0</v>
      </c>
      <c r="AT678" s="2860">
        <v>18624.835947257819</v>
      </c>
      <c r="AU678" s="2860">
        <v>0</v>
      </c>
      <c r="AV678" s="2860">
        <v>13770.452611922257</v>
      </c>
      <c r="AW678" s="2860">
        <v>3090.5831198635806</v>
      </c>
      <c r="AX678" s="2860">
        <v>6384.143775542414</v>
      </c>
      <c r="AY678" s="2860">
        <v>36955.978670938544</v>
      </c>
      <c r="AZ678" s="2860">
        <v>0</v>
      </c>
      <c r="BA678" s="2860"/>
      <c r="BB678" s="2860">
        <v>105313.8524947049</v>
      </c>
      <c r="BC678" s="2860">
        <v>4618.8819323013004</v>
      </c>
      <c r="BD678" s="2860">
        <v>2795.7569711253159</v>
      </c>
      <c r="BE678" s="2860">
        <v>276.36870338571197</v>
      </c>
      <c r="BF678" s="2860">
        <v>6516.5687998430185</v>
      </c>
      <c r="BG678" s="2860">
        <v>79534.074363860476</v>
      </c>
      <c r="BH678" s="2860">
        <v>11590.301522158354</v>
      </c>
      <c r="BI678" s="2860">
        <v>0</v>
      </c>
      <c r="BJ678" s="2860">
        <v>0</v>
      </c>
      <c r="BK678" s="2860">
        <v>0</v>
      </c>
      <c r="BL678" s="2860">
        <v>0</v>
      </c>
      <c r="BM678" s="2860"/>
      <c r="BN678" s="2860"/>
      <c r="BO678" s="2860"/>
      <c r="BP678" s="2860"/>
      <c r="BQ678" s="2860"/>
      <c r="BR678" s="2860"/>
      <c r="BS678" s="2860"/>
      <c r="BT678" s="2860"/>
      <c r="BU678" s="2860"/>
      <c r="BV678" s="2860">
        <v>1153833.2494226324</v>
      </c>
      <c r="BW678" s="2860"/>
      <c r="BX678" s="2860"/>
      <c r="BY678" s="2860"/>
      <c r="BZ678" s="2860"/>
      <c r="CA678" s="2860"/>
      <c r="CB678" s="2860"/>
      <c r="CC678" s="2860"/>
      <c r="CD678" s="2860"/>
      <c r="CE678" s="2860"/>
      <c r="CF678" s="2860"/>
      <c r="CG678" s="2860"/>
      <c r="CH678" s="2860"/>
      <c r="CI678" s="2860">
        <v>1600942.392</v>
      </c>
      <c r="CJ678" s="2860">
        <v>27195.185669999802</v>
      </c>
      <c r="CK678" s="2860"/>
      <c r="CL678" s="2860"/>
      <c r="CM678" s="2860"/>
      <c r="CN678" s="2860"/>
      <c r="CO678" s="2860">
        <v>-22510.140060000016</v>
      </c>
      <c r="CP678" s="2860">
        <v>49706.554830000096</v>
      </c>
      <c r="CQ678" s="2860">
        <v>30</v>
      </c>
      <c r="CR678" s="2860">
        <v>-138997.03150039236</v>
      </c>
      <c r="CS678" s="2860">
        <v>0</v>
      </c>
      <c r="CT678" s="2860">
        <v>0</v>
      </c>
      <c r="CU678" s="2860">
        <v>0</v>
      </c>
      <c r="CV678" s="2860">
        <v>0</v>
      </c>
      <c r="CW678" s="2860">
        <v>0</v>
      </c>
      <c r="CX678" s="2860">
        <v>-452.23189458820707</v>
      </c>
      <c r="CY678" s="2860">
        <v>-11440.675905776041</v>
      </c>
      <c r="CZ678" s="2860">
        <v>0</v>
      </c>
      <c r="DA678" s="2860">
        <v>0</v>
      </c>
      <c r="DB678" s="2860">
        <v>0</v>
      </c>
      <c r="DC678" s="2860">
        <v>-131838.22449651943</v>
      </c>
      <c r="DD678" s="2860">
        <v>-806.91688120619165</v>
      </c>
      <c r="DE678" s="2860">
        <v>-34.221471306245064</v>
      </c>
      <c r="DF678" s="2860">
        <v>-346.18578657610169</v>
      </c>
      <c r="DG678" s="2860">
        <v>-9848.3403162801551</v>
      </c>
      <c r="DH678" s="2860">
        <v>0</v>
      </c>
      <c r="DI678" s="2860">
        <v>-36047.222737771226</v>
      </c>
      <c r="DJ678" s="2860"/>
      <c r="DK678" s="2860">
        <v>0</v>
      </c>
      <c r="DL678" s="2860">
        <v>0</v>
      </c>
      <c r="DM678" s="2860">
        <v>52113.845744719853</v>
      </c>
      <c r="DN678" s="2860">
        <v>-0.1790566529998614</v>
      </c>
      <c r="DO678" s="2860">
        <v>9.1310365344161255</v>
      </c>
      <c r="DP678" s="2860">
        <v>-241.87045053740849</v>
      </c>
      <c r="DQ678" s="2860">
        <v>0</v>
      </c>
      <c r="DR678" s="2860">
        <v>-366.58243058009293</v>
      </c>
      <c r="DS678" s="2860"/>
      <c r="DT678" s="2860"/>
      <c r="DU678" s="2860"/>
      <c r="DV678" s="2860">
        <v>0</v>
      </c>
      <c r="DW678" s="2860">
        <v>11253.857947590604</v>
      </c>
      <c r="DX678" s="2860">
        <v>-336.44357456774924</v>
      </c>
      <c r="DY678" s="2860">
        <v>-46902.800730000003</v>
      </c>
      <c r="DZ678" s="2860">
        <v>-92443.778039999976</v>
      </c>
      <c r="EA678" s="2860">
        <v>24392.660669999997</v>
      </c>
      <c r="EB678" s="2860">
        <v>142150.33287000001</v>
      </c>
      <c r="EC678" s="2860">
        <v>0</v>
      </c>
      <c r="ED678" s="2860">
        <v>97179.347672587843</v>
      </c>
      <c r="EE678" s="2860">
        <v>255.17719949175154</v>
      </c>
      <c r="EF678" s="2860">
        <v>25.225007926474529</v>
      </c>
      <c r="EG678" s="2860">
        <v>594.78695530890127</v>
      </c>
      <c r="EH678" s="2860">
        <v>7259.3156593899275</v>
      </c>
      <c r="EI678" s="2860">
        <v>0</v>
      </c>
      <c r="EJ678" s="2860">
        <v>0</v>
      </c>
      <c r="EK678" s="2860">
        <v>0</v>
      </c>
      <c r="EL678" s="2860">
        <v>0</v>
      </c>
      <c r="EM678" s="2860">
        <v>0</v>
      </c>
      <c r="EN678" s="2860">
        <v>4618.8819323013004</v>
      </c>
      <c r="EO678" s="2860">
        <v>0</v>
      </c>
      <c r="EP678" s="2860">
        <v>35346.273789164741</v>
      </c>
      <c r="EQ678" s="2860">
        <v>21718.503697501343</v>
      </c>
      <c r="ER678" s="2860">
        <v>0</v>
      </c>
      <c r="ES678" s="2860">
        <v>-3594.7254670856037</v>
      </c>
      <c r="ET678" s="2860">
        <v>0</v>
      </c>
      <c r="EU678" s="2860">
        <v>302.64314614762407</v>
      </c>
      <c r="EV678" s="2860">
        <v>150</v>
      </c>
      <c r="EW678" s="2860">
        <v>0</v>
      </c>
      <c r="EX678" s="2860">
        <v>0</v>
      </c>
      <c r="EY678" s="2860">
        <v>0</v>
      </c>
      <c r="EZ678" s="2860"/>
      <c r="FA678" s="2860">
        <v>0</v>
      </c>
      <c r="FB678" s="2860">
        <v>-49.938845076405599</v>
      </c>
      <c r="FC678" s="2860"/>
      <c r="FD678" s="2860">
        <v>-49.938845076405599</v>
      </c>
      <c r="FE678" s="2860"/>
      <c r="FF678" s="2860">
        <v>0</v>
      </c>
      <c r="FG678" s="2860">
        <v>0</v>
      </c>
      <c r="FH678" s="2860">
        <v>0</v>
      </c>
      <c r="FI678" s="2860">
        <v>0</v>
      </c>
      <c r="FJ678" s="3112"/>
    </row>
    <row r="679" spans="1:166" s="986" customFormat="1" ht="14.45" customHeight="1">
      <c r="A679" s="2860">
        <v>1434</v>
      </c>
      <c r="B679" s="2860" t="s">
        <v>2898</v>
      </c>
      <c r="C679" s="2860" t="s">
        <v>2919</v>
      </c>
      <c r="D679" s="2860" t="s">
        <v>325</v>
      </c>
      <c r="E679" s="2860" t="s">
        <v>214</v>
      </c>
      <c r="F679" s="2860" t="s">
        <v>2306</v>
      </c>
      <c r="G679" s="2860" t="s">
        <v>2306</v>
      </c>
      <c r="H679" s="2860" t="s">
        <v>2306</v>
      </c>
      <c r="I679" s="2860" t="s">
        <v>2895</v>
      </c>
      <c r="J679" s="2860" t="s">
        <v>2912</v>
      </c>
      <c r="K679" s="2861">
        <v>44652</v>
      </c>
      <c r="L679" s="2860">
        <v>0</v>
      </c>
      <c r="M679" s="2860">
        <v>0</v>
      </c>
      <c r="N679" s="2860">
        <v>3.5950000000000002</v>
      </c>
      <c r="O679" s="2860">
        <v>3.5950000000000002</v>
      </c>
      <c r="P679" s="2860">
        <v>3.5950000000000002</v>
      </c>
      <c r="Q679" s="2860">
        <v>3.5950000000000002</v>
      </c>
      <c r="R679" s="2860"/>
      <c r="S679" s="2860">
        <v>94.28</v>
      </c>
      <c r="T679" s="2860">
        <v>298.63</v>
      </c>
      <c r="U679" s="2860"/>
      <c r="V679" s="2860">
        <v>1412.51145</v>
      </c>
      <c r="W679" s="2860">
        <v>1412.51145</v>
      </c>
      <c r="X679" s="2860">
        <v>1436.9215000000002</v>
      </c>
      <c r="Y679" s="2860">
        <v>0</v>
      </c>
      <c r="Z679" s="2860">
        <v>185.93140862856427</v>
      </c>
      <c r="AA679" s="2860">
        <v>0</v>
      </c>
      <c r="AB679" s="2860">
        <v>0</v>
      </c>
      <c r="AC679" s="2860">
        <v>0</v>
      </c>
      <c r="AD679" s="2860">
        <v>0</v>
      </c>
      <c r="AE679" s="2860">
        <v>0</v>
      </c>
      <c r="AF679" s="2860">
        <v>955.62728714001253</v>
      </c>
      <c r="AG679" s="2860">
        <v>42.123552157482685</v>
      </c>
      <c r="AH679" s="2860">
        <v>22.496896341810345</v>
      </c>
      <c r="AI679" s="2860">
        <v>-1.6079722159620297E-2</v>
      </c>
      <c r="AJ679" s="2860">
        <v>0</v>
      </c>
      <c r="AK679" s="2860">
        <v>12.817746780584553</v>
      </c>
      <c r="AL679" s="2860">
        <v>32.873228496710034</v>
      </c>
      <c r="AM679" s="2860"/>
      <c r="AN679" s="2860">
        <v>2.3055409728797951</v>
      </c>
      <c r="AO679" s="2860">
        <v>0</v>
      </c>
      <c r="AP679" s="2860">
        <v>0</v>
      </c>
      <c r="AQ679" s="2860">
        <v>0</v>
      </c>
      <c r="AR679" s="2860">
        <v>0</v>
      </c>
      <c r="AS679" s="2860">
        <v>0</v>
      </c>
      <c r="AT679" s="2860">
        <v>16.716658447784098</v>
      </c>
      <c r="AU679" s="2860">
        <v>0</v>
      </c>
      <c r="AV679" s="2860">
        <v>12.359623120266631</v>
      </c>
      <c r="AW679" s="2860">
        <v>2.7739424156835653</v>
      </c>
      <c r="AX679" s="2860">
        <v>5.7300666314326518</v>
      </c>
      <c r="AY679" s="2860">
        <v>33.169713537081179</v>
      </c>
      <c r="AZ679" s="2860">
        <v>0</v>
      </c>
      <c r="BA679" s="2860"/>
      <c r="BB679" s="2860">
        <v>94.524091753597389</v>
      </c>
      <c r="BC679" s="2860">
        <v>4.1456618405430854</v>
      </c>
      <c r="BD679" s="2860">
        <v>2.5093222040537926</v>
      </c>
      <c r="BE679" s="2860">
        <v>0.24805379404354477</v>
      </c>
      <c r="BF679" s="2860">
        <v>5.848924263652421</v>
      </c>
      <c r="BG679" s="2860">
        <v>71.385539172873578</v>
      </c>
      <c r="BH679" s="2860">
        <v>10.402835890819206</v>
      </c>
      <c r="BI679" s="2860">
        <v>0</v>
      </c>
      <c r="BJ679" s="2860">
        <v>0</v>
      </c>
      <c r="BK679" s="2860">
        <v>0</v>
      </c>
      <c r="BL679" s="2860">
        <v>0</v>
      </c>
      <c r="BM679" s="2860"/>
      <c r="BN679" s="2860"/>
      <c r="BO679" s="2860"/>
      <c r="BP679" s="2860"/>
      <c r="BQ679" s="2860"/>
      <c r="BR679" s="2860"/>
      <c r="BS679" s="2860"/>
      <c r="BT679" s="2860"/>
      <c r="BU679" s="2860"/>
      <c r="BV679" s="2860">
        <v>1035.6191265746359</v>
      </c>
      <c r="BW679" s="2860"/>
      <c r="BX679" s="2860"/>
      <c r="BY679" s="2860"/>
      <c r="BZ679" s="2860"/>
      <c r="CA679" s="2860"/>
      <c r="CB679" s="2860"/>
      <c r="CC679" s="2860"/>
      <c r="CD679" s="2860"/>
      <c r="CE679" s="2860"/>
      <c r="CF679" s="2860"/>
      <c r="CG679" s="2860"/>
      <c r="CH679" s="2860"/>
      <c r="CI679" s="2860">
        <v>1438.92</v>
      </c>
      <c r="CJ679" s="2860">
        <v>26.378550000000132</v>
      </c>
      <c r="CK679" s="2860"/>
      <c r="CL679" s="2860"/>
      <c r="CM679" s="2860"/>
      <c r="CN679" s="2860"/>
      <c r="CO679" s="2860">
        <v>-20.203900000000019</v>
      </c>
      <c r="CP679" s="2860">
        <v>44.613950000000095</v>
      </c>
      <c r="CQ679" s="2860">
        <v>30</v>
      </c>
      <c r="CR679" s="2860">
        <v>-124.75631503159821</v>
      </c>
      <c r="CS679" s="2860">
        <v>0</v>
      </c>
      <c r="CT679" s="2860">
        <v>0</v>
      </c>
      <c r="CU679" s="2860">
        <v>0</v>
      </c>
      <c r="CV679" s="2860">
        <v>0</v>
      </c>
      <c r="CW679" s="2860">
        <v>0</v>
      </c>
      <c r="CX679" s="2860">
        <v>-0.40589920590083395</v>
      </c>
      <c r="CY679" s="2860">
        <v>-10.268539925411222</v>
      </c>
      <c r="CZ679" s="2860">
        <v>0</v>
      </c>
      <c r="DA679" s="2860">
        <v>0</v>
      </c>
      <c r="DB679" s="2860">
        <v>0</v>
      </c>
      <c r="DC679" s="2860">
        <v>-118.33095204229608</v>
      </c>
      <c r="DD679" s="2860">
        <v>-0.72424551481008326</v>
      </c>
      <c r="DE679" s="2860">
        <v>-3.0715365709912235E-2</v>
      </c>
      <c r="DF679" s="2860">
        <v>-0.31071788068674033</v>
      </c>
      <c r="DG679" s="2860">
        <v>-8.8393445081075299</v>
      </c>
      <c r="DH679" s="2860">
        <v>0</v>
      </c>
      <c r="DI679" s="2860">
        <v>-32.354062725972028</v>
      </c>
      <c r="DJ679" s="2860"/>
      <c r="DK679" s="2860">
        <v>0</v>
      </c>
      <c r="DL679" s="2860">
        <v>0</v>
      </c>
      <c r="DM679" s="2860">
        <v>46.774605810326783</v>
      </c>
      <c r="DN679" s="2860">
        <v>-1.6071169268272456E-4</v>
      </c>
      <c r="DO679" s="2860">
        <v>8.1955309272232491E-3</v>
      </c>
      <c r="DP679" s="2860">
        <v>-0.21709000399763623</v>
      </c>
      <c r="DQ679" s="2860">
        <v>0</v>
      </c>
      <c r="DR679" s="2860">
        <v>-0.32902481945717132</v>
      </c>
      <c r="DS679" s="2860"/>
      <c r="DT679" s="2860"/>
      <c r="DU679" s="2860"/>
      <c r="DV679" s="2860">
        <v>0</v>
      </c>
      <c r="DW679" s="2860">
        <v>10.100862099537101</v>
      </c>
      <c r="DX679" s="2860">
        <v>-0.301973791282105</v>
      </c>
      <c r="DY679" s="2860">
        <v>-42.097449999999981</v>
      </c>
      <c r="DZ679" s="2860">
        <v>-82.972599999999858</v>
      </c>
      <c r="EA679" s="2860">
        <v>21.893550000000001</v>
      </c>
      <c r="EB679" s="2860">
        <v>127.58655000000002</v>
      </c>
      <c r="EC679" s="2860">
        <v>0</v>
      </c>
      <c r="ED679" s="2860">
        <v>87.222994490874683</v>
      </c>
      <c r="EE679" s="2860">
        <v>0.22903343146996835</v>
      </c>
      <c r="EF679" s="2860">
        <v>2.2640620462034512E-2</v>
      </c>
      <c r="EG679" s="2860">
        <v>0.53384901801297413</v>
      </c>
      <c r="EH679" s="2860">
        <v>6.5155741927777315</v>
      </c>
      <c r="EI679" s="2860">
        <v>0</v>
      </c>
      <c r="EJ679" s="2860">
        <v>0</v>
      </c>
      <c r="EK679" s="2860">
        <v>0</v>
      </c>
      <c r="EL679" s="2860">
        <v>0</v>
      </c>
      <c r="EM679" s="2860">
        <v>0</v>
      </c>
      <c r="EN679" s="2860">
        <v>4.1456618405430854</v>
      </c>
      <c r="EO679" s="2860">
        <v>0</v>
      </c>
      <c r="EP679" s="2860">
        <v>31.724928370299335</v>
      </c>
      <c r="EQ679" s="2860">
        <v>19.493369463021786</v>
      </c>
      <c r="ER679" s="2860">
        <v>0</v>
      </c>
      <c r="ES679" s="2860">
        <v>-3.2264336725966527</v>
      </c>
      <c r="ET679" s="2860">
        <v>0</v>
      </c>
      <c r="EU679" s="2860">
        <v>0.27163633118913566</v>
      </c>
      <c r="EV679" s="2860">
        <v>150</v>
      </c>
      <c r="EW679" s="2860">
        <v>0</v>
      </c>
      <c r="EX679" s="2860">
        <v>0</v>
      </c>
      <c r="EY679" s="2860">
        <v>0</v>
      </c>
      <c r="EZ679" s="2860"/>
      <c r="FA679" s="2860">
        <v>0</v>
      </c>
      <c r="FB679" s="2860">
        <v>-49.938845076405599</v>
      </c>
      <c r="FC679" s="2860"/>
      <c r="FD679" s="2860">
        <v>-49.938845076405599</v>
      </c>
      <c r="FE679" s="2860"/>
      <c r="FF679" s="2860">
        <v>0</v>
      </c>
      <c r="FG679" s="2860">
        <v>0</v>
      </c>
      <c r="FH679" s="2860">
        <v>0</v>
      </c>
      <c r="FI679" s="2860">
        <v>0</v>
      </c>
      <c r="FJ679" s="3112"/>
    </row>
    <row r="680" spans="1:166" s="986" customFormat="1" ht="14.45" customHeight="1">
      <c r="A680" s="2860">
        <v>1435</v>
      </c>
      <c r="B680" s="2860" t="s">
        <v>2918</v>
      </c>
      <c r="C680" s="2860" t="s">
        <v>2919</v>
      </c>
      <c r="D680" s="2860" t="s">
        <v>325</v>
      </c>
      <c r="E680" s="2860" t="s">
        <v>214</v>
      </c>
      <c r="F680" s="2860" t="s">
        <v>2306</v>
      </c>
      <c r="G680" s="2860" t="s">
        <v>2306</v>
      </c>
      <c r="H680" s="2860" t="s">
        <v>2306</v>
      </c>
      <c r="I680" s="2860" t="s">
        <v>2895</v>
      </c>
      <c r="J680" s="2860" t="s">
        <v>2912</v>
      </c>
      <c r="K680" s="2861">
        <v>44652</v>
      </c>
      <c r="L680" s="2860">
        <v>0</v>
      </c>
      <c r="M680" s="2860">
        <v>0</v>
      </c>
      <c r="N680" s="2860">
        <v>209.95500000000001</v>
      </c>
      <c r="O680" s="2860">
        <v>209.95500000000001</v>
      </c>
      <c r="P680" s="2860">
        <v>209.95500000000001</v>
      </c>
      <c r="Q680" s="2860">
        <v>209.95500000000001</v>
      </c>
      <c r="R680" s="2860"/>
      <c r="S680" s="2860">
        <v>94.28</v>
      </c>
      <c r="T680" s="2860">
        <v>298.63</v>
      </c>
      <c r="U680" s="2860"/>
      <c r="V680" s="2860">
        <v>82493.419050000011</v>
      </c>
      <c r="W680" s="2860">
        <v>82493.419050000011</v>
      </c>
      <c r="X680" s="2860">
        <v>83919.013500000001</v>
      </c>
      <c r="Y680" s="2860">
        <v>0</v>
      </c>
      <c r="Z680" s="2860">
        <v>10858.756300030656</v>
      </c>
      <c r="AA680" s="2860">
        <v>0</v>
      </c>
      <c r="AB680" s="2860">
        <v>0</v>
      </c>
      <c r="AC680" s="2860">
        <v>0</v>
      </c>
      <c r="AD680" s="2860">
        <v>0</v>
      </c>
      <c r="AE680" s="2860">
        <v>0</v>
      </c>
      <c r="AF680" s="2860">
        <v>55810.494317519151</v>
      </c>
      <c r="AG680" s="2860">
        <v>2460.0974668217741</v>
      </c>
      <c r="AH680" s="2860">
        <v>1313.8625511668404</v>
      </c>
      <c r="AI680" s="2860">
        <v>-0.93908708373381911</v>
      </c>
      <c r="AJ680" s="2860">
        <v>0</v>
      </c>
      <c r="AK680" s="2860">
        <v>748.58137004662865</v>
      </c>
      <c r="AL680" s="2860">
        <v>1919.8605532758709</v>
      </c>
      <c r="AM680" s="2860"/>
      <c r="AN680" s="2860">
        <v>134.64808204755977</v>
      </c>
      <c r="AO680" s="2860">
        <v>0</v>
      </c>
      <c r="AP680" s="2860">
        <v>0</v>
      </c>
      <c r="AQ680" s="2860">
        <v>0</v>
      </c>
      <c r="AR680" s="2860">
        <v>0</v>
      </c>
      <c r="AS680" s="2860">
        <v>0</v>
      </c>
      <c r="AT680" s="2860">
        <v>976.28540317232569</v>
      </c>
      <c r="AU680" s="2860">
        <v>0</v>
      </c>
      <c r="AV680" s="2860">
        <v>721.82605624911844</v>
      </c>
      <c r="AW680" s="2860">
        <v>162.00363835461559</v>
      </c>
      <c r="AX680" s="2860">
        <v>334.64704856813415</v>
      </c>
      <c r="AY680" s="2860">
        <v>1937.1758569340416</v>
      </c>
      <c r="AZ680" s="2860">
        <v>0</v>
      </c>
      <c r="BA680" s="2860"/>
      <c r="BB680" s="2860">
        <v>5520.3910108835998</v>
      </c>
      <c r="BC680" s="2860">
        <v>242.11472370826803</v>
      </c>
      <c r="BD680" s="2860">
        <v>146.5493027405046</v>
      </c>
      <c r="BE680" s="2860">
        <v>14.486824569794837</v>
      </c>
      <c r="BF680" s="2860">
        <v>341.58856572326681</v>
      </c>
      <c r="BG680" s="2860">
        <v>4169.0544859640258</v>
      </c>
      <c r="BH680" s="2860">
        <v>607.54587189344818</v>
      </c>
      <c r="BI680" s="2860">
        <v>0</v>
      </c>
      <c r="BJ680" s="2860">
        <v>0</v>
      </c>
      <c r="BK680" s="2860">
        <v>0</v>
      </c>
      <c r="BL680" s="2860">
        <v>0</v>
      </c>
      <c r="BM680" s="2860"/>
      <c r="BN680" s="2860"/>
      <c r="BO680" s="2860"/>
      <c r="BP680" s="2860"/>
      <c r="BQ680" s="2860"/>
      <c r="BR680" s="2860"/>
      <c r="BS680" s="2860"/>
      <c r="BT680" s="2860"/>
      <c r="BU680" s="2860"/>
      <c r="BV680" s="2860">
        <v>60482.173496516742</v>
      </c>
      <c r="BW680" s="2860"/>
      <c r="BX680" s="2860"/>
      <c r="BY680" s="2860"/>
      <c r="BZ680" s="2860"/>
      <c r="CA680" s="2860"/>
      <c r="CB680" s="2860"/>
      <c r="CC680" s="2860"/>
      <c r="CD680" s="2860"/>
      <c r="CE680" s="2860"/>
      <c r="CF680" s="2860"/>
      <c r="CG680" s="2860"/>
      <c r="CH680" s="2860"/>
      <c r="CI680" s="2860">
        <v>83921.012000000002</v>
      </c>
      <c r="CJ680" s="2860">
        <v>1427.5629500000068</v>
      </c>
      <c r="CK680" s="2860"/>
      <c r="CL680" s="2860"/>
      <c r="CM680" s="2860"/>
      <c r="CN680" s="2860"/>
      <c r="CO680" s="2860">
        <v>-1179.947100000001</v>
      </c>
      <c r="CP680" s="2860">
        <v>2605.5415500000054</v>
      </c>
      <c r="CQ680" s="2860">
        <v>30</v>
      </c>
      <c r="CR680" s="2860">
        <v>-7286.0117169566802</v>
      </c>
      <c r="CS680" s="2860">
        <v>0</v>
      </c>
      <c r="CT680" s="2860">
        <v>0</v>
      </c>
      <c r="CU680" s="2860">
        <v>0</v>
      </c>
      <c r="CV680" s="2860">
        <v>0</v>
      </c>
      <c r="CW680" s="2860">
        <v>0</v>
      </c>
      <c r="CX680" s="2860">
        <v>-23.705303970767773</v>
      </c>
      <c r="CY680" s="2860">
        <v>-599.70272601939155</v>
      </c>
      <c r="CZ680" s="2860">
        <v>0</v>
      </c>
      <c r="DA680" s="2860">
        <v>0</v>
      </c>
      <c r="DB680" s="2860">
        <v>0</v>
      </c>
      <c r="DC680" s="2860">
        <v>-6910.7580072434794</v>
      </c>
      <c r="DD680" s="2860">
        <v>-42.297348278706863</v>
      </c>
      <c r="DE680" s="2860">
        <v>-1.793837164846904</v>
      </c>
      <c r="DF680" s="2860">
        <v>-18.146529246059686</v>
      </c>
      <c r="DG680" s="2860">
        <v>-516.23493079268928</v>
      </c>
      <c r="DH680" s="2860">
        <v>0</v>
      </c>
      <c r="DI680" s="2860">
        <v>-1889.5402613717531</v>
      </c>
      <c r="DJ680" s="2860"/>
      <c r="DK680" s="2860">
        <v>0</v>
      </c>
      <c r="DL680" s="2860">
        <v>0</v>
      </c>
      <c r="DM680" s="2860">
        <v>2731.7280564414905</v>
      </c>
      <c r="DN680" s="2860">
        <v>-9.3858757822999905E-3</v>
      </c>
      <c r="DO680" s="2860">
        <v>0.47863496406802142</v>
      </c>
      <c r="DP680" s="2860">
        <v>-12.678478940006585</v>
      </c>
      <c r="DQ680" s="2860">
        <v>0</v>
      </c>
      <c r="DR680" s="2860">
        <v>-19.215690116587041</v>
      </c>
      <c r="DS680" s="2860"/>
      <c r="DT680" s="2860"/>
      <c r="DU680" s="2860"/>
      <c r="DV680" s="2860">
        <v>0</v>
      </c>
      <c r="DW680" s="2860">
        <v>589.91001449466262</v>
      </c>
      <c r="DX680" s="2860">
        <v>-17.635857398785561</v>
      </c>
      <c r="DY680" s="2860">
        <v>-2458.5730500000013</v>
      </c>
      <c r="DZ680" s="2860">
        <v>-4845.7613999999994</v>
      </c>
      <c r="EA680" s="2860">
        <v>1278.6259500000001</v>
      </c>
      <c r="EB680" s="2860">
        <v>7451.3029500000011</v>
      </c>
      <c r="EC680" s="2860">
        <v>0</v>
      </c>
      <c r="ED680" s="2860">
        <v>5093.99271441769</v>
      </c>
      <c r="EE680" s="2860">
        <v>13.375998360021477</v>
      </c>
      <c r="EF680" s="2860">
        <v>1.3222563196401826</v>
      </c>
      <c r="EG680" s="2860">
        <v>31.177822135442</v>
      </c>
      <c r="EH680" s="2860">
        <v>380.52221965080628</v>
      </c>
      <c r="EI680" s="2860">
        <v>0</v>
      </c>
      <c r="EJ680" s="2860">
        <v>0</v>
      </c>
      <c r="EK680" s="2860">
        <v>0</v>
      </c>
      <c r="EL680" s="2860">
        <v>0</v>
      </c>
      <c r="EM680" s="2860">
        <v>0</v>
      </c>
      <c r="EN680" s="2860">
        <v>242.11472370826803</v>
      </c>
      <c r="EO680" s="2860">
        <v>0</v>
      </c>
      <c r="EP680" s="2860">
        <v>1852.7975899822522</v>
      </c>
      <c r="EQ680" s="2860">
        <v>1138.4507331317773</v>
      </c>
      <c r="ER680" s="2860">
        <v>0</v>
      </c>
      <c r="ES680" s="2860">
        <v>-188.43000882615584</v>
      </c>
      <c r="ET680" s="2860">
        <v>0</v>
      </c>
      <c r="EU680" s="2860">
        <v>15.864090657806514</v>
      </c>
      <c r="EV680" s="2860">
        <v>150</v>
      </c>
      <c r="EW680" s="2860">
        <v>0</v>
      </c>
      <c r="EX680" s="2860">
        <v>0</v>
      </c>
      <c r="EY680" s="2860">
        <v>0</v>
      </c>
      <c r="EZ680" s="2860"/>
      <c r="FA680" s="2860">
        <v>0</v>
      </c>
      <c r="FB680" s="2860">
        <v>-49.938845076405599</v>
      </c>
      <c r="FC680" s="2860"/>
      <c r="FD680" s="2860">
        <v>-49.938845076405599</v>
      </c>
      <c r="FE680" s="2860"/>
      <c r="FF680" s="2860">
        <v>0</v>
      </c>
      <c r="FG680" s="2860">
        <v>0</v>
      </c>
      <c r="FH680" s="2860">
        <v>0</v>
      </c>
      <c r="FI680" s="2860">
        <v>0</v>
      </c>
      <c r="FJ680" s="3112"/>
    </row>
    <row r="681" spans="1:166" s="986" customFormat="1" ht="14.45" customHeight="1">
      <c r="A681" s="2860">
        <v>2717</v>
      </c>
      <c r="B681" s="2860" t="s">
        <v>453</v>
      </c>
      <c r="C681" s="2860" t="s">
        <v>2919</v>
      </c>
      <c r="D681" s="2860" t="s">
        <v>325</v>
      </c>
      <c r="E681" s="2860" t="s">
        <v>214</v>
      </c>
      <c r="F681" s="2860" t="s">
        <v>2306</v>
      </c>
      <c r="G681" s="2860" t="s">
        <v>2921</v>
      </c>
      <c r="H681" s="2860" t="s">
        <v>2306</v>
      </c>
      <c r="I681" s="2860" t="s">
        <v>2895</v>
      </c>
      <c r="J681" s="2860" t="s">
        <v>2896</v>
      </c>
      <c r="K681" s="2861">
        <v>44652</v>
      </c>
      <c r="L681" s="2860">
        <v>0</v>
      </c>
      <c r="M681" s="2860">
        <v>0</v>
      </c>
      <c r="N681" s="2860">
        <v>12207.191999999999</v>
      </c>
      <c r="O681" s="2860">
        <v>12207.191999999999</v>
      </c>
      <c r="P681" s="2860">
        <v>0</v>
      </c>
      <c r="Q681" s="2860">
        <v>0</v>
      </c>
      <c r="R681" s="2860"/>
      <c r="S681" s="2860">
        <v>94.28</v>
      </c>
      <c r="T681" s="2860"/>
      <c r="U681" s="2860"/>
      <c r="V681" s="2860">
        <v>1150894.06176</v>
      </c>
      <c r="W681" s="2860">
        <v>1150894.06176</v>
      </c>
      <c r="X681" s="2860">
        <v>1082289.6427199999</v>
      </c>
      <c r="Y681" s="2860">
        <v>0</v>
      </c>
      <c r="Z681" s="2860">
        <v>631349.20833361347</v>
      </c>
      <c r="AA681" s="2860">
        <v>0</v>
      </c>
      <c r="AB681" s="2860">
        <v>0</v>
      </c>
      <c r="AC681" s="2860">
        <v>0</v>
      </c>
      <c r="AD681" s="2860">
        <v>0</v>
      </c>
      <c r="AE681" s="2860">
        <v>0</v>
      </c>
      <c r="AF681" s="2860"/>
      <c r="AG681" s="2860"/>
      <c r="AH681" s="2860"/>
      <c r="AI681" s="2860">
        <v>-54.600349293223807</v>
      </c>
      <c r="AJ681" s="2860">
        <v>0</v>
      </c>
      <c r="AK681" s="2860">
        <v>5286.2715974415105</v>
      </c>
      <c r="AL681" s="2860">
        <v>111624.42612495431</v>
      </c>
      <c r="AM681" s="2860"/>
      <c r="AN681" s="2860">
        <v>7828.701340698316</v>
      </c>
      <c r="AO681" s="2860">
        <v>0</v>
      </c>
      <c r="AP681" s="2860">
        <v>0</v>
      </c>
      <c r="AQ681" s="2860">
        <v>0</v>
      </c>
      <c r="AR681" s="2860">
        <v>0</v>
      </c>
      <c r="AS681" s="2860"/>
      <c r="AT681" s="2860"/>
      <c r="AU681" s="2860">
        <v>0</v>
      </c>
      <c r="AV681" s="2860">
        <v>41968.370647213866</v>
      </c>
      <c r="AW681" s="2860">
        <v>9419.2065828075356</v>
      </c>
      <c r="AX681" s="2860"/>
      <c r="AY681" s="2860"/>
      <c r="AZ681" s="2860">
        <v>0</v>
      </c>
      <c r="BA681" s="2860"/>
      <c r="BB681" s="2860">
        <v>22978.886963792684</v>
      </c>
      <c r="BC681" s="2860">
        <v>0</v>
      </c>
      <c r="BD681" s="2860">
        <v>8520.6614561190054</v>
      </c>
      <c r="BE681" s="2860">
        <v>842.29215305090599</v>
      </c>
      <c r="BF681" s="2860"/>
      <c r="BG681" s="2860">
        <v>242396.9353843641</v>
      </c>
      <c r="BH681" s="2860">
        <v>35323.898487822269</v>
      </c>
      <c r="BI681" s="2860">
        <v>0</v>
      </c>
      <c r="BJ681" s="2860">
        <v>0</v>
      </c>
      <c r="BK681" s="2860">
        <v>0</v>
      </c>
      <c r="BL681" s="2860">
        <v>0</v>
      </c>
      <c r="BM681" s="2860"/>
      <c r="BN681" s="2860"/>
      <c r="BO681" s="2860"/>
      <c r="BP681" s="2860"/>
      <c r="BQ681" s="2860"/>
      <c r="BR681" s="2860"/>
      <c r="BS681" s="2860"/>
      <c r="BT681" s="2860"/>
      <c r="BU681" s="2860"/>
      <c r="BV681" s="2860">
        <v>251759.88899353403</v>
      </c>
      <c r="BW681" s="2860"/>
      <c r="BX681" s="2860"/>
      <c r="BY681" s="2860"/>
      <c r="BZ681" s="2860"/>
      <c r="CA681" s="2860"/>
      <c r="CB681" s="2860"/>
      <c r="CC681" s="2860"/>
      <c r="CD681" s="2860"/>
      <c r="CE681" s="2860"/>
      <c r="CF681" s="2860"/>
      <c r="CG681" s="2860"/>
      <c r="CH681" s="2860"/>
      <c r="CI681" s="2860">
        <v>1082289.4654000001</v>
      </c>
      <c r="CJ681" s="2860">
        <v>-68604.626359999878</v>
      </c>
      <c r="CK681" s="2860"/>
      <c r="CL681" s="2860"/>
      <c r="CM681" s="2860"/>
      <c r="CN681" s="2860"/>
      <c r="CO681" s="2860">
        <v>-68604.419040000052</v>
      </c>
      <c r="CP681" s="2860">
        <v>0</v>
      </c>
      <c r="CQ681" s="2860">
        <v>30</v>
      </c>
      <c r="CR681" s="2860">
        <v>-141941.67926894629</v>
      </c>
      <c r="CS681" s="2860">
        <v>0</v>
      </c>
      <c r="CT681" s="2860">
        <v>0</v>
      </c>
      <c r="CU681" s="2860">
        <v>0</v>
      </c>
      <c r="CV681" s="2860">
        <v>0</v>
      </c>
      <c r="CW681" s="2860"/>
      <c r="CX681" s="2860"/>
      <c r="CY681" s="2860"/>
      <c r="CZ681" s="2860">
        <v>0</v>
      </c>
      <c r="DA681" s="2860">
        <v>0</v>
      </c>
      <c r="DB681" s="2860">
        <v>0</v>
      </c>
      <c r="DC681" s="2860"/>
      <c r="DD681" s="2860"/>
      <c r="DE681" s="2860">
        <v>-104.29718124370368</v>
      </c>
      <c r="DF681" s="2860">
        <v>-1055.0744999655444</v>
      </c>
      <c r="DG681" s="2860">
        <v>-30014.902799614531</v>
      </c>
      <c r="DH681" s="2860">
        <v>0</v>
      </c>
      <c r="DI681" s="2860">
        <v>-109861.54538970345</v>
      </c>
      <c r="DJ681" s="2860"/>
      <c r="DK681" s="2860">
        <v>0</v>
      </c>
      <c r="DL681" s="2860">
        <v>0</v>
      </c>
      <c r="DM681" s="2860"/>
      <c r="DN681" s="2860">
        <v>-6.6280421261581068E-2</v>
      </c>
      <c r="DO681" s="2860">
        <v>27.828767613500531</v>
      </c>
      <c r="DP681" s="2860">
        <v>-737.1514214408644</v>
      </c>
      <c r="DQ681" s="2860">
        <v>0</v>
      </c>
      <c r="DR681" s="2860">
        <v>-196.47046417038405</v>
      </c>
      <c r="DS681" s="2860"/>
      <c r="DT681" s="2860"/>
      <c r="DU681" s="2860"/>
      <c r="DV681" s="2860">
        <v>0</v>
      </c>
      <c r="DW681" s="2860">
        <v>34298.515442162032</v>
      </c>
      <c r="DX681" s="2860">
        <v>-1025.3830456602373</v>
      </c>
      <c r="DY681" s="2860">
        <v>-142946.21832000004</v>
      </c>
      <c r="DZ681" s="2860"/>
      <c r="EA681" s="2860">
        <v>74341.799279999992</v>
      </c>
      <c r="EB681" s="2860"/>
      <c r="EC681" s="2860">
        <v>0</v>
      </c>
      <c r="ED681" s="2860"/>
      <c r="EE681" s="2860">
        <v>777.70655698824635</v>
      </c>
      <c r="EF681" s="2860">
        <v>76.878553818966338</v>
      </c>
      <c r="EG681" s="2860"/>
      <c r="EH681" s="2860">
        <v>22124.301852985471</v>
      </c>
      <c r="EI681" s="2860">
        <v>0</v>
      </c>
      <c r="EJ681" s="2860">
        <v>0</v>
      </c>
      <c r="EK681" s="2860">
        <v>0</v>
      </c>
      <c r="EL681" s="2860">
        <v>0</v>
      </c>
      <c r="EM681" s="2860"/>
      <c r="EN681" s="2860"/>
      <c r="EO681" s="2860">
        <v>0</v>
      </c>
      <c r="EP681" s="2860">
        <v>107725.25502155522</v>
      </c>
      <c r="EQ681" s="2860"/>
      <c r="ER681" s="2860">
        <v>0</v>
      </c>
      <c r="ES681" s="2860"/>
      <c r="ET681" s="2860">
        <v>0</v>
      </c>
      <c r="EU681" s="2860"/>
      <c r="EV681" s="2860">
        <v>150</v>
      </c>
      <c r="EW681" s="2860"/>
      <c r="EX681" s="2860"/>
      <c r="EY681" s="2860"/>
      <c r="EZ681" s="2860"/>
      <c r="FA681" s="2860">
        <v>0</v>
      </c>
      <c r="FB681" s="2860">
        <v>-49.938845076405599</v>
      </c>
      <c r="FC681" s="2860"/>
      <c r="FD681" s="2860">
        <v>-49.938845076405599</v>
      </c>
      <c r="FE681" s="2860"/>
      <c r="FF681" s="2860">
        <v>0</v>
      </c>
      <c r="FG681" s="2860">
        <v>0</v>
      </c>
      <c r="FH681" s="2860">
        <v>0</v>
      </c>
      <c r="FI681" s="2860">
        <v>0</v>
      </c>
      <c r="FJ681" s="3112"/>
    </row>
    <row r="682" spans="1:166" s="986" customFormat="1" ht="14.45" customHeight="1">
      <c r="A682" s="3351">
        <v>1562</v>
      </c>
      <c r="B682" s="3351" t="s">
        <v>2897</v>
      </c>
      <c r="C682" s="3351" t="s">
        <v>2919</v>
      </c>
      <c r="D682" s="3351" t="s">
        <v>325</v>
      </c>
      <c r="E682" s="3351" t="s">
        <v>214</v>
      </c>
      <c r="F682" s="3351" t="s">
        <v>2306</v>
      </c>
      <c r="G682" s="3351" t="s">
        <v>2306</v>
      </c>
      <c r="H682" s="3351" t="s">
        <v>2306</v>
      </c>
      <c r="I682" s="3351" t="s">
        <v>2895</v>
      </c>
      <c r="J682" s="3351" t="s">
        <v>2912</v>
      </c>
      <c r="K682" s="3352">
        <v>44682</v>
      </c>
      <c r="L682" s="3351">
        <v>0</v>
      </c>
      <c r="M682" s="3351">
        <v>0</v>
      </c>
      <c r="N682" s="3351">
        <v>4005.3629999999998</v>
      </c>
      <c r="O682" s="3351">
        <v>4005.3629999999998</v>
      </c>
      <c r="P682" s="3351">
        <v>4005.3629999999998</v>
      </c>
      <c r="Q682" s="3351">
        <v>4005.3629999999998</v>
      </c>
      <c r="R682" s="3351"/>
      <c r="S682" s="3351">
        <v>94.28</v>
      </c>
      <c r="T682" s="3351">
        <v>298.63</v>
      </c>
      <c r="U682" s="3351"/>
      <c r="V682" s="3351">
        <v>1573747.1763300002</v>
      </c>
      <c r="W682" s="3351">
        <v>1573747.1763300002</v>
      </c>
      <c r="X682" s="3351">
        <v>1600943.5911000001</v>
      </c>
      <c r="Y682" s="3351">
        <v>0</v>
      </c>
      <c r="Z682" s="3351">
        <v>207155.15567697692</v>
      </c>
      <c r="AA682" s="3351">
        <v>0</v>
      </c>
      <c r="AB682" s="3351">
        <v>0</v>
      </c>
      <c r="AC682" s="3351">
        <v>0</v>
      </c>
      <c r="AD682" s="3351">
        <v>0</v>
      </c>
      <c r="AE682" s="3351">
        <v>0</v>
      </c>
      <c r="AF682" s="3351">
        <v>1064710.4805844177</v>
      </c>
      <c r="AG682" s="3351">
        <v>46931.882403380056</v>
      </c>
      <c r="AH682" s="3351">
        <v>25064.877947794856</v>
      </c>
      <c r="AI682" s="3351">
        <v>-17.915194489130243</v>
      </c>
      <c r="AJ682" s="3351">
        <v>0</v>
      </c>
      <c r="AK682" s="3351">
        <v>14280.870291605697</v>
      </c>
      <c r="AL682" s="3351">
        <v>36625.650378655911</v>
      </c>
      <c r="AM682" s="3351"/>
      <c r="AN682" s="3351">
        <v>2568.7144666917202</v>
      </c>
      <c r="AO682" s="3351">
        <v>0</v>
      </c>
      <c r="AP682" s="3351">
        <v>0</v>
      </c>
      <c r="AQ682" s="3351">
        <v>0</v>
      </c>
      <c r="AR682" s="3351">
        <v>0</v>
      </c>
      <c r="AS682" s="3351">
        <v>0</v>
      </c>
      <c r="AT682" s="3351">
        <v>18624.835947257819</v>
      </c>
      <c r="AU682" s="3351">
        <v>0</v>
      </c>
      <c r="AV682" s="3351">
        <v>13770.452611922257</v>
      </c>
      <c r="AW682" s="3351">
        <v>3090.5831198635806</v>
      </c>
      <c r="AX682" s="3351">
        <v>6384.143775542414</v>
      </c>
      <c r="AY682" s="3351">
        <v>36955.978670938544</v>
      </c>
      <c r="AZ682" s="3351">
        <v>0</v>
      </c>
      <c r="BA682" s="3351"/>
      <c r="BB682" s="3351">
        <v>105313.8524947049</v>
      </c>
      <c r="BC682" s="3351">
        <v>4618.8819323013004</v>
      </c>
      <c r="BD682" s="3351">
        <v>2795.7569711253159</v>
      </c>
      <c r="BE682" s="3351">
        <v>276.36870338571197</v>
      </c>
      <c r="BF682" s="3351">
        <v>6516.5687998430185</v>
      </c>
      <c r="BG682" s="3351">
        <v>79534.074363860476</v>
      </c>
      <c r="BH682" s="3351">
        <v>11590.301522158354</v>
      </c>
      <c r="BI682" s="3351">
        <v>0</v>
      </c>
      <c r="BJ682" s="3351">
        <v>0</v>
      </c>
      <c r="BK682" s="3351">
        <v>0</v>
      </c>
      <c r="BL682" s="3351">
        <v>0</v>
      </c>
      <c r="BM682" s="3351"/>
      <c r="BN682" s="3351"/>
      <c r="BO682" s="3351"/>
      <c r="BP682" s="3351"/>
      <c r="BQ682" s="3351"/>
      <c r="BR682" s="3351"/>
      <c r="BS682" s="3351"/>
      <c r="BT682" s="3351"/>
      <c r="BU682" s="3351"/>
      <c r="BV682" s="3351">
        <v>1153833.2494226324</v>
      </c>
      <c r="BW682" s="3351"/>
      <c r="BX682" s="3351"/>
      <c r="BY682" s="3351"/>
      <c r="BZ682" s="3351"/>
      <c r="CA682" s="3351"/>
      <c r="CB682" s="3351"/>
      <c r="CC682" s="3351"/>
      <c r="CD682" s="3351"/>
      <c r="CE682" s="3351"/>
      <c r="CF682" s="3351"/>
      <c r="CG682" s="3351"/>
      <c r="CH682" s="3351"/>
      <c r="CI682" s="3351">
        <v>1600942.392</v>
      </c>
      <c r="CJ682" s="3351">
        <v>27195.185669999802</v>
      </c>
      <c r="CK682" s="3351"/>
      <c r="CL682" s="3351"/>
      <c r="CM682" s="3351"/>
      <c r="CN682" s="3351"/>
      <c r="CO682" s="3351">
        <v>-22510.140060000016</v>
      </c>
      <c r="CP682" s="3351">
        <v>49706.554830000096</v>
      </c>
      <c r="CQ682" s="3351">
        <v>31</v>
      </c>
      <c r="CR682" s="3351">
        <v>-138997.03150039236</v>
      </c>
      <c r="CS682" s="3351">
        <v>0</v>
      </c>
      <c r="CT682" s="3351">
        <v>0</v>
      </c>
      <c r="CU682" s="3351">
        <v>0</v>
      </c>
      <c r="CV682" s="3351">
        <v>0</v>
      </c>
      <c r="CW682" s="3351">
        <v>0</v>
      </c>
      <c r="CX682" s="3351">
        <v>-452.23189458820707</v>
      </c>
      <c r="CY682" s="3351">
        <v>-11440.675905776041</v>
      </c>
      <c r="CZ682" s="3351">
        <v>0</v>
      </c>
      <c r="DA682" s="3351">
        <v>0</v>
      </c>
      <c r="DB682" s="3351">
        <v>0</v>
      </c>
      <c r="DC682" s="3351">
        <v>-131838.22449651943</v>
      </c>
      <c r="DD682" s="3351">
        <v>-806.91688120619165</v>
      </c>
      <c r="DE682" s="3351">
        <v>-34.221471306245064</v>
      </c>
      <c r="DF682" s="3351">
        <v>-346.18578657610169</v>
      </c>
      <c r="DG682" s="3351">
        <v>-9848.3403162801551</v>
      </c>
      <c r="DH682" s="3351">
        <v>0</v>
      </c>
      <c r="DI682" s="3351">
        <v>-36047.222737771226</v>
      </c>
      <c r="DJ682" s="3351"/>
      <c r="DK682" s="3351">
        <v>0</v>
      </c>
      <c r="DL682" s="3351">
        <v>0</v>
      </c>
      <c r="DM682" s="3351">
        <v>52113.845744719853</v>
      </c>
      <c r="DN682" s="3351">
        <v>-0.1790566529998614</v>
      </c>
      <c r="DO682" s="3351">
        <v>9.1310365344161255</v>
      </c>
      <c r="DP682" s="3351">
        <v>-241.87045053740849</v>
      </c>
      <c r="DQ682" s="3351">
        <v>0</v>
      </c>
      <c r="DR682" s="3351">
        <v>-366.58243058009293</v>
      </c>
      <c r="DS682" s="3351"/>
      <c r="DT682" s="3351"/>
      <c r="DU682" s="3351"/>
      <c r="DV682" s="3351">
        <v>0</v>
      </c>
      <c r="DW682" s="3351">
        <v>11253.857947590604</v>
      </c>
      <c r="DX682" s="3351">
        <v>-336.44357456774924</v>
      </c>
      <c r="DY682" s="3351">
        <v>-46902.800730000003</v>
      </c>
      <c r="DZ682" s="3351">
        <v>-92443.778039999976</v>
      </c>
      <c r="EA682" s="3351">
        <v>24392.660669999997</v>
      </c>
      <c r="EB682" s="3351">
        <v>142150.33287000001</v>
      </c>
      <c r="EC682" s="3351">
        <v>0</v>
      </c>
      <c r="ED682" s="3351">
        <v>97179.347672587843</v>
      </c>
      <c r="EE682" s="3351">
        <v>255.17719949175154</v>
      </c>
      <c r="EF682" s="3351">
        <v>25.225007926474529</v>
      </c>
      <c r="EG682" s="3351">
        <v>594.78695530890127</v>
      </c>
      <c r="EH682" s="3351">
        <v>7259.3156593899275</v>
      </c>
      <c r="EI682" s="3351">
        <v>0</v>
      </c>
      <c r="EJ682" s="3351">
        <v>0</v>
      </c>
      <c r="EK682" s="3351">
        <v>0</v>
      </c>
      <c r="EL682" s="3351">
        <v>0</v>
      </c>
      <c r="EM682" s="3351">
        <v>0</v>
      </c>
      <c r="EN682" s="3351">
        <v>4618.8819323013004</v>
      </c>
      <c r="EO682" s="3351">
        <v>0</v>
      </c>
      <c r="EP682" s="3351">
        <v>35346.273789164741</v>
      </c>
      <c r="EQ682" s="3351">
        <v>21718.503697501343</v>
      </c>
      <c r="ER682" s="3351">
        <v>0</v>
      </c>
      <c r="ES682" s="3351">
        <v>-3594.7254670856037</v>
      </c>
      <c r="ET682" s="3351">
        <v>0</v>
      </c>
      <c r="EU682" s="3351">
        <v>302.64314614762407</v>
      </c>
      <c r="EV682" s="3351">
        <v>150</v>
      </c>
      <c r="EW682" s="3351">
        <v>0</v>
      </c>
      <c r="EX682" s="3351">
        <v>0</v>
      </c>
      <c r="EY682" s="3351">
        <v>0</v>
      </c>
      <c r="EZ682" s="3351"/>
      <c r="FA682" s="3351">
        <v>0</v>
      </c>
      <c r="FB682" s="3351">
        <v>-49.938845076405599</v>
      </c>
      <c r="FC682" s="3351"/>
      <c r="FD682" s="3351">
        <v>-49.938845076405599</v>
      </c>
      <c r="FE682" s="3351"/>
      <c r="FF682" s="3351">
        <v>0</v>
      </c>
      <c r="FG682" s="3351">
        <v>0</v>
      </c>
      <c r="FH682" s="3351">
        <v>0</v>
      </c>
      <c r="FI682" s="3351">
        <v>0</v>
      </c>
      <c r="FJ682" s="3112"/>
    </row>
    <row r="683" spans="1:166" s="986" customFormat="1" ht="14.45" customHeight="1">
      <c r="A683" s="3351">
        <v>1563</v>
      </c>
      <c r="B683" s="3351" t="s">
        <v>2897</v>
      </c>
      <c r="C683" s="3351" t="s">
        <v>2919</v>
      </c>
      <c r="D683" s="3351" t="s">
        <v>325</v>
      </c>
      <c r="E683" s="3351" t="s">
        <v>214</v>
      </c>
      <c r="F683" s="3351" t="s">
        <v>2306</v>
      </c>
      <c r="G683" s="3351" t="s">
        <v>2306</v>
      </c>
      <c r="H683" s="3351" t="s">
        <v>2306</v>
      </c>
      <c r="I683" s="3351" t="s">
        <v>2895</v>
      </c>
      <c r="J683" s="3351" t="s">
        <v>2912</v>
      </c>
      <c r="K683" s="3352">
        <v>44682</v>
      </c>
      <c r="L683" s="3351">
        <v>0</v>
      </c>
      <c r="M683" s="3351">
        <v>0</v>
      </c>
      <c r="N683" s="3351">
        <v>3.5950000000000002</v>
      </c>
      <c r="O683" s="3351">
        <v>3.5950000000000002</v>
      </c>
      <c r="P683" s="3351">
        <v>3.5950000000000002</v>
      </c>
      <c r="Q683" s="3351">
        <v>3.5950000000000002</v>
      </c>
      <c r="R683" s="3351"/>
      <c r="S683" s="3351">
        <v>94.28</v>
      </c>
      <c r="T683" s="3351">
        <v>298.63</v>
      </c>
      <c r="U683" s="3351"/>
      <c r="V683" s="3351">
        <v>1412.51145</v>
      </c>
      <c r="W683" s="3351">
        <v>1412.51145</v>
      </c>
      <c r="X683" s="3351">
        <v>1436.9215000000002</v>
      </c>
      <c r="Y683" s="3351">
        <v>0</v>
      </c>
      <c r="Z683" s="3351">
        <v>185.93140862856427</v>
      </c>
      <c r="AA683" s="3351">
        <v>0</v>
      </c>
      <c r="AB683" s="3351">
        <v>0</v>
      </c>
      <c r="AC683" s="3351">
        <v>0</v>
      </c>
      <c r="AD683" s="3351">
        <v>0</v>
      </c>
      <c r="AE683" s="3351">
        <v>0</v>
      </c>
      <c r="AF683" s="3351">
        <v>955.62728714001253</v>
      </c>
      <c r="AG683" s="3351">
        <v>42.123552157482685</v>
      </c>
      <c r="AH683" s="3351">
        <v>22.496896341810345</v>
      </c>
      <c r="AI683" s="3351">
        <v>-1.6079722159620297E-2</v>
      </c>
      <c r="AJ683" s="3351">
        <v>0</v>
      </c>
      <c r="AK683" s="3351">
        <v>12.817746780584553</v>
      </c>
      <c r="AL683" s="3351">
        <v>32.873228496710034</v>
      </c>
      <c r="AM683" s="3351"/>
      <c r="AN683" s="3351">
        <v>2.3055409728797951</v>
      </c>
      <c r="AO683" s="3351">
        <v>0</v>
      </c>
      <c r="AP683" s="3351">
        <v>0</v>
      </c>
      <c r="AQ683" s="3351">
        <v>0</v>
      </c>
      <c r="AR683" s="3351">
        <v>0</v>
      </c>
      <c r="AS683" s="3351">
        <v>0</v>
      </c>
      <c r="AT683" s="3351">
        <v>16.716658447784098</v>
      </c>
      <c r="AU683" s="3351">
        <v>0</v>
      </c>
      <c r="AV683" s="3351">
        <v>12.359623120266631</v>
      </c>
      <c r="AW683" s="3351">
        <v>2.7739424156835653</v>
      </c>
      <c r="AX683" s="3351">
        <v>5.7300666314326518</v>
      </c>
      <c r="AY683" s="3351">
        <v>33.169713537081179</v>
      </c>
      <c r="AZ683" s="3351">
        <v>0</v>
      </c>
      <c r="BA683" s="3351"/>
      <c r="BB683" s="3351">
        <v>94.524091753597389</v>
      </c>
      <c r="BC683" s="3351">
        <v>4.1456618405430854</v>
      </c>
      <c r="BD683" s="3351">
        <v>2.5093222040537926</v>
      </c>
      <c r="BE683" s="3351">
        <v>0.24805379404354477</v>
      </c>
      <c r="BF683" s="3351">
        <v>5.848924263652421</v>
      </c>
      <c r="BG683" s="3351">
        <v>71.385539172873578</v>
      </c>
      <c r="BH683" s="3351">
        <v>10.402835890819206</v>
      </c>
      <c r="BI683" s="3351">
        <v>0</v>
      </c>
      <c r="BJ683" s="3351">
        <v>0</v>
      </c>
      <c r="BK683" s="3351">
        <v>0</v>
      </c>
      <c r="BL683" s="3351">
        <v>0</v>
      </c>
      <c r="BM683" s="3351"/>
      <c r="BN683" s="3351"/>
      <c r="BO683" s="3351"/>
      <c r="BP683" s="3351"/>
      <c r="BQ683" s="3351"/>
      <c r="BR683" s="3351"/>
      <c r="BS683" s="3351"/>
      <c r="BT683" s="3351"/>
      <c r="BU683" s="3351"/>
      <c r="BV683" s="3351">
        <v>1035.6191265746359</v>
      </c>
      <c r="BW683" s="3351"/>
      <c r="BX683" s="3351"/>
      <c r="BY683" s="3351"/>
      <c r="BZ683" s="3351"/>
      <c r="CA683" s="3351"/>
      <c r="CB683" s="3351"/>
      <c r="CC683" s="3351"/>
      <c r="CD683" s="3351"/>
      <c r="CE683" s="3351"/>
      <c r="CF683" s="3351"/>
      <c r="CG683" s="3351"/>
      <c r="CH683" s="3351"/>
      <c r="CI683" s="3351">
        <v>1438.92</v>
      </c>
      <c r="CJ683" s="3351">
        <v>26.378550000000132</v>
      </c>
      <c r="CK683" s="3351"/>
      <c r="CL683" s="3351"/>
      <c r="CM683" s="3351"/>
      <c r="CN683" s="3351"/>
      <c r="CO683" s="3351">
        <v>-20.203900000000019</v>
      </c>
      <c r="CP683" s="3351">
        <v>44.613950000000095</v>
      </c>
      <c r="CQ683" s="3351">
        <v>31</v>
      </c>
      <c r="CR683" s="3351">
        <v>-124.75631503159821</v>
      </c>
      <c r="CS683" s="3351">
        <v>0</v>
      </c>
      <c r="CT683" s="3351">
        <v>0</v>
      </c>
      <c r="CU683" s="3351">
        <v>0</v>
      </c>
      <c r="CV683" s="3351">
        <v>0</v>
      </c>
      <c r="CW683" s="3351">
        <v>0</v>
      </c>
      <c r="CX683" s="3351">
        <v>-0.40589920590083395</v>
      </c>
      <c r="CY683" s="3351">
        <v>-10.268539925411222</v>
      </c>
      <c r="CZ683" s="3351">
        <v>0</v>
      </c>
      <c r="DA683" s="3351">
        <v>0</v>
      </c>
      <c r="DB683" s="3351">
        <v>0</v>
      </c>
      <c r="DC683" s="3351">
        <v>-118.33095204229608</v>
      </c>
      <c r="DD683" s="3351">
        <v>-0.72424551481008326</v>
      </c>
      <c r="DE683" s="3351">
        <v>-3.0715365709912235E-2</v>
      </c>
      <c r="DF683" s="3351">
        <v>-0.31071788068674033</v>
      </c>
      <c r="DG683" s="3351">
        <v>-8.8393445081075299</v>
      </c>
      <c r="DH683" s="3351">
        <v>0</v>
      </c>
      <c r="DI683" s="3351">
        <v>-32.354062725972028</v>
      </c>
      <c r="DJ683" s="3351"/>
      <c r="DK683" s="3351">
        <v>0</v>
      </c>
      <c r="DL683" s="3351">
        <v>0</v>
      </c>
      <c r="DM683" s="3351">
        <v>46.774605810326783</v>
      </c>
      <c r="DN683" s="3351">
        <v>-1.6071169268272456E-4</v>
      </c>
      <c r="DO683" s="3351">
        <v>8.1955309272232491E-3</v>
      </c>
      <c r="DP683" s="3351">
        <v>-0.21709000399763623</v>
      </c>
      <c r="DQ683" s="3351">
        <v>0</v>
      </c>
      <c r="DR683" s="3351">
        <v>-0.32902481945717132</v>
      </c>
      <c r="DS683" s="3351"/>
      <c r="DT683" s="3351"/>
      <c r="DU683" s="3351"/>
      <c r="DV683" s="3351">
        <v>0</v>
      </c>
      <c r="DW683" s="3351">
        <v>10.100862099537101</v>
      </c>
      <c r="DX683" s="3351">
        <v>-0.301973791282105</v>
      </c>
      <c r="DY683" s="3351">
        <v>-42.097449999999981</v>
      </c>
      <c r="DZ683" s="3351">
        <v>-82.972599999999858</v>
      </c>
      <c r="EA683" s="3351">
        <v>21.893550000000001</v>
      </c>
      <c r="EB683" s="3351">
        <v>127.58655000000002</v>
      </c>
      <c r="EC683" s="3351">
        <v>0</v>
      </c>
      <c r="ED683" s="3351">
        <v>87.222994490874683</v>
      </c>
      <c r="EE683" s="3351">
        <v>0.22903343146996835</v>
      </c>
      <c r="EF683" s="3351">
        <v>2.2640620462034512E-2</v>
      </c>
      <c r="EG683" s="3351">
        <v>0.53384901801297413</v>
      </c>
      <c r="EH683" s="3351">
        <v>6.5155741927777315</v>
      </c>
      <c r="EI683" s="3351">
        <v>0</v>
      </c>
      <c r="EJ683" s="3351">
        <v>0</v>
      </c>
      <c r="EK683" s="3351">
        <v>0</v>
      </c>
      <c r="EL683" s="3351">
        <v>0</v>
      </c>
      <c r="EM683" s="3351">
        <v>0</v>
      </c>
      <c r="EN683" s="3351">
        <v>4.1456618405430854</v>
      </c>
      <c r="EO683" s="3351">
        <v>0</v>
      </c>
      <c r="EP683" s="3351">
        <v>31.724928370299335</v>
      </c>
      <c r="EQ683" s="3351">
        <v>19.493369463021786</v>
      </c>
      <c r="ER683" s="3351">
        <v>0</v>
      </c>
      <c r="ES683" s="3351">
        <v>-3.2264336725966527</v>
      </c>
      <c r="ET683" s="3351">
        <v>0</v>
      </c>
      <c r="EU683" s="3351">
        <v>0.27163633118913566</v>
      </c>
      <c r="EV683" s="3351">
        <v>150</v>
      </c>
      <c r="EW683" s="3351">
        <v>0</v>
      </c>
      <c r="EX683" s="3351">
        <v>0</v>
      </c>
      <c r="EY683" s="3351">
        <v>0</v>
      </c>
      <c r="EZ683" s="3351"/>
      <c r="FA683" s="3351">
        <v>0</v>
      </c>
      <c r="FB683" s="3351">
        <v>-49.938845076405599</v>
      </c>
      <c r="FC683" s="3351"/>
      <c r="FD683" s="3351">
        <v>-49.938845076405599</v>
      </c>
      <c r="FE683" s="3351"/>
      <c r="FF683" s="3351">
        <v>0</v>
      </c>
      <c r="FG683" s="3351">
        <v>0</v>
      </c>
      <c r="FH683" s="3351">
        <v>0</v>
      </c>
      <c r="FI683" s="3351">
        <v>0</v>
      </c>
      <c r="FJ683" s="3112"/>
    </row>
    <row r="684" spans="1:166" s="986" customFormat="1" ht="14.45" customHeight="1">
      <c r="A684" s="3351">
        <v>1564</v>
      </c>
      <c r="B684" s="3351" t="s">
        <v>2897</v>
      </c>
      <c r="C684" s="3351" t="s">
        <v>2919</v>
      </c>
      <c r="D684" s="3351" t="s">
        <v>325</v>
      </c>
      <c r="E684" s="3351" t="s">
        <v>214</v>
      </c>
      <c r="F684" s="3351" t="s">
        <v>2306</v>
      </c>
      <c r="G684" s="3351" t="s">
        <v>2306</v>
      </c>
      <c r="H684" s="3351" t="s">
        <v>2306</v>
      </c>
      <c r="I684" s="3351" t="s">
        <v>2895</v>
      </c>
      <c r="J684" s="3351" t="s">
        <v>2912</v>
      </c>
      <c r="K684" s="3352">
        <v>44682</v>
      </c>
      <c r="L684" s="3351">
        <v>0</v>
      </c>
      <c r="M684" s="3351">
        <v>0</v>
      </c>
      <c r="N684" s="3351">
        <v>209.95500000000001</v>
      </c>
      <c r="O684" s="3351">
        <v>209.95500000000001</v>
      </c>
      <c r="P684" s="3351">
        <v>209.95500000000001</v>
      </c>
      <c r="Q684" s="3351">
        <v>209.95500000000001</v>
      </c>
      <c r="R684" s="3351"/>
      <c r="S684" s="3351">
        <v>94.28</v>
      </c>
      <c r="T684" s="3351">
        <v>298.63</v>
      </c>
      <c r="U684" s="3351"/>
      <c r="V684" s="3351">
        <v>82493.419050000011</v>
      </c>
      <c r="W684" s="3351">
        <v>82493.419050000011</v>
      </c>
      <c r="X684" s="3351">
        <v>83919.013500000001</v>
      </c>
      <c r="Y684" s="3351">
        <v>0</v>
      </c>
      <c r="Z684" s="3351">
        <v>10858.756300030656</v>
      </c>
      <c r="AA684" s="3351">
        <v>0</v>
      </c>
      <c r="AB684" s="3351">
        <v>0</v>
      </c>
      <c r="AC684" s="3351">
        <v>0</v>
      </c>
      <c r="AD684" s="3351">
        <v>0</v>
      </c>
      <c r="AE684" s="3351">
        <v>0</v>
      </c>
      <c r="AF684" s="3351">
        <v>55810.494317519151</v>
      </c>
      <c r="AG684" s="3351">
        <v>2460.0974668217741</v>
      </c>
      <c r="AH684" s="3351">
        <v>1313.8625511668404</v>
      </c>
      <c r="AI684" s="3351">
        <v>-0.93908708373381911</v>
      </c>
      <c r="AJ684" s="3351">
        <v>0</v>
      </c>
      <c r="AK684" s="3351">
        <v>748.58137004662865</v>
      </c>
      <c r="AL684" s="3351">
        <v>1919.8605532758709</v>
      </c>
      <c r="AM684" s="3351"/>
      <c r="AN684" s="3351">
        <v>134.64808204755977</v>
      </c>
      <c r="AO684" s="3351">
        <v>0</v>
      </c>
      <c r="AP684" s="3351">
        <v>0</v>
      </c>
      <c r="AQ684" s="3351">
        <v>0</v>
      </c>
      <c r="AR684" s="3351">
        <v>0</v>
      </c>
      <c r="AS684" s="3351">
        <v>0</v>
      </c>
      <c r="AT684" s="3351">
        <v>976.28540317232569</v>
      </c>
      <c r="AU684" s="3351">
        <v>0</v>
      </c>
      <c r="AV684" s="3351">
        <v>721.82605624911844</v>
      </c>
      <c r="AW684" s="3351">
        <v>162.00363835461559</v>
      </c>
      <c r="AX684" s="3351">
        <v>334.64704856813415</v>
      </c>
      <c r="AY684" s="3351">
        <v>1937.1758569340416</v>
      </c>
      <c r="AZ684" s="3351">
        <v>0</v>
      </c>
      <c r="BA684" s="3351"/>
      <c r="BB684" s="3351">
        <v>5520.3910108835998</v>
      </c>
      <c r="BC684" s="3351">
        <v>242.11472370826803</v>
      </c>
      <c r="BD684" s="3351">
        <v>146.5493027405046</v>
      </c>
      <c r="BE684" s="3351">
        <v>14.486824569794837</v>
      </c>
      <c r="BF684" s="3351">
        <v>341.58856572326681</v>
      </c>
      <c r="BG684" s="3351">
        <v>4169.0544859640258</v>
      </c>
      <c r="BH684" s="3351">
        <v>607.54587189344818</v>
      </c>
      <c r="BI684" s="3351">
        <v>0</v>
      </c>
      <c r="BJ684" s="3351">
        <v>0</v>
      </c>
      <c r="BK684" s="3351">
        <v>0</v>
      </c>
      <c r="BL684" s="3351">
        <v>0</v>
      </c>
      <c r="BM684" s="3351"/>
      <c r="BN684" s="3351"/>
      <c r="BO684" s="3351"/>
      <c r="BP684" s="3351"/>
      <c r="BQ684" s="3351"/>
      <c r="BR684" s="3351"/>
      <c r="BS684" s="3351"/>
      <c r="BT684" s="3351"/>
      <c r="BU684" s="3351"/>
      <c r="BV684" s="3351">
        <v>60482.173496516742</v>
      </c>
      <c r="BW684" s="3351"/>
      <c r="BX684" s="3351"/>
      <c r="BY684" s="3351"/>
      <c r="BZ684" s="3351"/>
      <c r="CA684" s="3351"/>
      <c r="CB684" s="3351"/>
      <c r="CC684" s="3351"/>
      <c r="CD684" s="3351"/>
      <c r="CE684" s="3351"/>
      <c r="CF684" s="3351"/>
      <c r="CG684" s="3351"/>
      <c r="CH684" s="3351"/>
      <c r="CI684" s="3351">
        <v>83921.012000000002</v>
      </c>
      <c r="CJ684" s="3351">
        <v>1427.5629500000068</v>
      </c>
      <c r="CK684" s="3351"/>
      <c r="CL684" s="3351"/>
      <c r="CM684" s="3351"/>
      <c r="CN684" s="3351"/>
      <c r="CO684" s="3351">
        <v>-1179.947100000001</v>
      </c>
      <c r="CP684" s="3351">
        <v>2605.5415500000054</v>
      </c>
      <c r="CQ684" s="3351">
        <v>31</v>
      </c>
      <c r="CR684" s="3351">
        <v>-7286.0117169566802</v>
      </c>
      <c r="CS684" s="3351">
        <v>0</v>
      </c>
      <c r="CT684" s="3351">
        <v>0</v>
      </c>
      <c r="CU684" s="3351">
        <v>0</v>
      </c>
      <c r="CV684" s="3351">
        <v>0</v>
      </c>
      <c r="CW684" s="3351">
        <v>0</v>
      </c>
      <c r="CX684" s="3351">
        <v>-23.705303970767773</v>
      </c>
      <c r="CY684" s="3351">
        <v>-599.70272601939155</v>
      </c>
      <c r="CZ684" s="3351">
        <v>0</v>
      </c>
      <c r="DA684" s="3351">
        <v>0</v>
      </c>
      <c r="DB684" s="3351">
        <v>0</v>
      </c>
      <c r="DC684" s="3351">
        <v>-6910.7580072434794</v>
      </c>
      <c r="DD684" s="3351">
        <v>-42.297348278706863</v>
      </c>
      <c r="DE684" s="3351">
        <v>-1.793837164846904</v>
      </c>
      <c r="DF684" s="3351">
        <v>-18.146529246059686</v>
      </c>
      <c r="DG684" s="3351">
        <v>-516.23493079268928</v>
      </c>
      <c r="DH684" s="3351">
        <v>0</v>
      </c>
      <c r="DI684" s="3351">
        <v>-1889.5402613717531</v>
      </c>
      <c r="DJ684" s="3351"/>
      <c r="DK684" s="3351">
        <v>0</v>
      </c>
      <c r="DL684" s="3351">
        <v>0</v>
      </c>
      <c r="DM684" s="3351">
        <v>2731.7280564414905</v>
      </c>
      <c r="DN684" s="3351">
        <v>-9.3858757822999905E-3</v>
      </c>
      <c r="DO684" s="3351">
        <v>0.47863496406802142</v>
      </c>
      <c r="DP684" s="3351">
        <v>-12.678478940006585</v>
      </c>
      <c r="DQ684" s="3351">
        <v>0</v>
      </c>
      <c r="DR684" s="3351">
        <v>-19.215690116587041</v>
      </c>
      <c r="DS684" s="3351"/>
      <c r="DT684" s="3351"/>
      <c r="DU684" s="3351"/>
      <c r="DV684" s="3351">
        <v>0</v>
      </c>
      <c r="DW684" s="3351">
        <v>589.91001449466262</v>
      </c>
      <c r="DX684" s="3351">
        <v>-17.635857398785561</v>
      </c>
      <c r="DY684" s="3351">
        <v>-2458.5730500000013</v>
      </c>
      <c r="DZ684" s="3351">
        <v>-4845.7613999999994</v>
      </c>
      <c r="EA684" s="3351">
        <v>1278.6259500000001</v>
      </c>
      <c r="EB684" s="3351">
        <v>7451.3029500000011</v>
      </c>
      <c r="EC684" s="3351">
        <v>0</v>
      </c>
      <c r="ED684" s="3351">
        <v>5093.99271441769</v>
      </c>
      <c r="EE684" s="3351">
        <v>13.375998360021477</v>
      </c>
      <c r="EF684" s="3351">
        <v>1.3222563196401826</v>
      </c>
      <c r="EG684" s="3351">
        <v>31.177822135442</v>
      </c>
      <c r="EH684" s="3351">
        <v>380.52221965080628</v>
      </c>
      <c r="EI684" s="3351">
        <v>0</v>
      </c>
      <c r="EJ684" s="3351">
        <v>0</v>
      </c>
      <c r="EK684" s="3351">
        <v>0</v>
      </c>
      <c r="EL684" s="3351">
        <v>0</v>
      </c>
      <c r="EM684" s="3351">
        <v>0</v>
      </c>
      <c r="EN684" s="3351">
        <v>242.11472370826803</v>
      </c>
      <c r="EO684" s="3351">
        <v>0</v>
      </c>
      <c r="EP684" s="3351">
        <v>1852.7975899822522</v>
      </c>
      <c r="EQ684" s="3351">
        <v>1138.4507331317773</v>
      </c>
      <c r="ER684" s="3351">
        <v>0</v>
      </c>
      <c r="ES684" s="3351">
        <v>-188.43000882615584</v>
      </c>
      <c r="ET684" s="3351">
        <v>0</v>
      </c>
      <c r="EU684" s="3351">
        <v>15.864090657806514</v>
      </c>
      <c r="EV684" s="3351">
        <v>150</v>
      </c>
      <c r="EW684" s="3351">
        <v>0</v>
      </c>
      <c r="EX684" s="3351">
        <v>0</v>
      </c>
      <c r="EY684" s="3351">
        <v>0</v>
      </c>
      <c r="EZ684" s="3351"/>
      <c r="FA684" s="3351">
        <v>0</v>
      </c>
      <c r="FB684" s="3351">
        <v>-49.938845076405599</v>
      </c>
      <c r="FC684" s="3351"/>
      <c r="FD684" s="3351">
        <v>-49.938845076405599</v>
      </c>
      <c r="FE684" s="3351"/>
      <c r="FF684" s="3351">
        <v>0</v>
      </c>
      <c r="FG684" s="3351">
        <v>0</v>
      </c>
      <c r="FH684" s="3351">
        <v>0</v>
      </c>
      <c r="FI684" s="3351">
        <v>0</v>
      </c>
      <c r="FJ684" s="3112"/>
    </row>
    <row r="685" spans="1:166" s="986" customFormat="1" ht="14.45" customHeight="1">
      <c r="A685" s="3351">
        <v>2818</v>
      </c>
      <c r="B685" s="3351" t="s">
        <v>2897</v>
      </c>
      <c r="C685" s="3351" t="s">
        <v>2919</v>
      </c>
      <c r="D685" s="3351" t="s">
        <v>325</v>
      </c>
      <c r="E685" s="3351" t="s">
        <v>214</v>
      </c>
      <c r="F685" s="3351" t="s">
        <v>2306</v>
      </c>
      <c r="G685" s="3351" t="s">
        <v>2921</v>
      </c>
      <c r="H685" s="3351" t="s">
        <v>2306</v>
      </c>
      <c r="I685" s="3351" t="s">
        <v>2895</v>
      </c>
      <c r="J685" s="3351" t="s">
        <v>2896</v>
      </c>
      <c r="K685" s="3352">
        <v>44682</v>
      </c>
      <c r="L685" s="3351">
        <v>0</v>
      </c>
      <c r="M685" s="3351">
        <v>0</v>
      </c>
      <c r="N685" s="3351">
        <v>12207.191999999999</v>
      </c>
      <c r="O685" s="3351">
        <v>12207.191999999999</v>
      </c>
      <c r="P685" s="3351">
        <v>0</v>
      </c>
      <c r="Q685" s="3351">
        <v>0</v>
      </c>
      <c r="R685" s="3351"/>
      <c r="S685" s="3351">
        <v>94.28</v>
      </c>
      <c r="T685" s="3351"/>
      <c r="U685" s="3351"/>
      <c r="V685" s="3351">
        <v>1150894.06176</v>
      </c>
      <c r="W685" s="3351">
        <v>1150894.06176</v>
      </c>
      <c r="X685" s="3351">
        <v>1082289.6427199999</v>
      </c>
      <c r="Y685" s="3351">
        <v>0</v>
      </c>
      <c r="Z685" s="3351">
        <v>631349.20833361347</v>
      </c>
      <c r="AA685" s="3351">
        <v>0</v>
      </c>
      <c r="AB685" s="3351">
        <v>0</v>
      </c>
      <c r="AC685" s="3351">
        <v>0</v>
      </c>
      <c r="AD685" s="3351">
        <v>0</v>
      </c>
      <c r="AE685" s="3351">
        <v>0</v>
      </c>
      <c r="AF685" s="3351"/>
      <c r="AG685" s="3351"/>
      <c r="AH685" s="3351"/>
      <c r="AI685" s="3351">
        <v>-54.600349293223807</v>
      </c>
      <c r="AJ685" s="3351">
        <v>0</v>
      </c>
      <c r="AK685" s="3351">
        <v>5286.2715974415105</v>
      </c>
      <c r="AL685" s="3351">
        <v>111624.42612495431</v>
      </c>
      <c r="AM685" s="3351"/>
      <c r="AN685" s="3351">
        <v>7828.701340698316</v>
      </c>
      <c r="AO685" s="3351">
        <v>0</v>
      </c>
      <c r="AP685" s="3351">
        <v>0</v>
      </c>
      <c r="AQ685" s="3351">
        <v>0</v>
      </c>
      <c r="AR685" s="3351">
        <v>0</v>
      </c>
      <c r="AS685" s="3351"/>
      <c r="AT685" s="3351"/>
      <c r="AU685" s="3351">
        <v>0</v>
      </c>
      <c r="AV685" s="3351">
        <v>41968.370647213866</v>
      </c>
      <c r="AW685" s="3351">
        <v>9419.2065828075356</v>
      </c>
      <c r="AX685" s="3351"/>
      <c r="AY685" s="3351"/>
      <c r="AZ685" s="3351">
        <v>0</v>
      </c>
      <c r="BA685" s="3351"/>
      <c r="BB685" s="3351">
        <v>22978.886963792684</v>
      </c>
      <c r="BC685" s="3351">
        <v>0</v>
      </c>
      <c r="BD685" s="3351">
        <v>8520.6614561190054</v>
      </c>
      <c r="BE685" s="3351">
        <v>842.29215305090599</v>
      </c>
      <c r="BF685" s="3351"/>
      <c r="BG685" s="3351">
        <v>242396.9353843641</v>
      </c>
      <c r="BH685" s="3351">
        <v>35323.898487822269</v>
      </c>
      <c r="BI685" s="3351">
        <v>0</v>
      </c>
      <c r="BJ685" s="3351">
        <v>0</v>
      </c>
      <c r="BK685" s="3351">
        <v>0</v>
      </c>
      <c r="BL685" s="3351">
        <v>0</v>
      </c>
      <c r="BM685" s="3351"/>
      <c r="BN685" s="3351"/>
      <c r="BO685" s="3351"/>
      <c r="BP685" s="3351"/>
      <c r="BQ685" s="3351"/>
      <c r="BR685" s="3351"/>
      <c r="BS685" s="3351"/>
      <c r="BT685" s="3351"/>
      <c r="BU685" s="3351"/>
      <c r="BV685" s="3351">
        <v>251759.88899353403</v>
      </c>
      <c r="BW685" s="3351"/>
      <c r="BX685" s="3351"/>
      <c r="BY685" s="3351"/>
      <c r="BZ685" s="3351"/>
      <c r="CA685" s="3351"/>
      <c r="CB685" s="3351"/>
      <c r="CC685" s="3351"/>
      <c r="CD685" s="3351"/>
      <c r="CE685" s="3351"/>
      <c r="CF685" s="3351"/>
      <c r="CG685" s="3351"/>
      <c r="CH685" s="3351"/>
      <c r="CI685" s="3351">
        <v>1082289.4654000001</v>
      </c>
      <c r="CJ685" s="3351">
        <v>-68604.626359999878</v>
      </c>
      <c r="CK685" s="3351"/>
      <c r="CL685" s="3351"/>
      <c r="CM685" s="3351"/>
      <c r="CN685" s="3351"/>
      <c r="CO685" s="3351">
        <v>-68604.419040000052</v>
      </c>
      <c r="CP685" s="3351">
        <v>0</v>
      </c>
      <c r="CQ685" s="3351">
        <v>31</v>
      </c>
      <c r="CR685" s="3351">
        <v>-141941.67926894629</v>
      </c>
      <c r="CS685" s="3351">
        <v>0</v>
      </c>
      <c r="CT685" s="3351">
        <v>0</v>
      </c>
      <c r="CU685" s="3351">
        <v>0</v>
      </c>
      <c r="CV685" s="3351">
        <v>0</v>
      </c>
      <c r="CW685" s="3351"/>
      <c r="CX685" s="3351"/>
      <c r="CY685" s="3351"/>
      <c r="CZ685" s="3351">
        <v>0</v>
      </c>
      <c r="DA685" s="3351">
        <v>0</v>
      </c>
      <c r="DB685" s="3351">
        <v>0</v>
      </c>
      <c r="DC685" s="3351"/>
      <c r="DD685" s="3351"/>
      <c r="DE685" s="3351">
        <v>-104.29718124370368</v>
      </c>
      <c r="DF685" s="3351">
        <v>-1055.0744999655444</v>
      </c>
      <c r="DG685" s="3351">
        <v>-30014.902799614531</v>
      </c>
      <c r="DH685" s="3351">
        <v>0</v>
      </c>
      <c r="DI685" s="3351">
        <v>-109861.54538970345</v>
      </c>
      <c r="DJ685" s="3351"/>
      <c r="DK685" s="3351">
        <v>0</v>
      </c>
      <c r="DL685" s="3351">
        <v>0</v>
      </c>
      <c r="DM685" s="3351"/>
      <c r="DN685" s="3351">
        <v>-6.6280421261581068E-2</v>
      </c>
      <c r="DO685" s="3351">
        <v>27.828767613500531</v>
      </c>
      <c r="DP685" s="3351">
        <v>-737.1514214408644</v>
      </c>
      <c r="DQ685" s="3351">
        <v>0</v>
      </c>
      <c r="DR685" s="3351">
        <v>-196.47046417038405</v>
      </c>
      <c r="DS685" s="3351"/>
      <c r="DT685" s="3351"/>
      <c r="DU685" s="3351"/>
      <c r="DV685" s="3351">
        <v>0</v>
      </c>
      <c r="DW685" s="3351">
        <v>34298.515442162032</v>
      </c>
      <c r="DX685" s="3351">
        <v>-1025.3830456602373</v>
      </c>
      <c r="DY685" s="3351">
        <v>-142946.21832000004</v>
      </c>
      <c r="DZ685" s="3351"/>
      <c r="EA685" s="3351">
        <v>74341.799279999992</v>
      </c>
      <c r="EB685" s="3351"/>
      <c r="EC685" s="3351">
        <v>0</v>
      </c>
      <c r="ED685" s="3351"/>
      <c r="EE685" s="3351">
        <v>777.70655698824635</v>
      </c>
      <c r="EF685" s="3351">
        <v>76.878553818966338</v>
      </c>
      <c r="EG685" s="3351"/>
      <c r="EH685" s="3351">
        <v>22124.301852985471</v>
      </c>
      <c r="EI685" s="3351">
        <v>0</v>
      </c>
      <c r="EJ685" s="3351">
        <v>0</v>
      </c>
      <c r="EK685" s="3351">
        <v>0</v>
      </c>
      <c r="EL685" s="3351">
        <v>0</v>
      </c>
      <c r="EM685" s="3351"/>
      <c r="EN685" s="3351"/>
      <c r="EO685" s="3351">
        <v>0</v>
      </c>
      <c r="EP685" s="3351">
        <v>107725.25502155522</v>
      </c>
      <c r="EQ685" s="3351"/>
      <c r="ER685" s="3351">
        <v>0</v>
      </c>
      <c r="ES685" s="3351"/>
      <c r="ET685" s="3351">
        <v>0</v>
      </c>
      <c r="EU685" s="3351"/>
      <c r="EV685" s="3351">
        <v>150</v>
      </c>
      <c r="EW685" s="3351"/>
      <c r="EX685" s="3351"/>
      <c r="EY685" s="3351"/>
      <c r="EZ685" s="3351"/>
      <c r="FA685" s="3351">
        <v>0</v>
      </c>
      <c r="FB685" s="3351">
        <v>-49.938845076405599</v>
      </c>
      <c r="FC685" s="3351"/>
      <c r="FD685" s="3351">
        <v>-49.938845076405599</v>
      </c>
      <c r="FE685" s="3351"/>
      <c r="FF685" s="3351">
        <v>0</v>
      </c>
      <c r="FG685" s="3351">
        <v>0</v>
      </c>
      <c r="FH685" s="3351">
        <v>0</v>
      </c>
      <c r="FI685" s="3351">
        <v>0</v>
      </c>
      <c r="FJ685" s="3112"/>
    </row>
    <row r="686" spans="1:166" s="986" customFormat="1" ht="14.45" customHeight="1">
      <c r="A686" s="2860">
        <v>43</v>
      </c>
      <c r="B686" s="2860" t="s">
        <v>453</v>
      </c>
      <c r="C686" s="2860" t="s">
        <v>2919</v>
      </c>
      <c r="D686" s="2860" t="s">
        <v>325</v>
      </c>
      <c r="E686" s="2860" t="s">
        <v>214</v>
      </c>
      <c r="F686" s="2860" t="s">
        <v>2306</v>
      </c>
      <c r="G686" s="2860" t="s">
        <v>2306</v>
      </c>
      <c r="H686" s="2860" t="s">
        <v>2306</v>
      </c>
      <c r="I686" s="2860" t="s">
        <v>2306</v>
      </c>
      <c r="J686" s="2860" t="s">
        <v>2912</v>
      </c>
      <c r="K686" s="2861">
        <v>44348</v>
      </c>
      <c r="L686" s="2860">
        <v>34567</v>
      </c>
      <c r="M686" s="2860">
        <v>34567</v>
      </c>
      <c r="N686" s="2860">
        <v>0</v>
      </c>
      <c r="O686" s="2860">
        <v>0</v>
      </c>
      <c r="P686" s="2860">
        <v>0</v>
      </c>
      <c r="Q686" s="2860">
        <v>0</v>
      </c>
      <c r="R686" s="2860">
        <v>26.28</v>
      </c>
      <c r="S686" s="2860"/>
      <c r="T686" s="2860"/>
      <c r="U686" s="2860">
        <v>908420.76</v>
      </c>
      <c r="V686" s="2860"/>
      <c r="W686" s="2860">
        <v>908420.76</v>
      </c>
      <c r="X686" s="2860">
        <v>881804.17</v>
      </c>
      <c r="Y686" s="2860">
        <v>0</v>
      </c>
      <c r="Z686" s="2860">
        <v>0</v>
      </c>
      <c r="AA686" s="2860">
        <v>0</v>
      </c>
      <c r="AB686" s="2860">
        <v>0</v>
      </c>
      <c r="AC686" s="2860">
        <v>0</v>
      </c>
      <c r="AD686" s="2860">
        <v>204070.19171550058</v>
      </c>
      <c r="AE686" s="2860">
        <v>615922.60838616942</v>
      </c>
      <c r="AF686" s="2860"/>
      <c r="AG686" s="2860"/>
      <c r="AH686" s="2860"/>
      <c r="AI686" s="2860">
        <v>0</v>
      </c>
      <c r="AJ686" s="2860">
        <v>0</v>
      </c>
      <c r="AK686" s="2860">
        <v>0</v>
      </c>
      <c r="AL686" s="2860">
        <v>0</v>
      </c>
      <c r="AM686" s="2860"/>
      <c r="AN686" s="2860">
        <v>0</v>
      </c>
      <c r="AO686" s="2860">
        <v>-26.589990756979706</v>
      </c>
      <c r="AP686" s="2860">
        <v>88535.958022657825</v>
      </c>
      <c r="AQ686" s="2860">
        <v>0</v>
      </c>
      <c r="AR686" s="2860">
        <v>0</v>
      </c>
      <c r="AS686" s="2860"/>
      <c r="AT686" s="2860"/>
      <c r="AU686" s="2860">
        <v>0</v>
      </c>
      <c r="AV686" s="2860">
        <v>0</v>
      </c>
      <c r="AW686" s="2860">
        <v>0</v>
      </c>
      <c r="AX686" s="2860"/>
      <c r="AY686" s="2860"/>
      <c r="AZ686" s="2860">
        <v>0</v>
      </c>
      <c r="BA686" s="2860"/>
      <c r="BB686" s="2860">
        <v>0</v>
      </c>
      <c r="BC686" s="2860">
        <v>21949.694481560335</v>
      </c>
      <c r="BD686" s="2860">
        <v>0</v>
      </c>
      <c r="BE686" s="2860">
        <v>0</v>
      </c>
      <c r="BF686" s="2860"/>
      <c r="BG686" s="2860">
        <v>0</v>
      </c>
      <c r="BH686" s="2860">
        <v>0</v>
      </c>
      <c r="BI686" s="2860">
        <v>31138.65</v>
      </c>
      <c r="BJ686" s="2860">
        <v>143429.28</v>
      </c>
      <c r="BK686" s="2860">
        <v>775340.31</v>
      </c>
      <c r="BL686" s="2860">
        <v>192</v>
      </c>
      <c r="BM686" s="2860"/>
      <c r="BN686" s="2860"/>
      <c r="BO686" s="2860"/>
      <c r="BP686" s="2860"/>
      <c r="BQ686" s="2860"/>
      <c r="BR686" s="2860"/>
      <c r="BS686" s="2860"/>
      <c r="BT686" s="2860"/>
      <c r="BU686" s="2860"/>
      <c r="BV686" s="2860">
        <v>0</v>
      </c>
      <c r="BW686" s="2860"/>
      <c r="BX686" s="2860"/>
      <c r="BY686" s="2860"/>
      <c r="BZ686" s="2860"/>
      <c r="CA686" s="2860"/>
      <c r="CB686" s="2860"/>
      <c r="CC686" s="2860"/>
      <c r="CD686" s="2860"/>
      <c r="CE686" s="2860"/>
      <c r="CF686" s="2860"/>
      <c r="CG686" s="2860"/>
      <c r="CH686" s="2860"/>
      <c r="CI686" s="2860">
        <v>881804.17</v>
      </c>
      <c r="CJ686" s="2860">
        <v>-26616.619999999995</v>
      </c>
      <c r="CK686" s="2860"/>
      <c r="CL686" s="2860"/>
      <c r="CM686" s="2860"/>
      <c r="CN686" s="2860"/>
      <c r="CO686" s="2860">
        <v>-26616.589999999986</v>
      </c>
      <c r="CP686" s="2860">
        <v>0</v>
      </c>
      <c r="CQ686" s="2860">
        <v>30</v>
      </c>
      <c r="CR686" s="2860">
        <v>-47037.650378126418</v>
      </c>
      <c r="CS686" s="2860">
        <v>0.48048363497544244</v>
      </c>
      <c r="CT686" s="2860">
        <v>-33653.269541936752</v>
      </c>
      <c r="CU686" s="2860">
        <v>0</v>
      </c>
      <c r="CV686" s="2860">
        <v>0</v>
      </c>
      <c r="CW686" s="2860"/>
      <c r="CX686" s="2860"/>
      <c r="CY686" s="2860"/>
      <c r="CZ686" s="2860">
        <v>-13229.762983224558</v>
      </c>
      <c r="DA686" s="2860">
        <v>0</v>
      </c>
      <c r="DB686" s="2860">
        <v>0</v>
      </c>
      <c r="DC686" s="2860"/>
      <c r="DD686" s="2860"/>
      <c r="DE686" s="2860">
        <v>0</v>
      </c>
      <c r="DF686" s="2860">
        <v>0</v>
      </c>
      <c r="DG686" s="2860">
        <v>0</v>
      </c>
      <c r="DH686" s="2860">
        <v>0</v>
      </c>
      <c r="DI686" s="2860">
        <v>0</v>
      </c>
      <c r="DJ686" s="2860"/>
      <c r="DK686" s="2860">
        <v>0</v>
      </c>
      <c r="DL686" s="2860">
        <v>0</v>
      </c>
      <c r="DM686" s="2860"/>
      <c r="DN686" s="2860">
        <v>0</v>
      </c>
      <c r="DO686" s="2860">
        <v>0</v>
      </c>
      <c r="DP686" s="2860">
        <v>0</v>
      </c>
      <c r="DQ686" s="2860">
        <v>0</v>
      </c>
      <c r="DR686" s="2860">
        <v>-155.09833660006646</v>
      </c>
      <c r="DS686" s="2860"/>
      <c r="DT686" s="2860"/>
      <c r="DU686" s="2860">
        <v>615922.60838616942</v>
      </c>
      <c r="DV686" s="2860"/>
      <c r="DW686" s="2860">
        <v>0</v>
      </c>
      <c r="DX686" s="2860">
        <v>0</v>
      </c>
      <c r="DY686" s="2860">
        <v>-48393.799999999967</v>
      </c>
      <c r="DZ686" s="2860"/>
      <c r="EA686" s="2860">
        <v>21777.21</v>
      </c>
      <c r="EB686" s="2860"/>
      <c r="EC686" s="2860">
        <v>-1451.3540260877926</v>
      </c>
      <c r="ED686" s="2860"/>
      <c r="EE686" s="2860">
        <v>0</v>
      </c>
      <c r="EF686" s="2860">
        <v>0</v>
      </c>
      <c r="EG686" s="2860"/>
      <c r="EH686" s="2860">
        <v>0</v>
      </c>
      <c r="EI686" s="2860">
        <v>21956.549739706494</v>
      </c>
      <c r="EJ686" s="2860">
        <v>-6.8552581461604989</v>
      </c>
      <c r="EK686" s="2860">
        <v>0</v>
      </c>
      <c r="EL686" s="2860">
        <v>0</v>
      </c>
      <c r="EM686" s="2860"/>
      <c r="EN686" s="2860"/>
      <c r="EO686" s="2860">
        <v>0</v>
      </c>
      <c r="EP686" s="2860">
        <v>0</v>
      </c>
      <c r="EQ686" s="2860"/>
      <c r="ER686" s="2860">
        <v>0</v>
      </c>
      <c r="ES686" s="2860"/>
      <c r="ET686" s="2860">
        <v>0</v>
      </c>
      <c r="EU686" s="2860"/>
      <c r="EV686" s="2860">
        <v>150</v>
      </c>
      <c r="EW686" s="2860"/>
      <c r="EX686" s="2860"/>
      <c r="EY686" s="2860"/>
      <c r="EZ686" s="2860"/>
      <c r="FA686" s="2860">
        <v>0</v>
      </c>
      <c r="FB686" s="2860">
        <v>-49.938845076405599</v>
      </c>
      <c r="FC686" s="2860"/>
      <c r="FD686" s="2860">
        <v>-49.938845076405599</v>
      </c>
      <c r="FE686" s="2860"/>
      <c r="FF686" s="2860">
        <v>0</v>
      </c>
      <c r="FG686" s="2860">
        <v>0</v>
      </c>
      <c r="FH686" s="2860">
        <v>0</v>
      </c>
      <c r="FI686" s="2860">
        <v>0</v>
      </c>
      <c r="FJ686" s="3112"/>
    </row>
    <row r="687" spans="1:166" s="986" customFormat="1" ht="14.45" customHeight="1">
      <c r="A687" s="2860">
        <v>44</v>
      </c>
      <c r="B687" s="2860" t="s">
        <v>2898</v>
      </c>
      <c r="C687" s="2860" t="s">
        <v>2919</v>
      </c>
      <c r="D687" s="2860" t="s">
        <v>325</v>
      </c>
      <c r="E687" s="2860" t="s">
        <v>214</v>
      </c>
      <c r="F687" s="2860" t="s">
        <v>2306</v>
      </c>
      <c r="G687" s="2860" t="s">
        <v>2306</v>
      </c>
      <c r="H687" s="2860" t="s">
        <v>2306</v>
      </c>
      <c r="I687" s="2860" t="s">
        <v>2306</v>
      </c>
      <c r="J687" s="2860" t="s">
        <v>2912</v>
      </c>
      <c r="K687" s="2861">
        <v>44348</v>
      </c>
      <c r="L687" s="2860">
        <v>0</v>
      </c>
      <c r="M687" s="2860">
        <v>0</v>
      </c>
      <c r="N687" s="2860">
        <v>0</v>
      </c>
      <c r="O687" s="2860">
        <v>0</v>
      </c>
      <c r="P687" s="2860">
        <v>0</v>
      </c>
      <c r="Q687" s="2860">
        <v>0</v>
      </c>
      <c r="R687" s="2860"/>
      <c r="S687" s="2860"/>
      <c r="T687" s="2860"/>
      <c r="U687" s="2860"/>
      <c r="V687" s="2860"/>
      <c r="W687" s="2860"/>
      <c r="X687" s="2860"/>
      <c r="Y687" s="2860"/>
      <c r="Z687" s="2860"/>
      <c r="AA687" s="2860">
        <v>0</v>
      </c>
      <c r="AB687" s="2860"/>
      <c r="AC687" s="2860"/>
      <c r="AD687" s="2860"/>
      <c r="AE687" s="2860"/>
      <c r="AF687" s="2860"/>
      <c r="AG687" s="2860"/>
      <c r="AH687" s="2860"/>
      <c r="AI687" s="2860"/>
      <c r="AJ687" s="2860"/>
      <c r="AK687" s="2860"/>
      <c r="AL687" s="2860"/>
      <c r="AM687" s="2860"/>
      <c r="AN687" s="2860"/>
      <c r="AO687" s="2860"/>
      <c r="AP687" s="2860"/>
      <c r="AQ687" s="2860"/>
      <c r="AR687" s="2860"/>
      <c r="AS687" s="2860"/>
      <c r="AT687" s="2860"/>
      <c r="AU687" s="2860"/>
      <c r="AV687" s="2860"/>
      <c r="AW687" s="2860"/>
      <c r="AX687" s="2860"/>
      <c r="AY687" s="2860"/>
      <c r="AZ687" s="2860">
        <v>0</v>
      </c>
      <c r="BA687" s="2860"/>
      <c r="BB687" s="2860"/>
      <c r="BC687" s="2860"/>
      <c r="BD687" s="2860"/>
      <c r="BE687" s="2860"/>
      <c r="BF687" s="2860"/>
      <c r="BG687" s="2860"/>
      <c r="BH687" s="2860"/>
      <c r="BI687" s="2860">
        <v>-128.37</v>
      </c>
      <c r="BJ687" s="2860">
        <v>-591.23</v>
      </c>
      <c r="BK687" s="2860">
        <v>-2133.66</v>
      </c>
      <c r="BL687" s="2860">
        <v>0</v>
      </c>
      <c r="BM687" s="2860"/>
      <c r="BN687" s="2860"/>
      <c r="BO687" s="2860"/>
      <c r="BP687" s="2860"/>
      <c r="BQ687" s="2860"/>
      <c r="BR687" s="2860"/>
      <c r="BS687" s="2860"/>
      <c r="BT687" s="2860"/>
      <c r="BU687" s="2860"/>
      <c r="BV687" s="2860"/>
      <c r="BW687" s="2860"/>
      <c r="BX687" s="2860"/>
      <c r="BY687" s="2860"/>
      <c r="BZ687" s="2860"/>
      <c r="CA687" s="2860"/>
      <c r="CB687" s="2860"/>
      <c r="CC687" s="2860"/>
      <c r="CD687" s="2860"/>
      <c r="CE687" s="2860"/>
      <c r="CF687" s="2860"/>
      <c r="CG687" s="2860"/>
      <c r="CH687" s="2860"/>
      <c r="CI687" s="2860"/>
      <c r="CJ687" s="2860">
        <v>-0.03</v>
      </c>
      <c r="CK687" s="2860"/>
      <c r="CL687" s="2860"/>
      <c r="CM687" s="2860"/>
      <c r="CN687" s="2860"/>
      <c r="CO687" s="2860">
        <v>0</v>
      </c>
      <c r="CP687" s="2860">
        <v>0</v>
      </c>
      <c r="CQ687" s="2860">
        <v>30</v>
      </c>
      <c r="CR687" s="2860"/>
      <c r="CS687" s="2860"/>
      <c r="CT687" s="2860"/>
      <c r="CU687" s="2860"/>
      <c r="CV687" s="2860"/>
      <c r="CW687" s="2860"/>
      <c r="CX687" s="2860"/>
      <c r="CY687" s="2860"/>
      <c r="CZ687" s="2860"/>
      <c r="DA687" s="2860"/>
      <c r="DB687" s="2860"/>
      <c r="DC687" s="2860"/>
      <c r="DD687" s="2860"/>
      <c r="DE687" s="2860"/>
      <c r="DF687" s="2860"/>
      <c r="DG687" s="2860"/>
      <c r="DH687" s="2860"/>
      <c r="DI687" s="2860"/>
      <c r="DJ687" s="2860"/>
      <c r="DK687" s="2860">
        <v>0</v>
      </c>
      <c r="DL687" s="2860"/>
      <c r="DM687" s="2860"/>
      <c r="DN687" s="2860"/>
      <c r="DO687" s="2860"/>
      <c r="DP687" s="2860"/>
      <c r="DQ687" s="2860"/>
      <c r="DR687" s="2860"/>
      <c r="DS687" s="2860"/>
      <c r="DT687" s="2860"/>
      <c r="DU687" s="2860"/>
      <c r="DV687" s="2860"/>
      <c r="DW687" s="2860"/>
      <c r="DX687" s="2860"/>
      <c r="DY687" s="2860"/>
      <c r="DZ687" s="2860"/>
      <c r="EA687" s="2860"/>
      <c r="EB687" s="2860"/>
      <c r="EC687" s="2860"/>
      <c r="ED687" s="2860"/>
      <c r="EE687" s="2860"/>
      <c r="EF687" s="2860"/>
      <c r="EG687" s="2860"/>
      <c r="EH687" s="2860"/>
      <c r="EI687" s="2860"/>
      <c r="EJ687" s="2860"/>
      <c r="EK687" s="2860"/>
      <c r="EL687" s="2860"/>
      <c r="EM687" s="2860"/>
      <c r="EN687" s="2860"/>
      <c r="EO687" s="2860"/>
      <c r="EP687" s="2860"/>
      <c r="EQ687" s="2860"/>
      <c r="ER687" s="2860"/>
      <c r="ES687" s="2860"/>
      <c r="ET687" s="2860"/>
      <c r="EU687" s="2860"/>
      <c r="EV687" s="2860">
        <v>150</v>
      </c>
      <c r="EW687" s="2860"/>
      <c r="EX687" s="2860"/>
      <c r="EY687" s="2860"/>
      <c r="EZ687" s="2860"/>
      <c r="FA687" s="2860">
        <v>0</v>
      </c>
      <c r="FB687" s="2860">
        <v>-49.938845076405599</v>
      </c>
      <c r="FC687" s="2860"/>
      <c r="FD687" s="2860">
        <v>-49.938845076405599</v>
      </c>
      <c r="FE687" s="2860"/>
      <c r="FF687" s="2860">
        <v>0</v>
      </c>
      <c r="FG687" s="2860">
        <v>0</v>
      </c>
      <c r="FH687" s="2860">
        <v>0</v>
      </c>
      <c r="FI687" s="2860">
        <v>0</v>
      </c>
      <c r="FJ687" s="3112"/>
    </row>
    <row r="688" spans="1:166" s="986" customFormat="1" ht="14.45" customHeight="1">
      <c r="A688" s="2860">
        <v>45</v>
      </c>
      <c r="B688" s="2860" t="s">
        <v>2918</v>
      </c>
      <c r="C688" s="2860" t="s">
        <v>2919</v>
      </c>
      <c r="D688" s="2860" t="s">
        <v>325</v>
      </c>
      <c r="E688" s="2860" t="s">
        <v>214</v>
      </c>
      <c r="F688" s="2860" t="s">
        <v>2306</v>
      </c>
      <c r="G688" s="2860" t="s">
        <v>2306</v>
      </c>
      <c r="H688" s="2860" t="s">
        <v>2306</v>
      </c>
      <c r="I688" s="2860" t="s">
        <v>2306</v>
      </c>
      <c r="J688" s="2860" t="s">
        <v>2912</v>
      </c>
      <c r="K688" s="2861">
        <v>44348</v>
      </c>
      <c r="L688" s="2860">
        <v>2982</v>
      </c>
      <c r="M688" s="2860">
        <v>2982</v>
      </c>
      <c r="N688" s="2860">
        <v>0</v>
      </c>
      <c r="O688" s="2860">
        <v>0</v>
      </c>
      <c r="P688" s="2860">
        <v>0</v>
      </c>
      <c r="Q688" s="2860">
        <v>0</v>
      </c>
      <c r="R688" s="2860">
        <v>26.28</v>
      </c>
      <c r="S688" s="2860"/>
      <c r="T688" s="2860"/>
      <c r="U688" s="2860">
        <v>78366.960000000006</v>
      </c>
      <c r="V688" s="2860"/>
      <c r="W688" s="2860">
        <v>78366.960000000006</v>
      </c>
      <c r="X688" s="2860">
        <v>76070.820000000007</v>
      </c>
      <c r="Y688" s="2860">
        <v>0</v>
      </c>
      <c r="Z688" s="2860">
        <v>0</v>
      </c>
      <c r="AA688" s="2860">
        <v>0</v>
      </c>
      <c r="AB688" s="2860">
        <v>0</v>
      </c>
      <c r="AC688" s="2860">
        <v>0</v>
      </c>
      <c r="AD688" s="2860">
        <v>17604.574064732915</v>
      </c>
      <c r="AE688" s="2860">
        <v>53133.949090391332</v>
      </c>
      <c r="AF688" s="2860"/>
      <c r="AG688" s="2860"/>
      <c r="AH688" s="2860"/>
      <c r="AI688" s="2860">
        <v>0</v>
      </c>
      <c r="AJ688" s="2860">
        <v>0</v>
      </c>
      <c r="AK688" s="2860">
        <v>0</v>
      </c>
      <c r="AL688" s="2860">
        <v>0</v>
      </c>
      <c r="AM688" s="2860"/>
      <c r="AN688" s="2860">
        <v>0</v>
      </c>
      <c r="AO688" s="2860">
        <v>-2.2938453564762193</v>
      </c>
      <c r="AP688" s="2860">
        <v>7637.7535459705969</v>
      </c>
      <c r="AQ688" s="2860">
        <v>0</v>
      </c>
      <c r="AR688" s="2860">
        <v>0</v>
      </c>
      <c r="AS688" s="2860"/>
      <c r="AT688" s="2860"/>
      <c r="AU688" s="2860">
        <v>0</v>
      </c>
      <c r="AV688" s="2860">
        <v>0</v>
      </c>
      <c r="AW688" s="2860">
        <v>0</v>
      </c>
      <c r="AX688" s="2860"/>
      <c r="AY688" s="2860"/>
      <c r="AZ688" s="2860">
        <v>0</v>
      </c>
      <c r="BA688" s="2860"/>
      <c r="BB688" s="2860">
        <v>0</v>
      </c>
      <c r="BC688" s="2860">
        <v>1893.5397617384476</v>
      </c>
      <c r="BD688" s="2860">
        <v>0</v>
      </c>
      <c r="BE688" s="2860">
        <v>0</v>
      </c>
      <c r="BF688" s="2860"/>
      <c r="BG688" s="2860">
        <v>0</v>
      </c>
      <c r="BH688" s="2860">
        <v>0</v>
      </c>
      <c r="BI688" s="2860">
        <v>1712.5</v>
      </c>
      <c r="BJ688" s="2860">
        <v>7887.87</v>
      </c>
      <c r="BK688" s="2860">
        <v>35841.519999999997</v>
      </c>
      <c r="BL688" s="2860">
        <v>10</v>
      </c>
      <c r="BM688" s="2860"/>
      <c r="BN688" s="2860"/>
      <c r="BO688" s="2860"/>
      <c r="BP688" s="2860"/>
      <c r="BQ688" s="2860"/>
      <c r="BR688" s="2860"/>
      <c r="BS688" s="2860"/>
      <c r="BT688" s="2860"/>
      <c r="BU688" s="2860"/>
      <c r="BV688" s="2860">
        <v>0</v>
      </c>
      <c r="BW688" s="2860"/>
      <c r="BX688" s="2860"/>
      <c r="BY688" s="2860"/>
      <c r="BZ688" s="2860"/>
      <c r="CA688" s="2860"/>
      <c r="CB688" s="2860"/>
      <c r="CC688" s="2860"/>
      <c r="CD688" s="2860"/>
      <c r="CE688" s="2860"/>
      <c r="CF688" s="2860"/>
      <c r="CG688" s="2860"/>
      <c r="CH688" s="2860"/>
      <c r="CI688" s="2860">
        <v>76070.820000000007</v>
      </c>
      <c r="CJ688" s="2860">
        <v>-2296.1699999999837</v>
      </c>
      <c r="CK688" s="2860"/>
      <c r="CL688" s="2860"/>
      <c r="CM688" s="2860"/>
      <c r="CN688" s="2860"/>
      <c r="CO688" s="2860">
        <v>-2296.1399999999985</v>
      </c>
      <c r="CP688" s="2860">
        <v>0</v>
      </c>
      <c r="CQ688" s="2860">
        <v>30</v>
      </c>
      <c r="CR688" s="2860">
        <v>-4057.8087027388246</v>
      </c>
      <c r="CS688" s="2860">
        <v>4.1450001431908134E-2</v>
      </c>
      <c r="CT688" s="2860">
        <v>-2903.1749869544774</v>
      </c>
      <c r="CU688" s="2860">
        <v>0</v>
      </c>
      <c r="CV688" s="2860">
        <v>0</v>
      </c>
      <c r="CW688" s="2860"/>
      <c r="CX688" s="2860"/>
      <c r="CY688" s="2860"/>
      <c r="CZ688" s="2860">
        <v>-1141.2952589456872</v>
      </c>
      <c r="DA688" s="2860">
        <v>0</v>
      </c>
      <c r="DB688" s="2860">
        <v>0</v>
      </c>
      <c r="DC688" s="2860"/>
      <c r="DD688" s="2860"/>
      <c r="DE688" s="2860">
        <v>0</v>
      </c>
      <c r="DF688" s="2860">
        <v>0</v>
      </c>
      <c r="DG688" s="2860">
        <v>0</v>
      </c>
      <c r="DH688" s="2860">
        <v>0</v>
      </c>
      <c r="DI688" s="2860">
        <v>0</v>
      </c>
      <c r="DJ688" s="2860"/>
      <c r="DK688" s="2860">
        <v>0</v>
      </c>
      <c r="DL688" s="2860">
        <v>0</v>
      </c>
      <c r="DM688" s="2860"/>
      <c r="DN688" s="2860">
        <v>0</v>
      </c>
      <c r="DO688" s="2860">
        <v>0</v>
      </c>
      <c r="DP688" s="2860">
        <v>0</v>
      </c>
      <c r="DQ688" s="2860">
        <v>0</v>
      </c>
      <c r="DR688" s="2860">
        <v>-13.379906840090207</v>
      </c>
      <c r="DS688" s="2860"/>
      <c r="DT688" s="2860"/>
      <c r="DU688" s="2860">
        <v>53133.949090391332</v>
      </c>
      <c r="DV688" s="2860"/>
      <c r="DW688" s="2860">
        <v>0</v>
      </c>
      <c r="DX688" s="2860">
        <v>0</v>
      </c>
      <c r="DY688" s="2860">
        <v>-4174.7999999999993</v>
      </c>
      <c r="DZ688" s="2860"/>
      <c r="EA688" s="2860">
        <v>1878.66</v>
      </c>
      <c r="EB688" s="2860"/>
      <c r="EC688" s="2860">
        <v>-125.20431931593339</v>
      </c>
      <c r="ED688" s="2860"/>
      <c r="EE688" s="2860">
        <v>0</v>
      </c>
      <c r="EF688" s="2860">
        <v>0</v>
      </c>
      <c r="EG688" s="2860"/>
      <c r="EH688" s="2860">
        <v>0</v>
      </c>
      <c r="EI688" s="2860">
        <v>1894.1311460006586</v>
      </c>
      <c r="EJ688" s="2860">
        <v>-0.59138426221108586</v>
      </c>
      <c r="EK688" s="2860">
        <v>0</v>
      </c>
      <c r="EL688" s="2860">
        <v>0</v>
      </c>
      <c r="EM688" s="2860"/>
      <c r="EN688" s="2860"/>
      <c r="EO688" s="2860">
        <v>0</v>
      </c>
      <c r="EP688" s="2860">
        <v>0</v>
      </c>
      <c r="EQ688" s="2860"/>
      <c r="ER688" s="2860">
        <v>0</v>
      </c>
      <c r="ES688" s="2860"/>
      <c r="ET688" s="2860">
        <v>0</v>
      </c>
      <c r="EU688" s="2860"/>
      <c r="EV688" s="2860">
        <v>150</v>
      </c>
      <c r="EW688" s="2860"/>
      <c r="EX688" s="2860"/>
      <c r="EY688" s="2860"/>
      <c r="EZ688" s="2860"/>
      <c r="FA688" s="2860">
        <v>0</v>
      </c>
      <c r="FB688" s="2860">
        <v>-49.938845076405599</v>
      </c>
      <c r="FC688" s="2860"/>
      <c r="FD688" s="2860">
        <v>-49.938845076405599</v>
      </c>
      <c r="FE688" s="2860"/>
      <c r="FF688" s="2860">
        <v>0</v>
      </c>
      <c r="FG688" s="2860">
        <v>0</v>
      </c>
      <c r="FH688" s="2860">
        <v>0</v>
      </c>
      <c r="FI688" s="2860">
        <v>0</v>
      </c>
      <c r="FJ688" s="3112"/>
    </row>
    <row r="689" spans="1:166" s="986" customFormat="1" ht="14.45" customHeight="1">
      <c r="A689" s="2860">
        <v>1709</v>
      </c>
      <c r="B689" s="2860" t="s">
        <v>453</v>
      </c>
      <c r="C689" s="2860" t="s">
        <v>2919</v>
      </c>
      <c r="D689" s="2860" t="s">
        <v>325</v>
      </c>
      <c r="E689" s="2860" t="s">
        <v>214</v>
      </c>
      <c r="F689" s="2860" t="s">
        <v>2306</v>
      </c>
      <c r="G689" s="2860" t="s">
        <v>2921</v>
      </c>
      <c r="H689" s="2860" t="s">
        <v>2306</v>
      </c>
      <c r="I689" s="2860" t="s">
        <v>2306</v>
      </c>
      <c r="J689" s="2860" t="s">
        <v>2896</v>
      </c>
      <c r="K689" s="2861">
        <v>44348</v>
      </c>
      <c r="L689" s="2860">
        <v>41181</v>
      </c>
      <c r="M689" s="2860">
        <v>19220.616505860002</v>
      </c>
      <c r="N689" s="2860">
        <v>0</v>
      </c>
      <c r="O689" s="2860">
        <v>0</v>
      </c>
      <c r="P689" s="2860">
        <v>0</v>
      </c>
      <c r="Q689" s="2860">
        <v>0</v>
      </c>
      <c r="R689" s="2860">
        <v>26.28</v>
      </c>
      <c r="S689" s="2860"/>
      <c r="T689" s="2860"/>
      <c r="U689" s="2860">
        <v>1082236.68</v>
      </c>
      <c r="V689" s="2860"/>
      <c r="W689" s="2860">
        <v>1082236.68</v>
      </c>
      <c r="X689" s="2860">
        <v>1050527.31</v>
      </c>
      <c r="Y689" s="2860">
        <v>0</v>
      </c>
      <c r="Z689" s="2860">
        <v>0</v>
      </c>
      <c r="AA689" s="2860">
        <v>0</v>
      </c>
      <c r="AB689" s="2860">
        <v>0</v>
      </c>
      <c r="AC689" s="2860">
        <v>0</v>
      </c>
      <c r="AD689" s="2860">
        <v>243116.68831648765</v>
      </c>
      <c r="AE689" s="2860">
        <v>733772.35328350286</v>
      </c>
      <c r="AF689" s="2860"/>
      <c r="AG689" s="2860"/>
      <c r="AH689" s="2860"/>
      <c r="AI689" s="2860">
        <v>0</v>
      </c>
      <c r="AJ689" s="2860">
        <v>0</v>
      </c>
      <c r="AK689" s="2860">
        <v>0</v>
      </c>
      <c r="AL689" s="2860">
        <v>0</v>
      </c>
      <c r="AM689" s="2860"/>
      <c r="AN689" s="2860">
        <v>0</v>
      </c>
      <c r="AO689" s="2860">
        <v>-31.677681296125819</v>
      </c>
      <c r="AP689" s="2860">
        <v>105476.3007299179</v>
      </c>
      <c r="AQ689" s="2860">
        <v>0</v>
      </c>
      <c r="AR689" s="2860">
        <v>0</v>
      </c>
      <c r="AS689" s="2860"/>
      <c r="AT689" s="2860"/>
      <c r="AU689" s="2860">
        <v>0</v>
      </c>
      <c r="AV689" s="2860">
        <v>0</v>
      </c>
      <c r="AW689" s="2860">
        <v>0</v>
      </c>
      <c r="AX689" s="2860"/>
      <c r="AY689" s="2860"/>
      <c r="AZ689" s="2860">
        <v>0</v>
      </c>
      <c r="BA689" s="2860"/>
      <c r="BB689" s="2860">
        <v>0</v>
      </c>
      <c r="BC689" s="2860">
        <v>26149.51741386687</v>
      </c>
      <c r="BD689" s="2860">
        <v>0</v>
      </c>
      <c r="BE689" s="2860">
        <v>0</v>
      </c>
      <c r="BF689" s="2860"/>
      <c r="BG689" s="2860">
        <v>0</v>
      </c>
      <c r="BH689" s="2860">
        <v>0</v>
      </c>
      <c r="BI689" s="2860">
        <v>97016.2</v>
      </c>
      <c r="BJ689" s="2860">
        <v>0</v>
      </c>
      <c r="BK689" s="2860">
        <v>589746.48</v>
      </c>
      <c r="BL689" s="2860">
        <v>57</v>
      </c>
      <c r="BM689" s="2860"/>
      <c r="BN689" s="2860">
        <v>560209.38293551141</v>
      </c>
      <c r="BO689" s="2860"/>
      <c r="BP689" s="2860"/>
      <c r="BQ689" s="2860"/>
      <c r="BR689" s="2860"/>
      <c r="BS689" s="2860"/>
      <c r="BT689" s="2860"/>
      <c r="BU689" s="2860"/>
      <c r="BV689" s="2860">
        <v>0</v>
      </c>
      <c r="BW689" s="2860"/>
      <c r="BX689" s="2860"/>
      <c r="BY689" s="2860"/>
      <c r="BZ689" s="2860"/>
      <c r="CA689" s="2860"/>
      <c r="CB689" s="2860"/>
      <c r="CC689" s="2860"/>
      <c r="CD689" s="2860"/>
      <c r="CE689" s="2860"/>
      <c r="CF689" s="2860"/>
      <c r="CG689" s="2860"/>
      <c r="CH689" s="2860"/>
      <c r="CI689" s="2860">
        <v>490318.01620000001</v>
      </c>
      <c r="CJ689" s="2860">
        <v>-14799.815574000881</v>
      </c>
      <c r="CK689" s="2860"/>
      <c r="CL689" s="2860"/>
      <c r="CM689" s="2860"/>
      <c r="CN689" s="2860"/>
      <c r="CO689" s="2860">
        <v>-31709.369999999981</v>
      </c>
      <c r="CP689" s="2860">
        <v>0</v>
      </c>
      <c r="CQ689" s="2860">
        <v>30</v>
      </c>
      <c r="CR689" s="2860">
        <v>-56037.766662470705</v>
      </c>
      <c r="CS689" s="2860">
        <v>0.57241868174627797</v>
      </c>
      <c r="CT689" s="2860">
        <v>-40092.43767195585</v>
      </c>
      <c r="CU689" s="2860">
        <v>0</v>
      </c>
      <c r="CV689" s="2860">
        <v>0</v>
      </c>
      <c r="CW689" s="2860"/>
      <c r="CX689" s="2860"/>
      <c r="CY689" s="2860"/>
      <c r="CZ689" s="2860">
        <v>-15761.126780228835</v>
      </c>
      <c r="DA689" s="2860">
        <v>0</v>
      </c>
      <c r="DB689" s="2860">
        <v>0</v>
      </c>
      <c r="DC689" s="2860"/>
      <c r="DD689" s="2860"/>
      <c r="DE689" s="2860">
        <v>0</v>
      </c>
      <c r="DF689" s="2860">
        <v>0</v>
      </c>
      <c r="DG689" s="2860">
        <v>0</v>
      </c>
      <c r="DH689" s="2860">
        <v>0</v>
      </c>
      <c r="DI689" s="2860">
        <v>0</v>
      </c>
      <c r="DJ689" s="2860"/>
      <c r="DK689" s="2860">
        <v>0</v>
      </c>
      <c r="DL689" s="2860">
        <v>0</v>
      </c>
      <c r="DM689" s="2860"/>
      <c r="DN689" s="2860">
        <v>0</v>
      </c>
      <c r="DO689" s="2860">
        <v>0</v>
      </c>
      <c r="DP689" s="2860">
        <v>0</v>
      </c>
      <c r="DQ689" s="2860">
        <v>0</v>
      </c>
      <c r="DR689" s="2860">
        <v>-184.77462896772462</v>
      </c>
      <c r="DS689" s="2860"/>
      <c r="DT689" s="2860"/>
      <c r="DU689" s="2860">
        <v>733772.35328350286</v>
      </c>
      <c r="DV689" s="2860"/>
      <c r="DW689" s="2860">
        <v>0</v>
      </c>
      <c r="DX689" s="2860">
        <v>0</v>
      </c>
      <c r="DY689" s="2860">
        <v>-57653.399999999878</v>
      </c>
      <c r="DZ689" s="2860"/>
      <c r="EA689" s="2860">
        <v>25944.03</v>
      </c>
      <c r="EB689" s="2860"/>
      <c r="EC689" s="2860">
        <v>-1729.0540153419133</v>
      </c>
      <c r="ED689" s="2860"/>
      <c r="EE689" s="2860">
        <v>0</v>
      </c>
      <c r="EF689" s="2860">
        <v>0</v>
      </c>
      <c r="EG689" s="2860"/>
      <c r="EH689" s="2860">
        <v>0</v>
      </c>
      <c r="EI689" s="2860">
        <v>26157.684347234448</v>
      </c>
      <c r="EJ689" s="2860">
        <v>-8.1669333675770392</v>
      </c>
      <c r="EK689" s="2860">
        <v>0</v>
      </c>
      <c r="EL689" s="2860">
        <v>0</v>
      </c>
      <c r="EM689" s="2860"/>
      <c r="EN689" s="2860"/>
      <c r="EO689" s="2860">
        <v>0</v>
      </c>
      <c r="EP689" s="2860">
        <v>0</v>
      </c>
      <c r="EQ689" s="2860"/>
      <c r="ER689" s="2860">
        <v>0</v>
      </c>
      <c r="ES689" s="2860"/>
      <c r="ET689" s="2860">
        <v>0</v>
      </c>
      <c r="EU689" s="2860"/>
      <c r="EV689" s="2860">
        <v>150</v>
      </c>
      <c r="EW689" s="2860"/>
      <c r="EX689" s="2860"/>
      <c r="EY689" s="2860"/>
      <c r="EZ689" s="2860"/>
      <c r="FA689" s="2860">
        <v>0</v>
      </c>
      <c r="FB689" s="2860">
        <v>-49.938845076405599</v>
      </c>
      <c r="FC689" s="2860"/>
      <c r="FD689" s="2860">
        <v>-49.938845076405599</v>
      </c>
      <c r="FE689" s="2860"/>
      <c r="FF689" s="2860">
        <v>0</v>
      </c>
      <c r="FG689" s="2860">
        <v>0</v>
      </c>
      <c r="FH689" s="2860">
        <v>0</v>
      </c>
      <c r="FI689" s="2860">
        <v>0</v>
      </c>
      <c r="FJ689" s="3112"/>
    </row>
    <row r="690" spans="1:166" s="986" customFormat="1" ht="14.45" customHeight="1">
      <c r="A690" s="2860">
        <v>191</v>
      </c>
      <c r="B690" s="2860" t="s">
        <v>453</v>
      </c>
      <c r="C690" s="2860" t="s">
        <v>2919</v>
      </c>
      <c r="D690" s="2860" t="s">
        <v>325</v>
      </c>
      <c r="E690" s="2860" t="s">
        <v>214</v>
      </c>
      <c r="F690" s="2860" t="s">
        <v>2306</v>
      </c>
      <c r="G690" s="2860" t="s">
        <v>2306</v>
      </c>
      <c r="H690" s="2860" t="s">
        <v>2306</v>
      </c>
      <c r="I690" s="2860" t="s">
        <v>2306</v>
      </c>
      <c r="J690" s="2860" t="s">
        <v>2912</v>
      </c>
      <c r="K690" s="2861">
        <v>44378</v>
      </c>
      <c r="L690" s="2860">
        <v>33785</v>
      </c>
      <c r="M690" s="2860">
        <v>33785</v>
      </c>
      <c r="N690" s="2860">
        <v>0</v>
      </c>
      <c r="O690" s="2860">
        <v>0</v>
      </c>
      <c r="P690" s="2860">
        <v>0</v>
      </c>
      <c r="Q690" s="2860">
        <v>0</v>
      </c>
      <c r="R690" s="2860">
        <v>26.28</v>
      </c>
      <c r="S690" s="2860"/>
      <c r="T690" s="2860"/>
      <c r="U690" s="2860">
        <v>887869.8</v>
      </c>
      <c r="V690" s="2860"/>
      <c r="W690" s="2860">
        <v>887869.8</v>
      </c>
      <c r="X690" s="2860">
        <v>861855.35000000009</v>
      </c>
      <c r="Y690" s="2860">
        <v>0</v>
      </c>
      <c r="Z690" s="2860">
        <v>0</v>
      </c>
      <c r="AA690" s="2860">
        <v>0</v>
      </c>
      <c r="AB690" s="2860">
        <v>0</v>
      </c>
      <c r="AC690" s="2860">
        <v>0</v>
      </c>
      <c r="AD690" s="2860">
        <v>199453.56632360883</v>
      </c>
      <c r="AE690" s="2860">
        <v>601988.75587487291</v>
      </c>
      <c r="AF690" s="2860"/>
      <c r="AG690" s="2860"/>
      <c r="AH690" s="2860"/>
      <c r="AI690" s="2860">
        <v>0</v>
      </c>
      <c r="AJ690" s="2860">
        <v>0</v>
      </c>
      <c r="AK690" s="2860">
        <v>0</v>
      </c>
      <c r="AL690" s="2860">
        <v>0</v>
      </c>
      <c r="AM690" s="2860"/>
      <c r="AN690" s="2860">
        <v>0</v>
      </c>
      <c r="AO690" s="2860">
        <v>-25.98845250454362</v>
      </c>
      <c r="AP690" s="2860">
        <v>86533.032713151115</v>
      </c>
      <c r="AQ690" s="2860">
        <v>0</v>
      </c>
      <c r="AR690" s="2860">
        <v>0</v>
      </c>
      <c r="AS690" s="2860"/>
      <c r="AT690" s="2860"/>
      <c r="AU690" s="2860">
        <v>0</v>
      </c>
      <c r="AV690" s="2860">
        <v>0</v>
      </c>
      <c r="AW690" s="2860">
        <v>0</v>
      </c>
      <c r="AX690" s="2860"/>
      <c r="AY690" s="2860"/>
      <c r="AZ690" s="2860">
        <v>0</v>
      </c>
      <c r="BA690" s="2860"/>
      <c r="BB690" s="2860">
        <v>0</v>
      </c>
      <c r="BC690" s="2860">
        <v>21453.132411245289</v>
      </c>
      <c r="BD690" s="2860">
        <v>0</v>
      </c>
      <c r="BE690" s="2860">
        <v>0</v>
      </c>
      <c r="BF690" s="2860"/>
      <c r="BG690" s="2860">
        <v>0</v>
      </c>
      <c r="BH690" s="2860">
        <v>0</v>
      </c>
      <c r="BI690" s="2860">
        <v>29214.27</v>
      </c>
      <c r="BJ690" s="2860">
        <v>134571.94</v>
      </c>
      <c r="BK690" s="2860">
        <v>863886.13</v>
      </c>
      <c r="BL690" s="2860">
        <v>188</v>
      </c>
      <c r="BM690" s="2860"/>
      <c r="BN690" s="2860"/>
      <c r="BO690" s="2860"/>
      <c r="BP690" s="2860"/>
      <c r="BQ690" s="2860"/>
      <c r="BR690" s="2860"/>
      <c r="BS690" s="2860"/>
      <c r="BT690" s="2860"/>
      <c r="BU690" s="2860"/>
      <c r="BV690" s="2860">
        <v>0</v>
      </c>
      <c r="BW690" s="2860"/>
      <c r="BX690" s="2860"/>
      <c r="BY690" s="2860"/>
      <c r="BZ690" s="2860"/>
      <c r="CA690" s="2860"/>
      <c r="CB690" s="2860"/>
      <c r="CC690" s="2860"/>
      <c r="CD690" s="2860"/>
      <c r="CE690" s="2860"/>
      <c r="CF690" s="2860"/>
      <c r="CG690" s="2860"/>
      <c r="CH690" s="2860"/>
      <c r="CI690" s="2860">
        <v>861855.35000000009</v>
      </c>
      <c r="CJ690" s="2860">
        <v>-26014.479999999981</v>
      </c>
      <c r="CK690" s="2860"/>
      <c r="CL690" s="2860"/>
      <c r="CM690" s="2860"/>
      <c r="CN690" s="2860"/>
      <c r="CO690" s="2860">
        <v>-26014.449999999986</v>
      </c>
      <c r="CP690" s="2860">
        <v>0</v>
      </c>
      <c r="CQ690" s="2860">
        <v>31</v>
      </c>
      <c r="CR690" s="2860">
        <v>-45973.5301884746</v>
      </c>
      <c r="CS690" s="2860">
        <v>0.46961378215191729</v>
      </c>
      <c r="CT690" s="2860">
        <v>-32891.940621816575</v>
      </c>
      <c r="CU690" s="2860">
        <v>0</v>
      </c>
      <c r="CV690" s="2860">
        <v>0</v>
      </c>
      <c r="CW690" s="2860"/>
      <c r="CX690" s="2860"/>
      <c r="CY690" s="2860"/>
      <c r="CZ690" s="2860">
        <v>-12930.469592045643</v>
      </c>
      <c r="DA690" s="2860">
        <v>0</v>
      </c>
      <c r="DB690" s="2860">
        <v>0</v>
      </c>
      <c r="DC690" s="2860"/>
      <c r="DD690" s="2860"/>
      <c r="DE690" s="2860">
        <v>0</v>
      </c>
      <c r="DF690" s="2860">
        <v>0</v>
      </c>
      <c r="DG690" s="2860">
        <v>0</v>
      </c>
      <c r="DH690" s="2860">
        <v>0</v>
      </c>
      <c r="DI690" s="2860">
        <v>0</v>
      </c>
      <c r="DJ690" s="2860"/>
      <c r="DK690" s="2860">
        <v>0</v>
      </c>
      <c r="DL690" s="2860">
        <v>0</v>
      </c>
      <c r="DM690" s="2860"/>
      <c r="DN690" s="2860">
        <v>0</v>
      </c>
      <c r="DO690" s="2860">
        <v>0</v>
      </c>
      <c r="DP690" s="2860">
        <v>0</v>
      </c>
      <c r="DQ690" s="2860">
        <v>0</v>
      </c>
      <c r="DR690" s="2860">
        <v>-151.58958839451631</v>
      </c>
      <c r="DS690" s="2860"/>
      <c r="DT690" s="2860"/>
      <c r="DU690" s="2860">
        <v>601988.75587487291</v>
      </c>
      <c r="DV690" s="2860"/>
      <c r="DW690" s="2860">
        <v>0</v>
      </c>
      <c r="DX690" s="2860">
        <v>0</v>
      </c>
      <c r="DY690" s="2860">
        <v>-47298.999999999956</v>
      </c>
      <c r="DZ690" s="2860"/>
      <c r="EA690" s="2860">
        <v>21284.55</v>
      </c>
      <c r="EB690" s="2860"/>
      <c r="EC690" s="2860">
        <v>-1418.5204319545301</v>
      </c>
      <c r="ED690" s="2860"/>
      <c r="EE690" s="2860">
        <v>0</v>
      </c>
      <c r="EF690" s="2860">
        <v>0</v>
      </c>
      <c r="EG690" s="2860"/>
      <c r="EH690" s="2860">
        <v>0</v>
      </c>
      <c r="EI690" s="2860">
        <v>21459.832584719064</v>
      </c>
      <c r="EJ690" s="2860">
        <v>-6.7001734737765046</v>
      </c>
      <c r="EK690" s="2860">
        <v>0</v>
      </c>
      <c r="EL690" s="2860">
        <v>0</v>
      </c>
      <c r="EM690" s="2860"/>
      <c r="EN690" s="2860"/>
      <c r="EO690" s="2860">
        <v>0</v>
      </c>
      <c r="EP690" s="2860">
        <v>0</v>
      </c>
      <c r="EQ690" s="2860"/>
      <c r="ER690" s="2860">
        <v>0</v>
      </c>
      <c r="ES690" s="2860"/>
      <c r="ET690" s="2860">
        <v>0</v>
      </c>
      <c r="EU690" s="2860"/>
      <c r="EV690" s="2860">
        <v>150</v>
      </c>
      <c r="EW690" s="2860"/>
      <c r="EX690" s="2860"/>
      <c r="EY690" s="2860"/>
      <c r="EZ690" s="2860"/>
      <c r="FA690" s="2860">
        <v>0</v>
      </c>
      <c r="FB690" s="2860">
        <v>-49.938845076405599</v>
      </c>
      <c r="FC690" s="2860"/>
      <c r="FD690" s="2860">
        <v>-49.938845076405599</v>
      </c>
      <c r="FE690" s="2860"/>
      <c r="FF690" s="2860">
        <v>0</v>
      </c>
      <c r="FG690" s="2860">
        <v>0</v>
      </c>
      <c r="FH690" s="2860">
        <v>0</v>
      </c>
      <c r="FI690" s="2860">
        <v>0</v>
      </c>
      <c r="FJ690" s="3112"/>
    </row>
    <row r="691" spans="1:166" s="986" customFormat="1" ht="14.45" customHeight="1">
      <c r="A691" s="2860">
        <v>192</v>
      </c>
      <c r="B691" s="2860" t="s">
        <v>2898</v>
      </c>
      <c r="C691" s="2860" t="s">
        <v>2919</v>
      </c>
      <c r="D691" s="2860" t="s">
        <v>325</v>
      </c>
      <c r="E691" s="2860" t="s">
        <v>214</v>
      </c>
      <c r="F691" s="2860" t="s">
        <v>2306</v>
      </c>
      <c r="G691" s="2860" t="s">
        <v>2306</v>
      </c>
      <c r="H691" s="2860" t="s">
        <v>2306</v>
      </c>
      <c r="I691" s="2860" t="s">
        <v>2306</v>
      </c>
      <c r="J691" s="2860" t="s">
        <v>2912</v>
      </c>
      <c r="K691" s="2861">
        <v>44378</v>
      </c>
      <c r="L691" s="2860">
        <v>143</v>
      </c>
      <c r="M691" s="2860">
        <v>143</v>
      </c>
      <c r="N691" s="2860">
        <v>0</v>
      </c>
      <c r="O691" s="2860">
        <v>0</v>
      </c>
      <c r="P691" s="2860">
        <v>0</v>
      </c>
      <c r="Q691" s="2860">
        <v>0</v>
      </c>
      <c r="R691" s="2860">
        <v>26.28</v>
      </c>
      <c r="S691" s="2860"/>
      <c r="T691" s="2860"/>
      <c r="U691" s="2860">
        <v>3758.04</v>
      </c>
      <c r="V691" s="2860"/>
      <c r="W691" s="2860">
        <v>3758.04</v>
      </c>
      <c r="X691" s="2860">
        <v>3647.9300000000003</v>
      </c>
      <c r="Y691" s="2860">
        <v>0</v>
      </c>
      <c r="Z691" s="2860">
        <v>0</v>
      </c>
      <c r="AA691" s="2860">
        <v>0</v>
      </c>
      <c r="AB691" s="2860">
        <v>0</v>
      </c>
      <c r="AC691" s="2860">
        <v>0</v>
      </c>
      <c r="AD691" s="2860">
        <v>844.21666373467701</v>
      </c>
      <c r="AE691" s="2860">
        <v>2548.0062776411673</v>
      </c>
      <c r="AF691" s="2860"/>
      <c r="AG691" s="2860"/>
      <c r="AH691" s="2860"/>
      <c r="AI691" s="2860">
        <v>0</v>
      </c>
      <c r="AJ691" s="2860">
        <v>0</v>
      </c>
      <c r="AK691" s="2860">
        <v>0</v>
      </c>
      <c r="AL691" s="2860">
        <v>0</v>
      </c>
      <c r="AM691" s="2860"/>
      <c r="AN691" s="2860">
        <v>0</v>
      </c>
      <c r="AO691" s="2860">
        <v>-0.10999996176260878</v>
      </c>
      <c r="AP691" s="2860">
        <v>366.26383537015272</v>
      </c>
      <c r="AQ691" s="2860">
        <v>0</v>
      </c>
      <c r="AR691" s="2860">
        <v>0</v>
      </c>
      <c r="AS691" s="2860"/>
      <c r="AT691" s="2860"/>
      <c r="AU691" s="2860">
        <v>0</v>
      </c>
      <c r="AV691" s="2860">
        <v>0</v>
      </c>
      <c r="AW691" s="2860">
        <v>0</v>
      </c>
      <c r="AX691" s="2860"/>
      <c r="AY691" s="2860"/>
      <c r="AZ691" s="2860">
        <v>0</v>
      </c>
      <c r="BA691" s="2860"/>
      <c r="BB691" s="2860">
        <v>0</v>
      </c>
      <c r="BC691" s="2860">
        <v>90.80354994252113</v>
      </c>
      <c r="BD691" s="2860">
        <v>0</v>
      </c>
      <c r="BE691" s="2860">
        <v>0</v>
      </c>
      <c r="BF691" s="2860"/>
      <c r="BG691" s="2860">
        <v>0</v>
      </c>
      <c r="BH691" s="2860">
        <v>0</v>
      </c>
      <c r="BI691" s="2860">
        <v>17.8</v>
      </c>
      <c r="BJ691" s="2860">
        <v>81.97</v>
      </c>
      <c r="BK691" s="2860">
        <v>4436.04</v>
      </c>
      <c r="BL691" s="2860">
        <v>0</v>
      </c>
      <c r="BM691" s="2860"/>
      <c r="BN691" s="2860"/>
      <c r="BO691" s="2860"/>
      <c r="BP691" s="2860"/>
      <c r="BQ691" s="2860"/>
      <c r="BR691" s="2860"/>
      <c r="BS691" s="2860"/>
      <c r="BT691" s="2860"/>
      <c r="BU691" s="2860"/>
      <c r="BV691" s="2860">
        <v>0</v>
      </c>
      <c r="BW691" s="2860"/>
      <c r="BX691" s="2860"/>
      <c r="BY691" s="2860"/>
      <c r="BZ691" s="2860"/>
      <c r="CA691" s="2860"/>
      <c r="CB691" s="2860"/>
      <c r="CC691" s="2860"/>
      <c r="CD691" s="2860"/>
      <c r="CE691" s="2860"/>
      <c r="CF691" s="2860"/>
      <c r="CG691" s="2860"/>
      <c r="CH691" s="2860"/>
      <c r="CI691" s="2860">
        <v>3647.9300000000003</v>
      </c>
      <c r="CJ691" s="2860">
        <v>-110.14000000000033</v>
      </c>
      <c r="CK691" s="2860"/>
      <c r="CL691" s="2860"/>
      <c r="CM691" s="2860"/>
      <c r="CN691" s="2860"/>
      <c r="CO691" s="2860">
        <v>-110.10999999999994</v>
      </c>
      <c r="CP691" s="2860">
        <v>0</v>
      </c>
      <c r="CQ691" s="2860">
        <v>31</v>
      </c>
      <c r="CR691" s="2860">
        <v>-194.58975335065475</v>
      </c>
      <c r="CS691" s="2860">
        <v>1.9877096595448812E-3</v>
      </c>
      <c r="CT691" s="2860">
        <v>-139.21999434422884</v>
      </c>
      <c r="CU691" s="2860">
        <v>0</v>
      </c>
      <c r="CV691" s="2860">
        <v>0</v>
      </c>
      <c r="CW691" s="2860"/>
      <c r="CX691" s="2860"/>
      <c r="CY691" s="2860"/>
      <c r="CZ691" s="2860">
        <v>-54.730121404840247</v>
      </c>
      <c r="DA691" s="2860">
        <v>0</v>
      </c>
      <c r="DB691" s="2860">
        <v>0</v>
      </c>
      <c r="DC691" s="2860"/>
      <c r="DD691" s="2860"/>
      <c r="DE691" s="2860">
        <v>0</v>
      </c>
      <c r="DF691" s="2860">
        <v>0</v>
      </c>
      <c r="DG691" s="2860">
        <v>0</v>
      </c>
      <c r="DH691" s="2860">
        <v>0</v>
      </c>
      <c r="DI691" s="2860">
        <v>0</v>
      </c>
      <c r="DJ691" s="2860"/>
      <c r="DK691" s="2860">
        <v>0</v>
      </c>
      <c r="DL691" s="2860">
        <v>0</v>
      </c>
      <c r="DM691" s="2860"/>
      <c r="DN691" s="2860">
        <v>0</v>
      </c>
      <c r="DO691" s="2860">
        <v>0</v>
      </c>
      <c r="DP691" s="2860">
        <v>0</v>
      </c>
      <c r="DQ691" s="2860">
        <v>0</v>
      </c>
      <c r="DR691" s="2860">
        <v>-0.64162531124510391</v>
      </c>
      <c r="DS691" s="2860"/>
      <c r="DT691" s="2860"/>
      <c r="DU691" s="2860">
        <v>2548.0062776411673</v>
      </c>
      <c r="DV691" s="2860"/>
      <c r="DW691" s="2860">
        <v>0</v>
      </c>
      <c r="DX691" s="2860">
        <v>0</v>
      </c>
      <c r="DY691" s="2860">
        <v>-200.19999999999968</v>
      </c>
      <c r="DZ691" s="2860"/>
      <c r="EA691" s="2860">
        <v>90.09</v>
      </c>
      <c r="EB691" s="2860"/>
      <c r="EC691" s="2860">
        <v>-6.0040971368807732</v>
      </c>
      <c r="ED691" s="2860"/>
      <c r="EE691" s="2860">
        <v>0</v>
      </c>
      <c r="EF691" s="2860">
        <v>0</v>
      </c>
      <c r="EG691" s="2860"/>
      <c r="EH691" s="2860">
        <v>0</v>
      </c>
      <c r="EI691" s="2860">
        <v>90.831909415859897</v>
      </c>
      <c r="EJ691" s="2860">
        <v>-2.8359473338760995E-2</v>
      </c>
      <c r="EK691" s="2860">
        <v>0</v>
      </c>
      <c r="EL691" s="2860">
        <v>0</v>
      </c>
      <c r="EM691" s="2860"/>
      <c r="EN691" s="2860"/>
      <c r="EO691" s="2860">
        <v>0</v>
      </c>
      <c r="EP691" s="2860">
        <v>0</v>
      </c>
      <c r="EQ691" s="2860"/>
      <c r="ER691" s="2860">
        <v>0</v>
      </c>
      <c r="ES691" s="2860"/>
      <c r="ET691" s="2860">
        <v>0</v>
      </c>
      <c r="EU691" s="2860"/>
      <c r="EV691" s="2860">
        <v>150</v>
      </c>
      <c r="EW691" s="2860"/>
      <c r="EX691" s="2860"/>
      <c r="EY691" s="2860"/>
      <c r="EZ691" s="2860"/>
      <c r="FA691" s="2860">
        <v>0</v>
      </c>
      <c r="FB691" s="2860">
        <v>-49.938845076405599</v>
      </c>
      <c r="FC691" s="2860"/>
      <c r="FD691" s="2860">
        <v>-49.938845076405599</v>
      </c>
      <c r="FE691" s="2860"/>
      <c r="FF691" s="2860">
        <v>0</v>
      </c>
      <c r="FG691" s="2860">
        <v>0</v>
      </c>
      <c r="FH691" s="2860">
        <v>0</v>
      </c>
      <c r="FI691" s="2860">
        <v>0</v>
      </c>
      <c r="FJ691" s="3112"/>
    </row>
    <row r="692" spans="1:166" s="986" customFormat="1" ht="14.45" customHeight="1">
      <c r="A692" s="2860">
        <v>193</v>
      </c>
      <c r="B692" s="2860" t="s">
        <v>2918</v>
      </c>
      <c r="C692" s="2860" t="s">
        <v>2919</v>
      </c>
      <c r="D692" s="2860" t="s">
        <v>325</v>
      </c>
      <c r="E692" s="2860" t="s">
        <v>214</v>
      </c>
      <c r="F692" s="2860" t="s">
        <v>2306</v>
      </c>
      <c r="G692" s="2860" t="s">
        <v>2306</v>
      </c>
      <c r="H692" s="2860" t="s">
        <v>2306</v>
      </c>
      <c r="I692" s="2860" t="s">
        <v>2306</v>
      </c>
      <c r="J692" s="2860" t="s">
        <v>2912</v>
      </c>
      <c r="K692" s="2861">
        <v>44378</v>
      </c>
      <c r="L692" s="2860">
        <v>5760</v>
      </c>
      <c r="M692" s="2860">
        <v>5760</v>
      </c>
      <c r="N692" s="2860">
        <v>0</v>
      </c>
      <c r="O692" s="2860">
        <v>0</v>
      </c>
      <c r="P692" s="2860">
        <v>0</v>
      </c>
      <c r="Q692" s="2860">
        <v>0</v>
      </c>
      <c r="R692" s="2860">
        <v>26.28</v>
      </c>
      <c r="S692" s="2860"/>
      <c r="T692" s="2860"/>
      <c r="U692" s="2860">
        <v>151372.80000000002</v>
      </c>
      <c r="V692" s="2860"/>
      <c r="W692" s="2860">
        <v>151372.80000000002</v>
      </c>
      <c r="X692" s="2860">
        <v>146937.60000000001</v>
      </c>
      <c r="Y692" s="2860">
        <v>0</v>
      </c>
      <c r="Z692" s="2860">
        <v>0</v>
      </c>
      <c r="AA692" s="2860">
        <v>0</v>
      </c>
      <c r="AB692" s="2860">
        <v>0</v>
      </c>
      <c r="AC692" s="2860">
        <v>0</v>
      </c>
      <c r="AD692" s="2860">
        <v>34004.811070711468</v>
      </c>
      <c r="AE692" s="2860">
        <v>102632.98013435749</v>
      </c>
      <c r="AF692" s="2860"/>
      <c r="AG692" s="2860"/>
      <c r="AH692" s="2860"/>
      <c r="AI692" s="2860">
        <v>0</v>
      </c>
      <c r="AJ692" s="2860">
        <v>0</v>
      </c>
      <c r="AK692" s="2860">
        <v>0</v>
      </c>
      <c r="AL692" s="2860">
        <v>0</v>
      </c>
      <c r="AM692" s="2860"/>
      <c r="AN692" s="2860">
        <v>0</v>
      </c>
      <c r="AO692" s="2860">
        <v>-4.4307676905778086</v>
      </c>
      <c r="AP692" s="2860">
        <v>14753.00483728727</v>
      </c>
      <c r="AQ692" s="2860">
        <v>0</v>
      </c>
      <c r="AR692" s="2860">
        <v>0</v>
      </c>
      <c r="AS692" s="2860"/>
      <c r="AT692" s="2860"/>
      <c r="AU692" s="2860">
        <v>0</v>
      </c>
      <c r="AV692" s="2860">
        <v>0</v>
      </c>
      <c r="AW692" s="2860">
        <v>0</v>
      </c>
      <c r="AX692" s="2860"/>
      <c r="AY692" s="2860"/>
      <c r="AZ692" s="2860">
        <v>0</v>
      </c>
      <c r="BA692" s="2860"/>
      <c r="BB692" s="2860">
        <v>0</v>
      </c>
      <c r="BC692" s="2860">
        <v>3657.5415920903615</v>
      </c>
      <c r="BD692" s="2860">
        <v>0</v>
      </c>
      <c r="BE692" s="2860">
        <v>0</v>
      </c>
      <c r="BF692" s="2860"/>
      <c r="BG692" s="2860">
        <v>0</v>
      </c>
      <c r="BH692" s="2860">
        <v>0</v>
      </c>
      <c r="BI692" s="2860">
        <v>2732.91</v>
      </c>
      <c r="BJ692" s="2860">
        <v>12588.6</v>
      </c>
      <c r="BK692" s="2860">
        <v>54773.94</v>
      </c>
      <c r="BL692" s="2860">
        <v>12</v>
      </c>
      <c r="BM692" s="2860"/>
      <c r="BN692" s="2860"/>
      <c r="BO692" s="2860"/>
      <c r="BP692" s="2860"/>
      <c r="BQ692" s="2860"/>
      <c r="BR692" s="2860"/>
      <c r="BS692" s="2860"/>
      <c r="BT692" s="2860"/>
      <c r="BU692" s="2860"/>
      <c r="BV692" s="2860">
        <v>0</v>
      </c>
      <c r="BW692" s="2860"/>
      <c r="BX692" s="2860"/>
      <c r="BY692" s="2860"/>
      <c r="BZ692" s="2860"/>
      <c r="CA692" s="2860"/>
      <c r="CB692" s="2860"/>
      <c r="CC692" s="2860"/>
      <c r="CD692" s="2860"/>
      <c r="CE692" s="2860"/>
      <c r="CF692" s="2860"/>
      <c r="CG692" s="2860"/>
      <c r="CH692" s="2860"/>
      <c r="CI692" s="2860">
        <v>146937.60000000001</v>
      </c>
      <c r="CJ692" s="2860">
        <v>-4435.2300000000396</v>
      </c>
      <c r="CK692" s="2860"/>
      <c r="CL692" s="2860"/>
      <c r="CM692" s="2860"/>
      <c r="CN692" s="2860"/>
      <c r="CO692" s="2860">
        <v>-4435.1999999999971</v>
      </c>
      <c r="CP692" s="2860">
        <v>0</v>
      </c>
      <c r="CQ692" s="2860">
        <v>31</v>
      </c>
      <c r="CR692" s="2860">
        <v>-7838.0208342641199</v>
      </c>
      <c r="CS692" s="2860">
        <v>8.006438908376623E-2</v>
      </c>
      <c r="CT692" s="2860">
        <v>-5607.7424295297751</v>
      </c>
      <c r="CU692" s="2860">
        <v>0</v>
      </c>
      <c r="CV692" s="2860">
        <v>0</v>
      </c>
      <c r="CW692" s="2860"/>
      <c r="CX692" s="2860"/>
      <c r="CY692" s="2860"/>
      <c r="CZ692" s="2860">
        <v>-2204.5139810620967</v>
      </c>
      <c r="DA692" s="2860">
        <v>0</v>
      </c>
      <c r="DB692" s="2860">
        <v>0</v>
      </c>
      <c r="DC692" s="2860"/>
      <c r="DD692" s="2860"/>
      <c r="DE692" s="2860">
        <v>0</v>
      </c>
      <c r="DF692" s="2860">
        <v>0</v>
      </c>
      <c r="DG692" s="2860">
        <v>0</v>
      </c>
      <c r="DH692" s="2860">
        <v>0</v>
      </c>
      <c r="DI692" s="2860">
        <v>0</v>
      </c>
      <c r="DJ692" s="2860"/>
      <c r="DK692" s="2860">
        <v>0</v>
      </c>
      <c r="DL692" s="2860">
        <v>0</v>
      </c>
      <c r="DM692" s="2860"/>
      <c r="DN692" s="2860">
        <v>0</v>
      </c>
      <c r="DO692" s="2860">
        <v>0</v>
      </c>
      <c r="DP692" s="2860">
        <v>0</v>
      </c>
      <c r="DQ692" s="2860">
        <v>0</v>
      </c>
      <c r="DR692" s="2860">
        <v>-25.844488061341245</v>
      </c>
      <c r="DS692" s="2860"/>
      <c r="DT692" s="2860"/>
      <c r="DU692" s="2860">
        <v>102632.98013435749</v>
      </c>
      <c r="DV692" s="2860"/>
      <c r="DW692" s="2860">
        <v>0</v>
      </c>
      <c r="DX692" s="2860">
        <v>0</v>
      </c>
      <c r="DY692" s="2860">
        <v>-8064.0000000000118</v>
      </c>
      <c r="DZ692" s="2860"/>
      <c r="EA692" s="2860">
        <v>3628.8</v>
      </c>
      <c r="EB692" s="2860"/>
      <c r="EC692" s="2860">
        <v>-241.84335320581158</v>
      </c>
      <c r="ED692" s="2860"/>
      <c r="EE692" s="2860">
        <v>0</v>
      </c>
      <c r="EF692" s="2860">
        <v>0</v>
      </c>
      <c r="EG692" s="2860"/>
      <c r="EH692" s="2860">
        <v>0</v>
      </c>
      <c r="EI692" s="2860">
        <v>3658.6839037437271</v>
      </c>
      <c r="EJ692" s="2860">
        <v>-1.1423116533654778</v>
      </c>
      <c r="EK692" s="2860">
        <v>0</v>
      </c>
      <c r="EL692" s="2860">
        <v>0</v>
      </c>
      <c r="EM692" s="2860"/>
      <c r="EN692" s="2860"/>
      <c r="EO692" s="2860">
        <v>0</v>
      </c>
      <c r="EP692" s="2860">
        <v>0</v>
      </c>
      <c r="EQ692" s="2860"/>
      <c r="ER692" s="2860">
        <v>0</v>
      </c>
      <c r="ES692" s="2860"/>
      <c r="ET692" s="2860">
        <v>0</v>
      </c>
      <c r="EU692" s="2860"/>
      <c r="EV692" s="2860">
        <v>150</v>
      </c>
      <c r="EW692" s="2860"/>
      <c r="EX692" s="2860"/>
      <c r="EY692" s="2860"/>
      <c r="EZ692" s="2860"/>
      <c r="FA692" s="2860">
        <v>0</v>
      </c>
      <c r="FB692" s="2860">
        <v>-49.938845076405599</v>
      </c>
      <c r="FC692" s="2860"/>
      <c r="FD692" s="2860">
        <v>-49.938845076405599</v>
      </c>
      <c r="FE692" s="2860"/>
      <c r="FF692" s="2860">
        <v>0</v>
      </c>
      <c r="FG692" s="2860">
        <v>0</v>
      </c>
      <c r="FH692" s="2860">
        <v>0</v>
      </c>
      <c r="FI692" s="2860">
        <v>0</v>
      </c>
      <c r="FJ692" s="3112"/>
    </row>
    <row r="693" spans="1:166" s="986" customFormat="1" ht="14.45" customHeight="1">
      <c r="A693" s="2860">
        <v>194</v>
      </c>
      <c r="B693" s="2860" t="s">
        <v>2918</v>
      </c>
      <c r="C693" s="2860" t="s">
        <v>2919</v>
      </c>
      <c r="D693" s="2860" t="s">
        <v>325</v>
      </c>
      <c r="E693" s="2860" t="s">
        <v>214</v>
      </c>
      <c r="F693" s="2860" t="s">
        <v>2306</v>
      </c>
      <c r="G693" s="2860" t="s">
        <v>2306</v>
      </c>
      <c r="H693" s="2860" t="s">
        <v>2306</v>
      </c>
      <c r="I693" s="2860" t="s">
        <v>2306</v>
      </c>
      <c r="J693" s="2860" t="s">
        <v>2912</v>
      </c>
      <c r="K693" s="2861">
        <v>44378</v>
      </c>
      <c r="L693" s="2860">
        <v>-1557</v>
      </c>
      <c r="M693" s="2860">
        <v>-1557</v>
      </c>
      <c r="N693" s="2860">
        <v>0</v>
      </c>
      <c r="O693" s="2860">
        <v>0</v>
      </c>
      <c r="P693" s="2860">
        <v>0</v>
      </c>
      <c r="Q693" s="2860">
        <v>0</v>
      </c>
      <c r="R693" s="2860">
        <v>26.28</v>
      </c>
      <c r="S693" s="2860"/>
      <c r="T693" s="2860"/>
      <c r="U693" s="2860">
        <v>-40917.96</v>
      </c>
      <c r="V693" s="2860"/>
      <c r="W693" s="2860">
        <v>-40917.96</v>
      </c>
      <c r="X693" s="2860">
        <v>-39719.07</v>
      </c>
      <c r="Y693" s="2860">
        <v>0</v>
      </c>
      <c r="Z693" s="2860">
        <v>0</v>
      </c>
      <c r="AA693" s="2860">
        <v>0</v>
      </c>
      <c r="AB693" s="2860">
        <v>0</v>
      </c>
      <c r="AC693" s="2860">
        <v>0</v>
      </c>
      <c r="AD693" s="2860">
        <v>-9191.9254925516943</v>
      </c>
      <c r="AE693" s="2860">
        <v>-27742.977442568514</v>
      </c>
      <c r="AF693" s="2860"/>
      <c r="AG693" s="2860"/>
      <c r="AH693" s="2860"/>
      <c r="AI693" s="2860">
        <v>0</v>
      </c>
      <c r="AJ693" s="2860">
        <v>0</v>
      </c>
      <c r="AK693" s="2860">
        <v>0</v>
      </c>
      <c r="AL693" s="2860">
        <v>0</v>
      </c>
      <c r="AM693" s="2860"/>
      <c r="AN693" s="2860">
        <v>0</v>
      </c>
      <c r="AO693" s="2860">
        <v>1.1976918913593138</v>
      </c>
      <c r="AP693" s="2860">
        <v>-3987.9216200792152</v>
      </c>
      <c r="AQ693" s="2860">
        <v>0</v>
      </c>
      <c r="AR693" s="2860">
        <v>0</v>
      </c>
      <c r="AS693" s="2860"/>
      <c r="AT693" s="2860"/>
      <c r="AU693" s="2860">
        <v>0</v>
      </c>
      <c r="AV693" s="2860">
        <v>0</v>
      </c>
      <c r="AW693" s="2860">
        <v>0</v>
      </c>
      <c r="AX693" s="2860"/>
      <c r="AY693" s="2860"/>
      <c r="AZ693" s="2860">
        <v>0</v>
      </c>
      <c r="BA693" s="2860"/>
      <c r="BB693" s="2860">
        <v>0</v>
      </c>
      <c r="BC693" s="2860">
        <v>-988.67921161192589</v>
      </c>
      <c r="BD693" s="2860">
        <v>0</v>
      </c>
      <c r="BE693" s="2860">
        <v>0</v>
      </c>
      <c r="BF693" s="2860"/>
      <c r="BG693" s="2860">
        <v>0</v>
      </c>
      <c r="BH693" s="2860">
        <v>0</v>
      </c>
      <c r="BI693" s="2860">
        <v>-431.38</v>
      </c>
      <c r="BJ693" s="2860">
        <v>-1987.01</v>
      </c>
      <c r="BK693" s="2860">
        <v>-7834.36</v>
      </c>
      <c r="BL693" s="2860">
        <v>0</v>
      </c>
      <c r="BM693" s="2860"/>
      <c r="BN693" s="2860"/>
      <c r="BO693" s="2860"/>
      <c r="BP693" s="2860"/>
      <c r="BQ693" s="2860"/>
      <c r="BR693" s="2860"/>
      <c r="BS693" s="2860"/>
      <c r="BT693" s="2860"/>
      <c r="BU693" s="2860"/>
      <c r="BV693" s="2860">
        <v>0</v>
      </c>
      <c r="BW693" s="2860"/>
      <c r="BX693" s="2860"/>
      <c r="BY693" s="2860"/>
      <c r="BZ693" s="2860"/>
      <c r="CA693" s="2860"/>
      <c r="CB693" s="2860"/>
      <c r="CC693" s="2860"/>
      <c r="CD693" s="2860"/>
      <c r="CE693" s="2860"/>
      <c r="CF693" s="2860"/>
      <c r="CG693" s="2860"/>
      <c r="CH693" s="2860"/>
      <c r="CI693" s="2860">
        <v>-39719.07</v>
      </c>
      <c r="CJ693" s="2860">
        <v>1198.8599999999933</v>
      </c>
      <c r="CK693" s="2860"/>
      <c r="CL693" s="2860"/>
      <c r="CM693" s="2860"/>
      <c r="CN693" s="2860"/>
      <c r="CO693" s="2860">
        <v>1198.8899999999994</v>
      </c>
      <c r="CP693" s="2860">
        <v>0</v>
      </c>
      <c r="CQ693" s="2860">
        <v>31</v>
      </c>
      <c r="CR693" s="2860">
        <v>2118.7150067620241</v>
      </c>
      <c r="CS693" s="2860">
        <v>-2.1642405174205681E-2</v>
      </c>
      <c r="CT693" s="2860">
        <v>1515.8428754822676</v>
      </c>
      <c r="CU693" s="2860">
        <v>0</v>
      </c>
      <c r="CV693" s="2860">
        <v>0</v>
      </c>
      <c r="CW693" s="2860"/>
      <c r="CX693" s="2860"/>
      <c r="CY693" s="2860"/>
      <c r="CZ693" s="2860">
        <v>595.90768550584835</v>
      </c>
      <c r="DA693" s="2860">
        <v>0</v>
      </c>
      <c r="DB693" s="2860">
        <v>0</v>
      </c>
      <c r="DC693" s="2860"/>
      <c r="DD693" s="2860"/>
      <c r="DE693" s="2860">
        <v>0</v>
      </c>
      <c r="DF693" s="2860">
        <v>0</v>
      </c>
      <c r="DG693" s="2860">
        <v>0</v>
      </c>
      <c r="DH693" s="2860">
        <v>0</v>
      </c>
      <c r="DI693" s="2860">
        <v>0</v>
      </c>
      <c r="DJ693" s="2860"/>
      <c r="DK693" s="2860">
        <v>0</v>
      </c>
      <c r="DL693" s="2860">
        <v>0</v>
      </c>
      <c r="DM693" s="2860"/>
      <c r="DN693" s="2860">
        <v>0</v>
      </c>
      <c r="DO693" s="2860">
        <v>0</v>
      </c>
      <c r="DP693" s="2860">
        <v>0</v>
      </c>
      <c r="DQ693" s="2860">
        <v>0</v>
      </c>
      <c r="DR693" s="2860">
        <v>6.9860881790813059</v>
      </c>
      <c r="DS693" s="2860"/>
      <c r="DT693" s="2860"/>
      <c r="DU693" s="2860">
        <v>-27742.977442568514</v>
      </c>
      <c r="DV693" s="2860"/>
      <c r="DW693" s="2860">
        <v>0</v>
      </c>
      <c r="DX693" s="2860">
        <v>0</v>
      </c>
      <c r="DY693" s="2860">
        <v>2179.7999999999993</v>
      </c>
      <c r="DZ693" s="2860"/>
      <c r="EA693" s="2860">
        <v>-980.91</v>
      </c>
      <c r="EB693" s="2860"/>
      <c r="EC693" s="2860">
        <v>65.373281413449149</v>
      </c>
      <c r="ED693" s="2860"/>
      <c r="EE693" s="2860">
        <v>0</v>
      </c>
      <c r="EF693" s="2860">
        <v>0</v>
      </c>
      <c r="EG693" s="2860"/>
      <c r="EH693" s="2860">
        <v>0</v>
      </c>
      <c r="EI693" s="2860">
        <v>-988.98799273072621</v>
      </c>
      <c r="EJ693" s="2860">
        <v>0.30878111880035569</v>
      </c>
      <c r="EK693" s="2860">
        <v>0</v>
      </c>
      <c r="EL693" s="2860">
        <v>0</v>
      </c>
      <c r="EM693" s="2860"/>
      <c r="EN693" s="2860"/>
      <c r="EO693" s="2860">
        <v>0</v>
      </c>
      <c r="EP693" s="2860">
        <v>0</v>
      </c>
      <c r="EQ693" s="2860"/>
      <c r="ER693" s="2860">
        <v>0</v>
      </c>
      <c r="ES693" s="2860"/>
      <c r="ET693" s="2860">
        <v>0</v>
      </c>
      <c r="EU693" s="2860"/>
      <c r="EV693" s="2860">
        <v>150</v>
      </c>
      <c r="EW693" s="2860"/>
      <c r="EX693" s="2860"/>
      <c r="EY693" s="2860"/>
      <c r="EZ693" s="2860"/>
      <c r="FA693" s="2860">
        <v>0</v>
      </c>
      <c r="FB693" s="2860">
        <v>-49.938845076405599</v>
      </c>
      <c r="FC693" s="2860"/>
      <c r="FD693" s="2860">
        <v>-49.938845076405599</v>
      </c>
      <c r="FE693" s="2860"/>
      <c r="FF693" s="2860">
        <v>0</v>
      </c>
      <c r="FG693" s="2860">
        <v>0</v>
      </c>
      <c r="FH693" s="2860">
        <v>0</v>
      </c>
      <c r="FI693" s="2860">
        <v>0</v>
      </c>
      <c r="FJ693" s="3112"/>
    </row>
    <row r="694" spans="1:166" s="986" customFormat="1" ht="14.45" customHeight="1">
      <c r="A694" s="2860">
        <v>1810</v>
      </c>
      <c r="B694" s="2860" t="s">
        <v>453</v>
      </c>
      <c r="C694" s="2860" t="s">
        <v>2919</v>
      </c>
      <c r="D694" s="2860" t="s">
        <v>325</v>
      </c>
      <c r="E694" s="2860" t="s">
        <v>214</v>
      </c>
      <c r="F694" s="2860" t="s">
        <v>2306</v>
      </c>
      <c r="G694" s="2860" t="s">
        <v>2921</v>
      </c>
      <c r="H694" s="2860" t="s">
        <v>2306</v>
      </c>
      <c r="I694" s="2860" t="s">
        <v>2306</v>
      </c>
      <c r="J694" s="2860" t="s">
        <v>2896</v>
      </c>
      <c r="K694" s="2861">
        <v>44378</v>
      </c>
      <c r="L694" s="2860">
        <v>41170</v>
      </c>
      <c r="M694" s="2860">
        <v>16880.3500743</v>
      </c>
      <c r="N694" s="2860">
        <v>0</v>
      </c>
      <c r="O694" s="2860">
        <v>0</v>
      </c>
      <c r="P694" s="2860">
        <v>0</v>
      </c>
      <c r="Q694" s="2860">
        <v>0</v>
      </c>
      <c r="R694" s="2860">
        <v>26.28</v>
      </c>
      <c r="S694" s="2860"/>
      <c r="T694" s="2860"/>
      <c r="U694" s="2860">
        <v>1081947.6000000001</v>
      </c>
      <c r="V694" s="2860"/>
      <c r="W694" s="2860">
        <v>1081947.6000000001</v>
      </c>
      <c r="X694" s="2860">
        <v>1050246.7</v>
      </c>
      <c r="Y694" s="2860">
        <v>0</v>
      </c>
      <c r="Z694" s="2860">
        <v>0</v>
      </c>
      <c r="AA694" s="2860">
        <v>0</v>
      </c>
      <c r="AB694" s="2860">
        <v>0</v>
      </c>
      <c r="AC694" s="2860">
        <v>0</v>
      </c>
      <c r="AD694" s="2860">
        <v>243051.74857312345</v>
      </c>
      <c r="AE694" s="2860">
        <v>733576.35280060733</v>
      </c>
      <c r="AF694" s="2860"/>
      <c r="AG694" s="2860"/>
      <c r="AH694" s="2860"/>
      <c r="AI694" s="2860">
        <v>0</v>
      </c>
      <c r="AJ694" s="2860">
        <v>0</v>
      </c>
      <c r="AK694" s="2860">
        <v>0</v>
      </c>
      <c r="AL694" s="2860">
        <v>0</v>
      </c>
      <c r="AM694" s="2860"/>
      <c r="AN694" s="2860">
        <v>0</v>
      </c>
      <c r="AO694" s="2860">
        <v>-31.669219760605618</v>
      </c>
      <c r="AP694" s="2860">
        <v>105448.12658873558</v>
      </c>
      <c r="AQ694" s="2860">
        <v>0</v>
      </c>
      <c r="AR694" s="2860">
        <v>0</v>
      </c>
      <c r="AS694" s="2860"/>
      <c r="AT694" s="2860"/>
      <c r="AU694" s="2860">
        <v>0</v>
      </c>
      <c r="AV694" s="2860">
        <v>0</v>
      </c>
      <c r="AW694" s="2860">
        <v>0</v>
      </c>
      <c r="AX694" s="2860"/>
      <c r="AY694" s="2860"/>
      <c r="AZ694" s="2860">
        <v>0</v>
      </c>
      <c r="BA694" s="2860"/>
      <c r="BB694" s="2860">
        <v>0</v>
      </c>
      <c r="BC694" s="2860">
        <v>26142.532525409755</v>
      </c>
      <c r="BD694" s="2860">
        <v>0</v>
      </c>
      <c r="BE694" s="2860">
        <v>0</v>
      </c>
      <c r="BF694" s="2860"/>
      <c r="BG694" s="2860">
        <v>0</v>
      </c>
      <c r="BH694" s="2860">
        <v>0</v>
      </c>
      <c r="BI694" s="2860">
        <v>135747.78</v>
      </c>
      <c r="BJ694" s="2860">
        <v>0</v>
      </c>
      <c r="BK694" s="2860">
        <v>623139.55000000005</v>
      </c>
      <c r="BL694" s="2860">
        <v>58</v>
      </c>
      <c r="BM694" s="2860"/>
      <c r="BN694" s="2860">
        <v>619628.96960460697</v>
      </c>
      <c r="BO694" s="2860"/>
      <c r="BP694" s="2860"/>
      <c r="BQ694" s="2860"/>
      <c r="BR694" s="2860"/>
      <c r="BS694" s="2860"/>
      <c r="BT694" s="2860"/>
      <c r="BU694" s="2860"/>
      <c r="BV694" s="2860">
        <v>0</v>
      </c>
      <c r="BW694" s="2860"/>
      <c r="BX694" s="2860"/>
      <c r="BY694" s="2860"/>
      <c r="BZ694" s="2860"/>
      <c r="CA694" s="2860"/>
      <c r="CB694" s="2860"/>
      <c r="CC694" s="2860"/>
      <c r="CD694" s="2860"/>
      <c r="CE694" s="2860"/>
      <c r="CF694" s="2860"/>
      <c r="CG694" s="2860"/>
      <c r="CH694" s="2860"/>
      <c r="CI694" s="2860">
        <v>430617.72849999997</v>
      </c>
      <c r="CJ694" s="2860">
        <v>-12997.901452604099</v>
      </c>
      <c r="CK694" s="2860"/>
      <c r="CL694" s="2860"/>
      <c r="CM694" s="2860"/>
      <c r="CN694" s="2860"/>
      <c r="CO694" s="2860">
        <v>-31700.899999999983</v>
      </c>
      <c r="CP694" s="2860">
        <v>0</v>
      </c>
      <c r="CQ694" s="2860">
        <v>31</v>
      </c>
      <c r="CR694" s="2860">
        <v>-56022.798219905235</v>
      </c>
      <c r="CS694" s="2860">
        <v>0.57226578100323877</v>
      </c>
      <c r="CT694" s="2860">
        <v>-40081.728441621686</v>
      </c>
      <c r="CU694" s="2860">
        <v>0</v>
      </c>
      <c r="CV694" s="2860">
        <v>0</v>
      </c>
      <c r="CW694" s="2860"/>
      <c r="CX694" s="2860"/>
      <c r="CY694" s="2860"/>
      <c r="CZ694" s="2860">
        <v>-15756.916770890006</v>
      </c>
      <c r="DA694" s="2860">
        <v>0</v>
      </c>
      <c r="DB694" s="2860">
        <v>0</v>
      </c>
      <c r="DC694" s="2860"/>
      <c r="DD694" s="2860"/>
      <c r="DE694" s="2860">
        <v>0</v>
      </c>
      <c r="DF694" s="2860">
        <v>0</v>
      </c>
      <c r="DG694" s="2860">
        <v>0</v>
      </c>
      <c r="DH694" s="2860">
        <v>0</v>
      </c>
      <c r="DI694" s="2860">
        <v>0</v>
      </c>
      <c r="DJ694" s="2860"/>
      <c r="DK694" s="2860">
        <v>0</v>
      </c>
      <c r="DL694" s="2860">
        <v>0</v>
      </c>
      <c r="DM694" s="2860"/>
      <c r="DN694" s="2860">
        <v>0</v>
      </c>
      <c r="DO694" s="2860">
        <v>0</v>
      </c>
      <c r="DP694" s="2860">
        <v>0</v>
      </c>
      <c r="DQ694" s="2860">
        <v>0</v>
      </c>
      <c r="DR694" s="2860">
        <v>-184.72527317455192</v>
      </c>
      <c r="DS694" s="2860"/>
      <c r="DT694" s="2860"/>
      <c r="DU694" s="2860">
        <v>733576.35280060733</v>
      </c>
      <c r="DV694" s="2860"/>
      <c r="DW694" s="2860">
        <v>0</v>
      </c>
      <c r="DX694" s="2860">
        <v>0</v>
      </c>
      <c r="DY694" s="2860">
        <v>-57638.000000000138</v>
      </c>
      <c r="DZ694" s="2860"/>
      <c r="EA694" s="2860">
        <v>25937.1</v>
      </c>
      <c r="EB694" s="2860"/>
      <c r="EC694" s="2860">
        <v>-1728.5921617158456</v>
      </c>
      <c r="ED694" s="2860"/>
      <c r="EE694" s="2860">
        <v>0</v>
      </c>
      <c r="EF694" s="2860">
        <v>0</v>
      </c>
      <c r="EG694" s="2860"/>
      <c r="EH694" s="2860">
        <v>0</v>
      </c>
      <c r="EI694" s="2860">
        <v>26150.697277279382</v>
      </c>
      <c r="EJ694" s="2860">
        <v>-8.1647518696279029</v>
      </c>
      <c r="EK694" s="2860">
        <v>0</v>
      </c>
      <c r="EL694" s="2860">
        <v>0</v>
      </c>
      <c r="EM694" s="2860"/>
      <c r="EN694" s="2860"/>
      <c r="EO694" s="2860">
        <v>0</v>
      </c>
      <c r="EP694" s="2860">
        <v>0</v>
      </c>
      <c r="EQ694" s="2860"/>
      <c r="ER694" s="2860">
        <v>0</v>
      </c>
      <c r="ES694" s="2860"/>
      <c r="ET694" s="2860">
        <v>0</v>
      </c>
      <c r="EU694" s="2860"/>
      <c r="EV694" s="2860">
        <v>150</v>
      </c>
      <c r="EW694" s="2860"/>
      <c r="EX694" s="2860"/>
      <c r="EY694" s="2860"/>
      <c r="EZ694" s="2860"/>
      <c r="FA694" s="2860">
        <v>0</v>
      </c>
      <c r="FB694" s="2860">
        <v>-49.938845076405599</v>
      </c>
      <c r="FC694" s="2860"/>
      <c r="FD694" s="2860">
        <v>-49.938845076405599</v>
      </c>
      <c r="FE694" s="2860"/>
      <c r="FF694" s="2860">
        <v>0</v>
      </c>
      <c r="FG694" s="2860">
        <v>0</v>
      </c>
      <c r="FH694" s="2860">
        <v>0</v>
      </c>
      <c r="FI694" s="2860">
        <v>0</v>
      </c>
      <c r="FJ694" s="3112"/>
    </row>
    <row r="695" spans="1:166" s="986" customFormat="1" ht="14.45" customHeight="1">
      <c r="A695" s="2860">
        <v>1811</v>
      </c>
      <c r="B695" s="2860" t="s">
        <v>2898</v>
      </c>
      <c r="C695" s="2860" t="s">
        <v>2919</v>
      </c>
      <c r="D695" s="2860" t="s">
        <v>325</v>
      </c>
      <c r="E695" s="2860" t="s">
        <v>214</v>
      </c>
      <c r="F695" s="2860" t="s">
        <v>2306</v>
      </c>
      <c r="G695" s="2860" t="s">
        <v>2921</v>
      </c>
      <c r="H695" s="2860" t="s">
        <v>2306</v>
      </c>
      <c r="I695" s="2860" t="s">
        <v>2306</v>
      </c>
      <c r="J695" s="2860" t="s">
        <v>2896</v>
      </c>
      <c r="K695" s="2861">
        <v>44378</v>
      </c>
      <c r="L695" s="2860">
        <v>0</v>
      </c>
      <c r="M695" s="2860">
        <v>0</v>
      </c>
      <c r="N695" s="2860">
        <v>0</v>
      </c>
      <c r="O695" s="2860">
        <v>0</v>
      </c>
      <c r="P695" s="2860">
        <v>0</v>
      </c>
      <c r="Q695" s="2860">
        <v>0</v>
      </c>
      <c r="R695" s="2860"/>
      <c r="S695" s="2860"/>
      <c r="T695" s="2860"/>
      <c r="U695" s="2860"/>
      <c r="V695" s="2860"/>
      <c r="W695" s="2860"/>
      <c r="X695" s="2860"/>
      <c r="Y695" s="2860"/>
      <c r="Z695" s="2860"/>
      <c r="AA695" s="2860">
        <v>0</v>
      </c>
      <c r="AB695" s="2860"/>
      <c r="AC695" s="2860"/>
      <c r="AD695" s="2860"/>
      <c r="AE695" s="2860"/>
      <c r="AF695" s="2860"/>
      <c r="AG695" s="2860"/>
      <c r="AH695" s="2860"/>
      <c r="AI695" s="2860"/>
      <c r="AJ695" s="2860"/>
      <c r="AK695" s="2860"/>
      <c r="AL695" s="2860"/>
      <c r="AM695" s="2860"/>
      <c r="AN695" s="2860"/>
      <c r="AO695" s="2860"/>
      <c r="AP695" s="2860"/>
      <c r="AQ695" s="2860"/>
      <c r="AR695" s="2860"/>
      <c r="AS695" s="2860"/>
      <c r="AT695" s="2860"/>
      <c r="AU695" s="2860"/>
      <c r="AV695" s="2860"/>
      <c r="AW695" s="2860"/>
      <c r="AX695" s="2860"/>
      <c r="AY695" s="2860"/>
      <c r="AZ695" s="2860">
        <v>0</v>
      </c>
      <c r="BA695" s="2860"/>
      <c r="BB695" s="2860"/>
      <c r="BC695" s="2860"/>
      <c r="BD695" s="2860"/>
      <c r="BE695" s="2860"/>
      <c r="BF695" s="2860"/>
      <c r="BG695" s="2860"/>
      <c r="BH695" s="2860"/>
      <c r="BI695" s="2860">
        <v>0</v>
      </c>
      <c r="BJ695" s="2860">
        <v>0</v>
      </c>
      <c r="BK695" s="2860">
        <v>0</v>
      </c>
      <c r="BL695" s="2860">
        <v>2</v>
      </c>
      <c r="BM695" s="2860"/>
      <c r="BN695" s="2860"/>
      <c r="BO695" s="2860"/>
      <c r="BP695" s="2860"/>
      <c r="BQ695" s="2860"/>
      <c r="BR695" s="2860"/>
      <c r="BS695" s="2860"/>
      <c r="BT695" s="2860"/>
      <c r="BU695" s="2860"/>
      <c r="BV695" s="2860"/>
      <c r="BW695" s="2860"/>
      <c r="BX695" s="2860"/>
      <c r="BY695" s="2860"/>
      <c r="BZ695" s="2860"/>
      <c r="CA695" s="2860"/>
      <c r="CB695" s="2860"/>
      <c r="CC695" s="2860"/>
      <c r="CD695" s="2860"/>
      <c r="CE695" s="2860"/>
      <c r="CF695" s="2860"/>
      <c r="CG695" s="2860"/>
      <c r="CH695" s="2860"/>
      <c r="CI695" s="2860"/>
      <c r="CJ695" s="2860">
        <v>-0.03</v>
      </c>
      <c r="CK695" s="2860"/>
      <c r="CL695" s="2860"/>
      <c r="CM695" s="2860"/>
      <c r="CN695" s="2860"/>
      <c r="CO695" s="2860">
        <v>0</v>
      </c>
      <c r="CP695" s="2860">
        <v>0</v>
      </c>
      <c r="CQ695" s="2860">
        <v>31</v>
      </c>
      <c r="CR695" s="2860"/>
      <c r="CS695" s="2860"/>
      <c r="CT695" s="2860"/>
      <c r="CU695" s="2860"/>
      <c r="CV695" s="2860"/>
      <c r="CW695" s="2860"/>
      <c r="CX695" s="2860"/>
      <c r="CY695" s="2860"/>
      <c r="CZ695" s="2860"/>
      <c r="DA695" s="2860"/>
      <c r="DB695" s="2860"/>
      <c r="DC695" s="2860"/>
      <c r="DD695" s="2860"/>
      <c r="DE695" s="2860"/>
      <c r="DF695" s="2860"/>
      <c r="DG695" s="2860"/>
      <c r="DH695" s="2860"/>
      <c r="DI695" s="2860"/>
      <c r="DJ695" s="2860"/>
      <c r="DK695" s="2860">
        <v>0</v>
      </c>
      <c r="DL695" s="2860"/>
      <c r="DM695" s="2860"/>
      <c r="DN695" s="2860"/>
      <c r="DO695" s="2860"/>
      <c r="DP695" s="2860"/>
      <c r="DQ695" s="2860"/>
      <c r="DR695" s="2860"/>
      <c r="DS695" s="2860"/>
      <c r="DT695" s="2860"/>
      <c r="DU695" s="2860"/>
      <c r="DV695" s="2860"/>
      <c r="DW695" s="2860"/>
      <c r="DX695" s="2860"/>
      <c r="DY695" s="2860"/>
      <c r="DZ695" s="2860"/>
      <c r="EA695" s="2860"/>
      <c r="EB695" s="2860"/>
      <c r="EC695" s="2860"/>
      <c r="ED695" s="2860"/>
      <c r="EE695" s="2860"/>
      <c r="EF695" s="2860"/>
      <c r="EG695" s="2860"/>
      <c r="EH695" s="2860"/>
      <c r="EI695" s="2860"/>
      <c r="EJ695" s="2860"/>
      <c r="EK695" s="2860"/>
      <c r="EL695" s="2860"/>
      <c r="EM695" s="2860"/>
      <c r="EN695" s="2860"/>
      <c r="EO695" s="2860"/>
      <c r="EP695" s="2860"/>
      <c r="EQ695" s="2860"/>
      <c r="ER695" s="2860"/>
      <c r="ES695" s="2860"/>
      <c r="ET695" s="2860"/>
      <c r="EU695" s="2860"/>
      <c r="EV695" s="2860">
        <v>150</v>
      </c>
      <c r="EW695" s="2860"/>
      <c r="EX695" s="2860"/>
      <c r="EY695" s="2860"/>
      <c r="EZ695" s="2860"/>
      <c r="FA695" s="2860">
        <v>0</v>
      </c>
      <c r="FB695" s="2860">
        <v>-49.938845076405599</v>
      </c>
      <c r="FC695" s="2860"/>
      <c r="FD695" s="2860">
        <v>-49.938845076405599</v>
      </c>
      <c r="FE695" s="2860"/>
      <c r="FF695" s="2860">
        <v>0</v>
      </c>
      <c r="FG695" s="2860">
        <v>0</v>
      </c>
      <c r="FH695" s="2860">
        <v>0</v>
      </c>
      <c r="FI695" s="2860">
        <v>0</v>
      </c>
      <c r="FJ695" s="3112"/>
    </row>
    <row r="696" spans="1:166" s="986" customFormat="1" ht="14.45" customHeight="1">
      <c r="A696" s="2860">
        <v>336</v>
      </c>
      <c r="B696" s="2860" t="s">
        <v>453</v>
      </c>
      <c r="C696" s="2860" t="s">
        <v>2919</v>
      </c>
      <c r="D696" s="2860" t="s">
        <v>325</v>
      </c>
      <c r="E696" s="2860" t="s">
        <v>214</v>
      </c>
      <c r="F696" s="2860" t="s">
        <v>2306</v>
      </c>
      <c r="G696" s="2860" t="s">
        <v>2306</v>
      </c>
      <c r="H696" s="2860" t="s">
        <v>2306</v>
      </c>
      <c r="I696" s="2860" t="s">
        <v>2306</v>
      </c>
      <c r="J696" s="2860" t="s">
        <v>2912</v>
      </c>
      <c r="K696" s="2861">
        <v>44409</v>
      </c>
      <c r="L696" s="2860">
        <v>32965</v>
      </c>
      <c r="M696" s="2860">
        <v>32965</v>
      </c>
      <c r="N696" s="2860">
        <v>0</v>
      </c>
      <c r="O696" s="2860">
        <v>0</v>
      </c>
      <c r="P696" s="2860">
        <v>0</v>
      </c>
      <c r="Q696" s="2860">
        <v>0</v>
      </c>
      <c r="R696" s="2860">
        <v>26.28</v>
      </c>
      <c r="S696" s="2860"/>
      <c r="T696" s="2860"/>
      <c r="U696" s="2860">
        <v>866320.20000000007</v>
      </c>
      <c r="V696" s="2860"/>
      <c r="W696" s="2860">
        <v>866320.20000000007</v>
      </c>
      <c r="X696" s="2860">
        <v>840937.15</v>
      </c>
      <c r="Y696" s="2860">
        <v>0</v>
      </c>
      <c r="Z696" s="2860">
        <v>0</v>
      </c>
      <c r="AA696" s="2860">
        <v>0</v>
      </c>
      <c r="AB696" s="2860">
        <v>0</v>
      </c>
      <c r="AC696" s="2860">
        <v>0</v>
      </c>
      <c r="AD696" s="2860">
        <v>194612.60363645895</v>
      </c>
      <c r="AE696" s="2860">
        <v>587377.81078630127</v>
      </c>
      <c r="AF696" s="2860"/>
      <c r="AG696" s="2860"/>
      <c r="AH696" s="2860"/>
      <c r="AI696" s="2860">
        <v>0</v>
      </c>
      <c r="AJ696" s="2860">
        <v>0</v>
      </c>
      <c r="AK696" s="2860">
        <v>0</v>
      </c>
      <c r="AL696" s="2860">
        <v>0</v>
      </c>
      <c r="AM696" s="2860"/>
      <c r="AN696" s="2860">
        <v>0</v>
      </c>
      <c r="AO696" s="2860">
        <v>-25.357683493037751</v>
      </c>
      <c r="AP696" s="2860">
        <v>84432.778552287302</v>
      </c>
      <c r="AQ696" s="2860">
        <v>0</v>
      </c>
      <c r="AR696" s="2860">
        <v>0</v>
      </c>
      <c r="AS696" s="2860"/>
      <c r="AT696" s="2860"/>
      <c r="AU696" s="2860">
        <v>0</v>
      </c>
      <c r="AV696" s="2860">
        <v>0</v>
      </c>
      <c r="AW696" s="2860">
        <v>0</v>
      </c>
      <c r="AX696" s="2860"/>
      <c r="AY696" s="2860"/>
      <c r="AZ696" s="2860">
        <v>0</v>
      </c>
      <c r="BA696" s="2860"/>
      <c r="BB696" s="2860">
        <v>0</v>
      </c>
      <c r="BC696" s="2860">
        <v>20932.440726260204</v>
      </c>
      <c r="BD696" s="2860">
        <v>0</v>
      </c>
      <c r="BE696" s="2860">
        <v>0</v>
      </c>
      <c r="BF696" s="2860"/>
      <c r="BG696" s="2860">
        <v>0</v>
      </c>
      <c r="BH696" s="2860">
        <v>0</v>
      </c>
      <c r="BI696" s="2860">
        <v>26684.7</v>
      </c>
      <c r="BJ696" s="2860">
        <v>122921.97</v>
      </c>
      <c r="BK696" s="2860">
        <v>878056.53</v>
      </c>
      <c r="BL696" s="2860">
        <v>188</v>
      </c>
      <c r="BM696" s="2860"/>
      <c r="BN696" s="2860"/>
      <c r="BO696" s="2860"/>
      <c r="BP696" s="2860"/>
      <c r="BQ696" s="2860"/>
      <c r="BR696" s="2860"/>
      <c r="BS696" s="2860"/>
      <c r="BT696" s="2860"/>
      <c r="BU696" s="2860"/>
      <c r="BV696" s="2860">
        <v>0</v>
      </c>
      <c r="BW696" s="2860"/>
      <c r="BX696" s="2860"/>
      <c r="BY696" s="2860"/>
      <c r="BZ696" s="2860"/>
      <c r="CA696" s="2860"/>
      <c r="CB696" s="2860"/>
      <c r="CC696" s="2860"/>
      <c r="CD696" s="2860"/>
      <c r="CE696" s="2860"/>
      <c r="CF696" s="2860"/>
      <c r="CG696" s="2860"/>
      <c r="CH696" s="2860"/>
      <c r="CI696" s="2860">
        <v>840937.15</v>
      </c>
      <c r="CJ696" s="2860">
        <v>-25383.080000000075</v>
      </c>
      <c r="CK696" s="2860"/>
      <c r="CL696" s="2860"/>
      <c r="CM696" s="2860"/>
      <c r="CN696" s="2860"/>
      <c r="CO696" s="2860">
        <v>-25383.049999999985</v>
      </c>
      <c r="CP696" s="2860">
        <v>0</v>
      </c>
      <c r="CQ696" s="2860">
        <v>31</v>
      </c>
      <c r="CR696" s="2860">
        <v>-44857.700833596697</v>
      </c>
      <c r="CS696" s="2860">
        <v>0.45821572676151945</v>
      </c>
      <c r="CT696" s="2860">
        <v>-32093.616178723794</v>
      </c>
      <c r="CU696" s="2860">
        <v>0</v>
      </c>
      <c r="CV696" s="2860">
        <v>0</v>
      </c>
      <c r="CW696" s="2860"/>
      <c r="CX696" s="2860"/>
      <c r="CY696" s="2860"/>
      <c r="CZ696" s="2860">
        <v>-12616.632532241667</v>
      </c>
      <c r="DA696" s="2860">
        <v>0</v>
      </c>
      <c r="DB696" s="2860">
        <v>0</v>
      </c>
      <c r="DC696" s="2860"/>
      <c r="DD696" s="2860"/>
      <c r="DE696" s="2860">
        <v>0</v>
      </c>
      <c r="DF696" s="2860">
        <v>0</v>
      </c>
      <c r="DG696" s="2860">
        <v>0</v>
      </c>
      <c r="DH696" s="2860">
        <v>0</v>
      </c>
      <c r="DI696" s="2860">
        <v>0</v>
      </c>
      <c r="DJ696" s="2860"/>
      <c r="DK696" s="2860">
        <v>0</v>
      </c>
      <c r="DL696" s="2860">
        <v>0</v>
      </c>
      <c r="DM696" s="2860"/>
      <c r="DN696" s="2860">
        <v>0</v>
      </c>
      <c r="DO696" s="2860">
        <v>0</v>
      </c>
      <c r="DP696" s="2860">
        <v>0</v>
      </c>
      <c r="DQ696" s="2860">
        <v>0</v>
      </c>
      <c r="DR696" s="2860">
        <v>-147.91033835800593</v>
      </c>
      <c r="DS696" s="2860"/>
      <c r="DT696" s="2860"/>
      <c r="DU696" s="2860">
        <v>587377.81078630127</v>
      </c>
      <c r="DV696" s="2860"/>
      <c r="DW696" s="2860">
        <v>0</v>
      </c>
      <c r="DX696" s="2860">
        <v>0</v>
      </c>
      <c r="DY696" s="2860">
        <v>-46151.000000000044</v>
      </c>
      <c r="DZ696" s="2860"/>
      <c r="EA696" s="2860">
        <v>20767.95</v>
      </c>
      <c r="EB696" s="2860"/>
      <c r="EC696" s="2860">
        <v>-1384.0913434774848</v>
      </c>
      <c r="ED696" s="2860"/>
      <c r="EE696" s="2860">
        <v>0</v>
      </c>
      <c r="EF696" s="2860">
        <v>0</v>
      </c>
      <c r="EG696" s="2860"/>
      <c r="EH696" s="2860">
        <v>0</v>
      </c>
      <c r="EI696" s="2860">
        <v>20938.978278977771</v>
      </c>
      <c r="EJ696" s="2860">
        <v>-6.5375527175682251</v>
      </c>
      <c r="EK696" s="2860">
        <v>0</v>
      </c>
      <c r="EL696" s="2860">
        <v>0</v>
      </c>
      <c r="EM696" s="2860"/>
      <c r="EN696" s="2860"/>
      <c r="EO696" s="2860">
        <v>0</v>
      </c>
      <c r="EP696" s="2860">
        <v>0</v>
      </c>
      <c r="EQ696" s="2860"/>
      <c r="ER696" s="2860">
        <v>0</v>
      </c>
      <c r="ES696" s="2860"/>
      <c r="ET696" s="2860">
        <v>0</v>
      </c>
      <c r="EU696" s="2860"/>
      <c r="EV696" s="2860">
        <v>150</v>
      </c>
      <c r="EW696" s="2860"/>
      <c r="EX696" s="2860"/>
      <c r="EY696" s="2860"/>
      <c r="EZ696" s="2860"/>
      <c r="FA696" s="2860">
        <v>0</v>
      </c>
      <c r="FB696" s="2860">
        <v>-49.938845076405599</v>
      </c>
      <c r="FC696" s="2860"/>
      <c r="FD696" s="2860">
        <v>-49.938845076405599</v>
      </c>
      <c r="FE696" s="2860"/>
      <c r="FF696" s="2860">
        <v>0</v>
      </c>
      <c r="FG696" s="2860">
        <v>0</v>
      </c>
      <c r="FH696" s="2860">
        <v>0</v>
      </c>
      <c r="FI696" s="2860">
        <v>0</v>
      </c>
      <c r="FJ696" s="3112"/>
    </row>
    <row r="697" spans="1:166" s="986" customFormat="1" ht="14.45" customHeight="1">
      <c r="A697" s="2860">
        <v>337</v>
      </c>
      <c r="B697" s="2860" t="s">
        <v>2898</v>
      </c>
      <c r="C697" s="2860" t="s">
        <v>2919</v>
      </c>
      <c r="D697" s="2860" t="s">
        <v>325</v>
      </c>
      <c r="E697" s="2860" t="s">
        <v>214</v>
      </c>
      <c r="F697" s="2860" t="s">
        <v>2306</v>
      </c>
      <c r="G697" s="2860" t="s">
        <v>2306</v>
      </c>
      <c r="H697" s="2860" t="s">
        <v>2306</v>
      </c>
      <c r="I697" s="2860" t="s">
        <v>2306</v>
      </c>
      <c r="J697" s="2860" t="s">
        <v>2912</v>
      </c>
      <c r="K697" s="2861">
        <v>44409</v>
      </c>
      <c r="L697" s="2860">
        <v>132</v>
      </c>
      <c r="M697" s="2860">
        <v>132</v>
      </c>
      <c r="N697" s="2860">
        <v>0</v>
      </c>
      <c r="O697" s="2860">
        <v>0</v>
      </c>
      <c r="P697" s="2860">
        <v>0</v>
      </c>
      <c r="Q697" s="2860">
        <v>0</v>
      </c>
      <c r="R697" s="2860">
        <v>26.28</v>
      </c>
      <c r="S697" s="2860"/>
      <c r="T697" s="2860"/>
      <c r="U697" s="2860">
        <v>3468.96</v>
      </c>
      <c r="V697" s="2860"/>
      <c r="W697" s="2860">
        <v>3468.96</v>
      </c>
      <c r="X697" s="2860">
        <v>3367.32</v>
      </c>
      <c r="Y697" s="2860">
        <v>0</v>
      </c>
      <c r="Z697" s="2860">
        <v>0</v>
      </c>
      <c r="AA697" s="2860">
        <v>0</v>
      </c>
      <c r="AB697" s="2860">
        <v>0</v>
      </c>
      <c r="AC697" s="2860">
        <v>0</v>
      </c>
      <c r="AD697" s="2860">
        <v>779.27692037047109</v>
      </c>
      <c r="AE697" s="2860">
        <v>2352.0057947456926</v>
      </c>
      <c r="AF697" s="2860"/>
      <c r="AG697" s="2860"/>
      <c r="AH697" s="2860"/>
      <c r="AI697" s="2860">
        <v>0</v>
      </c>
      <c r="AJ697" s="2860">
        <v>0</v>
      </c>
      <c r="AK697" s="2860">
        <v>0</v>
      </c>
      <c r="AL697" s="2860">
        <v>0</v>
      </c>
      <c r="AM697" s="2860"/>
      <c r="AN697" s="2860">
        <v>0</v>
      </c>
      <c r="AO697" s="2860">
        <v>-0.10153842624240811</v>
      </c>
      <c r="AP697" s="2860">
        <v>338.08969418783329</v>
      </c>
      <c r="AQ697" s="2860">
        <v>0</v>
      </c>
      <c r="AR697" s="2860">
        <v>0</v>
      </c>
      <c r="AS697" s="2860"/>
      <c r="AT697" s="2860"/>
      <c r="AU697" s="2860">
        <v>0</v>
      </c>
      <c r="AV697" s="2860">
        <v>0</v>
      </c>
      <c r="AW697" s="2860">
        <v>0</v>
      </c>
      <c r="AX697" s="2860"/>
      <c r="AY697" s="2860"/>
      <c r="AZ697" s="2860">
        <v>0</v>
      </c>
      <c r="BA697" s="2860"/>
      <c r="BB697" s="2860">
        <v>0</v>
      </c>
      <c r="BC697" s="2860">
        <v>83.818661485404121</v>
      </c>
      <c r="BD697" s="2860">
        <v>0</v>
      </c>
      <c r="BE697" s="2860">
        <v>0</v>
      </c>
      <c r="BF697" s="2860"/>
      <c r="BG697" s="2860">
        <v>0</v>
      </c>
      <c r="BH697" s="2860">
        <v>0</v>
      </c>
      <c r="BI697" s="2860">
        <v>-121.94</v>
      </c>
      <c r="BJ697" s="2860">
        <v>-561.70000000000005</v>
      </c>
      <c r="BK697" s="2860">
        <v>640.16999999999996</v>
      </c>
      <c r="BL697" s="2860">
        <v>0</v>
      </c>
      <c r="BM697" s="2860"/>
      <c r="BN697" s="2860"/>
      <c r="BO697" s="2860"/>
      <c r="BP697" s="2860"/>
      <c r="BQ697" s="2860"/>
      <c r="BR697" s="2860"/>
      <c r="BS697" s="2860"/>
      <c r="BT697" s="2860"/>
      <c r="BU697" s="2860"/>
      <c r="BV697" s="2860">
        <v>0</v>
      </c>
      <c r="BW697" s="2860"/>
      <c r="BX697" s="2860"/>
      <c r="BY697" s="2860"/>
      <c r="BZ697" s="2860"/>
      <c r="CA697" s="2860"/>
      <c r="CB697" s="2860"/>
      <c r="CC697" s="2860"/>
      <c r="CD697" s="2860"/>
      <c r="CE697" s="2860"/>
      <c r="CF697" s="2860"/>
      <c r="CG697" s="2860"/>
      <c r="CH697" s="2860"/>
      <c r="CI697" s="2860">
        <v>3367.32</v>
      </c>
      <c r="CJ697" s="2860">
        <v>-101.67000000000053</v>
      </c>
      <c r="CK697" s="2860"/>
      <c r="CL697" s="2860"/>
      <c r="CM697" s="2860"/>
      <c r="CN697" s="2860"/>
      <c r="CO697" s="2860">
        <v>-101.63999999999994</v>
      </c>
      <c r="CP697" s="2860">
        <v>0</v>
      </c>
      <c r="CQ697" s="2860">
        <v>31</v>
      </c>
      <c r="CR697" s="2860">
        <v>-179.62131078521963</v>
      </c>
      <c r="CS697" s="2860">
        <v>1.8348089165029918E-3</v>
      </c>
      <c r="CT697" s="2860">
        <v>-128.51076401005741</v>
      </c>
      <c r="CU697" s="2860">
        <v>0</v>
      </c>
      <c r="CV697" s="2860">
        <v>0</v>
      </c>
      <c r="CW697" s="2860"/>
      <c r="CX697" s="2860"/>
      <c r="CY697" s="2860"/>
      <c r="CZ697" s="2860">
        <v>-50.520112066006277</v>
      </c>
      <c r="DA697" s="2860">
        <v>0</v>
      </c>
      <c r="DB697" s="2860">
        <v>0</v>
      </c>
      <c r="DC697" s="2860"/>
      <c r="DD697" s="2860"/>
      <c r="DE697" s="2860">
        <v>0</v>
      </c>
      <c r="DF697" s="2860">
        <v>0</v>
      </c>
      <c r="DG697" s="2860">
        <v>0</v>
      </c>
      <c r="DH697" s="2860">
        <v>0</v>
      </c>
      <c r="DI697" s="2860">
        <v>0</v>
      </c>
      <c r="DJ697" s="2860"/>
      <c r="DK697" s="2860">
        <v>0</v>
      </c>
      <c r="DL697" s="2860">
        <v>0</v>
      </c>
      <c r="DM697" s="2860"/>
      <c r="DN697" s="2860">
        <v>0</v>
      </c>
      <c r="DO697" s="2860">
        <v>0</v>
      </c>
      <c r="DP697" s="2860">
        <v>0</v>
      </c>
      <c r="DQ697" s="2860">
        <v>0</v>
      </c>
      <c r="DR697" s="2860">
        <v>-0.59226951807240358</v>
      </c>
      <c r="DS697" s="2860"/>
      <c r="DT697" s="2860"/>
      <c r="DU697" s="2860">
        <v>2352.0057947456926</v>
      </c>
      <c r="DV697" s="2860"/>
      <c r="DW697" s="2860">
        <v>0</v>
      </c>
      <c r="DX697" s="2860">
        <v>0</v>
      </c>
      <c r="DY697" s="2860">
        <v>-184.79999999999987</v>
      </c>
      <c r="DZ697" s="2860"/>
      <c r="EA697" s="2860">
        <v>83.16</v>
      </c>
      <c r="EB697" s="2860"/>
      <c r="EC697" s="2860">
        <v>-5.5422435109667276</v>
      </c>
      <c r="ED697" s="2860"/>
      <c r="EE697" s="2860">
        <v>0</v>
      </c>
      <c r="EF697" s="2860">
        <v>0</v>
      </c>
      <c r="EG697" s="2860"/>
      <c r="EH697" s="2860">
        <v>0</v>
      </c>
      <c r="EI697" s="2860">
        <v>83.84483946079375</v>
      </c>
      <c r="EJ697" s="2860">
        <v>-2.6177975389625532E-2</v>
      </c>
      <c r="EK697" s="2860">
        <v>0</v>
      </c>
      <c r="EL697" s="2860">
        <v>0</v>
      </c>
      <c r="EM697" s="2860"/>
      <c r="EN697" s="2860"/>
      <c r="EO697" s="2860">
        <v>0</v>
      </c>
      <c r="EP697" s="2860">
        <v>0</v>
      </c>
      <c r="EQ697" s="2860"/>
      <c r="ER697" s="2860">
        <v>0</v>
      </c>
      <c r="ES697" s="2860"/>
      <c r="ET697" s="2860">
        <v>0</v>
      </c>
      <c r="EU697" s="2860"/>
      <c r="EV697" s="2860">
        <v>150</v>
      </c>
      <c r="EW697" s="2860"/>
      <c r="EX697" s="2860"/>
      <c r="EY697" s="2860"/>
      <c r="EZ697" s="2860"/>
      <c r="FA697" s="2860">
        <v>0</v>
      </c>
      <c r="FB697" s="2860">
        <v>-49.938845076405599</v>
      </c>
      <c r="FC697" s="2860"/>
      <c r="FD697" s="2860">
        <v>-49.938845076405599</v>
      </c>
      <c r="FE697" s="2860"/>
      <c r="FF697" s="2860">
        <v>0</v>
      </c>
      <c r="FG697" s="2860">
        <v>0</v>
      </c>
      <c r="FH697" s="2860">
        <v>0</v>
      </c>
      <c r="FI697" s="2860">
        <v>0</v>
      </c>
      <c r="FJ697" s="3112"/>
    </row>
    <row r="698" spans="1:166" s="986" customFormat="1" ht="14.45" customHeight="1">
      <c r="A698" s="2860">
        <v>338</v>
      </c>
      <c r="B698" s="2860" t="s">
        <v>2918</v>
      </c>
      <c r="C698" s="2860" t="s">
        <v>2919</v>
      </c>
      <c r="D698" s="2860" t="s">
        <v>325</v>
      </c>
      <c r="E698" s="2860" t="s">
        <v>214</v>
      </c>
      <c r="F698" s="2860" t="s">
        <v>2306</v>
      </c>
      <c r="G698" s="2860" t="s">
        <v>2306</v>
      </c>
      <c r="H698" s="2860" t="s">
        <v>2306</v>
      </c>
      <c r="I698" s="2860" t="s">
        <v>2306</v>
      </c>
      <c r="J698" s="2860" t="s">
        <v>2912</v>
      </c>
      <c r="K698" s="2861">
        <v>44409</v>
      </c>
      <c r="L698" s="2860">
        <v>5759</v>
      </c>
      <c r="M698" s="2860">
        <v>5759</v>
      </c>
      <c r="N698" s="2860">
        <v>0</v>
      </c>
      <c r="O698" s="2860">
        <v>0</v>
      </c>
      <c r="P698" s="2860">
        <v>0</v>
      </c>
      <c r="Q698" s="2860">
        <v>0</v>
      </c>
      <c r="R698" s="2860">
        <v>26.28</v>
      </c>
      <c r="S698" s="2860"/>
      <c r="T698" s="2860"/>
      <c r="U698" s="2860">
        <v>151346.52000000002</v>
      </c>
      <c r="V698" s="2860"/>
      <c r="W698" s="2860">
        <v>151346.52000000002</v>
      </c>
      <c r="X698" s="2860">
        <v>146912.09</v>
      </c>
      <c r="Y698" s="2860">
        <v>0</v>
      </c>
      <c r="Z698" s="2860">
        <v>0</v>
      </c>
      <c r="AA698" s="2860">
        <v>0</v>
      </c>
      <c r="AB698" s="2860">
        <v>0</v>
      </c>
      <c r="AC698" s="2860">
        <v>0</v>
      </c>
      <c r="AD698" s="2860">
        <v>33998.907457678361</v>
      </c>
      <c r="AE698" s="2860">
        <v>102615.16190863973</v>
      </c>
      <c r="AF698" s="2860"/>
      <c r="AG698" s="2860"/>
      <c r="AH698" s="2860"/>
      <c r="AI698" s="2860">
        <v>0</v>
      </c>
      <c r="AJ698" s="2860">
        <v>0</v>
      </c>
      <c r="AK698" s="2860">
        <v>0</v>
      </c>
      <c r="AL698" s="2860">
        <v>0</v>
      </c>
      <c r="AM698" s="2860"/>
      <c r="AN698" s="2860">
        <v>0</v>
      </c>
      <c r="AO698" s="2860">
        <v>-4.4299984600759714</v>
      </c>
      <c r="AP698" s="2860">
        <v>14750.443551725242</v>
      </c>
      <c r="AQ698" s="2860">
        <v>0</v>
      </c>
      <c r="AR698" s="2860">
        <v>0</v>
      </c>
      <c r="AS698" s="2860"/>
      <c r="AT698" s="2860"/>
      <c r="AU698" s="2860">
        <v>0</v>
      </c>
      <c r="AV698" s="2860">
        <v>0</v>
      </c>
      <c r="AW698" s="2860">
        <v>0</v>
      </c>
      <c r="AX698" s="2860"/>
      <c r="AY698" s="2860"/>
      <c r="AZ698" s="2860">
        <v>0</v>
      </c>
      <c r="BA698" s="2860"/>
      <c r="BB698" s="2860">
        <v>0</v>
      </c>
      <c r="BC698" s="2860">
        <v>3656.9066022306238</v>
      </c>
      <c r="BD698" s="2860">
        <v>0</v>
      </c>
      <c r="BE698" s="2860">
        <v>0</v>
      </c>
      <c r="BF698" s="2860"/>
      <c r="BG698" s="2860">
        <v>0</v>
      </c>
      <c r="BH698" s="2860">
        <v>0</v>
      </c>
      <c r="BI698" s="2860">
        <v>2239.25</v>
      </c>
      <c r="BJ698" s="2860">
        <v>10314.950000000001</v>
      </c>
      <c r="BK698" s="2860">
        <v>51181.25</v>
      </c>
      <c r="BL698" s="2860">
        <v>12</v>
      </c>
      <c r="BM698" s="2860"/>
      <c r="BN698" s="2860"/>
      <c r="BO698" s="2860"/>
      <c r="BP698" s="2860"/>
      <c r="BQ698" s="2860"/>
      <c r="BR698" s="2860"/>
      <c r="BS698" s="2860"/>
      <c r="BT698" s="2860"/>
      <c r="BU698" s="2860"/>
      <c r="BV698" s="2860">
        <v>0</v>
      </c>
      <c r="BW698" s="2860"/>
      <c r="BX698" s="2860"/>
      <c r="BY698" s="2860"/>
      <c r="BZ698" s="2860"/>
      <c r="CA698" s="2860"/>
      <c r="CB698" s="2860"/>
      <c r="CC698" s="2860"/>
      <c r="CD698" s="2860"/>
      <c r="CE698" s="2860"/>
      <c r="CF698" s="2860"/>
      <c r="CG698" s="2860"/>
      <c r="CH698" s="2860"/>
      <c r="CI698" s="2860">
        <v>146912.09</v>
      </c>
      <c r="CJ698" s="2860">
        <v>-4434.4600000000501</v>
      </c>
      <c r="CK698" s="2860"/>
      <c r="CL698" s="2860"/>
      <c r="CM698" s="2860"/>
      <c r="CN698" s="2860"/>
      <c r="CO698" s="2860">
        <v>-4434.4299999999976</v>
      </c>
      <c r="CP698" s="2860">
        <v>0</v>
      </c>
      <c r="CQ698" s="2860">
        <v>31</v>
      </c>
      <c r="CR698" s="2860">
        <v>-7836.6600667581879</v>
      </c>
      <c r="CS698" s="2860">
        <v>8.0050489016216808E-2</v>
      </c>
      <c r="CT698" s="2860">
        <v>-5606.7688631357614</v>
      </c>
      <c r="CU698" s="2860">
        <v>0</v>
      </c>
      <c r="CV698" s="2860">
        <v>0</v>
      </c>
      <c r="CW698" s="2860"/>
      <c r="CX698" s="2860"/>
      <c r="CY698" s="2860"/>
      <c r="CZ698" s="2860">
        <v>-2204.1312529403876</v>
      </c>
      <c r="DA698" s="2860">
        <v>0</v>
      </c>
      <c r="DB698" s="2860">
        <v>0</v>
      </c>
      <c r="DC698" s="2860"/>
      <c r="DD698" s="2860"/>
      <c r="DE698" s="2860">
        <v>0</v>
      </c>
      <c r="DF698" s="2860">
        <v>0</v>
      </c>
      <c r="DG698" s="2860">
        <v>0</v>
      </c>
      <c r="DH698" s="2860">
        <v>0</v>
      </c>
      <c r="DI698" s="2860">
        <v>0</v>
      </c>
      <c r="DJ698" s="2860"/>
      <c r="DK698" s="2860">
        <v>0</v>
      </c>
      <c r="DL698" s="2860">
        <v>0</v>
      </c>
      <c r="DM698" s="2860"/>
      <c r="DN698" s="2860">
        <v>0</v>
      </c>
      <c r="DO698" s="2860">
        <v>0</v>
      </c>
      <c r="DP698" s="2860">
        <v>0</v>
      </c>
      <c r="DQ698" s="2860">
        <v>0</v>
      </c>
      <c r="DR698" s="2860">
        <v>-25.840001171052819</v>
      </c>
      <c r="DS698" s="2860"/>
      <c r="DT698" s="2860"/>
      <c r="DU698" s="2860">
        <v>102615.16190863973</v>
      </c>
      <c r="DV698" s="2860"/>
      <c r="DW698" s="2860">
        <v>0</v>
      </c>
      <c r="DX698" s="2860">
        <v>0</v>
      </c>
      <c r="DY698" s="2860">
        <v>-8062.6000000000222</v>
      </c>
      <c r="DZ698" s="2860"/>
      <c r="EA698" s="2860">
        <v>3628.17</v>
      </c>
      <c r="EB698" s="2860"/>
      <c r="EC698" s="2860">
        <v>-241.80136651254725</v>
      </c>
      <c r="ED698" s="2860"/>
      <c r="EE698" s="2860">
        <v>0</v>
      </c>
      <c r="EF698" s="2860">
        <v>0</v>
      </c>
      <c r="EG698" s="2860"/>
      <c r="EH698" s="2860">
        <v>0</v>
      </c>
      <c r="EI698" s="2860">
        <v>3658.0487155659939</v>
      </c>
      <c r="EJ698" s="2860">
        <v>-1.1421133353701018</v>
      </c>
      <c r="EK698" s="2860">
        <v>0</v>
      </c>
      <c r="EL698" s="2860">
        <v>0</v>
      </c>
      <c r="EM698" s="2860"/>
      <c r="EN698" s="2860"/>
      <c r="EO698" s="2860">
        <v>0</v>
      </c>
      <c r="EP698" s="2860">
        <v>0</v>
      </c>
      <c r="EQ698" s="2860"/>
      <c r="ER698" s="2860">
        <v>0</v>
      </c>
      <c r="ES698" s="2860"/>
      <c r="ET698" s="2860">
        <v>0</v>
      </c>
      <c r="EU698" s="2860"/>
      <c r="EV698" s="2860">
        <v>150</v>
      </c>
      <c r="EW698" s="2860"/>
      <c r="EX698" s="2860"/>
      <c r="EY698" s="2860"/>
      <c r="EZ698" s="2860"/>
      <c r="FA698" s="2860">
        <v>0</v>
      </c>
      <c r="FB698" s="2860">
        <v>-49.938845076405599</v>
      </c>
      <c r="FC698" s="2860"/>
      <c r="FD698" s="2860">
        <v>-49.938845076405599</v>
      </c>
      <c r="FE698" s="2860"/>
      <c r="FF698" s="2860">
        <v>0</v>
      </c>
      <c r="FG698" s="2860">
        <v>0</v>
      </c>
      <c r="FH698" s="2860">
        <v>0</v>
      </c>
      <c r="FI698" s="2860">
        <v>0</v>
      </c>
      <c r="FJ698" s="3112"/>
    </row>
    <row r="699" spans="1:166" s="986" customFormat="1" ht="14.45" customHeight="1">
      <c r="A699" s="2860">
        <v>1911</v>
      </c>
      <c r="B699" s="2860" t="s">
        <v>453</v>
      </c>
      <c r="C699" s="2860" t="s">
        <v>2919</v>
      </c>
      <c r="D699" s="2860" t="s">
        <v>325</v>
      </c>
      <c r="E699" s="2860" t="s">
        <v>214</v>
      </c>
      <c r="F699" s="2860" t="s">
        <v>2306</v>
      </c>
      <c r="G699" s="2860" t="s">
        <v>2921</v>
      </c>
      <c r="H699" s="2860" t="s">
        <v>2306</v>
      </c>
      <c r="I699" s="2860" t="s">
        <v>2306</v>
      </c>
      <c r="J699" s="2860" t="s">
        <v>2896</v>
      </c>
      <c r="K699" s="2861">
        <v>44409</v>
      </c>
      <c r="L699" s="2860">
        <v>42740</v>
      </c>
      <c r="M699" s="2860">
        <v>19377.588992600002</v>
      </c>
      <c r="N699" s="2860">
        <v>0</v>
      </c>
      <c r="O699" s="2860">
        <v>0</v>
      </c>
      <c r="P699" s="2860">
        <v>0</v>
      </c>
      <c r="Q699" s="2860">
        <v>0</v>
      </c>
      <c r="R699" s="2860">
        <v>26.28</v>
      </c>
      <c r="S699" s="2860"/>
      <c r="T699" s="2860"/>
      <c r="U699" s="2860">
        <v>1123207.2</v>
      </c>
      <c r="V699" s="2860"/>
      <c r="W699" s="2860">
        <v>1123207.2</v>
      </c>
      <c r="X699" s="2860">
        <v>1090297.4000000001</v>
      </c>
      <c r="Y699" s="2860">
        <v>0</v>
      </c>
      <c r="Z699" s="2860">
        <v>0</v>
      </c>
      <c r="AA699" s="2860">
        <v>0</v>
      </c>
      <c r="AB699" s="2860">
        <v>0</v>
      </c>
      <c r="AC699" s="2860">
        <v>0</v>
      </c>
      <c r="AD699" s="2860">
        <v>252320.42103510557</v>
      </c>
      <c r="AE699" s="2860">
        <v>761550.96717750689</v>
      </c>
      <c r="AF699" s="2860"/>
      <c r="AG699" s="2860"/>
      <c r="AH699" s="2860"/>
      <c r="AI699" s="2860">
        <v>0</v>
      </c>
      <c r="AJ699" s="2860">
        <v>0</v>
      </c>
      <c r="AK699" s="2860">
        <v>0</v>
      </c>
      <c r="AL699" s="2860">
        <v>0</v>
      </c>
      <c r="AM699" s="2860"/>
      <c r="AN699" s="2860">
        <v>0</v>
      </c>
      <c r="AO699" s="2860">
        <v>-32.876911648488807</v>
      </c>
      <c r="AP699" s="2860">
        <v>109469.34492112117</v>
      </c>
      <c r="AQ699" s="2860">
        <v>0</v>
      </c>
      <c r="AR699" s="2860">
        <v>0</v>
      </c>
      <c r="AS699" s="2860"/>
      <c r="AT699" s="2860"/>
      <c r="AU699" s="2860">
        <v>0</v>
      </c>
      <c r="AV699" s="2860">
        <v>0</v>
      </c>
      <c r="AW699" s="2860">
        <v>0</v>
      </c>
      <c r="AX699" s="2860"/>
      <c r="AY699" s="2860"/>
      <c r="AZ699" s="2860">
        <v>0</v>
      </c>
      <c r="BA699" s="2860"/>
      <c r="BB699" s="2860">
        <v>0</v>
      </c>
      <c r="BC699" s="2860">
        <v>27139.466605198275</v>
      </c>
      <c r="BD699" s="2860">
        <v>0</v>
      </c>
      <c r="BE699" s="2860">
        <v>0</v>
      </c>
      <c r="BF699" s="2860"/>
      <c r="BG699" s="2860">
        <v>0</v>
      </c>
      <c r="BH699" s="2860">
        <v>0</v>
      </c>
      <c r="BI699" s="2860">
        <v>114898.03</v>
      </c>
      <c r="BJ699" s="2860">
        <v>0</v>
      </c>
      <c r="BK699" s="2860">
        <v>732747.28</v>
      </c>
      <c r="BL699" s="2860">
        <v>59</v>
      </c>
      <c r="BM699" s="2860"/>
      <c r="BN699" s="2860">
        <v>595975.104798774</v>
      </c>
      <c r="BO699" s="2860"/>
      <c r="BP699" s="2860"/>
      <c r="BQ699" s="2860"/>
      <c r="BR699" s="2860"/>
      <c r="BS699" s="2860"/>
      <c r="BT699" s="2860"/>
      <c r="BU699" s="2860"/>
      <c r="BV699" s="2860">
        <v>0</v>
      </c>
      <c r="BW699" s="2860"/>
      <c r="BX699" s="2860"/>
      <c r="BY699" s="2860"/>
      <c r="BZ699" s="2860"/>
      <c r="CA699" s="2860"/>
      <c r="CB699" s="2860"/>
      <c r="CC699" s="2860"/>
      <c r="CD699" s="2860"/>
      <c r="CE699" s="2860"/>
      <c r="CF699" s="2860"/>
      <c r="CG699" s="2860"/>
      <c r="CH699" s="2860"/>
      <c r="CI699" s="2860">
        <v>494322.32090000005</v>
      </c>
      <c r="CJ699" s="2860">
        <v>-14920.747825528029</v>
      </c>
      <c r="CK699" s="2860"/>
      <c r="CL699" s="2860"/>
      <c r="CM699" s="2860"/>
      <c r="CN699" s="2860"/>
      <c r="CO699" s="2860">
        <v>-32909.799999999981</v>
      </c>
      <c r="CP699" s="2860">
        <v>0</v>
      </c>
      <c r="CQ699" s="2860">
        <v>31</v>
      </c>
      <c r="CR699" s="2860">
        <v>-58159.203204244608</v>
      </c>
      <c r="CS699" s="2860">
        <v>0.59408888705558383</v>
      </c>
      <c r="CT699" s="2860">
        <v>-41610.227680226148</v>
      </c>
      <c r="CU699" s="2860">
        <v>0</v>
      </c>
      <c r="CV699" s="2860">
        <v>0</v>
      </c>
      <c r="CW699" s="2860"/>
      <c r="CX699" s="2860"/>
      <c r="CY699" s="2860"/>
      <c r="CZ699" s="2860">
        <v>-16357.79992197812</v>
      </c>
      <c r="DA699" s="2860">
        <v>0</v>
      </c>
      <c r="DB699" s="2860">
        <v>0</v>
      </c>
      <c r="DC699" s="2860"/>
      <c r="DD699" s="2860"/>
      <c r="DE699" s="2860">
        <v>0</v>
      </c>
      <c r="DF699" s="2860">
        <v>0</v>
      </c>
      <c r="DG699" s="2860">
        <v>0</v>
      </c>
      <c r="DH699" s="2860">
        <v>0</v>
      </c>
      <c r="DI699" s="2860">
        <v>0</v>
      </c>
      <c r="DJ699" s="2860"/>
      <c r="DK699" s="2860">
        <v>0</v>
      </c>
      <c r="DL699" s="2860">
        <v>0</v>
      </c>
      <c r="DM699" s="2860"/>
      <c r="DN699" s="2860">
        <v>0</v>
      </c>
      <c r="DO699" s="2860">
        <v>0</v>
      </c>
      <c r="DP699" s="2860">
        <v>0</v>
      </c>
      <c r="DQ699" s="2860">
        <v>0</v>
      </c>
      <c r="DR699" s="2860">
        <v>-191.76969092738278</v>
      </c>
      <c r="DS699" s="2860"/>
      <c r="DT699" s="2860"/>
      <c r="DU699" s="2860">
        <v>761550.96717750689</v>
      </c>
      <c r="DV699" s="2860"/>
      <c r="DW699" s="2860">
        <v>0</v>
      </c>
      <c r="DX699" s="2860">
        <v>0</v>
      </c>
      <c r="DY699" s="2860">
        <v>-59835.999999999811</v>
      </c>
      <c r="DZ699" s="2860"/>
      <c r="EA699" s="2860">
        <v>26926.2</v>
      </c>
      <c r="EB699" s="2860"/>
      <c r="EC699" s="2860">
        <v>-1794.5112701418111</v>
      </c>
      <c r="ED699" s="2860"/>
      <c r="EE699" s="2860">
        <v>0</v>
      </c>
      <c r="EF699" s="2860">
        <v>0</v>
      </c>
      <c r="EG699" s="2860"/>
      <c r="EH699" s="2860">
        <v>0</v>
      </c>
      <c r="EI699" s="2860">
        <v>27147.942716320642</v>
      </c>
      <c r="EJ699" s="2860">
        <v>-8.4761111223681453</v>
      </c>
      <c r="EK699" s="2860">
        <v>0</v>
      </c>
      <c r="EL699" s="2860">
        <v>0</v>
      </c>
      <c r="EM699" s="2860"/>
      <c r="EN699" s="2860"/>
      <c r="EO699" s="2860">
        <v>0</v>
      </c>
      <c r="EP699" s="2860">
        <v>0</v>
      </c>
      <c r="EQ699" s="2860"/>
      <c r="ER699" s="2860">
        <v>0</v>
      </c>
      <c r="ES699" s="2860"/>
      <c r="ET699" s="2860">
        <v>0</v>
      </c>
      <c r="EU699" s="2860"/>
      <c r="EV699" s="2860">
        <v>150</v>
      </c>
      <c r="EW699" s="2860"/>
      <c r="EX699" s="2860"/>
      <c r="EY699" s="2860"/>
      <c r="EZ699" s="2860"/>
      <c r="FA699" s="2860">
        <v>0</v>
      </c>
      <c r="FB699" s="2860">
        <v>-49.938845076405599</v>
      </c>
      <c r="FC699" s="2860"/>
      <c r="FD699" s="2860">
        <v>-49.938845076405599</v>
      </c>
      <c r="FE699" s="2860"/>
      <c r="FF699" s="2860">
        <v>0</v>
      </c>
      <c r="FG699" s="2860">
        <v>0</v>
      </c>
      <c r="FH699" s="2860">
        <v>0</v>
      </c>
      <c r="FI699" s="2860">
        <v>0</v>
      </c>
      <c r="FJ699" s="3112"/>
    </row>
    <row r="700" spans="1:166" s="986" customFormat="1" ht="14.45" customHeight="1">
      <c r="A700" s="2860">
        <v>1912</v>
      </c>
      <c r="B700" s="2860" t="s">
        <v>2898</v>
      </c>
      <c r="C700" s="2860" t="s">
        <v>2919</v>
      </c>
      <c r="D700" s="2860" t="s">
        <v>325</v>
      </c>
      <c r="E700" s="2860" t="s">
        <v>214</v>
      </c>
      <c r="F700" s="2860" t="s">
        <v>2306</v>
      </c>
      <c r="G700" s="2860" t="s">
        <v>2921</v>
      </c>
      <c r="H700" s="2860" t="s">
        <v>2306</v>
      </c>
      <c r="I700" s="2860" t="s">
        <v>2306</v>
      </c>
      <c r="J700" s="2860" t="s">
        <v>2896</v>
      </c>
      <c r="K700" s="2861">
        <v>44409</v>
      </c>
      <c r="L700" s="2860">
        <v>0</v>
      </c>
      <c r="M700" s="2860">
        <v>0</v>
      </c>
      <c r="N700" s="2860">
        <v>0</v>
      </c>
      <c r="O700" s="2860">
        <v>0</v>
      </c>
      <c r="P700" s="2860">
        <v>0</v>
      </c>
      <c r="Q700" s="2860">
        <v>0</v>
      </c>
      <c r="R700" s="2860"/>
      <c r="S700" s="2860"/>
      <c r="T700" s="2860"/>
      <c r="U700" s="2860"/>
      <c r="V700" s="2860"/>
      <c r="W700" s="2860"/>
      <c r="X700" s="2860"/>
      <c r="Y700" s="2860"/>
      <c r="Z700" s="2860"/>
      <c r="AA700" s="2860">
        <v>0</v>
      </c>
      <c r="AB700" s="2860"/>
      <c r="AC700" s="2860"/>
      <c r="AD700" s="2860"/>
      <c r="AE700" s="2860"/>
      <c r="AF700" s="2860"/>
      <c r="AG700" s="2860"/>
      <c r="AH700" s="2860"/>
      <c r="AI700" s="2860"/>
      <c r="AJ700" s="2860"/>
      <c r="AK700" s="2860"/>
      <c r="AL700" s="2860"/>
      <c r="AM700" s="2860"/>
      <c r="AN700" s="2860"/>
      <c r="AO700" s="2860"/>
      <c r="AP700" s="2860"/>
      <c r="AQ700" s="2860"/>
      <c r="AR700" s="2860"/>
      <c r="AS700" s="2860"/>
      <c r="AT700" s="2860"/>
      <c r="AU700" s="2860"/>
      <c r="AV700" s="2860"/>
      <c r="AW700" s="2860"/>
      <c r="AX700" s="2860"/>
      <c r="AY700" s="2860"/>
      <c r="AZ700" s="2860">
        <v>0</v>
      </c>
      <c r="BA700" s="2860"/>
      <c r="BB700" s="2860"/>
      <c r="BC700" s="2860"/>
      <c r="BD700" s="2860"/>
      <c r="BE700" s="2860"/>
      <c r="BF700" s="2860"/>
      <c r="BG700" s="2860"/>
      <c r="BH700" s="2860"/>
      <c r="BI700" s="2860">
        <v>0</v>
      </c>
      <c r="BJ700" s="2860">
        <v>0</v>
      </c>
      <c r="BK700" s="2860">
        <v>0</v>
      </c>
      <c r="BL700" s="2860">
        <v>2</v>
      </c>
      <c r="BM700" s="2860"/>
      <c r="BN700" s="2860"/>
      <c r="BO700" s="2860"/>
      <c r="BP700" s="2860"/>
      <c r="BQ700" s="2860"/>
      <c r="BR700" s="2860"/>
      <c r="BS700" s="2860"/>
      <c r="BT700" s="2860"/>
      <c r="BU700" s="2860"/>
      <c r="BV700" s="2860"/>
      <c r="BW700" s="2860"/>
      <c r="BX700" s="2860"/>
      <c r="BY700" s="2860"/>
      <c r="BZ700" s="2860"/>
      <c r="CA700" s="2860"/>
      <c r="CB700" s="2860"/>
      <c r="CC700" s="2860"/>
      <c r="CD700" s="2860"/>
      <c r="CE700" s="2860"/>
      <c r="CF700" s="2860"/>
      <c r="CG700" s="2860"/>
      <c r="CH700" s="2860"/>
      <c r="CI700" s="2860"/>
      <c r="CJ700" s="2860">
        <v>-0.03</v>
      </c>
      <c r="CK700" s="2860"/>
      <c r="CL700" s="2860"/>
      <c r="CM700" s="2860"/>
      <c r="CN700" s="2860"/>
      <c r="CO700" s="2860">
        <v>0</v>
      </c>
      <c r="CP700" s="2860">
        <v>0</v>
      </c>
      <c r="CQ700" s="2860">
        <v>31</v>
      </c>
      <c r="CR700" s="2860"/>
      <c r="CS700" s="2860"/>
      <c r="CT700" s="2860"/>
      <c r="CU700" s="2860"/>
      <c r="CV700" s="2860"/>
      <c r="CW700" s="2860"/>
      <c r="CX700" s="2860"/>
      <c r="CY700" s="2860"/>
      <c r="CZ700" s="2860"/>
      <c r="DA700" s="2860"/>
      <c r="DB700" s="2860"/>
      <c r="DC700" s="2860"/>
      <c r="DD700" s="2860"/>
      <c r="DE700" s="2860"/>
      <c r="DF700" s="2860"/>
      <c r="DG700" s="2860"/>
      <c r="DH700" s="2860"/>
      <c r="DI700" s="2860"/>
      <c r="DJ700" s="2860"/>
      <c r="DK700" s="2860">
        <v>0</v>
      </c>
      <c r="DL700" s="2860"/>
      <c r="DM700" s="2860"/>
      <c r="DN700" s="2860"/>
      <c r="DO700" s="2860"/>
      <c r="DP700" s="2860"/>
      <c r="DQ700" s="2860"/>
      <c r="DR700" s="2860"/>
      <c r="DS700" s="2860"/>
      <c r="DT700" s="2860"/>
      <c r="DU700" s="2860"/>
      <c r="DV700" s="2860"/>
      <c r="DW700" s="2860"/>
      <c r="DX700" s="2860"/>
      <c r="DY700" s="2860"/>
      <c r="DZ700" s="2860"/>
      <c r="EA700" s="2860"/>
      <c r="EB700" s="2860"/>
      <c r="EC700" s="2860"/>
      <c r="ED700" s="2860"/>
      <c r="EE700" s="2860"/>
      <c r="EF700" s="2860"/>
      <c r="EG700" s="2860"/>
      <c r="EH700" s="2860"/>
      <c r="EI700" s="2860"/>
      <c r="EJ700" s="2860"/>
      <c r="EK700" s="2860"/>
      <c r="EL700" s="2860"/>
      <c r="EM700" s="2860"/>
      <c r="EN700" s="2860"/>
      <c r="EO700" s="2860"/>
      <c r="EP700" s="2860"/>
      <c r="EQ700" s="2860"/>
      <c r="ER700" s="2860"/>
      <c r="ES700" s="2860"/>
      <c r="ET700" s="2860"/>
      <c r="EU700" s="2860"/>
      <c r="EV700" s="2860">
        <v>150</v>
      </c>
      <c r="EW700" s="2860"/>
      <c r="EX700" s="2860"/>
      <c r="EY700" s="2860"/>
      <c r="EZ700" s="2860"/>
      <c r="FA700" s="2860">
        <v>0</v>
      </c>
      <c r="FB700" s="2860">
        <v>-49.938845076405599</v>
      </c>
      <c r="FC700" s="2860"/>
      <c r="FD700" s="2860">
        <v>-49.938845076405599</v>
      </c>
      <c r="FE700" s="2860"/>
      <c r="FF700" s="2860">
        <v>0</v>
      </c>
      <c r="FG700" s="2860">
        <v>0</v>
      </c>
      <c r="FH700" s="2860">
        <v>0</v>
      </c>
      <c r="FI700" s="2860">
        <v>0</v>
      </c>
      <c r="FJ700" s="3112"/>
    </row>
    <row r="701" spans="1:166" s="986" customFormat="1" ht="14.45" customHeight="1">
      <c r="A701" s="2860">
        <v>473</v>
      </c>
      <c r="B701" s="2860" t="s">
        <v>453</v>
      </c>
      <c r="C701" s="2860" t="s">
        <v>2919</v>
      </c>
      <c r="D701" s="2860" t="s">
        <v>325</v>
      </c>
      <c r="E701" s="2860" t="s">
        <v>214</v>
      </c>
      <c r="F701" s="2860" t="s">
        <v>2306</v>
      </c>
      <c r="G701" s="2860" t="s">
        <v>2306</v>
      </c>
      <c r="H701" s="2860" t="s">
        <v>2306</v>
      </c>
      <c r="I701" s="2860" t="s">
        <v>2306</v>
      </c>
      <c r="J701" s="2860" t="s">
        <v>2912</v>
      </c>
      <c r="K701" s="2861">
        <v>44440</v>
      </c>
      <c r="L701" s="2860">
        <v>32923</v>
      </c>
      <c r="M701" s="2860">
        <v>32923</v>
      </c>
      <c r="N701" s="2860">
        <v>0</v>
      </c>
      <c r="O701" s="2860">
        <v>0</v>
      </c>
      <c r="P701" s="2860">
        <v>0</v>
      </c>
      <c r="Q701" s="2860">
        <v>0</v>
      </c>
      <c r="R701" s="2860">
        <v>26.28</v>
      </c>
      <c r="S701" s="2860"/>
      <c r="T701" s="2860"/>
      <c r="U701" s="2860">
        <v>865216.44000000006</v>
      </c>
      <c r="V701" s="2860"/>
      <c r="W701" s="2860">
        <v>865216.44000000006</v>
      </c>
      <c r="X701" s="2860">
        <v>839865.7300000001</v>
      </c>
      <c r="Y701" s="2860">
        <v>0</v>
      </c>
      <c r="Z701" s="2860">
        <v>0</v>
      </c>
      <c r="AA701" s="2860">
        <v>0</v>
      </c>
      <c r="AB701" s="2860">
        <v>0</v>
      </c>
      <c r="AC701" s="2860">
        <v>0</v>
      </c>
      <c r="AD701" s="2860">
        <v>194364.65188906834</v>
      </c>
      <c r="AE701" s="2860">
        <v>586629.4453061549</v>
      </c>
      <c r="AF701" s="2860"/>
      <c r="AG701" s="2860"/>
      <c r="AH701" s="2860"/>
      <c r="AI701" s="2860">
        <v>0</v>
      </c>
      <c r="AJ701" s="2860">
        <v>0</v>
      </c>
      <c r="AK701" s="2860">
        <v>0</v>
      </c>
      <c r="AL701" s="2860">
        <v>0</v>
      </c>
      <c r="AM701" s="2860"/>
      <c r="AN701" s="2860">
        <v>0</v>
      </c>
      <c r="AO701" s="2860">
        <v>-25.325375811960622</v>
      </c>
      <c r="AP701" s="2860">
        <v>84325.20455868209</v>
      </c>
      <c r="AQ701" s="2860">
        <v>0</v>
      </c>
      <c r="AR701" s="2860">
        <v>0</v>
      </c>
      <c r="AS701" s="2860"/>
      <c r="AT701" s="2860"/>
      <c r="AU701" s="2860">
        <v>0</v>
      </c>
      <c r="AV701" s="2860">
        <v>0</v>
      </c>
      <c r="AW701" s="2860">
        <v>0</v>
      </c>
      <c r="AX701" s="2860"/>
      <c r="AY701" s="2860"/>
      <c r="AZ701" s="2860">
        <v>0</v>
      </c>
      <c r="BA701" s="2860"/>
      <c r="BB701" s="2860">
        <v>0</v>
      </c>
      <c r="BC701" s="2860">
        <v>20905.77115215121</v>
      </c>
      <c r="BD701" s="2860">
        <v>0</v>
      </c>
      <c r="BE701" s="2860">
        <v>0</v>
      </c>
      <c r="BF701" s="2860"/>
      <c r="BG701" s="2860">
        <v>0</v>
      </c>
      <c r="BH701" s="2860">
        <v>0</v>
      </c>
      <c r="BI701" s="2860">
        <v>28069.8</v>
      </c>
      <c r="BJ701" s="2860">
        <v>129302.41</v>
      </c>
      <c r="BK701" s="2860">
        <v>928945.92</v>
      </c>
      <c r="BL701" s="2860">
        <v>188</v>
      </c>
      <c r="BM701" s="2860"/>
      <c r="BN701" s="2860"/>
      <c r="BO701" s="2860"/>
      <c r="BP701" s="2860"/>
      <c r="BQ701" s="2860"/>
      <c r="BR701" s="2860"/>
      <c r="BS701" s="2860"/>
      <c r="BT701" s="2860"/>
      <c r="BU701" s="2860"/>
      <c r="BV701" s="2860">
        <v>0</v>
      </c>
      <c r="BW701" s="2860"/>
      <c r="BX701" s="2860"/>
      <c r="BY701" s="2860"/>
      <c r="BZ701" s="2860"/>
      <c r="CA701" s="2860"/>
      <c r="CB701" s="2860"/>
      <c r="CC701" s="2860"/>
      <c r="CD701" s="2860"/>
      <c r="CE701" s="2860"/>
      <c r="CF701" s="2860"/>
      <c r="CG701" s="2860"/>
      <c r="CH701" s="2860"/>
      <c r="CI701" s="2860">
        <v>839865.7300000001</v>
      </c>
      <c r="CJ701" s="2860">
        <v>-25350.739999999991</v>
      </c>
      <c r="CK701" s="2860"/>
      <c r="CL701" s="2860"/>
      <c r="CM701" s="2860"/>
      <c r="CN701" s="2860"/>
      <c r="CO701" s="2860">
        <v>-25350.709999999985</v>
      </c>
      <c r="CP701" s="2860">
        <v>0</v>
      </c>
      <c r="CQ701" s="2860">
        <v>30</v>
      </c>
      <c r="CR701" s="2860">
        <v>-44800.548598346824</v>
      </c>
      <c r="CS701" s="2860">
        <v>0.45763192392444907</v>
      </c>
      <c r="CT701" s="2860">
        <v>-32052.726390175143</v>
      </c>
      <c r="CU701" s="2860">
        <v>0</v>
      </c>
      <c r="CV701" s="2860">
        <v>0</v>
      </c>
      <c r="CW701" s="2860"/>
      <c r="CX701" s="2860"/>
      <c r="CY701" s="2860"/>
      <c r="CZ701" s="2860">
        <v>-12600.55795112974</v>
      </c>
      <c r="DA701" s="2860">
        <v>0</v>
      </c>
      <c r="DB701" s="2860">
        <v>0</v>
      </c>
      <c r="DC701" s="2860"/>
      <c r="DD701" s="2860"/>
      <c r="DE701" s="2860">
        <v>0</v>
      </c>
      <c r="DF701" s="2860">
        <v>0</v>
      </c>
      <c r="DG701" s="2860">
        <v>0</v>
      </c>
      <c r="DH701" s="2860">
        <v>0</v>
      </c>
      <c r="DI701" s="2860">
        <v>0</v>
      </c>
      <c r="DJ701" s="2860"/>
      <c r="DK701" s="2860">
        <v>0</v>
      </c>
      <c r="DL701" s="2860">
        <v>0</v>
      </c>
      <c r="DM701" s="2860"/>
      <c r="DN701" s="2860">
        <v>0</v>
      </c>
      <c r="DO701" s="2860">
        <v>0</v>
      </c>
      <c r="DP701" s="2860">
        <v>0</v>
      </c>
      <c r="DQ701" s="2860">
        <v>0</v>
      </c>
      <c r="DR701" s="2860">
        <v>-147.72188896589199</v>
      </c>
      <c r="DS701" s="2860"/>
      <c r="DT701" s="2860"/>
      <c r="DU701" s="2860">
        <v>586629.4453061549</v>
      </c>
      <c r="DV701" s="2860"/>
      <c r="DW701" s="2860">
        <v>0</v>
      </c>
      <c r="DX701" s="2860">
        <v>0</v>
      </c>
      <c r="DY701" s="2860">
        <v>-46092.199999999968</v>
      </c>
      <c r="DZ701" s="2860"/>
      <c r="EA701" s="2860">
        <v>20741.490000000002</v>
      </c>
      <c r="EB701" s="2860"/>
      <c r="EC701" s="2860">
        <v>-1382.3279023603536</v>
      </c>
      <c r="ED701" s="2860"/>
      <c r="EE701" s="2860">
        <v>0</v>
      </c>
      <c r="EF701" s="2860">
        <v>0</v>
      </c>
      <c r="EG701" s="2860"/>
      <c r="EH701" s="2860">
        <v>0</v>
      </c>
      <c r="EI701" s="2860">
        <v>20912.300375512972</v>
      </c>
      <c r="EJ701" s="2860">
        <v>-6.5292233617624351</v>
      </c>
      <c r="EK701" s="2860">
        <v>0</v>
      </c>
      <c r="EL701" s="2860">
        <v>0</v>
      </c>
      <c r="EM701" s="2860"/>
      <c r="EN701" s="2860"/>
      <c r="EO701" s="2860">
        <v>0</v>
      </c>
      <c r="EP701" s="2860">
        <v>0</v>
      </c>
      <c r="EQ701" s="2860"/>
      <c r="ER701" s="2860">
        <v>0</v>
      </c>
      <c r="ES701" s="2860"/>
      <c r="ET701" s="2860">
        <v>0</v>
      </c>
      <c r="EU701" s="2860"/>
      <c r="EV701" s="2860">
        <v>150</v>
      </c>
      <c r="EW701" s="2860"/>
      <c r="EX701" s="2860"/>
      <c r="EY701" s="2860"/>
      <c r="EZ701" s="2860"/>
      <c r="FA701" s="2860">
        <v>0</v>
      </c>
      <c r="FB701" s="2860">
        <v>-49.938845076405599</v>
      </c>
      <c r="FC701" s="2860"/>
      <c r="FD701" s="2860">
        <v>-49.938845076405599</v>
      </c>
      <c r="FE701" s="2860"/>
      <c r="FF701" s="2860">
        <v>0</v>
      </c>
      <c r="FG701" s="2860">
        <v>0</v>
      </c>
      <c r="FH701" s="2860">
        <v>0</v>
      </c>
      <c r="FI701" s="2860">
        <v>0</v>
      </c>
      <c r="FJ701" s="3112"/>
    </row>
    <row r="702" spans="1:166" s="986" customFormat="1" ht="14.45" customHeight="1">
      <c r="A702" s="2860">
        <v>474</v>
      </c>
      <c r="B702" s="2860" t="s">
        <v>2898</v>
      </c>
      <c r="C702" s="2860" t="s">
        <v>2919</v>
      </c>
      <c r="D702" s="2860" t="s">
        <v>325</v>
      </c>
      <c r="E702" s="2860" t="s">
        <v>214</v>
      </c>
      <c r="F702" s="2860" t="s">
        <v>2306</v>
      </c>
      <c r="G702" s="2860" t="s">
        <v>2306</v>
      </c>
      <c r="H702" s="2860" t="s">
        <v>2306</v>
      </c>
      <c r="I702" s="2860" t="s">
        <v>2306</v>
      </c>
      <c r="J702" s="2860" t="s">
        <v>2912</v>
      </c>
      <c r="K702" s="2861">
        <v>44440</v>
      </c>
      <c r="L702" s="2860">
        <v>0</v>
      </c>
      <c r="M702" s="2860">
        <v>0</v>
      </c>
      <c r="N702" s="2860">
        <v>0</v>
      </c>
      <c r="O702" s="2860">
        <v>0</v>
      </c>
      <c r="P702" s="2860">
        <v>0</v>
      </c>
      <c r="Q702" s="2860">
        <v>0</v>
      </c>
      <c r="R702" s="2860"/>
      <c r="S702" s="2860"/>
      <c r="T702" s="2860"/>
      <c r="U702" s="2860"/>
      <c r="V702" s="2860"/>
      <c r="W702" s="2860"/>
      <c r="X702" s="2860"/>
      <c r="Y702" s="2860"/>
      <c r="Z702" s="2860"/>
      <c r="AA702" s="2860">
        <v>0</v>
      </c>
      <c r="AB702" s="2860"/>
      <c r="AC702" s="2860"/>
      <c r="AD702" s="2860"/>
      <c r="AE702" s="2860"/>
      <c r="AF702" s="2860"/>
      <c r="AG702" s="2860"/>
      <c r="AH702" s="2860"/>
      <c r="AI702" s="2860"/>
      <c r="AJ702" s="2860"/>
      <c r="AK702" s="2860"/>
      <c r="AL702" s="2860"/>
      <c r="AM702" s="2860"/>
      <c r="AN702" s="2860"/>
      <c r="AO702" s="2860"/>
      <c r="AP702" s="2860"/>
      <c r="AQ702" s="2860"/>
      <c r="AR702" s="2860"/>
      <c r="AS702" s="2860"/>
      <c r="AT702" s="2860"/>
      <c r="AU702" s="2860"/>
      <c r="AV702" s="2860"/>
      <c r="AW702" s="2860"/>
      <c r="AX702" s="2860"/>
      <c r="AY702" s="2860"/>
      <c r="AZ702" s="2860">
        <v>0</v>
      </c>
      <c r="BA702" s="2860"/>
      <c r="BB702" s="2860"/>
      <c r="BC702" s="2860"/>
      <c r="BD702" s="2860"/>
      <c r="BE702" s="2860"/>
      <c r="BF702" s="2860"/>
      <c r="BG702" s="2860"/>
      <c r="BH702" s="2860"/>
      <c r="BI702" s="2860">
        <v>-11.28</v>
      </c>
      <c r="BJ702" s="2860">
        <v>-51.92</v>
      </c>
      <c r="BK702" s="2860">
        <v>-370.91</v>
      </c>
      <c r="BL702" s="2860">
        <v>0</v>
      </c>
      <c r="BM702" s="2860"/>
      <c r="BN702" s="2860"/>
      <c r="BO702" s="2860"/>
      <c r="BP702" s="2860"/>
      <c r="BQ702" s="2860"/>
      <c r="BR702" s="2860"/>
      <c r="BS702" s="2860"/>
      <c r="BT702" s="2860"/>
      <c r="BU702" s="2860"/>
      <c r="BV702" s="2860"/>
      <c r="BW702" s="2860"/>
      <c r="BX702" s="2860"/>
      <c r="BY702" s="2860"/>
      <c r="BZ702" s="2860"/>
      <c r="CA702" s="2860"/>
      <c r="CB702" s="2860"/>
      <c r="CC702" s="2860"/>
      <c r="CD702" s="2860"/>
      <c r="CE702" s="2860"/>
      <c r="CF702" s="2860"/>
      <c r="CG702" s="2860"/>
      <c r="CH702" s="2860"/>
      <c r="CI702" s="2860"/>
      <c r="CJ702" s="2860">
        <v>-0.03</v>
      </c>
      <c r="CK702" s="2860"/>
      <c r="CL702" s="2860"/>
      <c r="CM702" s="2860"/>
      <c r="CN702" s="2860"/>
      <c r="CO702" s="2860">
        <v>0</v>
      </c>
      <c r="CP702" s="2860">
        <v>0</v>
      </c>
      <c r="CQ702" s="2860">
        <v>30</v>
      </c>
      <c r="CR702" s="2860"/>
      <c r="CS702" s="2860"/>
      <c r="CT702" s="2860"/>
      <c r="CU702" s="2860"/>
      <c r="CV702" s="2860"/>
      <c r="CW702" s="2860"/>
      <c r="CX702" s="2860"/>
      <c r="CY702" s="2860"/>
      <c r="CZ702" s="2860"/>
      <c r="DA702" s="2860"/>
      <c r="DB702" s="2860"/>
      <c r="DC702" s="2860"/>
      <c r="DD702" s="2860"/>
      <c r="DE702" s="2860"/>
      <c r="DF702" s="2860"/>
      <c r="DG702" s="2860"/>
      <c r="DH702" s="2860"/>
      <c r="DI702" s="2860"/>
      <c r="DJ702" s="2860"/>
      <c r="DK702" s="2860">
        <v>0</v>
      </c>
      <c r="DL702" s="2860"/>
      <c r="DM702" s="2860"/>
      <c r="DN702" s="2860"/>
      <c r="DO702" s="2860"/>
      <c r="DP702" s="2860"/>
      <c r="DQ702" s="2860"/>
      <c r="DR702" s="2860"/>
      <c r="DS702" s="2860"/>
      <c r="DT702" s="2860"/>
      <c r="DU702" s="2860"/>
      <c r="DV702" s="2860"/>
      <c r="DW702" s="2860"/>
      <c r="DX702" s="2860"/>
      <c r="DY702" s="2860"/>
      <c r="DZ702" s="2860"/>
      <c r="EA702" s="2860"/>
      <c r="EB702" s="2860"/>
      <c r="EC702" s="2860"/>
      <c r="ED702" s="2860"/>
      <c r="EE702" s="2860"/>
      <c r="EF702" s="2860"/>
      <c r="EG702" s="2860"/>
      <c r="EH702" s="2860"/>
      <c r="EI702" s="2860"/>
      <c r="EJ702" s="2860"/>
      <c r="EK702" s="2860"/>
      <c r="EL702" s="2860"/>
      <c r="EM702" s="2860"/>
      <c r="EN702" s="2860"/>
      <c r="EO702" s="2860"/>
      <c r="EP702" s="2860"/>
      <c r="EQ702" s="2860"/>
      <c r="ER702" s="2860"/>
      <c r="ES702" s="2860"/>
      <c r="ET702" s="2860"/>
      <c r="EU702" s="2860"/>
      <c r="EV702" s="2860">
        <v>150</v>
      </c>
      <c r="EW702" s="2860"/>
      <c r="EX702" s="2860"/>
      <c r="EY702" s="2860"/>
      <c r="EZ702" s="2860"/>
      <c r="FA702" s="2860">
        <v>0</v>
      </c>
      <c r="FB702" s="2860">
        <v>-49.938845076405599</v>
      </c>
      <c r="FC702" s="2860"/>
      <c r="FD702" s="2860">
        <v>-49.938845076405599</v>
      </c>
      <c r="FE702" s="2860"/>
      <c r="FF702" s="2860">
        <v>0</v>
      </c>
      <c r="FG702" s="2860">
        <v>0</v>
      </c>
      <c r="FH702" s="2860">
        <v>0</v>
      </c>
      <c r="FI702" s="2860">
        <v>0</v>
      </c>
      <c r="FJ702" s="3112"/>
    </row>
    <row r="703" spans="1:166" s="986" customFormat="1" ht="14.45" customHeight="1">
      <c r="A703" s="2860">
        <v>475</v>
      </c>
      <c r="B703" s="2860" t="s">
        <v>2918</v>
      </c>
      <c r="C703" s="2860" t="s">
        <v>2919</v>
      </c>
      <c r="D703" s="2860" t="s">
        <v>325</v>
      </c>
      <c r="E703" s="2860" t="s">
        <v>214</v>
      </c>
      <c r="F703" s="2860" t="s">
        <v>2306</v>
      </c>
      <c r="G703" s="2860" t="s">
        <v>2306</v>
      </c>
      <c r="H703" s="2860" t="s">
        <v>2306</v>
      </c>
      <c r="I703" s="2860" t="s">
        <v>2306</v>
      </c>
      <c r="J703" s="2860" t="s">
        <v>2912</v>
      </c>
      <c r="K703" s="2861">
        <v>44440</v>
      </c>
      <c r="L703" s="2860">
        <v>5902</v>
      </c>
      <c r="M703" s="2860">
        <v>5902</v>
      </c>
      <c r="N703" s="2860">
        <v>0</v>
      </c>
      <c r="O703" s="2860">
        <v>0</v>
      </c>
      <c r="P703" s="2860">
        <v>0</v>
      </c>
      <c r="Q703" s="2860">
        <v>0</v>
      </c>
      <c r="R703" s="2860">
        <v>26.28</v>
      </c>
      <c r="S703" s="2860"/>
      <c r="T703" s="2860"/>
      <c r="U703" s="2860">
        <v>155104.56</v>
      </c>
      <c r="V703" s="2860"/>
      <c r="W703" s="2860">
        <v>155104.56</v>
      </c>
      <c r="X703" s="2860">
        <v>150560.02000000002</v>
      </c>
      <c r="Y703" s="2860">
        <v>0</v>
      </c>
      <c r="Z703" s="2860">
        <v>0</v>
      </c>
      <c r="AA703" s="2860">
        <v>0</v>
      </c>
      <c r="AB703" s="2860">
        <v>0</v>
      </c>
      <c r="AC703" s="2860">
        <v>0</v>
      </c>
      <c r="AD703" s="2860">
        <v>34843.124121413035</v>
      </c>
      <c r="AE703" s="2860">
        <v>105163.16818628089</v>
      </c>
      <c r="AF703" s="2860"/>
      <c r="AG703" s="2860"/>
      <c r="AH703" s="2860"/>
      <c r="AI703" s="2860">
        <v>0</v>
      </c>
      <c r="AJ703" s="2860">
        <v>0</v>
      </c>
      <c r="AK703" s="2860">
        <v>0</v>
      </c>
      <c r="AL703" s="2860">
        <v>0</v>
      </c>
      <c r="AM703" s="2860"/>
      <c r="AN703" s="2860">
        <v>0</v>
      </c>
      <c r="AO703" s="2860">
        <v>-4.5399984218385807</v>
      </c>
      <c r="AP703" s="2860">
        <v>15116.707387095394</v>
      </c>
      <c r="AQ703" s="2860">
        <v>0</v>
      </c>
      <c r="AR703" s="2860">
        <v>0</v>
      </c>
      <c r="AS703" s="2860"/>
      <c r="AT703" s="2860"/>
      <c r="AU703" s="2860">
        <v>0</v>
      </c>
      <c r="AV703" s="2860">
        <v>0</v>
      </c>
      <c r="AW703" s="2860">
        <v>0</v>
      </c>
      <c r="AX703" s="2860"/>
      <c r="AY703" s="2860"/>
      <c r="AZ703" s="2860">
        <v>0</v>
      </c>
      <c r="BA703" s="2860"/>
      <c r="BB703" s="2860">
        <v>0</v>
      </c>
      <c r="BC703" s="2860">
        <v>3747.7101521731447</v>
      </c>
      <c r="BD703" s="2860">
        <v>0</v>
      </c>
      <c r="BE703" s="2860">
        <v>0</v>
      </c>
      <c r="BF703" s="2860"/>
      <c r="BG703" s="2860">
        <v>0</v>
      </c>
      <c r="BH703" s="2860">
        <v>0</v>
      </c>
      <c r="BI703" s="2860">
        <v>2412.54</v>
      </c>
      <c r="BJ703" s="2860">
        <v>11113.16</v>
      </c>
      <c r="BK703" s="2860">
        <v>56873.05</v>
      </c>
      <c r="BL703" s="2860">
        <v>13</v>
      </c>
      <c r="BM703" s="2860"/>
      <c r="BN703" s="2860"/>
      <c r="BO703" s="2860"/>
      <c r="BP703" s="2860"/>
      <c r="BQ703" s="2860"/>
      <c r="BR703" s="2860"/>
      <c r="BS703" s="2860"/>
      <c r="BT703" s="2860"/>
      <c r="BU703" s="2860"/>
      <c r="BV703" s="2860">
        <v>0</v>
      </c>
      <c r="BW703" s="2860"/>
      <c r="BX703" s="2860"/>
      <c r="BY703" s="2860"/>
      <c r="BZ703" s="2860"/>
      <c r="CA703" s="2860"/>
      <c r="CB703" s="2860"/>
      <c r="CC703" s="2860"/>
      <c r="CD703" s="2860"/>
      <c r="CE703" s="2860"/>
      <c r="CF703" s="2860"/>
      <c r="CG703" s="2860"/>
      <c r="CH703" s="2860"/>
      <c r="CI703" s="2860">
        <v>150560.02000000002</v>
      </c>
      <c r="CJ703" s="2860">
        <v>-4544.570000000007</v>
      </c>
      <c r="CK703" s="2860"/>
      <c r="CL703" s="2860"/>
      <c r="CM703" s="2860"/>
      <c r="CN703" s="2860"/>
      <c r="CO703" s="2860">
        <v>-4544.5399999999972</v>
      </c>
      <c r="CP703" s="2860">
        <v>0</v>
      </c>
      <c r="CQ703" s="2860">
        <v>30</v>
      </c>
      <c r="CR703" s="2860">
        <v>-8031.2498201088383</v>
      </c>
      <c r="CS703" s="2860">
        <v>8.2038198675761898E-2</v>
      </c>
      <c r="CT703" s="2860">
        <v>-5745.9888574799879</v>
      </c>
      <c r="CU703" s="2860">
        <v>0</v>
      </c>
      <c r="CV703" s="2860">
        <v>0</v>
      </c>
      <c r="CW703" s="2860"/>
      <c r="CX703" s="2860"/>
      <c r="CY703" s="2860"/>
      <c r="CZ703" s="2860">
        <v>-2258.8613743452261</v>
      </c>
      <c r="DA703" s="2860">
        <v>0</v>
      </c>
      <c r="DB703" s="2860">
        <v>0</v>
      </c>
      <c r="DC703" s="2860"/>
      <c r="DD703" s="2860"/>
      <c r="DE703" s="2860">
        <v>0</v>
      </c>
      <c r="DF703" s="2860">
        <v>0</v>
      </c>
      <c r="DG703" s="2860">
        <v>0</v>
      </c>
      <c r="DH703" s="2860">
        <v>0</v>
      </c>
      <c r="DI703" s="2860">
        <v>0</v>
      </c>
      <c r="DJ703" s="2860"/>
      <c r="DK703" s="2860">
        <v>0</v>
      </c>
      <c r="DL703" s="2860">
        <v>0</v>
      </c>
      <c r="DM703" s="2860"/>
      <c r="DN703" s="2860">
        <v>0</v>
      </c>
      <c r="DO703" s="2860">
        <v>0</v>
      </c>
      <c r="DP703" s="2860">
        <v>0</v>
      </c>
      <c r="DQ703" s="2860">
        <v>0</v>
      </c>
      <c r="DR703" s="2860">
        <v>-26.481626482297923</v>
      </c>
      <c r="DS703" s="2860"/>
      <c r="DT703" s="2860"/>
      <c r="DU703" s="2860">
        <v>105163.16818628089</v>
      </c>
      <c r="DV703" s="2860"/>
      <c r="DW703" s="2860">
        <v>0</v>
      </c>
      <c r="DX703" s="2860">
        <v>0</v>
      </c>
      <c r="DY703" s="2860">
        <v>-8262.7999999999793</v>
      </c>
      <c r="DZ703" s="2860"/>
      <c r="EA703" s="2860">
        <v>3718.26</v>
      </c>
      <c r="EB703" s="2860"/>
      <c r="EC703" s="2860">
        <v>-247.80546364943439</v>
      </c>
      <c r="ED703" s="2860"/>
      <c r="EE703" s="2860">
        <v>0</v>
      </c>
      <c r="EF703" s="2860">
        <v>0</v>
      </c>
      <c r="EG703" s="2860"/>
      <c r="EH703" s="2860">
        <v>0</v>
      </c>
      <c r="EI703" s="2860">
        <v>3748.8806249818535</v>
      </c>
      <c r="EJ703" s="2860">
        <v>-1.1704728087088629</v>
      </c>
      <c r="EK703" s="2860">
        <v>0</v>
      </c>
      <c r="EL703" s="2860">
        <v>0</v>
      </c>
      <c r="EM703" s="2860"/>
      <c r="EN703" s="2860"/>
      <c r="EO703" s="2860">
        <v>0</v>
      </c>
      <c r="EP703" s="2860">
        <v>0</v>
      </c>
      <c r="EQ703" s="2860"/>
      <c r="ER703" s="2860">
        <v>0</v>
      </c>
      <c r="ES703" s="2860"/>
      <c r="ET703" s="2860">
        <v>0</v>
      </c>
      <c r="EU703" s="2860"/>
      <c r="EV703" s="2860">
        <v>150</v>
      </c>
      <c r="EW703" s="2860"/>
      <c r="EX703" s="2860"/>
      <c r="EY703" s="2860"/>
      <c r="EZ703" s="2860"/>
      <c r="FA703" s="2860">
        <v>0</v>
      </c>
      <c r="FB703" s="2860">
        <v>-49.938845076405599</v>
      </c>
      <c r="FC703" s="2860"/>
      <c r="FD703" s="2860">
        <v>-49.938845076405599</v>
      </c>
      <c r="FE703" s="2860"/>
      <c r="FF703" s="2860">
        <v>0</v>
      </c>
      <c r="FG703" s="2860">
        <v>0</v>
      </c>
      <c r="FH703" s="2860">
        <v>0</v>
      </c>
      <c r="FI703" s="2860">
        <v>0</v>
      </c>
      <c r="FJ703" s="3112"/>
    </row>
    <row r="704" spans="1:166" s="986" customFormat="1" ht="14.45" customHeight="1">
      <c r="A704" s="2860">
        <v>2012</v>
      </c>
      <c r="B704" s="2860" t="s">
        <v>453</v>
      </c>
      <c r="C704" s="2860" t="s">
        <v>2919</v>
      </c>
      <c r="D704" s="2860" t="s">
        <v>325</v>
      </c>
      <c r="E704" s="2860" t="s">
        <v>214</v>
      </c>
      <c r="F704" s="2860" t="s">
        <v>2306</v>
      </c>
      <c r="G704" s="2860" t="s">
        <v>2921</v>
      </c>
      <c r="H704" s="2860" t="s">
        <v>2306</v>
      </c>
      <c r="I704" s="2860" t="s">
        <v>2306</v>
      </c>
      <c r="J704" s="2860" t="s">
        <v>2896</v>
      </c>
      <c r="K704" s="2861">
        <v>44440</v>
      </c>
      <c r="L704" s="2860">
        <v>43623</v>
      </c>
      <c r="M704" s="2860">
        <v>19310.943266459999</v>
      </c>
      <c r="N704" s="2860">
        <v>0</v>
      </c>
      <c r="O704" s="2860">
        <v>0</v>
      </c>
      <c r="P704" s="2860">
        <v>0</v>
      </c>
      <c r="Q704" s="2860">
        <v>0</v>
      </c>
      <c r="R704" s="2860">
        <v>26.28</v>
      </c>
      <c r="S704" s="2860"/>
      <c r="T704" s="2860"/>
      <c r="U704" s="2860">
        <v>1146412.44</v>
      </c>
      <c r="V704" s="2860"/>
      <c r="W704" s="2860">
        <v>1146412.44</v>
      </c>
      <c r="X704" s="2860">
        <v>1112822.73</v>
      </c>
      <c r="Y704" s="2860">
        <v>0</v>
      </c>
      <c r="Z704" s="2860">
        <v>0</v>
      </c>
      <c r="AA704" s="2860">
        <v>0</v>
      </c>
      <c r="AB704" s="2860">
        <v>0</v>
      </c>
      <c r="AC704" s="2860">
        <v>0</v>
      </c>
      <c r="AD704" s="2860">
        <v>257533.31134334137</v>
      </c>
      <c r="AE704" s="2860">
        <v>777284.46048629819</v>
      </c>
      <c r="AF704" s="2860"/>
      <c r="AG704" s="2860"/>
      <c r="AH704" s="2860"/>
      <c r="AI704" s="2860">
        <v>0</v>
      </c>
      <c r="AJ704" s="2860">
        <v>0</v>
      </c>
      <c r="AK704" s="2860">
        <v>0</v>
      </c>
      <c r="AL704" s="2860">
        <v>0</v>
      </c>
      <c r="AM704" s="2860"/>
      <c r="AN704" s="2860">
        <v>0</v>
      </c>
      <c r="AO704" s="2860">
        <v>-33.556142181610369</v>
      </c>
      <c r="AP704" s="2860">
        <v>111730.96007239282</v>
      </c>
      <c r="AQ704" s="2860">
        <v>0</v>
      </c>
      <c r="AR704" s="2860">
        <v>0</v>
      </c>
      <c r="AS704" s="2860"/>
      <c r="AT704" s="2860"/>
      <c r="AU704" s="2860">
        <v>0</v>
      </c>
      <c r="AV704" s="2860">
        <v>0</v>
      </c>
      <c r="AW704" s="2860">
        <v>0</v>
      </c>
      <c r="AX704" s="2860"/>
      <c r="AY704" s="2860"/>
      <c r="AZ704" s="2860">
        <v>0</v>
      </c>
      <c r="BA704" s="2860"/>
      <c r="BB704" s="2860">
        <v>0</v>
      </c>
      <c r="BC704" s="2860">
        <v>27700.162651346847</v>
      </c>
      <c r="BD704" s="2860">
        <v>0</v>
      </c>
      <c r="BE704" s="2860">
        <v>0</v>
      </c>
      <c r="BF704" s="2860"/>
      <c r="BG704" s="2860">
        <v>0</v>
      </c>
      <c r="BH704" s="2860">
        <v>0</v>
      </c>
      <c r="BI704" s="2860">
        <v>119191.14</v>
      </c>
      <c r="BJ704" s="2860">
        <v>0</v>
      </c>
      <c r="BK704" s="2860">
        <v>750660.09</v>
      </c>
      <c r="BL704" s="2860">
        <v>58</v>
      </c>
      <c r="BM704" s="2860"/>
      <c r="BN704" s="2860">
        <v>620200.56727260549</v>
      </c>
      <c r="BO704" s="2860"/>
      <c r="BP704" s="2860"/>
      <c r="BQ704" s="2860"/>
      <c r="BR704" s="2860"/>
      <c r="BS704" s="2860"/>
      <c r="BT704" s="2860"/>
      <c r="BU704" s="2860"/>
      <c r="BV704" s="2860">
        <v>0</v>
      </c>
      <c r="BW704" s="2860"/>
      <c r="BX704" s="2860"/>
      <c r="BY704" s="2860"/>
      <c r="BZ704" s="2860"/>
      <c r="CA704" s="2860"/>
      <c r="CB704" s="2860"/>
      <c r="CC704" s="2860"/>
      <c r="CD704" s="2860"/>
      <c r="CE704" s="2860"/>
      <c r="CF704" s="2860"/>
      <c r="CG704" s="2860"/>
      <c r="CH704" s="2860"/>
      <c r="CI704" s="2860">
        <v>492622.07939999999</v>
      </c>
      <c r="CJ704" s="2860">
        <v>-14869.539642568852</v>
      </c>
      <c r="CK704" s="2860"/>
      <c r="CL704" s="2860"/>
      <c r="CM704" s="2860"/>
      <c r="CN704" s="2860"/>
      <c r="CO704" s="2860">
        <v>-33589.709999999985</v>
      </c>
      <c r="CP704" s="2860">
        <v>0</v>
      </c>
      <c r="CQ704" s="2860">
        <v>30</v>
      </c>
      <c r="CR704" s="2860">
        <v>-59360.760911997233</v>
      </c>
      <c r="CS704" s="2860">
        <v>0.60636264670159079</v>
      </c>
      <c r="CT704" s="2860">
        <v>-42469.88680614192</v>
      </c>
      <c r="CU704" s="2860">
        <v>0</v>
      </c>
      <c r="CV704" s="2860">
        <v>0</v>
      </c>
      <c r="CW704" s="2860"/>
      <c r="CX704" s="2860"/>
      <c r="CY704" s="2860"/>
      <c r="CZ704" s="2860">
        <v>-16695.748853449943</v>
      </c>
      <c r="DA704" s="2860">
        <v>0</v>
      </c>
      <c r="DB704" s="2860">
        <v>0</v>
      </c>
      <c r="DC704" s="2860"/>
      <c r="DD704" s="2860"/>
      <c r="DE704" s="2860">
        <v>0</v>
      </c>
      <c r="DF704" s="2860">
        <v>0</v>
      </c>
      <c r="DG704" s="2860">
        <v>0</v>
      </c>
      <c r="DH704" s="2860">
        <v>0</v>
      </c>
      <c r="DI704" s="2860">
        <v>0</v>
      </c>
      <c r="DJ704" s="2860"/>
      <c r="DK704" s="2860">
        <v>0</v>
      </c>
      <c r="DL704" s="2860">
        <v>0</v>
      </c>
      <c r="DM704" s="2860"/>
      <c r="DN704" s="2860">
        <v>0</v>
      </c>
      <c r="DO704" s="2860">
        <v>0</v>
      </c>
      <c r="DP704" s="2860">
        <v>0</v>
      </c>
      <c r="DQ704" s="2860">
        <v>0</v>
      </c>
      <c r="DR704" s="2860">
        <v>-195.73161505206409</v>
      </c>
      <c r="DS704" s="2860"/>
      <c r="DT704" s="2860"/>
      <c r="DU704" s="2860">
        <v>777284.46048629819</v>
      </c>
      <c r="DV704" s="2860"/>
      <c r="DW704" s="2860">
        <v>0</v>
      </c>
      <c r="DX704" s="2860">
        <v>0</v>
      </c>
      <c r="DY704" s="2860">
        <v>-61072.199999999968</v>
      </c>
      <c r="DZ704" s="2860"/>
      <c r="EA704" s="2860">
        <v>27482.49</v>
      </c>
      <c r="EB704" s="2860"/>
      <c r="EC704" s="2860">
        <v>-1831.5855202947278</v>
      </c>
      <c r="ED704" s="2860"/>
      <c r="EE704" s="2860">
        <v>0</v>
      </c>
      <c r="EF704" s="2860">
        <v>0</v>
      </c>
      <c r="EG704" s="2860"/>
      <c r="EH704" s="2860">
        <v>0</v>
      </c>
      <c r="EI704" s="2860">
        <v>27708.813877259134</v>
      </c>
      <c r="EJ704" s="2860">
        <v>-8.6512259122851116</v>
      </c>
      <c r="EK704" s="2860">
        <v>0</v>
      </c>
      <c r="EL704" s="2860">
        <v>0</v>
      </c>
      <c r="EM704" s="2860"/>
      <c r="EN704" s="2860"/>
      <c r="EO704" s="2860">
        <v>0</v>
      </c>
      <c r="EP704" s="2860">
        <v>0</v>
      </c>
      <c r="EQ704" s="2860"/>
      <c r="ER704" s="2860">
        <v>0</v>
      </c>
      <c r="ES704" s="2860"/>
      <c r="ET704" s="2860">
        <v>0</v>
      </c>
      <c r="EU704" s="2860"/>
      <c r="EV704" s="2860">
        <v>150</v>
      </c>
      <c r="EW704" s="2860"/>
      <c r="EX704" s="2860"/>
      <c r="EY704" s="2860"/>
      <c r="EZ704" s="2860"/>
      <c r="FA704" s="2860">
        <v>0</v>
      </c>
      <c r="FB704" s="2860">
        <v>-49.938845076405599</v>
      </c>
      <c r="FC704" s="2860"/>
      <c r="FD704" s="2860">
        <v>-49.938845076405599</v>
      </c>
      <c r="FE704" s="2860"/>
      <c r="FF704" s="2860">
        <v>0</v>
      </c>
      <c r="FG704" s="2860">
        <v>0</v>
      </c>
      <c r="FH704" s="2860">
        <v>0</v>
      </c>
      <c r="FI704" s="2860">
        <v>0</v>
      </c>
      <c r="FJ704" s="3112"/>
    </row>
    <row r="705" spans="1:166" s="986" customFormat="1" ht="14.45" customHeight="1">
      <c r="A705" s="2860">
        <v>611</v>
      </c>
      <c r="B705" s="2860" t="s">
        <v>453</v>
      </c>
      <c r="C705" s="2860" t="s">
        <v>2919</v>
      </c>
      <c r="D705" s="2860" t="s">
        <v>325</v>
      </c>
      <c r="E705" s="2860" t="s">
        <v>214</v>
      </c>
      <c r="F705" s="2860" t="s">
        <v>2306</v>
      </c>
      <c r="G705" s="2860" t="s">
        <v>2306</v>
      </c>
      <c r="H705" s="2860" t="s">
        <v>2306</v>
      </c>
      <c r="I705" s="2860" t="s">
        <v>2306</v>
      </c>
      <c r="J705" s="2860" t="s">
        <v>2912</v>
      </c>
      <c r="K705" s="2861">
        <v>44470</v>
      </c>
      <c r="L705" s="2860">
        <v>31821</v>
      </c>
      <c r="M705" s="2860">
        <v>31821</v>
      </c>
      <c r="N705" s="2860">
        <v>0</v>
      </c>
      <c r="O705" s="2860">
        <v>0</v>
      </c>
      <c r="P705" s="2860">
        <v>0</v>
      </c>
      <c r="Q705" s="2860">
        <v>0</v>
      </c>
      <c r="R705" s="2860">
        <v>26.28</v>
      </c>
      <c r="S705" s="2860"/>
      <c r="T705" s="2860"/>
      <c r="U705" s="2860">
        <v>836255.88</v>
      </c>
      <c r="V705" s="2860"/>
      <c r="W705" s="2860">
        <v>836255.88</v>
      </c>
      <c r="X705" s="2860">
        <v>811753.71000000008</v>
      </c>
      <c r="Y705" s="2860">
        <v>0</v>
      </c>
      <c r="Z705" s="2860">
        <v>0</v>
      </c>
      <c r="AA705" s="2860">
        <v>0</v>
      </c>
      <c r="AB705" s="2860">
        <v>0</v>
      </c>
      <c r="AC705" s="2860">
        <v>0</v>
      </c>
      <c r="AD705" s="2860">
        <v>187858.87032658153</v>
      </c>
      <c r="AE705" s="2860">
        <v>566993.76056517183</v>
      </c>
      <c r="AF705" s="2860"/>
      <c r="AG705" s="2860"/>
      <c r="AH705" s="2860"/>
      <c r="AI705" s="2860">
        <v>0</v>
      </c>
      <c r="AJ705" s="2860">
        <v>0</v>
      </c>
      <c r="AK705" s="2860">
        <v>0</v>
      </c>
      <c r="AL705" s="2860">
        <v>0</v>
      </c>
      <c r="AM705" s="2860"/>
      <c r="AN705" s="2860">
        <v>0</v>
      </c>
      <c r="AO705" s="2860">
        <v>-24.47768379893688</v>
      </c>
      <c r="AP705" s="2860">
        <v>81502.667869326076</v>
      </c>
      <c r="AQ705" s="2860">
        <v>0</v>
      </c>
      <c r="AR705" s="2860">
        <v>0</v>
      </c>
      <c r="AS705" s="2860"/>
      <c r="AT705" s="2860"/>
      <c r="AU705" s="2860">
        <v>0</v>
      </c>
      <c r="AV705" s="2860">
        <v>0</v>
      </c>
      <c r="AW705" s="2860">
        <v>0</v>
      </c>
      <c r="AX705" s="2860"/>
      <c r="AY705" s="2860"/>
      <c r="AZ705" s="2860">
        <v>0</v>
      </c>
      <c r="BA705" s="2860"/>
      <c r="BB705" s="2860">
        <v>0</v>
      </c>
      <c r="BC705" s="2860">
        <v>20206.012326720036</v>
      </c>
      <c r="BD705" s="2860">
        <v>0</v>
      </c>
      <c r="BE705" s="2860">
        <v>0</v>
      </c>
      <c r="BF705" s="2860"/>
      <c r="BG705" s="2860">
        <v>0</v>
      </c>
      <c r="BH705" s="2860">
        <v>0</v>
      </c>
      <c r="BI705" s="2860">
        <v>27596.29</v>
      </c>
      <c r="BJ705" s="2860">
        <v>127121.01</v>
      </c>
      <c r="BK705" s="2860">
        <v>911029.69</v>
      </c>
      <c r="BL705" s="2860">
        <v>186</v>
      </c>
      <c r="BM705" s="2860"/>
      <c r="BN705" s="2860"/>
      <c r="BO705" s="2860"/>
      <c r="BP705" s="2860"/>
      <c r="BQ705" s="2860"/>
      <c r="BR705" s="2860"/>
      <c r="BS705" s="2860"/>
      <c r="BT705" s="2860"/>
      <c r="BU705" s="2860"/>
      <c r="BV705" s="2860">
        <v>0</v>
      </c>
      <c r="BW705" s="2860"/>
      <c r="BX705" s="2860"/>
      <c r="BY705" s="2860"/>
      <c r="BZ705" s="2860"/>
      <c r="CA705" s="2860"/>
      <c r="CB705" s="2860"/>
      <c r="CC705" s="2860"/>
      <c r="CD705" s="2860"/>
      <c r="CE705" s="2860"/>
      <c r="CF705" s="2860"/>
      <c r="CG705" s="2860"/>
      <c r="CH705" s="2860"/>
      <c r="CI705" s="2860">
        <v>811753.71000000008</v>
      </c>
      <c r="CJ705" s="2860">
        <v>-24502.199999999953</v>
      </c>
      <c r="CK705" s="2860"/>
      <c r="CL705" s="2860"/>
      <c r="CM705" s="2860"/>
      <c r="CN705" s="2860"/>
      <c r="CO705" s="2860">
        <v>-24502.169999999987</v>
      </c>
      <c r="CP705" s="2860">
        <v>0</v>
      </c>
      <c r="CQ705" s="2860">
        <v>31</v>
      </c>
      <c r="CR705" s="2860">
        <v>-43300.982806791464</v>
      </c>
      <c r="CS705" s="2860">
        <v>0.44231404948515873</v>
      </c>
      <c r="CT705" s="2860">
        <v>-30979.856223969953</v>
      </c>
      <c r="CU705" s="2860">
        <v>0</v>
      </c>
      <c r="CV705" s="2860">
        <v>0</v>
      </c>
      <c r="CW705" s="2860"/>
      <c r="CX705" s="2860"/>
      <c r="CY705" s="2860"/>
      <c r="CZ705" s="2860">
        <v>-12178.79156100293</v>
      </c>
      <c r="DA705" s="2860">
        <v>0</v>
      </c>
      <c r="DB705" s="2860">
        <v>0</v>
      </c>
      <c r="DC705" s="2860"/>
      <c r="DD705" s="2860"/>
      <c r="DE705" s="2860">
        <v>0</v>
      </c>
      <c r="DF705" s="2860">
        <v>0</v>
      </c>
      <c r="DG705" s="2860">
        <v>0</v>
      </c>
      <c r="DH705" s="2860">
        <v>0</v>
      </c>
      <c r="DI705" s="2860">
        <v>0</v>
      </c>
      <c r="DJ705" s="2860"/>
      <c r="DK705" s="2860">
        <v>0</v>
      </c>
      <c r="DL705" s="2860">
        <v>0</v>
      </c>
      <c r="DM705" s="2860"/>
      <c r="DN705" s="2860">
        <v>0</v>
      </c>
      <c r="DO705" s="2860">
        <v>0</v>
      </c>
      <c r="DP705" s="2860">
        <v>0</v>
      </c>
      <c r="DQ705" s="2860">
        <v>0</v>
      </c>
      <c r="DR705" s="2860">
        <v>-142.7773358680451</v>
      </c>
      <c r="DS705" s="2860"/>
      <c r="DT705" s="2860"/>
      <c r="DU705" s="2860">
        <v>566993.76056517183</v>
      </c>
      <c r="DV705" s="2860"/>
      <c r="DW705" s="2860">
        <v>0</v>
      </c>
      <c r="DX705" s="2860">
        <v>0</v>
      </c>
      <c r="DY705" s="2860">
        <v>-44549.399999999921</v>
      </c>
      <c r="DZ705" s="2860"/>
      <c r="EA705" s="2860">
        <v>20047.23</v>
      </c>
      <c r="EB705" s="2860"/>
      <c r="EC705" s="2860">
        <v>-1336.0585663822712</v>
      </c>
      <c r="ED705" s="2860"/>
      <c r="EE705" s="2860">
        <v>0</v>
      </c>
      <c r="EF705" s="2860">
        <v>0</v>
      </c>
      <c r="EG705" s="2860"/>
      <c r="EH705" s="2860">
        <v>0</v>
      </c>
      <c r="EI705" s="2860">
        <v>20212.323003650894</v>
      </c>
      <c r="EJ705" s="2860">
        <v>-6.3106769308581372</v>
      </c>
      <c r="EK705" s="2860">
        <v>0</v>
      </c>
      <c r="EL705" s="2860">
        <v>0</v>
      </c>
      <c r="EM705" s="2860"/>
      <c r="EN705" s="2860"/>
      <c r="EO705" s="2860">
        <v>0</v>
      </c>
      <c r="EP705" s="2860">
        <v>0</v>
      </c>
      <c r="EQ705" s="2860"/>
      <c r="ER705" s="2860">
        <v>0</v>
      </c>
      <c r="ES705" s="2860"/>
      <c r="ET705" s="2860">
        <v>0</v>
      </c>
      <c r="EU705" s="2860"/>
      <c r="EV705" s="2860">
        <v>150</v>
      </c>
      <c r="EW705" s="2860"/>
      <c r="EX705" s="2860"/>
      <c r="EY705" s="2860"/>
      <c r="EZ705" s="2860"/>
      <c r="FA705" s="2860">
        <v>0</v>
      </c>
      <c r="FB705" s="2860">
        <v>-49.938845076405599</v>
      </c>
      <c r="FC705" s="2860"/>
      <c r="FD705" s="2860">
        <v>-49.938845076405599</v>
      </c>
      <c r="FE705" s="2860"/>
      <c r="FF705" s="2860">
        <v>0</v>
      </c>
      <c r="FG705" s="2860">
        <v>0</v>
      </c>
      <c r="FH705" s="2860">
        <v>0</v>
      </c>
      <c r="FI705" s="2860">
        <v>0</v>
      </c>
      <c r="FJ705" s="3112"/>
    </row>
    <row r="706" spans="1:166" s="986" customFormat="1" ht="14.45" customHeight="1">
      <c r="A706" s="2860">
        <v>612</v>
      </c>
      <c r="B706" s="2860" t="s">
        <v>2918</v>
      </c>
      <c r="C706" s="2860" t="s">
        <v>2919</v>
      </c>
      <c r="D706" s="2860" t="s">
        <v>325</v>
      </c>
      <c r="E706" s="2860" t="s">
        <v>214</v>
      </c>
      <c r="F706" s="2860" t="s">
        <v>2306</v>
      </c>
      <c r="G706" s="2860" t="s">
        <v>2306</v>
      </c>
      <c r="H706" s="2860" t="s">
        <v>2306</v>
      </c>
      <c r="I706" s="2860" t="s">
        <v>2306</v>
      </c>
      <c r="J706" s="2860" t="s">
        <v>2912</v>
      </c>
      <c r="K706" s="2861">
        <v>44470</v>
      </c>
      <c r="L706" s="2860">
        <v>5971</v>
      </c>
      <c r="M706" s="2860">
        <v>5971</v>
      </c>
      <c r="N706" s="2860">
        <v>0</v>
      </c>
      <c r="O706" s="2860">
        <v>0</v>
      </c>
      <c r="P706" s="2860">
        <v>0</v>
      </c>
      <c r="Q706" s="2860">
        <v>0</v>
      </c>
      <c r="R706" s="2860">
        <v>26.28</v>
      </c>
      <c r="S706" s="2860"/>
      <c r="T706" s="2860"/>
      <c r="U706" s="2860">
        <v>156917.88</v>
      </c>
      <c r="V706" s="2860"/>
      <c r="W706" s="2860">
        <v>156917.88</v>
      </c>
      <c r="X706" s="2860">
        <v>152320.21000000002</v>
      </c>
      <c r="Y706" s="2860">
        <v>0</v>
      </c>
      <c r="Z706" s="2860">
        <v>0</v>
      </c>
      <c r="AA706" s="2860">
        <v>0</v>
      </c>
      <c r="AB706" s="2860">
        <v>0</v>
      </c>
      <c r="AC706" s="2860">
        <v>0</v>
      </c>
      <c r="AD706" s="2860">
        <v>35250.473420697599</v>
      </c>
      <c r="AE706" s="2860">
        <v>106392.62576080706</v>
      </c>
      <c r="AF706" s="2860"/>
      <c r="AG706" s="2860"/>
      <c r="AH706" s="2860"/>
      <c r="AI706" s="2860">
        <v>0</v>
      </c>
      <c r="AJ706" s="2860">
        <v>0</v>
      </c>
      <c r="AK706" s="2860">
        <v>0</v>
      </c>
      <c r="AL706" s="2860">
        <v>0</v>
      </c>
      <c r="AM706" s="2860"/>
      <c r="AN706" s="2860">
        <v>0</v>
      </c>
      <c r="AO706" s="2860">
        <v>-4.5930753264652937</v>
      </c>
      <c r="AP706" s="2860">
        <v>15293.436090875397</v>
      </c>
      <c r="AQ706" s="2860">
        <v>0</v>
      </c>
      <c r="AR706" s="2860">
        <v>0</v>
      </c>
      <c r="AS706" s="2860"/>
      <c r="AT706" s="2860"/>
      <c r="AU706" s="2860">
        <v>0</v>
      </c>
      <c r="AV706" s="2860">
        <v>0</v>
      </c>
      <c r="AW706" s="2860">
        <v>0</v>
      </c>
      <c r="AX706" s="2860"/>
      <c r="AY706" s="2860"/>
      <c r="AZ706" s="2860">
        <v>0</v>
      </c>
      <c r="BA706" s="2860"/>
      <c r="BB706" s="2860">
        <v>0</v>
      </c>
      <c r="BC706" s="2860">
        <v>3791.5244524950608</v>
      </c>
      <c r="BD706" s="2860">
        <v>0</v>
      </c>
      <c r="BE706" s="2860">
        <v>0</v>
      </c>
      <c r="BF706" s="2860"/>
      <c r="BG706" s="2860">
        <v>0</v>
      </c>
      <c r="BH706" s="2860">
        <v>0</v>
      </c>
      <c r="BI706" s="2860">
        <v>2347.0500000000002</v>
      </c>
      <c r="BJ706" s="2860">
        <v>10811.56</v>
      </c>
      <c r="BK706" s="2860">
        <v>54532.78</v>
      </c>
      <c r="BL706" s="2860">
        <v>14</v>
      </c>
      <c r="BM706" s="2860"/>
      <c r="BN706" s="2860"/>
      <c r="BO706" s="2860"/>
      <c r="BP706" s="2860"/>
      <c r="BQ706" s="2860"/>
      <c r="BR706" s="2860"/>
      <c r="BS706" s="2860"/>
      <c r="BT706" s="2860"/>
      <c r="BU706" s="2860"/>
      <c r="BV706" s="2860">
        <v>0</v>
      </c>
      <c r="BW706" s="2860"/>
      <c r="BX706" s="2860"/>
      <c r="BY706" s="2860"/>
      <c r="BZ706" s="2860"/>
      <c r="CA706" s="2860"/>
      <c r="CB706" s="2860"/>
      <c r="CC706" s="2860"/>
      <c r="CD706" s="2860"/>
      <c r="CE706" s="2860"/>
      <c r="CF706" s="2860"/>
      <c r="CG706" s="2860"/>
      <c r="CH706" s="2860"/>
      <c r="CI706" s="2860">
        <v>152320.21000000002</v>
      </c>
      <c r="CJ706" s="2860">
        <v>-4597.7000000000116</v>
      </c>
      <c r="CK706" s="2860"/>
      <c r="CL706" s="2860"/>
      <c r="CM706" s="2860"/>
      <c r="CN706" s="2860"/>
      <c r="CO706" s="2860">
        <v>-4597.6699999999973</v>
      </c>
      <c r="CP706" s="2860">
        <v>0</v>
      </c>
      <c r="CQ706" s="2860">
        <v>31</v>
      </c>
      <c r="CR706" s="2860">
        <v>-8125.1427780192971</v>
      </c>
      <c r="CS706" s="2860">
        <v>8.2997303336661332E-2</v>
      </c>
      <c r="CT706" s="2860">
        <v>-5813.1649386670633</v>
      </c>
      <c r="CU706" s="2860">
        <v>0</v>
      </c>
      <c r="CV706" s="2860">
        <v>0</v>
      </c>
      <c r="CW706" s="2860"/>
      <c r="CX706" s="2860"/>
      <c r="CY706" s="2860"/>
      <c r="CZ706" s="2860">
        <v>-2285.2696147433671</v>
      </c>
      <c r="DA706" s="2860">
        <v>0</v>
      </c>
      <c r="DB706" s="2860">
        <v>0</v>
      </c>
      <c r="DC706" s="2860"/>
      <c r="DD706" s="2860"/>
      <c r="DE706" s="2860">
        <v>0</v>
      </c>
      <c r="DF706" s="2860">
        <v>0</v>
      </c>
      <c r="DG706" s="2860">
        <v>0</v>
      </c>
      <c r="DH706" s="2860">
        <v>0</v>
      </c>
      <c r="DI706" s="2860">
        <v>0</v>
      </c>
      <c r="DJ706" s="2860"/>
      <c r="DK706" s="2860">
        <v>0</v>
      </c>
      <c r="DL706" s="2860">
        <v>0</v>
      </c>
      <c r="DM706" s="2860"/>
      <c r="DN706" s="2860">
        <v>0</v>
      </c>
      <c r="DO706" s="2860">
        <v>0</v>
      </c>
      <c r="DP706" s="2860">
        <v>0</v>
      </c>
      <c r="DQ706" s="2860">
        <v>0</v>
      </c>
      <c r="DR706" s="2860">
        <v>-26.791221912199408</v>
      </c>
      <c r="DS706" s="2860"/>
      <c r="DT706" s="2860"/>
      <c r="DU706" s="2860">
        <v>106392.62576080706</v>
      </c>
      <c r="DV706" s="2860"/>
      <c r="DW706" s="2860">
        <v>0</v>
      </c>
      <c r="DX706" s="2860">
        <v>0</v>
      </c>
      <c r="DY706" s="2860">
        <v>-8359.3999999999833</v>
      </c>
      <c r="DZ706" s="2860"/>
      <c r="EA706" s="2860">
        <v>3761.73</v>
      </c>
      <c r="EB706" s="2860"/>
      <c r="EC706" s="2860">
        <v>-250.70254548471712</v>
      </c>
      <c r="ED706" s="2860"/>
      <c r="EE706" s="2860">
        <v>0</v>
      </c>
      <c r="EF706" s="2860">
        <v>0</v>
      </c>
      <c r="EG706" s="2860"/>
      <c r="EH706" s="2860">
        <v>0</v>
      </c>
      <c r="EI706" s="2860">
        <v>3792.7086092454506</v>
      </c>
      <c r="EJ706" s="2860">
        <v>-1.1841567503898034</v>
      </c>
      <c r="EK706" s="2860">
        <v>0</v>
      </c>
      <c r="EL706" s="2860">
        <v>0</v>
      </c>
      <c r="EM706" s="2860"/>
      <c r="EN706" s="2860"/>
      <c r="EO706" s="2860">
        <v>0</v>
      </c>
      <c r="EP706" s="2860">
        <v>0</v>
      </c>
      <c r="EQ706" s="2860"/>
      <c r="ER706" s="2860">
        <v>0</v>
      </c>
      <c r="ES706" s="2860"/>
      <c r="ET706" s="2860">
        <v>0</v>
      </c>
      <c r="EU706" s="2860"/>
      <c r="EV706" s="2860">
        <v>150</v>
      </c>
      <c r="EW706" s="2860"/>
      <c r="EX706" s="2860"/>
      <c r="EY706" s="2860"/>
      <c r="EZ706" s="2860"/>
      <c r="FA706" s="2860">
        <v>0</v>
      </c>
      <c r="FB706" s="2860">
        <v>-49.938845076405599</v>
      </c>
      <c r="FC706" s="2860"/>
      <c r="FD706" s="2860">
        <v>-49.938845076405599</v>
      </c>
      <c r="FE706" s="2860"/>
      <c r="FF706" s="2860">
        <v>0</v>
      </c>
      <c r="FG706" s="2860">
        <v>0</v>
      </c>
      <c r="FH706" s="2860">
        <v>0</v>
      </c>
      <c r="FI706" s="2860">
        <v>0</v>
      </c>
      <c r="FJ706" s="3112"/>
    </row>
    <row r="707" spans="1:166" s="986" customFormat="1" ht="14.45" customHeight="1">
      <c r="A707" s="2860">
        <v>2113</v>
      </c>
      <c r="B707" s="2860" t="s">
        <v>453</v>
      </c>
      <c r="C707" s="2860" t="s">
        <v>2919</v>
      </c>
      <c r="D707" s="2860" t="s">
        <v>325</v>
      </c>
      <c r="E707" s="2860" t="s">
        <v>214</v>
      </c>
      <c r="F707" s="2860" t="s">
        <v>2306</v>
      </c>
      <c r="G707" s="2860" t="s">
        <v>2921</v>
      </c>
      <c r="H707" s="2860" t="s">
        <v>2306</v>
      </c>
      <c r="I707" s="2860" t="s">
        <v>2306</v>
      </c>
      <c r="J707" s="2860" t="s">
        <v>2896</v>
      </c>
      <c r="K707" s="2861">
        <v>44470</v>
      </c>
      <c r="L707" s="2860">
        <v>44541</v>
      </c>
      <c r="M707" s="2860">
        <v>20529.41636214</v>
      </c>
      <c r="N707" s="2860">
        <v>0</v>
      </c>
      <c r="O707" s="2860">
        <v>0</v>
      </c>
      <c r="P707" s="2860">
        <v>0</v>
      </c>
      <c r="Q707" s="2860">
        <v>0</v>
      </c>
      <c r="R707" s="2860">
        <v>26.28</v>
      </c>
      <c r="S707" s="2860"/>
      <c r="T707" s="2860"/>
      <c r="U707" s="2860">
        <v>1170537.48</v>
      </c>
      <c r="V707" s="2860"/>
      <c r="W707" s="2860">
        <v>1170537.48</v>
      </c>
      <c r="X707" s="2860">
        <v>1136240.9100000001</v>
      </c>
      <c r="Y707" s="2860">
        <v>0</v>
      </c>
      <c r="Z707" s="2860">
        <v>0</v>
      </c>
      <c r="AA707" s="2860">
        <v>0</v>
      </c>
      <c r="AB707" s="2860">
        <v>0</v>
      </c>
      <c r="AC707" s="2860">
        <v>0</v>
      </c>
      <c r="AD707" s="2860">
        <v>262952.82810773602</v>
      </c>
      <c r="AE707" s="2860">
        <v>793641.59169521136</v>
      </c>
      <c r="AF707" s="2860"/>
      <c r="AG707" s="2860"/>
      <c r="AH707" s="2860"/>
      <c r="AI707" s="2860">
        <v>0</v>
      </c>
      <c r="AJ707" s="2860">
        <v>0</v>
      </c>
      <c r="AK707" s="2860">
        <v>0</v>
      </c>
      <c r="AL707" s="2860">
        <v>0</v>
      </c>
      <c r="AM707" s="2860"/>
      <c r="AN707" s="2860">
        <v>0</v>
      </c>
      <c r="AO707" s="2860">
        <v>-34.262295782296206</v>
      </c>
      <c r="AP707" s="2860">
        <v>114082.22021833547</v>
      </c>
      <c r="AQ707" s="2860">
        <v>0</v>
      </c>
      <c r="AR707" s="2860">
        <v>0</v>
      </c>
      <c r="AS707" s="2860"/>
      <c r="AT707" s="2860"/>
      <c r="AU707" s="2860">
        <v>0</v>
      </c>
      <c r="AV707" s="2860">
        <v>0</v>
      </c>
      <c r="AW707" s="2860">
        <v>0</v>
      </c>
      <c r="AX707" s="2860"/>
      <c r="AY707" s="2860"/>
      <c r="AZ707" s="2860">
        <v>0</v>
      </c>
      <c r="BA707" s="2860"/>
      <c r="BB707" s="2860">
        <v>0</v>
      </c>
      <c r="BC707" s="2860">
        <v>28283.083342586247</v>
      </c>
      <c r="BD707" s="2860">
        <v>0</v>
      </c>
      <c r="BE707" s="2860">
        <v>0</v>
      </c>
      <c r="BF707" s="2860"/>
      <c r="BG707" s="2860">
        <v>0</v>
      </c>
      <c r="BH707" s="2860">
        <v>0</v>
      </c>
      <c r="BI707" s="2860">
        <v>121951.99</v>
      </c>
      <c r="BJ707" s="2860">
        <v>0</v>
      </c>
      <c r="BK707" s="2860">
        <v>772301.04</v>
      </c>
      <c r="BL707" s="2860">
        <v>60</v>
      </c>
      <c r="BM707" s="2860"/>
      <c r="BN707" s="2860">
        <v>612535.49860180868</v>
      </c>
      <c r="BO707" s="2860"/>
      <c r="BP707" s="2860"/>
      <c r="BQ707" s="2860"/>
      <c r="BR707" s="2860"/>
      <c r="BS707" s="2860"/>
      <c r="BT707" s="2860"/>
      <c r="BU707" s="2860"/>
      <c r="BV707" s="2860">
        <v>0</v>
      </c>
      <c r="BW707" s="2860"/>
      <c r="BX707" s="2860"/>
      <c r="BY707" s="2860"/>
      <c r="BZ707" s="2860"/>
      <c r="CA707" s="2860"/>
      <c r="CB707" s="2860"/>
      <c r="CC707" s="2860"/>
      <c r="CD707" s="2860"/>
      <c r="CE707" s="2860"/>
      <c r="CF707" s="2860"/>
      <c r="CG707" s="2860"/>
      <c r="CH707" s="2860"/>
      <c r="CI707" s="2860">
        <v>523705.50419999997</v>
      </c>
      <c r="CJ707" s="2860">
        <v>-15807.587797039305</v>
      </c>
      <c r="CK707" s="2860"/>
      <c r="CL707" s="2860"/>
      <c r="CM707" s="2860"/>
      <c r="CN707" s="2860"/>
      <c r="CO707" s="2860">
        <v>-34296.569999999978</v>
      </c>
      <c r="CP707" s="2860">
        <v>0</v>
      </c>
      <c r="CQ707" s="2860">
        <v>31</v>
      </c>
      <c r="CR707" s="2860">
        <v>-60609.945482458046</v>
      </c>
      <c r="CS707" s="2860">
        <v>0.61912290871180886</v>
      </c>
      <c r="CT707" s="2860">
        <v>-43363.620755848213</v>
      </c>
      <c r="CU707" s="2860">
        <v>0</v>
      </c>
      <c r="CV707" s="2860">
        <v>0</v>
      </c>
      <c r="CW707" s="2860"/>
      <c r="CX707" s="2860"/>
      <c r="CY707" s="2860"/>
      <c r="CZ707" s="2860">
        <v>-17047.093269181729</v>
      </c>
      <c r="DA707" s="2860">
        <v>0</v>
      </c>
      <c r="DB707" s="2860">
        <v>0</v>
      </c>
      <c r="DC707" s="2860"/>
      <c r="DD707" s="2860"/>
      <c r="DE707" s="2860">
        <v>0</v>
      </c>
      <c r="DF707" s="2860">
        <v>0</v>
      </c>
      <c r="DG707" s="2860">
        <v>0</v>
      </c>
      <c r="DH707" s="2860">
        <v>0</v>
      </c>
      <c r="DI707" s="2860">
        <v>0</v>
      </c>
      <c r="DJ707" s="2860"/>
      <c r="DK707" s="2860">
        <v>0</v>
      </c>
      <c r="DL707" s="2860">
        <v>0</v>
      </c>
      <c r="DM707" s="2860"/>
      <c r="DN707" s="2860">
        <v>0</v>
      </c>
      <c r="DO707" s="2860">
        <v>0</v>
      </c>
      <c r="DP707" s="2860">
        <v>0</v>
      </c>
      <c r="DQ707" s="2860">
        <v>0</v>
      </c>
      <c r="DR707" s="2860">
        <v>-199.85058033684035</v>
      </c>
      <c r="DS707" s="2860"/>
      <c r="DT707" s="2860"/>
      <c r="DU707" s="2860">
        <v>793641.59169521136</v>
      </c>
      <c r="DV707" s="2860"/>
      <c r="DW707" s="2860">
        <v>0</v>
      </c>
      <c r="DX707" s="2860">
        <v>0</v>
      </c>
      <c r="DY707" s="2860">
        <v>-62357.399999999834</v>
      </c>
      <c r="DZ707" s="2860"/>
      <c r="EA707" s="2860">
        <v>28060.83</v>
      </c>
      <c r="EB707" s="2860"/>
      <c r="EC707" s="2860">
        <v>-1870.1293047118234</v>
      </c>
      <c r="ED707" s="2860"/>
      <c r="EE707" s="2860">
        <v>0</v>
      </c>
      <c r="EF707" s="2860">
        <v>0</v>
      </c>
      <c r="EG707" s="2860"/>
      <c r="EH707" s="2860">
        <v>0</v>
      </c>
      <c r="EI707" s="2860">
        <v>28291.916624418289</v>
      </c>
      <c r="EJ707" s="2860">
        <v>-8.8332818320402335</v>
      </c>
      <c r="EK707" s="2860">
        <v>0</v>
      </c>
      <c r="EL707" s="2860">
        <v>0</v>
      </c>
      <c r="EM707" s="2860"/>
      <c r="EN707" s="2860"/>
      <c r="EO707" s="2860">
        <v>0</v>
      </c>
      <c r="EP707" s="2860">
        <v>0</v>
      </c>
      <c r="EQ707" s="2860"/>
      <c r="ER707" s="2860">
        <v>0</v>
      </c>
      <c r="ES707" s="2860"/>
      <c r="ET707" s="2860">
        <v>0</v>
      </c>
      <c r="EU707" s="2860"/>
      <c r="EV707" s="2860">
        <v>150</v>
      </c>
      <c r="EW707" s="2860"/>
      <c r="EX707" s="2860"/>
      <c r="EY707" s="2860"/>
      <c r="EZ707" s="2860"/>
      <c r="FA707" s="2860">
        <v>0</v>
      </c>
      <c r="FB707" s="2860">
        <v>-49.938845076405599</v>
      </c>
      <c r="FC707" s="2860"/>
      <c r="FD707" s="2860">
        <v>-49.938845076405599</v>
      </c>
      <c r="FE707" s="2860"/>
      <c r="FF707" s="2860">
        <v>0</v>
      </c>
      <c r="FG707" s="2860">
        <v>0</v>
      </c>
      <c r="FH707" s="2860">
        <v>0</v>
      </c>
      <c r="FI707" s="2860">
        <v>0</v>
      </c>
      <c r="FJ707" s="3112"/>
    </row>
    <row r="708" spans="1:166" s="986" customFormat="1" ht="14.45" customHeight="1">
      <c r="A708" s="2860">
        <v>749</v>
      </c>
      <c r="B708" s="2860" t="s">
        <v>453</v>
      </c>
      <c r="C708" s="2860" t="s">
        <v>2919</v>
      </c>
      <c r="D708" s="2860" t="s">
        <v>325</v>
      </c>
      <c r="E708" s="2860" t="s">
        <v>214</v>
      </c>
      <c r="F708" s="2860" t="s">
        <v>2306</v>
      </c>
      <c r="G708" s="2860" t="s">
        <v>2306</v>
      </c>
      <c r="H708" s="2860" t="s">
        <v>2306</v>
      </c>
      <c r="I708" s="2860" t="s">
        <v>2306</v>
      </c>
      <c r="J708" s="2860" t="s">
        <v>2912</v>
      </c>
      <c r="K708" s="2861">
        <v>44501</v>
      </c>
      <c r="L708" s="2860">
        <v>31246</v>
      </c>
      <c r="M708" s="2860">
        <v>31246</v>
      </c>
      <c r="N708" s="2860">
        <v>0</v>
      </c>
      <c r="O708" s="2860">
        <v>0</v>
      </c>
      <c r="P708" s="2860">
        <v>0</v>
      </c>
      <c r="Q708" s="2860">
        <v>0</v>
      </c>
      <c r="R708" s="2860">
        <v>26.28</v>
      </c>
      <c r="S708" s="2860"/>
      <c r="T708" s="2860"/>
      <c r="U708" s="2860">
        <v>821144.88</v>
      </c>
      <c r="V708" s="2860"/>
      <c r="W708" s="2860">
        <v>821144.88</v>
      </c>
      <c r="X708" s="2860">
        <v>797085.46000000008</v>
      </c>
      <c r="Y708" s="2860">
        <v>0</v>
      </c>
      <c r="Z708" s="2860">
        <v>0</v>
      </c>
      <c r="AA708" s="2860">
        <v>0</v>
      </c>
      <c r="AB708" s="2860">
        <v>0</v>
      </c>
      <c r="AC708" s="2860">
        <v>0</v>
      </c>
      <c r="AD708" s="2860">
        <v>184464.29283254349</v>
      </c>
      <c r="AE708" s="2860">
        <v>556748.28077745391</v>
      </c>
      <c r="AF708" s="2860"/>
      <c r="AG708" s="2860"/>
      <c r="AH708" s="2860"/>
      <c r="AI708" s="2860">
        <v>0</v>
      </c>
      <c r="AJ708" s="2860">
        <v>0</v>
      </c>
      <c r="AK708" s="2860">
        <v>0</v>
      </c>
      <c r="AL708" s="2860">
        <v>0</v>
      </c>
      <c r="AM708" s="2860"/>
      <c r="AN708" s="2860">
        <v>0</v>
      </c>
      <c r="AO708" s="2860">
        <v>-24.035376260380936</v>
      </c>
      <c r="AP708" s="2860">
        <v>80029.928671159389</v>
      </c>
      <c r="AQ708" s="2860">
        <v>0</v>
      </c>
      <c r="AR708" s="2860">
        <v>0</v>
      </c>
      <c r="AS708" s="2860"/>
      <c r="AT708" s="2860"/>
      <c r="AU708" s="2860">
        <v>0</v>
      </c>
      <c r="AV708" s="2860">
        <v>0</v>
      </c>
      <c r="AW708" s="2860">
        <v>0</v>
      </c>
      <c r="AX708" s="2860"/>
      <c r="AY708" s="2860"/>
      <c r="AZ708" s="2860">
        <v>0</v>
      </c>
      <c r="BA708" s="2860"/>
      <c r="BB708" s="2860">
        <v>0</v>
      </c>
      <c r="BC708" s="2860">
        <v>19840.893157370738</v>
      </c>
      <c r="BD708" s="2860">
        <v>0</v>
      </c>
      <c r="BE708" s="2860">
        <v>0</v>
      </c>
      <c r="BF708" s="2860"/>
      <c r="BG708" s="2860">
        <v>0</v>
      </c>
      <c r="BH708" s="2860">
        <v>0</v>
      </c>
      <c r="BI708" s="2860">
        <v>26985.83</v>
      </c>
      <c r="BJ708" s="2860">
        <v>124308.88</v>
      </c>
      <c r="BK708" s="2860">
        <v>894262.96</v>
      </c>
      <c r="BL708" s="2860">
        <v>182</v>
      </c>
      <c r="BM708" s="2860"/>
      <c r="BN708" s="2860"/>
      <c r="BO708" s="2860"/>
      <c r="BP708" s="2860"/>
      <c r="BQ708" s="2860"/>
      <c r="BR708" s="2860"/>
      <c r="BS708" s="2860"/>
      <c r="BT708" s="2860"/>
      <c r="BU708" s="2860"/>
      <c r="BV708" s="2860">
        <v>0</v>
      </c>
      <c r="BW708" s="2860"/>
      <c r="BX708" s="2860"/>
      <c r="BY708" s="2860"/>
      <c r="BZ708" s="2860"/>
      <c r="CA708" s="2860"/>
      <c r="CB708" s="2860"/>
      <c r="CC708" s="2860"/>
      <c r="CD708" s="2860"/>
      <c r="CE708" s="2860"/>
      <c r="CF708" s="2860"/>
      <c r="CG708" s="2860"/>
      <c r="CH708" s="2860"/>
      <c r="CI708" s="2860">
        <v>797085.46000000008</v>
      </c>
      <c r="CJ708" s="2860">
        <v>-24059.449999999953</v>
      </c>
      <c r="CK708" s="2860"/>
      <c r="CL708" s="2860"/>
      <c r="CM708" s="2860"/>
      <c r="CN708" s="2860"/>
      <c r="CO708" s="2860">
        <v>-24059.419999999987</v>
      </c>
      <c r="CP708" s="2860">
        <v>0</v>
      </c>
      <c r="CQ708" s="2860">
        <v>30</v>
      </c>
      <c r="CR708" s="2860">
        <v>-42518.541490870994</v>
      </c>
      <c r="CS708" s="2860">
        <v>0.434321510644331</v>
      </c>
      <c r="CT708" s="2860">
        <v>-30420.055547411008</v>
      </c>
      <c r="CU708" s="2860">
        <v>0</v>
      </c>
      <c r="CV708" s="2860">
        <v>0</v>
      </c>
      <c r="CW708" s="2860"/>
      <c r="CX708" s="2860"/>
      <c r="CY708" s="2860"/>
      <c r="CZ708" s="2860">
        <v>-11958.722891018435</v>
      </c>
      <c r="DA708" s="2860">
        <v>0</v>
      </c>
      <c r="DB708" s="2860">
        <v>0</v>
      </c>
      <c r="DC708" s="2860"/>
      <c r="DD708" s="2860"/>
      <c r="DE708" s="2860">
        <v>0</v>
      </c>
      <c r="DF708" s="2860">
        <v>0</v>
      </c>
      <c r="DG708" s="2860">
        <v>0</v>
      </c>
      <c r="DH708" s="2860">
        <v>0</v>
      </c>
      <c r="DI708" s="2860">
        <v>0</v>
      </c>
      <c r="DJ708" s="2860"/>
      <c r="DK708" s="2860">
        <v>0</v>
      </c>
      <c r="DL708" s="2860">
        <v>0</v>
      </c>
      <c r="DM708" s="2860"/>
      <c r="DN708" s="2860">
        <v>0</v>
      </c>
      <c r="DO708" s="2860">
        <v>0</v>
      </c>
      <c r="DP708" s="2860">
        <v>0</v>
      </c>
      <c r="DQ708" s="2860">
        <v>0</v>
      </c>
      <c r="DR708" s="2860">
        <v>-140.1973739521994</v>
      </c>
      <c r="DS708" s="2860"/>
      <c r="DT708" s="2860"/>
      <c r="DU708" s="2860">
        <v>556748.28077745391</v>
      </c>
      <c r="DV708" s="2860"/>
      <c r="DW708" s="2860">
        <v>0</v>
      </c>
      <c r="DX708" s="2860">
        <v>0</v>
      </c>
      <c r="DY708" s="2860">
        <v>-43744.399999999921</v>
      </c>
      <c r="DZ708" s="2860"/>
      <c r="EA708" s="2860">
        <v>19684.98</v>
      </c>
      <c r="EB708" s="2860"/>
      <c r="EC708" s="2860">
        <v>-1311.9162177550606</v>
      </c>
      <c r="ED708" s="2860"/>
      <c r="EE708" s="2860">
        <v>0</v>
      </c>
      <c r="EF708" s="2860">
        <v>0</v>
      </c>
      <c r="EG708" s="2860"/>
      <c r="EH708" s="2860">
        <v>0</v>
      </c>
      <c r="EI708" s="2860">
        <v>19847.089801454254</v>
      </c>
      <c r="EJ708" s="2860">
        <v>-6.1966440835169649</v>
      </c>
      <c r="EK708" s="2860">
        <v>0</v>
      </c>
      <c r="EL708" s="2860">
        <v>0</v>
      </c>
      <c r="EM708" s="2860"/>
      <c r="EN708" s="2860"/>
      <c r="EO708" s="2860">
        <v>0</v>
      </c>
      <c r="EP708" s="2860">
        <v>0</v>
      </c>
      <c r="EQ708" s="2860"/>
      <c r="ER708" s="2860">
        <v>0</v>
      </c>
      <c r="ES708" s="2860"/>
      <c r="ET708" s="2860">
        <v>0</v>
      </c>
      <c r="EU708" s="2860"/>
      <c r="EV708" s="2860">
        <v>150</v>
      </c>
      <c r="EW708" s="2860"/>
      <c r="EX708" s="2860"/>
      <c r="EY708" s="2860"/>
      <c r="EZ708" s="2860"/>
      <c r="FA708" s="2860">
        <v>0</v>
      </c>
      <c r="FB708" s="2860">
        <v>-49.938845076405599</v>
      </c>
      <c r="FC708" s="2860"/>
      <c r="FD708" s="2860">
        <v>-49.938845076405599</v>
      </c>
      <c r="FE708" s="2860"/>
      <c r="FF708" s="2860">
        <v>0</v>
      </c>
      <c r="FG708" s="2860">
        <v>0</v>
      </c>
      <c r="FH708" s="2860">
        <v>0</v>
      </c>
      <c r="FI708" s="2860">
        <v>0</v>
      </c>
      <c r="FJ708" s="3112"/>
    </row>
    <row r="709" spans="1:166" s="986" customFormat="1" ht="14.45" customHeight="1">
      <c r="A709" s="2860">
        <v>750</v>
      </c>
      <c r="B709" s="2860" t="s">
        <v>2898</v>
      </c>
      <c r="C709" s="2860" t="s">
        <v>2919</v>
      </c>
      <c r="D709" s="2860" t="s">
        <v>325</v>
      </c>
      <c r="E709" s="2860" t="s">
        <v>214</v>
      </c>
      <c r="F709" s="2860" t="s">
        <v>2306</v>
      </c>
      <c r="G709" s="2860" t="s">
        <v>2306</v>
      </c>
      <c r="H709" s="2860" t="s">
        <v>2306</v>
      </c>
      <c r="I709" s="2860" t="s">
        <v>2306</v>
      </c>
      <c r="J709" s="2860" t="s">
        <v>2912</v>
      </c>
      <c r="K709" s="2861">
        <v>44501</v>
      </c>
      <c r="L709" s="2860">
        <v>-85</v>
      </c>
      <c r="M709" s="2860">
        <v>-85</v>
      </c>
      <c r="N709" s="2860">
        <v>0</v>
      </c>
      <c r="O709" s="2860">
        <v>0</v>
      </c>
      <c r="P709" s="2860">
        <v>0</v>
      </c>
      <c r="Q709" s="2860">
        <v>0</v>
      </c>
      <c r="R709" s="2860">
        <v>26.28</v>
      </c>
      <c r="S709" s="2860"/>
      <c r="T709" s="2860"/>
      <c r="U709" s="2860">
        <v>-2233.8000000000002</v>
      </c>
      <c r="V709" s="2860"/>
      <c r="W709" s="2860">
        <v>-2233.8000000000002</v>
      </c>
      <c r="X709" s="2860">
        <v>-2168.35</v>
      </c>
      <c r="Y709" s="2860">
        <v>0</v>
      </c>
      <c r="Z709" s="2860">
        <v>0</v>
      </c>
      <c r="AA709" s="2860">
        <v>0</v>
      </c>
      <c r="AB709" s="2860">
        <v>0</v>
      </c>
      <c r="AC709" s="2860">
        <v>0</v>
      </c>
      <c r="AD709" s="2860">
        <v>-501.8071078143185</v>
      </c>
      <c r="AE709" s="2860">
        <v>-1514.5491860104839</v>
      </c>
      <c r="AF709" s="2860"/>
      <c r="AG709" s="2860"/>
      <c r="AH709" s="2860"/>
      <c r="AI709" s="2860">
        <v>0</v>
      </c>
      <c r="AJ709" s="2860">
        <v>0</v>
      </c>
      <c r="AK709" s="2860">
        <v>0</v>
      </c>
      <c r="AL709" s="2860">
        <v>0</v>
      </c>
      <c r="AM709" s="2860"/>
      <c r="AN709" s="2860">
        <v>0</v>
      </c>
      <c r="AO709" s="2860">
        <v>6.5384592656096127E-2</v>
      </c>
      <c r="AP709" s="2860">
        <v>-217.70927277246841</v>
      </c>
      <c r="AQ709" s="2860">
        <v>0</v>
      </c>
      <c r="AR709" s="2860">
        <v>0</v>
      </c>
      <c r="AS709" s="2860"/>
      <c r="AT709" s="2860"/>
      <c r="AU709" s="2860">
        <v>0</v>
      </c>
      <c r="AV709" s="2860">
        <v>0</v>
      </c>
      <c r="AW709" s="2860">
        <v>0</v>
      </c>
      <c r="AX709" s="2860"/>
      <c r="AY709" s="2860"/>
      <c r="AZ709" s="2860">
        <v>0</v>
      </c>
      <c r="BA709" s="2860"/>
      <c r="BB709" s="2860">
        <v>0</v>
      </c>
      <c r="BC709" s="2860">
        <v>-53.974138077722351</v>
      </c>
      <c r="BD709" s="2860">
        <v>0</v>
      </c>
      <c r="BE709" s="2860">
        <v>0</v>
      </c>
      <c r="BF709" s="2860"/>
      <c r="BG709" s="2860">
        <v>0</v>
      </c>
      <c r="BH709" s="2860">
        <v>0</v>
      </c>
      <c r="BI709" s="2860">
        <v>-15.03</v>
      </c>
      <c r="BJ709" s="2860">
        <v>-69.22</v>
      </c>
      <c r="BK709" s="2860">
        <v>0</v>
      </c>
      <c r="BL709" s="2860">
        <v>0</v>
      </c>
      <c r="BM709" s="2860"/>
      <c r="BN709" s="2860"/>
      <c r="BO709" s="2860"/>
      <c r="BP709" s="2860"/>
      <c r="BQ709" s="2860"/>
      <c r="BR709" s="2860"/>
      <c r="BS709" s="2860"/>
      <c r="BT709" s="2860"/>
      <c r="BU709" s="2860"/>
      <c r="BV709" s="2860">
        <v>0</v>
      </c>
      <c r="BW709" s="2860"/>
      <c r="BX709" s="2860"/>
      <c r="BY709" s="2860"/>
      <c r="BZ709" s="2860"/>
      <c r="CA709" s="2860"/>
      <c r="CB709" s="2860"/>
      <c r="CC709" s="2860"/>
      <c r="CD709" s="2860"/>
      <c r="CE709" s="2860"/>
      <c r="CF709" s="2860"/>
      <c r="CG709" s="2860"/>
      <c r="CH709" s="2860"/>
      <c r="CI709" s="2860">
        <v>-2168.35</v>
      </c>
      <c r="CJ709" s="2860">
        <v>65.419999999999618</v>
      </c>
      <c r="CK709" s="2860"/>
      <c r="CL709" s="2860"/>
      <c r="CM709" s="2860"/>
      <c r="CN709" s="2860"/>
      <c r="CO709" s="2860">
        <v>65.44999999999996</v>
      </c>
      <c r="CP709" s="2860">
        <v>0</v>
      </c>
      <c r="CQ709" s="2860">
        <v>30</v>
      </c>
      <c r="CR709" s="2860">
        <v>115.66523800563391</v>
      </c>
      <c r="CS709" s="2860">
        <v>-1.1815057416875302E-3</v>
      </c>
      <c r="CT709" s="2860">
        <v>82.753143491324806</v>
      </c>
      <c r="CU709" s="2860">
        <v>0</v>
      </c>
      <c r="CV709" s="2860">
        <v>0</v>
      </c>
      <c r="CW709" s="2860"/>
      <c r="CX709" s="2860"/>
      <c r="CY709" s="2860"/>
      <c r="CZ709" s="2860">
        <v>32.53189034553435</v>
      </c>
      <c r="DA709" s="2860">
        <v>0</v>
      </c>
      <c r="DB709" s="2860">
        <v>0</v>
      </c>
      <c r="DC709" s="2860"/>
      <c r="DD709" s="2860"/>
      <c r="DE709" s="2860">
        <v>0</v>
      </c>
      <c r="DF709" s="2860">
        <v>0</v>
      </c>
      <c r="DG709" s="2860">
        <v>0</v>
      </c>
      <c r="DH709" s="2860">
        <v>0</v>
      </c>
      <c r="DI709" s="2860">
        <v>0</v>
      </c>
      <c r="DJ709" s="2860"/>
      <c r="DK709" s="2860">
        <v>0</v>
      </c>
      <c r="DL709" s="2860">
        <v>0</v>
      </c>
      <c r="DM709" s="2860"/>
      <c r="DN709" s="2860">
        <v>0</v>
      </c>
      <c r="DO709" s="2860">
        <v>0</v>
      </c>
      <c r="DP709" s="2860">
        <v>0</v>
      </c>
      <c r="DQ709" s="2860">
        <v>0</v>
      </c>
      <c r="DR709" s="2860">
        <v>0.38138567451632049</v>
      </c>
      <c r="DS709" s="2860"/>
      <c r="DT709" s="2860"/>
      <c r="DU709" s="2860">
        <v>-1514.5491860104839</v>
      </c>
      <c r="DV709" s="2860"/>
      <c r="DW709" s="2860">
        <v>0</v>
      </c>
      <c r="DX709" s="2860">
        <v>0</v>
      </c>
      <c r="DY709" s="2860">
        <v>119.00000000000027</v>
      </c>
      <c r="DZ709" s="2860"/>
      <c r="EA709" s="2860">
        <v>-53.55</v>
      </c>
      <c r="EB709" s="2860"/>
      <c r="EC709" s="2860">
        <v>3.5688689275164052</v>
      </c>
      <c r="ED709" s="2860"/>
      <c r="EE709" s="2860">
        <v>0</v>
      </c>
      <c r="EF709" s="2860">
        <v>0</v>
      </c>
      <c r="EG709" s="2860"/>
      <c r="EH709" s="2860">
        <v>0</v>
      </c>
      <c r="EI709" s="2860">
        <v>-53.990995107329304</v>
      </c>
      <c r="EJ709" s="2860">
        <v>1.6857029606955835E-2</v>
      </c>
      <c r="EK709" s="2860">
        <v>0</v>
      </c>
      <c r="EL709" s="2860">
        <v>0</v>
      </c>
      <c r="EM709" s="2860"/>
      <c r="EN709" s="2860"/>
      <c r="EO709" s="2860">
        <v>0</v>
      </c>
      <c r="EP709" s="2860">
        <v>0</v>
      </c>
      <c r="EQ709" s="2860"/>
      <c r="ER709" s="2860">
        <v>0</v>
      </c>
      <c r="ES709" s="2860"/>
      <c r="ET709" s="2860">
        <v>0</v>
      </c>
      <c r="EU709" s="2860"/>
      <c r="EV709" s="2860">
        <v>150</v>
      </c>
      <c r="EW709" s="2860"/>
      <c r="EX709" s="2860"/>
      <c r="EY709" s="2860"/>
      <c r="EZ709" s="2860"/>
      <c r="FA709" s="2860">
        <v>0</v>
      </c>
      <c r="FB709" s="2860">
        <v>-49.938845076405599</v>
      </c>
      <c r="FC709" s="2860"/>
      <c r="FD709" s="2860">
        <v>-49.938845076405599</v>
      </c>
      <c r="FE709" s="2860"/>
      <c r="FF709" s="2860">
        <v>0</v>
      </c>
      <c r="FG709" s="2860">
        <v>0</v>
      </c>
      <c r="FH709" s="2860">
        <v>0</v>
      </c>
      <c r="FI709" s="2860">
        <v>0</v>
      </c>
      <c r="FJ709" s="3112"/>
    </row>
    <row r="710" spans="1:166" s="986" customFormat="1" ht="14.45" customHeight="1">
      <c r="A710" s="2860">
        <v>751</v>
      </c>
      <c r="B710" s="2860" t="s">
        <v>2918</v>
      </c>
      <c r="C710" s="2860" t="s">
        <v>2919</v>
      </c>
      <c r="D710" s="2860" t="s">
        <v>325</v>
      </c>
      <c r="E710" s="2860" t="s">
        <v>214</v>
      </c>
      <c r="F710" s="2860" t="s">
        <v>2306</v>
      </c>
      <c r="G710" s="2860" t="s">
        <v>2306</v>
      </c>
      <c r="H710" s="2860" t="s">
        <v>2306</v>
      </c>
      <c r="I710" s="2860" t="s">
        <v>2306</v>
      </c>
      <c r="J710" s="2860" t="s">
        <v>2912</v>
      </c>
      <c r="K710" s="2861">
        <v>44501</v>
      </c>
      <c r="L710" s="2860">
        <v>6262</v>
      </c>
      <c r="M710" s="2860">
        <v>6262</v>
      </c>
      <c r="N710" s="2860">
        <v>0</v>
      </c>
      <c r="O710" s="2860">
        <v>0</v>
      </c>
      <c r="P710" s="2860">
        <v>0</v>
      </c>
      <c r="Q710" s="2860">
        <v>0</v>
      </c>
      <c r="R710" s="2860">
        <v>26.28</v>
      </c>
      <c r="S710" s="2860"/>
      <c r="T710" s="2860"/>
      <c r="U710" s="2860">
        <v>164565.36000000002</v>
      </c>
      <c r="V710" s="2860"/>
      <c r="W710" s="2860">
        <v>164565.36000000002</v>
      </c>
      <c r="X710" s="2860">
        <v>159743.62</v>
      </c>
      <c r="Y710" s="2860">
        <v>0</v>
      </c>
      <c r="Z710" s="2860">
        <v>0</v>
      </c>
      <c r="AA710" s="2860">
        <v>0</v>
      </c>
      <c r="AB710" s="2860">
        <v>0</v>
      </c>
      <c r="AC710" s="2860">
        <v>0</v>
      </c>
      <c r="AD710" s="2860">
        <v>36968.424813332502</v>
      </c>
      <c r="AE710" s="2860">
        <v>111577.72944467825</v>
      </c>
      <c r="AF710" s="2860"/>
      <c r="AG710" s="2860"/>
      <c r="AH710" s="2860"/>
      <c r="AI710" s="2860">
        <v>0</v>
      </c>
      <c r="AJ710" s="2860">
        <v>0</v>
      </c>
      <c r="AK710" s="2860">
        <v>0</v>
      </c>
      <c r="AL710" s="2860">
        <v>0</v>
      </c>
      <c r="AM710" s="2860"/>
      <c r="AN710" s="2860">
        <v>0</v>
      </c>
      <c r="AO710" s="2860">
        <v>-4.8169214024996938</v>
      </c>
      <c r="AP710" s="2860">
        <v>16038.770189425848</v>
      </c>
      <c r="AQ710" s="2860">
        <v>0</v>
      </c>
      <c r="AR710" s="2860">
        <v>0</v>
      </c>
      <c r="AS710" s="2860"/>
      <c r="AT710" s="2860"/>
      <c r="AU710" s="2860">
        <v>0</v>
      </c>
      <c r="AV710" s="2860">
        <v>0</v>
      </c>
      <c r="AW710" s="2860">
        <v>0</v>
      </c>
      <c r="AX710" s="2860"/>
      <c r="AY710" s="2860"/>
      <c r="AZ710" s="2860">
        <v>0</v>
      </c>
      <c r="BA710" s="2860"/>
      <c r="BB710" s="2860">
        <v>0</v>
      </c>
      <c r="BC710" s="2860">
        <v>3976.3065016787928</v>
      </c>
      <c r="BD710" s="2860">
        <v>0</v>
      </c>
      <c r="BE710" s="2860">
        <v>0</v>
      </c>
      <c r="BF710" s="2860"/>
      <c r="BG710" s="2860">
        <v>0</v>
      </c>
      <c r="BH710" s="2860">
        <v>0</v>
      </c>
      <c r="BI710" s="2860">
        <v>2468.48</v>
      </c>
      <c r="BJ710" s="2860">
        <v>11371.01</v>
      </c>
      <c r="BK710" s="2860">
        <v>58799.44</v>
      </c>
      <c r="BL710" s="2860">
        <v>16</v>
      </c>
      <c r="BM710" s="2860"/>
      <c r="BN710" s="2860"/>
      <c r="BO710" s="2860"/>
      <c r="BP710" s="2860"/>
      <c r="BQ710" s="2860"/>
      <c r="BR710" s="2860"/>
      <c r="BS710" s="2860"/>
      <c r="BT710" s="2860"/>
      <c r="BU710" s="2860"/>
      <c r="BV710" s="2860">
        <v>0</v>
      </c>
      <c r="BW710" s="2860"/>
      <c r="BX710" s="2860"/>
      <c r="BY710" s="2860"/>
      <c r="BZ710" s="2860"/>
      <c r="CA710" s="2860"/>
      <c r="CB710" s="2860"/>
      <c r="CC710" s="2860"/>
      <c r="CD710" s="2860"/>
      <c r="CE710" s="2860"/>
      <c r="CF710" s="2860"/>
      <c r="CG710" s="2860"/>
      <c r="CH710" s="2860"/>
      <c r="CI710" s="2860">
        <v>159743.62</v>
      </c>
      <c r="CJ710" s="2860">
        <v>-4821.7700000000477</v>
      </c>
      <c r="CK710" s="2860"/>
      <c r="CL710" s="2860"/>
      <c r="CM710" s="2860"/>
      <c r="CN710" s="2860"/>
      <c r="CO710" s="2860">
        <v>-4821.7399999999971</v>
      </c>
      <c r="CP710" s="2860">
        <v>0</v>
      </c>
      <c r="CQ710" s="2860">
        <v>30</v>
      </c>
      <c r="CR710" s="2860">
        <v>-8521.1261222503526</v>
      </c>
      <c r="CS710" s="2860">
        <v>8.7042222993497731E-2</v>
      </c>
      <c r="CT710" s="2860">
        <v>-6096.4727593256011</v>
      </c>
      <c r="CU710" s="2860">
        <v>0</v>
      </c>
      <c r="CV710" s="2860">
        <v>0</v>
      </c>
      <c r="CW710" s="2860"/>
      <c r="CX710" s="2860"/>
      <c r="CY710" s="2860"/>
      <c r="CZ710" s="2860">
        <v>-2396.6434981616039</v>
      </c>
      <c r="DA710" s="2860">
        <v>0</v>
      </c>
      <c r="DB710" s="2860">
        <v>0</v>
      </c>
      <c r="DC710" s="2860"/>
      <c r="DD710" s="2860"/>
      <c r="DE710" s="2860">
        <v>0</v>
      </c>
      <c r="DF710" s="2860">
        <v>0</v>
      </c>
      <c r="DG710" s="2860">
        <v>0</v>
      </c>
      <c r="DH710" s="2860">
        <v>0</v>
      </c>
      <c r="DI710" s="2860">
        <v>0</v>
      </c>
      <c r="DJ710" s="2860"/>
      <c r="DK710" s="2860">
        <v>0</v>
      </c>
      <c r="DL710" s="2860">
        <v>0</v>
      </c>
      <c r="DM710" s="2860"/>
      <c r="DN710" s="2860">
        <v>0</v>
      </c>
      <c r="DO710" s="2860">
        <v>0</v>
      </c>
      <c r="DP710" s="2860">
        <v>0</v>
      </c>
      <c r="DQ710" s="2860">
        <v>0</v>
      </c>
      <c r="DR710" s="2860">
        <v>-28.096906986131749</v>
      </c>
      <c r="DS710" s="2860"/>
      <c r="DT710" s="2860"/>
      <c r="DU710" s="2860">
        <v>111577.72944467825</v>
      </c>
      <c r="DV710" s="2860"/>
      <c r="DW710" s="2860">
        <v>0</v>
      </c>
      <c r="DX710" s="2860">
        <v>0</v>
      </c>
      <c r="DY710" s="2860">
        <v>-8766.8000000000193</v>
      </c>
      <c r="DZ710" s="2860"/>
      <c r="EA710" s="2860">
        <v>3945.06</v>
      </c>
      <c r="EB710" s="2860"/>
      <c r="EC710" s="2860">
        <v>-262.92067322479852</v>
      </c>
      <c r="ED710" s="2860"/>
      <c r="EE710" s="2860">
        <v>0</v>
      </c>
      <c r="EF710" s="2860">
        <v>0</v>
      </c>
      <c r="EG710" s="2860"/>
      <c r="EH710" s="2860">
        <v>0</v>
      </c>
      <c r="EI710" s="2860">
        <v>3977.5483689658367</v>
      </c>
      <c r="EJ710" s="2860">
        <v>-1.2418672870442051</v>
      </c>
      <c r="EK710" s="2860">
        <v>0</v>
      </c>
      <c r="EL710" s="2860">
        <v>0</v>
      </c>
      <c r="EM710" s="2860"/>
      <c r="EN710" s="2860"/>
      <c r="EO710" s="2860">
        <v>0</v>
      </c>
      <c r="EP710" s="2860">
        <v>0</v>
      </c>
      <c r="EQ710" s="2860"/>
      <c r="ER710" s="2860">
        <v>0</v>
      </c>
      <c r="ES710" s="2860"/>
      <c r="ET710" s="2860">
        <v>0</v>
      </c>
      <c r="EU710" s="2860"/>
      <c r="EV710" s="2860">
        <v>150</v>
      </c>
      <c r="EW710" s="2860"/>
      <c r="EX710" s="2860"/>
      <c r="EY710" s="2860"/>
      <c r="EZ710" s="2860"/>
      <c r="FA710" s="2860">
        <v>0</v>
      </c>
      <c r="FB710" s="2860">
        <v>-49.938845076405599</v>
      </c>
      <c r="FC710" s="2860"/>
      <c r="FD710" s="2860">
        <v>-49.938845076405599</v>
      </c>
      <c r="FE710" s="2860"/>
      <c r="FF710" s="2860">
        <v>0</v>
      </c>
      <c r="FG710" s="2860">
        <v>0</v>
      </c>
      <c r="FH710" s="2860">
        <v>0</v>
      </c>
      <c r="FI710" s="2860">
        <v>0</v>
      </c>
      <c r="FJ710" s="3112"/>
    </row>
    <row r="711" spans="1:166" s="986" customFormat="1" ht="14.45" customHeight="1">
      <c r="A711" s="2860">
        <v>2214</v>
      </c>
      <c r="B711" s="2860" t="s">
        <v>453</v>
      </c>
      <c r="C711" s="2860" t="s">
        <v>2919</v>
      </c>
      <c r="D711" s="2860" t="s">
        <v>325</v>
      </c>
      <c r="E711" s="2860" t="s">
        <v>214</v>
      </c>
      <c r="F711" s="2860" t="s">
        <v>2306</v>
      </c>
      <c r="G711" s="2860" t="s">
        <v>2921</v>
      </c>
      <c r="H711" s="2860" t="s">
        <v>2306</v>
      </c>
      <c r="I711" s="2860" t="s">
        <v>2306</v>
      </c>
      <c r="J711" s="2860" t="s">
        <v>2896</v>
      </c>
      <c r="K711" s="2861">
        <v>44501</v>
      </c>
      <c r="L711" s="2860">
        <v>45888</v>
      </c>
      <c r="M711" s="2860">
        <v>20296.62812736</v>
      </c>
      <c r="N711" s="2860">
        <v>0</v>
      </c>
      <c r="O711" s="2860">
        <v>0</v>
      </c>
      <c r="P711" s="2860">
        <v>0</v>
      </c>
      <c r="Q711" s="2860">
        <v>0</v>
      </c>
      <c r="R711" s="2860">
        <v>26.28</v>
      </c>
      <c r="S711" s="2860"/>
      <c r="T711" s="2860"/>
      <c r="U711" s="2860">
        <v>1205936.6400000001</v>
      </c>
      <c r="V711" s="2860"/>
      <c r="W711" s="2860">
        <v>1205936.6400000001</v>
      </c>
      <c r="X711" s="2860">
        <v>1170602.8800000001</v>
      </c>
      <c r="Y711" s="2860">
        <v>0</v>
      </c>
      <c r="Z711" s="2860">
        <v>0</v>
      </c>
      <c r="AA711" s="2860">
        <v>0</v>
      </c>
      <c r="AB711" s="2860">
        <v>0</v>
      </c>
      <c r="AC711" s="2860">
        <v>0</v>
      </c>
      <c r="AD711" s="2860">
        <v>270904.99486333469</v>
      </c>
      <c r="AE711" s="2860">
        <v>817642.74173704814</v>
      </c>
      <c r="AF711" s="2860"/>
      <c r="AG711" s="2860"/>
      <c r="AH711" s="2860"/>
      <c r="AI711" s="2860">
        <v>0</v>
      </c>
      <c r="AJ711" s="2860">
        <v>0</v>
      </c>
      <c r="AK711" s="2860">
        <v>0</v>
      </c>
      <c r="AL711" s="2860">
        <v>0</v>
      </c>
      <c r="AM711" s="2860"/>
      <c r="AN711" s="2860">
        <v>0</v>
      </c>
      <c r="AO711" s="2860">
        <v>-35.29844926826987</v>
      </c>
      <c r="AP711" s="2860">
        <v>117532.27187038859</v>
      </c>
      <c r="AQ711" s="2860">
        <v>0</v>
      </c>
      <c r="AR711" s="2860">
        <v>0</v>
      </c>
      <c r="AS711" s="2860"/>
      <c r="AT711" s="2860"/>
      <c r="AU711" s="2860">
        <v>0</v>
      </c>
      <c r="AV711" s="2860">
        <v>0</v>
      </c>
      <c r="AW711" s="2860">
        <v>0</v>
      </c>
      <c r="AX711" s="2860"/>
      <c r="AY711" s="2860"/>
      <c r="AZ711" s="2860">
        <v>0</v>
      </c>
      <c r="BA711" s="2860"/>
      <c r="BB711" s="2860">
        <v>0</v>
      </c>
      <c r="BC711" s="2860">
        <v>29138.414683653213</v>
      </c>
      <c r="BD711" s="2860">
        <v>0</v>
      </c>
      <c r="BE711" s="2860">
        <v>0</v>
      </c>
      <c r="BF711" s="2860"/>
      <c r="BG711" s="2860">
        <v>0</v>
      </c>
      <c r="BH711" s="2860">
        <v>0</v>
      </c>
      <c r="BI711" s="2860">
        <v>122378.28</v>
      </c>
      <c r="BJ711" s="2860">
        <v>0</v>
      </c>
      <c r="BK711" s="2860">
        <v>770579.53</v>
      </c>
      <c r="BL711" s="2860">
        <v>63</v>
      </c>
      <c r="BM711" s="2860"/>
      <c r="BN711" s="2860">
        <v>652835.89647104649</v>
      </c>
      <c r="BO711" s="2860"/>
      <c r="BP711" s="2860"/>
      <c r="BQ711" s="2860"/>
      <c r="BR711" s="2860"/>
      <c r="BS711" s="2860"/>
      <c r="BT711" s="2860"/>
      <c r="BU711" s="2860"/>
      <c r="BV711" s="2860">
        <v>0</v>
      </c>
      <c r="BW711" s="2860"/>
      <c r="BX711" s="2860"/>
      <c r="BY711" s="2860"/>
      <c r="BZ711" s="2860"/>
      <c r="CA711" s="2860"/>
      <c r="CB711" s="2860"/>
      <c r="CC711" s="2860"/>
      <c r="CD711" s="2860"/>
      <c r="CE711" s="2860"/>
      <c r="CF711" s="2860"/>
      <c r="CG711" s="2860"/>
      <c r="CH711" s="2860"/>
      <c r="CI711" s="2860">
        <v>517767.03130000003</v>
      </c>
      <c r="CJ711" s="2860">
        <v>-15628.38588702085</v>
      </c>
      <c r="CK711" s="2860"/>
      <c r="CL711" s="2860"/>
      <c r="CM711" s="2860"/>
      <c r="CN711" s="2860"/>
      <c r="CO711" s="2860">
        <v>-35333.75999999998</v>
      </c>
      <c r="CP711" s="2860">
        <v>0</v>
      </c>
      <c r="CQ711" s="2860">
        <v>30</v>
      </c>
      <c r="CR711" s="2860">
        <v>-62442.899312970927</v>
      </c>
      <c r="CS711" s="2860">
        <v>0.63784629970066931</v>
      </c>
      <c r="CT711" s="2860">
        <v>-44675.014688587224</v>
      </c>
      <c r="CU711" s="2860">
        <v>0</v>
      </c>
      <c r="CV711" s="2860">
        <v>0</v>
      </c>
      <c r="CW711" s="2860"/>
      <c r="CX711" s="2860"/>
      <c r="CY711" s="2860"/>
      <c r="CZ711" s="2860">
        <v>-17562.628049128049</v>
      </c>
      <c r="DA711" s="2860">
        <v>0</v>
      </c>
      <c r="DB711" s="2860">
        <v>0</v>
      </c>
      <c r="DC711" s="2860"/>
      <c r="DD711" s="2860"/>
      <c r="DE711" s="2860">
        <v>0</v>
      </c>
      <c r="DF711" s="2860">
        <v>0</v>
      </c>
      <c r="DG711" s="2860">
        <v>0</v>
      </c>
      <c r="DH711" s="2860">
        <v>0</v>
      </c>
      <c r="DI711" s="2860">
        <v>0</v>
      </c>
      <c r="DJ711" s="2860"/>
      <c r="DK711" s="2860">
        <v>0</v>
      </c>
      <c r="DL711" s="2860">
        <v>0</v>
      </c>
      <c r="DM711" s="2860"/>
      <c r="DN711" s="2860">
        <v>0</v>
      </c>
      <c r="DO711" s="2860">
        <v>0</v>
      </c>
      <c r="DP711" s="2860">
        <v>0</v>
      </c>
      <c r="DQ711" s="2860">
        <v>0</v>
      </c>
      <c r="DR711" s="2860">
        <v>-205.89442155535193</v>
      </c>
      <c r="DS711" s="2860"/>
      <c r="DT711" s="2860"/>
      <c r="DU711" s="2860">
        <v>817642.74173704814</v>
      </c>
      <c r="DV711" s="2860"/>
      <c r="DW711" s="2860">
        <v>0</v>
      </c>
      <c r="DX711" s="2860">
        <v>0</v>
      </c>
      <c r="DY711" s="2860">
        <v>-64243.200000000012</v>
      </c>
      <c r="DZ711" s="2860"/>
      <c r="EA711" s="2860">
        <v>28909.439999999999</v>
      </c>
      <c r="EB711" s="2860"/>
      <c r="EC711" s="2860">
        <v>-1926.6853805397404</v>
      </c>
      <c r="ED711" s="2860"/>
      <c r="EE711" s="2860">
        <v>0</v>
      </c>
      <c r="EF711" s="2860">
        <v>0</v>
      </c>
      <c r="EG711" s="2860"/>
      <c r="EH711" s="2860">
        <v>0</v>
      </c>
      <c r="EI711" s="2860">
        <v>29147.515099825025</v>
      </c>
      <c r="EJ711" s="2860">
        <v>-9.1004161718116396</v>
      </c>
      <c r="EK711" s="2860">
        <v>0</v>
      </c>
      <c r="EL711" s="2860">
        <v>0</v>
      </c>
      <c r="EM711" s="2860"/>
      <c r="EN711" s="2860"/>
      <c r="EO711" s="2860">
        <v>0</v>
      </c>
      <c r="EP711" s="2860">
        <v>0</v>
      </c>
      <c r="EQ711" s="2860"/>
      <c r="ER711" s="2860">
        <v>0</v>
      </c>
      <c r="ES711" s="2860"/>
      <c r="ET711" s="2860">
        <v>0</v>
      </c>
      <c r="EU711" s="2860"/>
      <c r="EV711" s="2860">
        <v>150</v>
      </c>
      <c r="EW711" s="2860"/>
      <c r="EX711" s="2860"/>
      <c r="EY711" s="2860"/>
      <c r="EZ711" s="2860"/>
      <c r="FA711" s="2860">
        <v>0</v>
      </c>
      <c r="FB711" s="2860">
        <v>-49.938845076405599</v>
      </c>
      <c r="FC711" s="2860"/>
      <c r="FD711" s="2860">
        <v>-49.938845076405599</v>
      </c>
      <c r="FE711" s="2860"/>
      <c r="FF711" s="2860">
        <v>0</v>
      </c>
      <c r="FG711" s="2860">
        <v>0</v>
      </c>
      <c r="FH711" s="2860">
        <v>0</v>
      </c>
      <c r="FI711" s="2860">
        <v>0</v>
      </c>
      <c r="FJ711" s="3112"/>
    </row>
    <row r="712" spans="1:166" s="986" customFormat="1" ht="14.45" customHeight="1">
      <c r="A712" s="2860">
        <v>886</v>
      </c>
      <c r="B712" s="2860" t="s">
        <v>453</v>
      </c>
      <c r="C712" s="2860" t="s">
        <v>2919</v>
      </c>
      <c r="D712" s="2860" t="s">
        <v>325</v>
      </c>
      <c r="E712" s="2860" t="s">
        <v>214</v>
      </c>
      <c r="F712" s="2860" t="s">
        <v>2306</v>
      </c>
      <c r="G712" s="2860" t="s">
        <v>2306</v>
      </c>
      <c r="H712" s="2860" t="s">
        <v>2306</v>
      </c>
      <c r="I712" s="2860" t="s">
        <v>2306</v>
      </c>
      <c r="J712" s="2860" t="s">
        <v>2912</v>
      </c>
      <c r="K712" s="2861">
        <v>44531</v>
      </c>
      <c r="L712" s="2860">
        <v>31182</v>
      </c>
      <c r="M712" s="2860">
        <v>31182</v>
      </c>
      <c r="N712" s="2860">
        <v>0</v>
      </c>
      <c r="O712" s="2860">
        <v>0</v>
      </c>
      <c r="P712" s="2860">
        <v>0</v>
      </c>
      <c r="Q712" s="2860">
        <v>0</v>
      </c>
      <c r="R712" s="2860">
        <v>26.28</v>
      </c>
      <c r="S712" s="2860"/>
      <c r="T712" s="2860"/>
      <c r="U712" s="2860">
        <v>819462.96000000008</v>
      </c>
      <c r="V712" s="2860"/>
      <c r="W712" s="2860">
        <v>819462.96000000008</v>
      </c>
      <c r="X712" s="2860">
        <v>795452.82000000007</v>
      </c>
      <c r="Y712" s="2860">
        <v>0</v>
      </c>
      <c r="Z712" s="2860">
        <v>0</v>
      </c>
      <c r="AA712" s="2860">
        <v>0</v>
      </c>
      <c r="AB712" s="2860">
        <v>0</v>
      </c>
      <c r="AC712" s="2860">
        <v>0</v>
      </c>
      <c r="AD712" s="2860">
        <v>184086.46159842447</v>
      </c>
      <c r="AE712" s="2860">
        <v>555607.9143315166</v>
      </c>
      <c r="AF712" s="2860"/>
      <c r="AG712" s="2860"/>
      <c r="AH712" s="2860"/>
      <c r="AI712" s="2860">
        <v>0</v>
      </c>
      <c r="AJ712" s="2860">
        <v>0</v>
      </c>
      <c r="AK712" s="2860">
        <v>0</v>
      </c>
      <c r="AL712" s="2860">
        <v>0</v>
      </c>
      <c r="AM712" s="2860"/>
      <c r="AN712" s="2860">
        <v>0</v>
      </c>
      <c r="AO712" s="2860">
        <v>-23.986145508263405</v>
      </c>
      <c r="AP712" s="2860">
        <v>79866.006395189528</v>
      </c>
      <c r="AQ712" s="2860">
        <v>0</v>
      </c>
      <c r="AR712" s="2860">
        <v>0</v>
      </c>
      <c r="AS712" s="2860"/>
      <c r="AT712" s="2860"/>
      <c r="AU712" s="2860">
        <v>0</v>
      </c>
      <c r="AV712" s="2860">
        <v>0</v>
      </c>
      <c r="AW712" s="2860">
        <v>0</v>
      </c>
      <c r="AX712" s="2860"/>
      <c r="AY712" s="2860"/>
      <c r="AZ712" s="2860">
        <v>0</v>
      </c>
      <c r="BA712" s="2860"/>
      <c r="BB712" s="2860">
        <v>0</v>
      </c>
      <c r="BC712" s="2860">
        <v>19800.253806347511</v>
      </c>
      <c r="BD712" s="2860">
        <v>0</v>
      </c>
      <c r="BE712" s="2860">
        <v>0</v>
      </c>
      <c r="BF712" s="2860"/>
      <c r="BG712" s="2860">
        <v>0</v>
      </c>
      <c r="BH712" s="2860">
        <v>0</v>
      </c>
      <c r="BI712" s="2860">
        <v>25669.03</v>
      </c>
      <c r="BJ712" s="2860">
        <v>118243.7</v>
      </c>
      <c r="BK712" s="2860">
        <v>846562.9</v>
      </c>
      <c r="BL712" s="2860">
        <v>180</v>
      </c>
      <c r="BM712" s="2860"/>
      <c r="BN712" s="2860"/>
      <c r="BO712" s="2860"/>
      <c r="BP712" s="2860"/>
      <c r="BQ712" s="2860"/>
      <c r="BR712" s="2860"/>
      <c r="BS712" s="2860"/>
      <c r="BT712" s="2860"/>
      <c r="BU712" s="2860"/>
      <c r="BV712" s="2860">
        <v>0</v>
      </c>
      <c r="BW712" s="2860"/>
      <c r="BX712" s="2860"/>
      <c r="BY712" s="2860"/>
      <c r="BZ712" s="2860"/>
      <c r="CA712" s="2860"/>
      <c r="CB712" s="2860"/>
      <c r="CC712" s="2860"/>
      <c r="CD712" s="2860"/>
      <c r="CE712" s="2860"/>
      <c r="CF712" s="2860"/>
      <c r="CG712" s="2860"/>
      <c r="CH712" s="2860"/>
      <c r="CI712" s="2860">
        <v>795452.82000000007</v>
      </c>
      <c r="CJ712" s="2860">
        <v>-24010.170000000042</v>
      </c>
      <c r="CK712" s="2860"/>
      <c r="CL712" s="2860"/>
      <c r="CM712" s="2860"/>
      <c r="CN712" s="2860"/>
      <c r="CO712" s="2860">
        <v>-24010.139999999989</v>
      </c>
      <c r="CP712" s="2860">
        <v>0</v>
      </c>
      <c r="CQ712" s="2860"/>
      <c r="CR712" s="2860">
        <v>-42431.452370490326</v>
      </c>
      <c r="CS712" s="2860">
        <v>0.43343190632117867</v>
      </c>
      <c r="CT712" s="2860">
        <v>-30357.747298194008</v>
      </c>
      <c r="CU712" s="2860">
        <v>0</v>
      </c>
      <c r="CV712" s="2860">
        <v>0</v>
      </c>
      <c r="CW712" s="2860"/>
      <c r="CX712" s="2860"/>
      <c r="CY712" s="2860"/>
      <c r="CZ712" s="2860">
        <v>-11934.228291228879</v>
      </c>
      <c r="DA712" s="2860">
        <v>0</v>
      </c>
      <c r="DB712" s="2860">
        <v>0</v>
      </c>
      <c r="DC712" s="2860"/>
      <c r="DD712" s="2860"/>
      <c r="DE712" s="2860">
        <v>0</v>
      </c>
      <c r="DF712" s="2860">
        <v>0</v>
      </c>
      <c r="DG712" s="2860">
        <v>0</v>
      </c>
      <c r="DH712" s="2860">
        <v>0</v>
      </c>
      <c r="DI712" s="2860">
        <v>0</v>
      </c>
      <c r="DJ712" s="2860"/>
      <c r="DK712" s="2860">
        <v>0</v>
      </c>
      <c r="DL712" s="2860">
        <v>0</v>
      </c>
      <c r="DM712" s="2860"/>
      <c r="DN712" s="2860">
        <v>0</v>
      </c>
      <c r="DO712" s="2860">
        <v>0</v>
      </c>
      <c r="DP712" s="2860">
        <v>0</v>
      </c>
      <c r="DQ712" s="2860">
        <v>0</v>
      </c>
      <c r="DR712" s="2860">
        <v>-139.91021297374007</v>
      </c>
      <c r="DS712" s="2860"/>
      <c r="DT712" s="2860"/>
      <c r="DU712" s="2860">
        <v>555607.9143315166</v>
      </c>
      <c r="DV712" s="2860"/>
      <c r="DW712" s="2860">
        <v>0</v>
      </c>
      <c r="DX712" s="2860">
        <v>0</v>
      </c>
      <c r="DY712" s="2860">
        <v>-43654.800000000017</v>
      </c>
      <c r="DZ712" s="2860"/>
      <c r="EA712" s="2860">
        <v>19644.66</v>
      </c>
      <c r="EB712" s="2860"/>
      <c r="EC712" s="2860">
        <v>-1309.2290693861432</v>
      </c>
      <c r="ED712" s="2860"/>
      <c r="EE712" s="2860">
        <v>0</v>
      </c>
      <c r="EF712" s="2860">
        <v>0</v>
      </c>
      <c r="EG712" s="2860"/>
      <c r="EH712" s="2860">
        <v>0</v>
      </c>
      <c r="EI712" s="2860">
        <v>19806.437758079323</v>
      </c>
      <c r="EJ712" s="2860">
        <v>-6.183951731812904</v>
      </c>
      <c r="EK712" s="2860">
        <v>0</v>
      </c>
      <c r="EL712" s="2860">
        <v>0</v>
      </c>
      <c r="EM712" s="2860"/>
      <c r="EN712" s="2860"/>
      <c r="EO712" s="2860">
        <v>0</v>
      </c>
      <c r="EP712" s="2860">
        <v>0</v>
      </c>
      <c r="EQ712" s="2860"/>
      <c r="ER712" s="2860">
        <v>0</v>
      </c>
      <c r="ES712" s="2860"/>
      <c r="ET712" s="2860">
        <v>0</v>
      </c>
      <c r="EU712" s="2860"/>
      <c r="EV712" s="2860">
        <v>150</v>
      </c>
      <c r="EW712" s="2860"/>
      <c r="EX712" s="2860"/>
      <c r="EY712" s="2860"/>
      <c r="EZ712" s="2860"/>
      <c r="FA712" s="2860">
        <v>0</v>
      </c>
      <c r="FB712" s="2860">
        <v>-49.938845076405599</v>
      </c>
      <c r="FC712" s="2860"/>
      <c r="FD712" s="2860">
        <v>-49.938845076405599</v>
      </c>
      <c r="FE712" s="2860"/>
      <c r="FF712" s="2860">
        <v>0</v>
      </c>
      <c r="FG712" s="2860">
        <v>0</v>
      </c>
      <c r="FH712" s="2860">
        <v>0</v>
      </c>
      <c r="FI712" s="2860">
        <v>0</v>
      </c>
      <c r="FJ712" s="3112"/>
    </row>
    <row r="713" spans="1:166" s="986" customFormat="1" ht="14.45" customHeight="1">
      <c r="A713" s="2860">
        <v>887</v>
      </c>
      <c r="B713" s="2860" t="s">
        <v>2898</v>
      </c>
      <c r="C713" s="2860" t="s">
        <v>2919</v>
      </c>
      <c r="D713" s="2860" t="s">
        <v>325</v>
      </c>
      <c r="E713" s="2860" t="s">
        <v>214</v>
      </c>
      <c r="F713" s="2860" t="s">
        <v>2306</v>
      </c>
      <c r="G713" s="2860" t="s">
        <v>2306</v>
      </c>
      <c r="H713" s="2860" t="s">
        <v>2306</v>
      </c>
      <c r="I713" s="2860" t="s">
        <v>2306</v>
      </c>
      <c r="J713" s="2860" t="s">
        <v>2912</v>
      </c>
      <c r="K713" s="2861">
        <v>44531</v>
      </c>
      <c r="L713" s="2860">
        <v>0</v>
      </c>
      <c r="M713" s="2860">
        <v>0</v>
      </c>
      <c r="N713" s="2860">
        <v>0</v>
      </c>
      <c r="O713" s="2860">
        <v>0</v>
      </c>
      <c r="P713" s="2860">
        <v>0</v>
      </c>
      <c r="Q713" s="2860">
        <v>0</v>
      </c>
      <c r="R713" s="2860"/>
      <c r="S713" s="2860"/>
      <c r="T713" s="2860"/>
      <c r="U713" s="2860"/>
      <c r="V713" s="2860"/>
      <c r="W713" s="2860"/>
      <c r="X713" s="2860"/>
      <c r="Y713" s="2860"/>
      <c r="Z713" s="2860"/>
      <c r="AA713" s="2860">
        <v>0</v>
      </c>
      <c r="AB713" s="2860"/>
      <c r="AC713" s="2860"/>
      <c r="AD713" s="2860"/>
      <c r="AE713" s="2860"/>
      <c r="AF713" s="2860"/>
      <c r="AG713" s="2860"/>
      <c r="AH713" s="2860"/>
      <c r="AI713" s="2860"/>
      <c r="AJ713" s="2860"/>
      <c r="AK713" s="2860"/>
      <c r="AL713" s="2860"/>
      <c r="AM713" s="2860"/>
      <c r="AN713" s="2860"/>
      <c r="AO713" s="2860"/>
      <c r="AP713" s="2860"/>
      <c r="AQ713" s="2860"/>
      <c r="AR713" s="2860"/>
      <c r="AS713" s="2860"/>
      <c r="AT713" s="2860"/>
      <c r="AU713" s="2860"/>
      <c r="AV713" s="2860"/>
      <c r="AW713" s="2860"/>
      <c r="AX713" s="2860"/>
      <c r="AY713" s="2860"/>
      <c r="AZ713" s="2860">
        <v>0</v>
      </c>
      <c r="BA713" s="2860"/>
      <c r="BB713" s="2860"/>
      <c r="BC713" s="2860"/>
      <c r="BD713" s="2860"/>
      <c r="BE713" s="2860"/>
      <c r="BF713" s="2860"/>
      <c r="BG713" s="2860"/>
      <c r="BH713" s="2860"/>
      <c r="BI713" s="2860">
        <v>-67.599999999999994</v>
      </c>
      <c r="BJ713" s="2860">
        <v>-311.39</v>
      </c>
      <c r="BK713" s="2860">
        <v>-2224.41</v>
      </c>
      <c r="BL713" s="2860">
        <v>0</v>
      </c>
      <c r="BM713" s="2860"/>
      <c r="BN713" s="2860"/>
      <c r="BO713" s="2860"/>
      <c r="BP713" s="2860"/>
      <c r="BQ713" s="2860"/>
      <c r="BR713" s="2860"/>
      <c r="BS713" s="2860"/>
      <c r="BT713" s="2860"/>
      <c r="BU713" s="2860"/>
      <c r="BV713" s="2860"/>
      <c r="BW713" s="2860"/>
      <c r="BX713" s="2860"/>
      <c r="BY713" s="2860"/>
      <c r="BZ713" s="2860"/>
      <c r="CA713" s="2860"/>
      <c r="CB713" s="2860"/>
      <c r="CC713" s="2860"/>
      <c r="CD713" s="2860"/>
      <c r="CE713" s="2860"/>
      <c r="CF713" s="2860"/>
      <c r="CG713" s="2860"/>
      <c r="CH713" s="2860"/>
      <c r="CI713" s="2860"/>
      <c r="CJ713" s="2860">
        <v>-0.03</v>
      </c>
      <c r="CK713" s="2860"/>
      <c r="CL713" s="2860"/>
      <c r="CM713" s="2860"/>
      <c r="CN713" s="2860"/>
      <c r="CO713" s="2860">
        <v>0</v>
      </c>
      <c r="CP713" s="2860">
        <v>0</v>
      </c>
      <c r="CQ713" s="2860"/>
      <c r="CR713" s="2860"/>
      <c r="CS713" s="2860"/>
      <c r="CT713" s="2860"/>
      <c r="CU713" s="2860"/>
      <c r="CV713" s="2860"/>
      <c r="CW713" s="2860"/>
      <c r="CX713" s="2860"/>
      <c r="CY713" s="2860"/>
      <c r="CZ713" s="2860"/>
      <c r="DA713" s="2860"/>
      <c r="DB713" s="2860"/>
      <c r="DC713" s="2860"/>
      <c r="DD713" s="2860"/>
      <c r="DE713" s="2860"/>
      <c r="DF713" s="2860"/>
      <c r="DG713" s="2860"/>
      <c r="DH713" s="2860"/>
      <c r="DI713" s="2860"/>
      <c r="DJ713" s="2860"/>
      <c r="DK713" s="2860">
        <v>0</v>
      </c>
      <c r="DL713" s="2860"/>
      <c r="DM713" s="2860"/>
      <c r="DN713" s="2860"/>
      <c r="DO713" s="2860"/>
      <c r="DP713" s="2860"/>
      <c r="DQ713" s="2860"/>
      <c r="DR713" s="2860"/>
      <c r="DS713" s="2860"/>
      <c r="DT713" s="2860"/>
      <c r="DU713" s="2860"/>
      <c r="DV713" s="2860"/>
      <c r="DW713" s="2860"/>
      <c r="DX713" s="2860"/>
      <c r="DY713" s="2860"/>
      <c r="DZ713" s="2860"/>
      <c r="EA713" s="2860"/>
      <c r="EB713" s="2860"/>
      <c r="EC713" s="2860"/>
      <c r="ED713" s="2860"/>
      <c r="EE713" s="2860"/>
      <c r="EF713" s="2860"/>
      <c r="EG713" s="2860"/>
      <c r="EH713" s="2860"/>
      <c r="EI713" s="2860"/>
      <c r="EJ713" s="2860"/>
      <c r="EK713" s="2860"/>
      <c r="EL713" s="2860"/>
      <c r="EM713" s="2860"/>
      <c r="EN713" s="2860"/>
      <c r="EO713" s="2860"/>
      <c r="EP713" s="2860"/>
      <c r="EQ713" s="2860"/>
      <c r="ER713" s="2860"/>
      <c r="ES713" s="2860"/>
      <c r="ET713" s="2860"/>
      <c r="EU713" s="2860"/>
      <c r="EV713" s="2860">
        <v>150</v>
      </c>
      <c r="EW713" s="2860"/>
      <c r="EX713" s="2860"/>
      <c r="EY713" s="2860"/>
      <c r="EZ713" s="2860"/>
      <c r="FA713" s="2860">
        <v>0</v>
      </c>
      <c r="FB713" s="2860">
        <v>-49.938845076405599</v>
      </c>
      <c r="FC713" s="2860"/>
      <c r="FD713" s="2860">
        <v>-49.938845076405599</v>
      </c>
      <c r="FE713" s="2860"/>
      <c r="FF713" s="2860">
        <v>0</v>
      </c>
      <c r="FG713" s="2860">
        <v>0</v>
      </c>
      <c r="FH713" s="2860">
        <v>0</v>
      </c>
      <c r="FI713" s="2860">
        <v>0</v>
      </c>
      <c r="FJ713" s="3112"/>
    </row>
    <row r="714" spans="1:166" s="986" customFormat="1" ht="14.45" customHeight="1">
      <c r="A714" s="2860">
        <v>888</v>
      </c>
      <c r="B714" s="2860" t="s">
        <v>2918</v>
      </c>
      <c r="C714" s="2860" t="s">
        <v>2919</v>
      </c>
      <c r="D714" s="2860" t="s">
        <v>325</v>
      </c>
      <c r="E714" s="2860" t="s">
        <v>214</v>
      </c>
      <c r="F714" s="2860" t="s">
        <v>2306</v>
      </c>
      <c r="G714" s="2860" t="s">
        <v>2306</v>
      </c>
      <c r="H714" s="2860" t="s">
        <v>2306</v>
      </c>
      <c r="I714" s="2860" t="s">
        <v>2306</v>
      </c>
      <c r="J714" s="2860" t="s">
        <v>2912</v>
      </c>
      <c r="K714" s="2861">
        <v>44531</v>
      </c>
      <c r="L714" s="2860">
        <v>6329</v>
      </c>
      <c r="M714" s="2860">
        <v>6329</v>
      </c>
      <c r="N714" s="2860">
        <v>0</v>
      </c>
      <c r="O714" s="2860">
        <v>0</v>
      </c>
      <c r="P714" s="2860">
        <v>0</v>
      </c>
      <c r="Q714" s="2860">
        <v>0</v>
      </c>
      <c r="R714" s="2860">
        <v>26.28</v>
      </c>
      <c r="S714" s="2860"/>
      <c r="T714" s="2860"/>
      <c r="U714" s="2860">
        <v>166326.12</v>
      </c>
      <c r="V714" s="2860"/>
      <c r="W714" s="2860">
        <v>166326.12</v>
      </c>
      <c r="X714" s="2860">
        <v>161452.79</v>
      </c>
      <c r="Y714" s="2860">
        <v>0</v>
      </c>
      <c r="Z714" s="2860">
        <v>0</v>
      </c>
      <c r="AA714" s="2860">
        <v>0</v>
      </c>
      <c r="AB714" s="2860">
        <v>0</v>
      </c>
      <c r="AC714" s="2860">
        <v>0</v>
      </c>
      <c r="AD714" s="2860">
        <v>37363.966886550843</v>
      </c>
      <c r="AE714" s="2860">
        <v>112771.55056776886</v>
      </c>
      <c r="AF714" s="2860"/>
      <c r="AG714" s="2860"/>
      <c r="AH714" s="2860"/>
      <c r="AI714" s="2860">
        <v>0</v>
      </c>
      <c r="AJ714" s="2860">
        <v>0</v>
      </c>
      <c r="AK714" s="2860">
        <v>0</v>
      </c>
      <c r="AL714" s="2860">
        <v>0</v>
      </c>
      <c r="AM714" s="2860"/>
      <c r="AN714" s="2860">
        <v>0</v>
      </c>
      <c r="AO714" s="2860">
        <v>-4.8684598461227342</v>
      </c>
      <c r="AP714" s="2860">
        <v>16210.376322081795</v>
      </c>
      <c r="AQ714" s="2860">
        <v>0</v>
      </c>
      <c r="AR714" s="2860">
        <v>0</v>
      </c>
      <c r="AS714" s="2860"/>
      <c r="AT714" s="2860"/>
      <c r="AU714" s="2860">
        <v>0</v>
      </c>
      <c r="AV714" s="2860">
        <v>0</v>
      </c>
      <c r="AW714" s="2860">
        <v>0</v>
      </c>
      <c r="AX714" s="2860"/>
      <c r="AY714" s="2860"/>
      <c r="AZ714" s="2860">
        <v>0</v>
      </c>
      <c r="BA714" s="2860"/>
      <c r="BB714" s="2860">
        <v>0</v>
      </c>
      <c r="BC714" s="2860">
        <v>4018.8508222812325</v>
      </c>
      <c r="BD714" s="2860">
        <v>0</v>
      </c>
      <c r="BE714" s="2860">
        <v>0</v>
      </c>
      <c r="BF714" s="2860"/>
      <c r="BG714" s="2860">
        <v>0</v>
      </c>
      <c r="BH714" s="2860">
        <v>0</v>
      </c>
      <c r="BI714" s="2860">
        <v>2430.67</v>
      </c>
      <c r="BJ714" s="2860">
        <v>11196.69</v>
      </c>
      <c r="BK714" s="2860">
        <v>57255.58</v>
      </c>
      <c r="BL714" s="2860">
        <v>18</v>
      </c>
      <c r="BM714" s="2860"/>
      <c r="BN714" s="2860"/>
      <c r="BO714" s="2860"/>
      <c r="BP714" s="2860"/>
      <c r="BQ714" s="2860"/>
      <c r="BR714" s="2860"/>
      <c r="BS714" s="2860"/>
      <c r="BT714" s="2860"/>
      <c r="BU714" s="2860"/>
      <c r="BV714" s="2860">
        <v>0</v>
      </c>
      <c r="BW714" s="2860"/>
      <c r="BX714" s="2860"/>
      <c r="BY714" s="2860"/>
      <c r="BZ714" s="2860"/>
      <c r="CA714" s="2860"/>
      <c r="CB714" s="2860"/>
      <c r="CC714" s="2860"/>
      <c r="CD714" s="2860"/>
      <c r="CE714" s="2860"/>
      <c r="CF714" s="2860"/>
      <c r="CG714" s="2860"/>
      <c r="CH714" s="2860"/>
      <c r="CI714" s="2860">
        <v>161452.79</v>
      </c>
      <c r="CJ714" s="2860">
        <v>-4873.3600000000151</v>
      </c>
      <c r="CK714" s="2860"/>
      <c r="CL714" s="2860"/>
      <c r="CM714" s="2860"/>
      <c r="CN714" s="2860"/>
      <c r="CO714" s="2860">
        <v>-4873.3299999999972</v>
      </c>
      <c r="CP714" s="2860">
        <v>0</v>
      </c>
      <c r="CQ714" s="2860"/>
      <c r="CR714" s="2860">
        <v>-8612.2975451488892</v>
      </c>
      <c r="CS714" s="2860">
        <v>8.7973527519298322E-2</v>
      </c>
      <c r="CT714" s="2860">
        <v>-6161.7017077246455</v>
      </c>
      <c r="CU714" s="2860">
        <v>0</v>
      </c>
      <c r="CV714" s="2860">
        <v>0</v>
      </c>
      <c r="CW714" s="2860"/>
      <c r="CX714" s="2860"/>
      <c r="CY714" s="2860"/>
      <c r="CZ714" s="2860">
        <v>-2422.2862823163159</v>
      </c>
      <c r="DA714" s="2860">
        <v>0</v>
      </c>
      <c r="DB714" s="2860">
        <v>0</v>
      </c>
      <c r="DC714" s="2860"/>
      <c r="DD714" s="2860"/>
      <c r="DE714" s="2860">
        <v>0</v>
      </c>
      <c r="DF714" s="2860">
        <v>0</v>
      </c>
      <c r="DG714" s="2860">
        <v>0</v>
      </c>
      <c r="DH714" s="2860">
        <v>0</v>
      </c>
      <c r="DI714" s="2860">
        <v>0</v>
      </c>
      <c r="DJ714" s="2860"/>
      <c r="DK714" s="2860">
        <v>0</v>
      </c>
      <c r="DL714" s="2860">
        <v>0</v>
      </c>
      <c r="DM714" s="2860"/>
      <c r="DN714" s="2860">
        <v>0</v>
      </c>
      <c r="DO714" s="2860">
        <v>0</v>
      </c>
      <c r="DP714" s="2860">
        <v>0</v>
      </c>
      <c r="DQ714" s="2860">
        <v>0</v>
      </c>
      <c r="DR714" s="2860">
        <v>-28.397528635456379</v>
      </c>
      <c r="DS714" s="2860"/>
      <c r="DT714" s="2860"/>
      <c r="DU714" s="2860">
        <v>112771.55056776886</v>
      </c>
      <c r="DV714" s="2860"/>
      <c r="DW714" s="2860">
        <v>0</v>
      </c>
      <c r="DX714" s="2860">
        <v>0</v>
      </c>
      <c r="DY714" s="2860">
        <v>-8860.5999999999876</v>
      </c>
      <c r="DZ714" s="2860"/>
      <c r="EA714" s="2860">
        <v>3987.27</v>
      </c>
      <c r="EB714" s="2860"/>
      <c r="EC714" s="2860">
        <v>-265.73378167355258</v>
      </c>
      <c r="ED714" s="2860"/>
      <c r="EE714" s="2860">
        <v>0</v>
      </c>
      <c r="EF714" s="2860">
        <v>0</v>
      </c>
      <c r="EG714" s="2860"/>
      <c r="EH714" s="2860">
        <v>0</v>
      </c>
      <c r="EI714" s="2860">
        <v>4020.1059768739669</v>
      </c>
      <c r="EJ714" s="2860">
        <v>-1.2551545927343939</v>
      </c>
      <c r="EK714" s="2860">
        <v>0</v>
      </c>
      <c r="EL714" s="2860">
        <v>0</v>
      </c>
      <c r="EM714" s="2860"/>
      <c r="EN714" s="2860"/>
      <c r="EO714" s="2860">
        <v>0</v>
      </c>
      <c r="EP714" s="2860">
        <v>0</v>
      </c>
      <c r="EQ714" s="2860"/>
      <c r="ER714" s="2860">
        <v>0</v>
      </c>
      <c r="ES714" s="2860"/>
      <c r="ET714" s="2860">
        <v>0</v>
      </c>
      <c r="EU714" s="2860"/>
      <c r="EV714" s="2860">
        <v>150</v>
      </c>
      <c r="EW714" s="2860"/>
      <c r="EX714" s="2860"/>
      <c r="EY714" s="2860"/>
      <c r="EZ714" s="2860"/>
      <c r="FA714" s="2860">
        <v>0</v>
      </c>
      <c r="FB714" s="2860">
        <v>-49.938845076405599</v>
      </c>
      <c r="FC714" s="2860"/>
      <c r="FD714" s="2860">
        <v>-49.938845076405599</v>
      </c>
      <c r="FE714" s="2860"/>
      <c r="FF714" s="2860">
        <v>0</v>
      </c>
      <c r="FG714" s="2860">
        <v>0</v>
      </c>
      <c r="FH714" s="2860">
        <v>0</v>
      </c>
      <c r="FI714" s="2860">
        <v>0</v>
      </c>
      <c r="FJ714" s="3112"/>
    </row>
    <row r="715" spans="1:166" s="986" customFormat="1" ht="14.45" customHeight="1">
      <c r="A715" s="2860">
        <v>2315</v>
      </c>
      <c r="B715" s="2860" t="s">
        <v>453</v>
      </c>
      <c r="C715" s="2860" t="s">
        <v>2919</v>
      </c>
      <c r="D715" s="2860" t="s">
        <v>325</v>
      </c>
      <c r="E715" s="2860" t="s">
        <v>214</v>
      </c>
      <c r="F715" s="2860" t="s">
        <v>2306</v>
      </c>
      <c r="G715" s="2860" t="s">
        <v>2921</v>
      </c>
      <c r="H715" s="2860" t="s">
        <v>2306</v>
      </c>
      <c r="I715" s="2860" t="s">
        <v>2306</v>
      </c>
      <c r="J715" s="2860" t="s">
        <v>2896</v>
      </c>
      <c r="K715" s="2861">
        <v>44531</v>
      </c>
      <c r="L715" s="2860">
        <v>46627</v>
      </c>
      <c r="M715" s="2860">
        <v>20866.83863138</v>
      </c>
      <c r="N715" s="2860">
        <v>0</v>
      </c>
      <c r="O715" s="2860">
        <v>0</v>
      </c>
      <c r="P715" s="2860">
        <v>0</v>
      </c>
      <c r="Q715" s="2860">
        <v>0</v>
      </c>
      <c r="R715" s="2860">
        <v>26.28</v>
      </c>
      <c r="S715" s="2860"/>
      <c r="T715" s="2860"/>
      <c r="U715" s="2860">
        <v>1225357.56</v>
      </c>
      <c r="V715" s="2860"/>
      <c r="W715" s="2860">
        <v>1225357.56</v>
      </c>
      <c r="X715" s="2860">
        <v>1189454.77</v>
      </c>
      <c r="Y715" s="2860">
        <v>0</v>
      </c>
      <c r="Z715" s="2860">
        <v>0</v>
      </c>
      <c r="AA715" s="2860">
        <v>0</v>
      </c>
      <c r="AB715" s="2860">
        <v>0</v>
      </c>
      <c r="AC715" s="2860">
        <v>0</v>
      </c>
      <c r="AD715" s="2860">
        <v>275267.76489480271</v>
      </c>
      <c r="AE715" s="2860">
        <v>830810.41054248041</v>
      </c>
      <c r="AF715" s="2860"/>
      <c r="AG715" s="2860"/>
      <c r="AH715" s="2860"/>
      <c r="AI715" s="2860">
        <v>0</v>
      </c>
      <c r="AJ715" s="2860">
        <v>0</v>
      </c>
      <c r="AK715" s="2860">
        <v>0</v>
      </c>
      <c r="AL715" s="2860">
        <v>0</v>
      </c>
      <c r="AM715" s="2860"/>
      <c r="AN715" s="2860">
        <v>0</v>
      </c>
      <c r="AO715" s="2860">
        <v>-35.86691060912699</v>
      </c>
      <c r="AP715" s="2860">
        <v>119425.06190072805</v>
      </c>
      <c r="AQ715" s="2860">
        <v>0</v>
      </c>
      <c r="AR715" s="2860">
        <v>0</v>
      </c>
      <c r="AS715" s="2860"/>
      <c r="AT715" s="2860"/>
      <c r="AU715" s="2860">
        <v>0</v>
      </c>
      <c r="AV715" s="2860">
        <v>0</v>
      </c>
      <c r="AW715" s="2860">
        <v>0</v>
      </c>
      <c r="AX715" s="2860"/>
      <c r="AY715" s="2860"/>
      <c r="AZ715" s="2860">
        <v>0</v>
      </c>
      <c r="BA715" s="2860"/>
      <c r="BB715" s="2860">
        <v>0</v>
      </c>
      <c r="BC715" s="2860">
        <v>29607.672189999532</v>
      </c>
      <c r="BD715" s="2860">
        <v>0</v>
      </c>
      <c r="BE715" s="2860">
        <v>0</v>
      </c>
      <c r="BF715" s="2860"/>
      <c r="BG715" s="2860">
        <v>0</v>
      </c>
      <c r="BH715" s="2860">
        <v>0</v>
      </c>
      <c r="BI715" s="2860">
        <v>120397.31</v>
      </c>
      <c r="BJ715" s="2860">
        <v>0</v>
      </c>
      <c r="BK715" s="2860">
        <v>760130.61</v>
      </c>
      <c r="BL715" s="2860">
        <v>66</v>
      </c>
      <c r="BM715" s="2860"/>
      <c r="BN715" s="2860">
        <v>657141.71651349624</v>
      </c>
      <c r="BO715" s="2860"/>
      <c r="BP715" s="2860"/>
      <c r="BQ715" s="2860"/>
      <c r="BR715" s="2860"/>
      <c r="BS715" s="2860"/>
      <c r="BT715" s="2860"/>
      <c r="BU715" s="2860"/>
      <c r="BV715" s="2860">
        <v>0</v>
      </c>
      <c r="BW715" s="2860"/>
      <c r="BX715" s="2860"/>
      <c r="BY715" s="2860"/>
      <c r="BZ715" s="2860"/>
      <c r="CA715" s="2860"/>
      <c r="CB715" s="2860"/>
      <c r="CC715" s="2860"/>
      <c r="CD715" s="2860"/>
      <c r="CE715" s="2860"/>
      <c r="CF715" s="2860"/>
      <c r="CG715" s="2860"/>
      <c r="CH715" s="2860"/>
      <c r="CI715" s="2860">
        <v>532313.08840000001</v>
      </c>
      <c r="CJ715" s="2860">
        <v>-16067.460832666489</v>
      </c>
      <c r="CK715" s="2860"/>
      <c r="CL715" s="2860"/>
      <c r="CM715" s="2860"/>
      <c r="CN715" s="2860"/>
      <c r="CO715" s="2860">
        <v>-35902.789999999979</v>
      </c>
      <c r="CP715" s="2860">
        <v>0</v>
      </c>
      <c r="CQ715" s="2860"/>
      <c r="CR715" s="2860">
        <v>-63448.506499866955</v>
      </c>
      <c r="CS715" s="2860">
        <v>0.64811844961958087</v>
      </c>
      <c r="CT715" s="2860">
        <v>-45394.480253764734</v>
      </c>
      <c r="CU715" s="2860">
        <v>0</v>
      </c>
      <c r="CV715" s="2860">
        <v>0</v>
      </c>
      <c r="CW715" s="2860"/>
      <c r="CX715" s="2860"/>
      <c r="CY715" s="2860"/>
      <c r="CZ715" s="2860">
        <v>-17845.464131073328</v>
      </c>
      <c r="DA715" s="2860">
        <v>0</v>
      </c>
      <c r="DB715" s="2860">
        <v>0</v>
      </c>
      <c r="DC715" s="2860"/>
      <c r="DD715" s="2860"/>
      <c r="DE715" s="2860">
        <v>0</v>
      </c>
      <c r="DF715" s="2860">
        <v>0</v>
      </c>
      <c r="DG715" s="2860">
        <v>0</v>
      </c>
      <c r="DH715" s="2860">
        <v>0</v>
      </c>
      <c r="DI715" s="2860">
        <v>0</v>
      </c>
      <c r="DJ715" s="2860"/>
      <c r="DK715" s="2860">
        <v>0</v>
      </c>
      <c r="DL715" s="2860">
        <v>0</v>
      </c>
      <c r="DM715" s="2860"/>
      <c r="DN715" s="2860">
        <v>0</v>
      </c>
      <c r="DO715" s="2860">
        <v>0</v>
      </c>
      <c r="DP715" s="2860">
        <v>0</v>
      </c>
      <c r="DQ715" s="2860">
        <v>0</v>
      </c>
      <c r="DR715" s="2860">
        <v>-209.2102334784997</v>
      </c>
      <c r="DS715" s="2860"/>
      <c r="DT715" s="2860"/>
      <c r="DU715" s="2860">
        <v>830810.41054248041</v>
      </c>
      <c r="DV715" s="2860"/>
      <c r="DW715" s="2860">
        <v>0</v>
      </c>
      <c r="DX715" s="2860">
        <v>0</v>
      </c>
      <c r="DY715" s="2860">
        <v>-65277.800000000032</v>
      </c>
      <c r="DZ715" s="2860"/>
      <c r="EA715" s="2860">
        <v>29375.01</v>
      </c>
      <c r="EB715" s="2860"/>
      <c r="EC715" s="2860">
        <v>-1957.7135468624765</v>
      </c>
      <c r="ED715" s="2860"/>
      <c r="EE715" s="2860">
        <v>0</v>
      </c>
      <c r="EF715" s="2860">
        <v>0</v>
      </c>
      <c r="EG715" s="2860"/>
      <c r="EH715" s="2860">
        <v>0</v>
      </c>
      <c r="EI715" s="2860">
        <v>29616.919163169925</v>
      </c>
      <c r="EJ715" s="2860">
        <v>-9.2469731703944671</v>
      </c>
      <c r="EK715" s="2860">
        <v>0</v>
      </c>
      <c r="EL715" s="2860">
        <v>0</v>
      </c>
      <c r="EM715" s="2860"/>
      <c r="EN715" s="2860"/>
      <c r="EO715" s="2860">
        <v>0</v>
      </c>
      <c r="EP715" s="2860">
        <v>0</v>
      </c>
      <c r="EQ715" s="2860"/>
      <c r="ER715" s="2860">
        <v>0</v>
      </c>
      <c r="ES715" s="2860"/>
      <c r="ET715" s="2860">
        <v>0</v>
      </c>
      <c r="EU715" s="2860"/>
      <c r="EV715" s="2860">
        <v>150</v>
      </c>
      <c r="EW715" s="2860"/>
      <c r="EX715" s="2860"/>
      <c r="EY715" s="2860"/>
      <c r="EZ715" s="2860"/>
      <c r="FA715" s="2860">
        <v>0</v>
      </c>
      <c r="FB715" s="2860">
        <v>-49.938845076405599</v>
      </c>
      <c r="FC715" s="2860"/>
      <c r="FD715" s="2860">
        <v>-49.938845076405599</v>
      </c>
      <c r="FE715" s="2860"/>
      <c r="FF715" s="2860">
        <v>0</v>
      </c>
      <c r="FG715" s="2860">
        <v>0</v>
      </c>
      <c r="FH715" s="2860">
        <v>0</v>
      </c>
      <c r="FI715" s="2860">
        <v>0</v>
      </c>
      <c r="FJ715" s="3112"/>
    </row>
    <row r="716" spans="1:166" s="986" customFormat="1" ht="14.45" customHeight="1">
      <c r="A716" s="2860">
        <v>1018</v>
      </c>
      <c r="B716" s="2860" t="s">
        <v>453</v>
      </c>
      <c r="C716" s="2860" t="s">
        <v>2919</v>
      </c>
      <c r="D716" s="2860" t="s">
        <v>325</v>
      </c>
      <c r="E716" s="2860" t="s">
        <v>214</v>
      </c>
      <c r="F716" s="2860" t="s">
        <v>2306</v>
      </c>
      <c r="G716" s="2860" t="s">
        <v>2306</v>
      </c>
      <c r="H716" s="2860" t="s">
        <v>2306</v>
      </c>
      <c r="I716" s="2860" t="s">
        <v>2306</v>
      </c>
      <c r="J716" s="2860" t="s">
        <v>2912</v>
      </c>
      <c r="K716" s="2861">
        <v>44562</v>
      </c>
      <c r="L716" s="2860">
        <v>30886</v>
      </c>
      <c r="M716" s="2860">
        <v>30886</v>
      </c>
      <c r="N716" s="2860">
        <v>0</v>
      </c>
      <c r="O716" s="2860">
        <v>0</v>
      </c>
      <c r="P716" s="2860">
        <v>0</v>
      </c>
      <c r="Q716" s="2860">
        <v>0</v>
      </c>
      <c r="R716" s="2860">
        <v>26.28</v>
      </c>
      <c r="S716" s="2860"/>
      <c r="T716" s="2860"/>
      <c r="U716" s="2860">
        <v>811684.08000000007</v>
      </c>
      <c r="V716" s="2860"/>
      <c r="W716" s="2860">
        <v>811684.08000000007</v>
      </c>
      <c r="X716" s="2860">
        <v>787901.8600000001</v>
      </c>
      <c r="Y716" s="2860">
        <v>0</v>
      </c>
      <c r="Z716" s="2860">
        <v>0</v>
      </c>
      <c r="AA716" s="2860">
        <v>0</v>
      </c>
      <c r="AB716" s="2860">
        <v>0</v>
      </c>
      <c r="AC716" s="2860">
        <v>0</v>
      </c>
      <c r="AD716" s="2860">
        <v>182338.99214062403</v>
      </c>
      <c r="AE716" s="2860">
        <v>550333.71951905661</v>
      </c>
      <c r="AF716" s="2860"/>
      <c r="AG716" s="2860"/>
      <c r="AH716" s="2860"/>
      <c r="AI716" s="2860">
        <v>0</v>
      </c>
      <c r="AJ716" s="2860">
        <v>0</v>
      </c>
      <c r="AK716" s="2860">
        <v>0</v>
      </c>
      <c r="AL716" s="2860">
        <v>0</v>
      </c>
      <c r="AM716" s="2860"/>
      <c r="AN716" s="2860">
        <v>0</v>
      </c>
      <c r="AO716" s="2860">
        <v>-23.758453279719824</v>
      </c>
      <c r="AP716" s="2860">
        <v>79107.865868828929</v>
      </c>
      <c r="AQ716" s="2860">
        <v>0</v>
      </c>
      <c r="AR716" s="2860">
        <v>0</v>
      </c>
      <c r="AS716" s="2860"/>
      <c r="AT716" s="2860"/>
      <c r="AU716" s="2860">
        <v>0</v>
      </c>
      <c r="AV716" s="2860">
        <v>0</v>
      </c>
      <c r="AW716" s="2860">
        <v>0</v>
      </c>
      <c r="AX716" s="2860"/>
      <c r="AY716" s="2860"/>
      <c r="AZ716" s="2860">
        <v>0</v>
      </c>
      <c r="BA716" s="2860"/>
      <c r="BB716" s="2860">
        <v>0</v>
      </c>
      <c r="BC716" s="2860">
        <v>19612.296807865088</v>
      </c>
      <c r="BD716" s="2860">
        <v>0</v>
      </c>
      <c r="BE716" s="2860">
        <v>0</v>
      </c>
      <c r="BF716" s="2860"/>
      <c r="BG716" s="2860">
        <v>0</v>
      </c>
      <c r="BH716" s="2860">
        <v>0</v>
      </c>
      <c r="BI716" s="2860">
        <v>25575.08</v>
      </c>
      <c r="BJ716" s="2860">
        <v>117810.57</v>
      </c>
      <c r="BK716" s="2860">
        <v>843390.89</v>
      </c>
      <c r="BL716" s="2860">
        <v>179</v>
      </c>
      <c r="BM716" s="2860"/>
      <c r="BN716" s="2860"/>
      <c r="BO716" s="2860"/>
      <c r="BP716" s="2860"/>
      <c r="BQ716" s="2860"/>
      <c r="BR716" s="2860"/>
      <c r="BS716" s="2860"/>
      <c r="BT716" s="2860"/>
      <c r="BU716" s="2860"/>
      <c r="BV716" s="2860">
        <v>0</v>
      </c>
      <c r="BW716" s="2860"/>
      <c r="BX716" s="2860"/>
      <c r="BY716" s="2860"/>
      <c r="BZ716" s="2860"/>
      <c r="CA716" s="2860"/>
      <c r="CB716" s="2860"/>
      <c r="CC716" s="2860"/>
      <c r="CD716" s="2860"/>
      <c r="CE716" s="2860"/>
      <c r="CF716" s="2860"/>
      <c r="CG716" s="2860"/>
      <c r="CH716" s="2860"/>
      <c r="CI716" s="2860">
        <v>787901.8600000001</v>
      </c>
      <c r="CJ716" s="2860">
        <v>-23782.25</v>
      </c>
      <c r="CK716" s="2860"/>
      <c r="CL716" s="2860"/>
      <c r="CM716" s="2860"/>
      <c r="CN716" s="2860"/>
      <c r="CO716" s="2860">
        <v>-23782.219999999987</v>
      </c>
      <c r="CP716" s="2860">
        <v>0</v>
      </c>
      <c r="CQ716" s="2860">
        <v>31</v>
      </c>
      <c r="CR716" s="2860">
        <v>-42028.665188729501</v>
      </c>
      <c r="CS716" s="2860">
        <v>0.42931748632659961</v>
      </c>
      <c r="CT716" s="2860">
        <v>-30069.571645565396</v>
      </c>
      <c r="CU716" s="2860">
        <v>0</v>
      </c>
      <c r="CV716" s="2860">
        <v>0</v>
      </c>
      <c r="CW716" s="2860"/>
      <c r="CX716" s="2860"/>
      <c r="CY716" s="2860"/>
      <c r="CZ716" s="2860">
        <v>-11820.940767202061</v>
      </c>
      <c r="DA716" s="2860">
        <v>0</v>
      </c>
      <c r="DB716" s="2860">
        <v>0</v>
      </c>
      <c r="DC716" s="2860"/>
      <c r="DD716" s="2860"/>
      <c r="DE716" s="2860">
        <v>0</v>
      </c>
      <c r="DF716" s="2860">
        <v>0</v>
      </c>
      <c r="DG716" s="2860">
        <v>0</v>
      </c>
      <c r="DH716" s="2860">
        <v>0</v>
      </c>
      <c r="DI716" s="2860">
        <v>0</v>
      </c>
      <c r="DJ716" s="2860"/>
      <c r="DK716" s="2860">
        <v>0</v>
      </c>
      <c r="DL716" s="2860">
        <v>0</v>
      </c>
      <c r="DM716" s="2860"/>
      <c r="DN716" s="2860">
        <v>0</v>
      </c>
      <c r="DO716" s="2860">
        <v>0</v>
      </c>
      <c r="DP716" s="2860">
        <v>0</v>
      </c>
      <c r="DQ716" s="2860">
        <v>0</v>
      </c>
      <c r="DR716" s="2860">
        <v>-138.58209344836558</v>
      </c>
      <c r="DS716" s="2860"/>
      <c r="DT716" s="2860"/>
      <c r="DU716" s="2860">
        <v>550333.71951905661</v>
      </c>
      <c r="DV716" s="2860"/>
      <c r="DW716" s="2860">
        <v>0</v>
      </c>
      <c r="DX716" s="2860">
        <v>0</v>
      </c>
      <c r="DY716" s="2860">
        <v>-43240.399999999972</v>
      </c>
      <c r="DZ716" s="2860"/>
      <c r="EA716" s="2860">
        <v>19458.18</v>
      </c>
      <c r="EB716" s="2860"/>
      <c r="EC716" s="2860">
        <v>-1296.8010081797838</v>
      </c>
      <c r="ED716" s="2860"/>
      <c r="EE716" s="2860">
        <v>0</v>
      </c>
      <c r="EF716" s="2860">
        <v>0</v>
      </c>
      <c r="EG716" s="2860"/>
      <c r="EH716" s="2860">
        <v>0</v>
      </c>
      <c r="EI716" s="2860">
        <v>19618.42205747027</v>
      </c>
      <c r="EJ716" s="2860">
        <v>-6.1252496051816232</v>
      </c>
      <c r="EK716" s="2860">
        <v>0</v>
      </c>
      <c r="EL716" s="2860">
        <v>0</v>
      </c>
      <c r="EM716" s="2860"/>
      <c r="EN716" s="2860"/>
      <c r="EO716" s="2860">
        <v>0</v>
      </c>
      <c r="EP716" s="2860">
        <v>0</v>
      </c>
      <c r="EQ716" s="2860"/>
      <c r="ER716" s="2860">
        <v>0</v>
      </c>
      <c r="ES716" s="2860"/>
      <c r="ET716" s="2860">
        <v>0</v>
      </c>
      <c r="EU716" s="2860"/>
      <c r="EV716" s="2860">
        <v>150</v>
      </c>
      <c r="EW716" s="2860"/>
      <c r="EX716" s="2860"/>
      <c r="EY716" s="2860"/>
      <c r="EZ716" s="2860"/>
      <c r="FA716" s="2860">
        <v>0</v>
      </c>
      <c r="FB716" s="2860">
        <v>-49.938845076405599</v>
      </c>
      <c r="FC716" s="2860"/>
      <c r="FD716" s="2860">
        <v>-49.938845076405599</v>
      </c>
      <c r="FE716" s="2860"/>
      <c r="FF716" s="2860">
        <v>0</v>
      </c>
      <c r="FG716" s="2860">
        <v>0</v>
      </c>
      <c r="FH716" s="2860">
        <v>0</v>
      </c>
      <c r="FI716" s="2860">
        <v>0</v>
      </c>
      <c r="FJ716" s="3112"/>
    </row>
    <row r="717" spans="1:166" s="986" customFormat="1" ht="14.45" customHeight="1">
      <c r="A717" s="2860">
        <v>1019</v>
      </c>
      <c r="B717" s="2860" t="s">
        <v>2918</v>
      </c>
      <c r="C717" s="2860" t="s">
        <v>2919</v>
      </c>
      <c r="D717" s="2860" t="s">
        <v>325</v>
      </c>
      <c r="E717" s="2860" t="s">
        <v>214</v>
      </c>
      <c r="F717" s="2860" t="s">
        <v>2306</v>
      </c>
      <c r="G717" s="2860" t="s">
        <v>2306</v>
      </c>
      <c r="H717" s="2860" t="s">
        <v>2306</v>
      </c>
      <c r="I717" s="2860" t="s">
        <v>2306</v>
      </c>
      <c r="J717" s="2860" t="s">
        <v>2912</v>
      </c>
      <c r="K717" s="2861">
        <v>44562</v>
      </c>
      <c r="L717" s="2860">
        <v>8860</v>
      </c>
      <c r="M717" s="2860">
        <v>8860</v>
      </c>
      <c r="N717" s="2860">
        <v>0</v>
      </c>
      <c r="O717" s="2860">
        <v>0</v>
      </c>
      <c r="P717" s="2860">
        <v>0</v>
      </c>
      <c r="Q717" s="2860">
        <v>0</v>
      </c>
      <c r="R717" s="2860">
        <v>26.28</v>
      </c>
      <c r="S717" s="2860"/>
      <c r="T717" s="2860"/>
      <c r="U717" s="2860">
        <v>232840.80000000002</v>
      </c>
      <c r="V717" s="2860"/>
      <c r="W717" s="2860">
        <v>232840.80000000002</v>
      </c>
      <c r="X717" s="2860">
        <v>226018.6</v>
      </c>
      <c r="Y717" s="2860">
        <v>0</v>
      </c>
      <c r="Z717" s="2860">
        <v>0</v>
      </c>
      <c r="AA717" s="2860">
        <v>0</v>
      </c>
      <c r="AB717" s="2860">
        <v>0</v>
      </c>
      <c r="AC717" s="2860">
        <v>0</v>
      </c>
      <c r="AD717" s="2860">
        <v>52306.011473351318</v>
      </c>
      <c r="AE717" s="2860">
        <v>157869.47985944574</v>
      </c>
      <c r="AF717" s="2860"/>
      <c r="AG717" s="2860"/>
      <c r="AH717" s="2860"/>
      <c r="AI717" s="2860">
        <v>0</v>
      </c>
      <c r="AJ717" s="2860">
        <v>0</v>
      </c>
      <c r="AK717" s="2860">
        <v>0</v>
      </c>
      <c r="AL717" s="2860">
        <v>0</v>
      </c>
      <c r="AM717" s="2860"/>
      <c r="AN717" s="2860">
        <v>0</v>
      </c>
      <c r="AO717" s="2860">
        <v>-6.8153822462707261</v>
      </c>
      <c r="AP717" s="2860">
        <v>22692.990079577296</v>
      </c>
      <c r="AQ717" s="2860">
        <v>0</v>
      </c>
      <c r="AR717" s="2860">
        <v>0</v>
      </c>
      <c r="AS717" s="2860"/>
      <c r="AT717" s="2860"/>
      <c r="AU717" s="2860">
        <v>0</v>
      </c>
      <c r="AV717" s="2860">
        <v>0</v>
      </c>
      <c r="AW717" s="2860">
        <v>0</v>
      </c>
      <c r="AX717" s="2860"/>
      <c r="AY717" s="2860"/>
      <c r="AZ717" s="2860">
        <v>0</v>
      </c>
      <c r="BA717" s="2860"/>
      <c r="BB717" s="2860">
        <v>0</v>
      </c>
      <c r="BC717" s="2860">
        <v>5626.0101572778822</v>
      </c>
      <c r="BD717" s="2860">
        <v>0</v>
      </c>
      <c r="BE717" s="2860">
        <v>0</v>
      </c>
      <c r="BF717" s="2860"/>
      <c r="BG717" s="2860">
        <v>0</v>
      </c>
      <c r="BH717" s="2860">
        <v>0</v>
      </c>
      <c r="BI717" s="2860">
        <v>2844.07</v>
      </c>
      <c r="BJ717" s="2860">
        <v>13100.97</v>
      </c>
      <c r="BK717" s="2860">
        <v>54743.21</v>
      </c>
      <c r="BL717" s="2860">
        <v>20</v>
      </c>
      <c r="BM717" s="2860"/>
      <c r="BN717" s="2860"/>
      <c r="BO717" s="2860"/>
      <c r="BP717" s="2860"/>
      <c r="BQ717" s="2860"/>
      <c r="BR717" s="2860"/>
      <c r="BS717" s="2860"/>
      <c r="BT717" s="2860"/>
      <c r="BU717" s="2860"/>
      <c r="BV717" s="2860">
        <v>0</v>
      </c>
      <c r="BW717" s="2860"/>
      <c r="BX717" s="2860"/>
      <c r="BY717" s="2860"/>
      <c r="BZ717" s="2860"/>
      <c r="CA717" s="2860"/>
      <c r="CB717" s="2860"/>
      <c r="CC717" s="2860"/>
      <c r="CD717" s="2860"/>
      <c r="CE717" s="2860"/>
      <c r="CF717" s="2860"/>
      <c r="CG717" s="2860"/>
      <c r="CH717" s="2860"/>
      <c r="CI717" s="2860">
        <v>226018.6</v>
      </c>
      <c r="CJ717" s="2860">
        <v>-6822.2300000000396</v>
      </c>
      <c r="CK717" s="2860"/>
      <c r="CL717" s="2860"/>
      <c r="CM717" s="2860"/>
      <c r="CN717" s="2860"/>
      <c r="CO717" s="2860">
        <v>-6822.1999999999962</v>
      </c>
      <c r="CP717" s="2860">
        <v>0</v>
      </c>
      <c r="CQ717" s="2860">
        <v>31</v>
      </c>
      <c r="CR717" s="2860">
        <v>-12056.400102704894</v>
      </c>
      <c r="CS717" s="2860">
        <v>0.12315459848648747</v>
      </c>
      <c r="CT717" s="2860">
        <v>-8625.7982509780923</v>
      </c>
      <c r="CU717" s="2860">
        <v>0</v>
      </c>
      <c r="CV717" s="2860">
        <v>0</v>
      </c>
      <c r="CW717" s="2860"/>
      <c r="CX717" s="2860"/>
      <c r="CY717" s="2860"/>
      <c r="CZ717" s="2860">
        <v>-3390.9711583698227</v>
      </c>
      <c r="DA717" s="2860">
        <v>0</v>
      </c>
      <c r="DB717" s="2860">
        <v>0</v>
      </c>
      <c r="DC717" s="2860"/>
      <c r="DD717" s="2860"/>
      <c r="DE717" s="2860">
        <v>0</v>
      </c>
      <c r="DF717" s="2860">
        <v>0</v>
      </c>
      <c r="DG717" s="2860">
        <v>0</v>
      </c>
      <c r="DH717" s="2860">
        <v>0</v>
      </c>
      <c r="DI717" s="2860">
        <v>0</v>
      </c>
      <c r="DJ717" s="2860"/>
      <c r="DK717" s="2860">
        <v>0</v>
      </c>
      <c r="DL717" s="2860">
        <v>0</v>
      </c>
      <c r="DM717" s="2860"/>
      <c r="DN717" s="2860">
        <v>0</v>
      </c>
      <c r="DO717" s="2860">
        <v>0</v>
      </c>
      <c r="DP717" s="2860">
        <v>0</v>
      </c>
      <c r="DQ717" s="2860">
        <v>0</v>
      </c>
      <c r="DR717" s="2860">
        <v>-39.753847955465872</v>
      </c>
      <c r="DS717" s="2860"/>
      <c r="DT717" s="2860"/>
      <c r="DU717" s="2860">
        <v>157869.47985944574</v>
      </c>
      <c r="DV717" s="2860"/>
      <c r="DW717" s="2860">
        <v>0</v>
      </c>
      <c r="DX717" s="2860">
        <v>0</v>
      </c>
      <c r="DY717" s="2860">
        <v>-12404.000000000011</v>
      </c>
      <c r="DZ717" s="2860"/>
      <c r="EA717" s="2860">
        <v>5581.8</v>
      </c>
      <c r="EB717" s="2860"/>
      <c r="EC717" s="2860">
        <v>-372.0021023270092</v>
      </c>
      <c r="ED717" s="2860"/>
      <c r="EE717" s="2860">
        <v>0</v>
      </c>
      <c r="EF717" s="2860">
        <v>0</v>
      </c>
      <c r="EG717" s="2860"/>
      <c r="EH717" s="2860">
        <v>0</v>
      </c>
      <c r="EI717" s="2860">
        <v>5627.7672547169132</v>
      </c>
      <c r="EJ717" s="2860">
        <v>-1.757097439030926</v>
      </c>
      <c r="EK717" s="2860">
        <v>0</v>
      </c>
      <c r="EL717" s="2860">
        <v>0</v>
      </c>
      <c r="EM717" s="2860"/>
      <c r="EN717" s="2860"/>
      <c r="EO717" s="2860">
        <v>0</v>
      </c>
      <c r="EP717" s="2860">
        <v>0</v>
      </c>
      <c r="EQ717" s="2860"/>
      <c r="ER717" s="2860">
        <v>0</v>
      </c>
      <c r="ES717" s="2860"/>
      <c r="ET717" s="2860">
        <v>0</v>
      </c>
      <c r="EU717" s="2860"/>
      <c r="EV717" s="2860">
        <v>150</v>
      </c>
      <c r="EW717" s="2860"/>
      <c r="EX717" s="2860"/>
      <c r="EY717" s="2860"/>
      <c r="EZ717" s="2860"/>
      <c r="FA717" s="2860">
        <v>0</v>
      </c>
      <c r="FB717" s="2860">
        <v>-49.938845076405599</v>
      </c>
      <c r="FC717" s="2860"/>
      <c r="FD717" s="2860">
        <v>-49.938845076405599</v>
      </c>
      <c r="FE717" s="2860"/>
      <c r="FF717" s="2860">
        <v>0</v>
      </c>
      <c r="FG717" s="2860">
        <v>0</v>
      </c>
      <c r="FH717" s="2860">
        <v>0</v>
      </c>
      <c r="FI717" s="2860">
        <v>0</v>
      </c>
      <c r="FJ717" s="3112"/>
    </row>
    <row r="718" spans="1:166" s="986" customFormat="1" ht="14.45" customHeight="1">
      <c r="A718" s="2860">
        <v>2416</v>
      </c>
      <c r="B718" s="2860" t="s">
        <v>453</v>
      </c>
      <c r="C718" s="2860" t="s">
        <v>2919</v>
      </c>
      <c r="D718" s="2860" t="s">
        <v>325</v>
      </c>
      <c r="E718" s="2860" t="s">
        <v>214</v>
      </c>
      <c r="F718" s="2860" t="s">
        <v>2306</v>
      </c>
      <c r="G718" s="2860" t="s">
        <v>2921</v>
      </c>
      <c r="H718" s="2860" t="s">
        <v>2306</v>
      </c>
      <c r="I718" s="2860" t="s">
        <v>2306</v>
      </c>
      <c r="J718" s="2860" t="s">
        <v>2896</v>
      </c>
      <c r="K718" s="2861">
        <v>44562</v>
      </c>
      <c r="L718" s="2860">
        <v>46548</v>
      </c>
      <c r="M718" s="2860">
        <v>20991.48297804</v>
      </c>
      <c r="N718" s="2860">
        <v>0</v>
      </c>
      <c r="O718" s="2860">
        <v>0</v>
      </c>
      <c r="P718" s="2860">
        <v>0</v>
      </c>
      <c r="Q718" s="2860">
        <v>0</v>
      </c>
      <c r="R718" s="2860">
        <v>26.28</v>
      </c>
      <c r="S718" s="2860"/>
      <c r="T718" s="2860"/>
      <c r="U718" s="2860">
        <v>1223281.44</v>
      </c>
      <c r="V718" s="2860"/>
      <c r="W718" s="2860">
        <v>1223281.44</v>
      </c>
      <c r="X718" s="2860">
        <v>1187439.48</v>
      </c>
      <c r="Y718" s="2860">
        <v>0</v>
      </c>
      <c r="Z718" s="2860">
        <v>0</v>
      </c>
      <c r="AA718" s="2860">
        <v>0</v>
      </c>
      <c r="AB718" s="2860">
        <v>0</v>
      </c>
      <c r="AC718" s="2860">
        <v>0</v>
      </c>
      <c r="AD718" s="2860">
        <v>274801.37946518703</v>
      </c>
      <c r="AE718" s="2860">
        <v>829402.77071077656</v>
      </c>
      <c r="AF718" s="2860"/>
      <c r="AG718" s="2860"/>
      <c r="AH718" s="2860"/>
      <c r="AI718" s="2860">
        <v>0</v>
      </c>
      <c r="AJ718" s="2860">
        <v>0</v>
      </c>
      <c r="AK718" s="2860">
        <v>0</v>
      </c>
      <c r="AL718" s="2860">
        <v>0</v>
      </c>
      <c r="AM718" s="2860"/>
      <c r="AN718" s="2860">
        <v>0</v>
      </c>
      <c r="AO718" s="2860">
        <v>-35.806141399481916</v>
      </c>
      <c r="AP718" s="2860">
        <v>119222.72034132776</v>
      </c>
      <c r="AQ718" s="2860">
        <v>0</v>
      </c>
      <c r="AR718" s="2860">
        <v>0</v>
      </c>
      <c r="AS718" s="2860"/>
      <c r="AT718" s="2860"/>
      <c r="AU718" s="2860">
        <v>0</v>
      </c>
      <c r="AV718" s="2860">
        <v>0</v>
      </c>
      <c r="AW718" s="2860">
        <v>0</v>
      </c>
      <c r="AX718" s="2860"/>
      <c r="AY718" s="2860"/>
      <c r="AZ718" s="2860">
        <v>0</v>
      </c>
      <c r="BA718" s="2860"/>
      <c r="BB718" s="2860">
        <v>0</v>
      </c>
      <c r="BC718" s="2860">
        <v>29557.507991080234</v>
      </c>
      <c r="BD718" s="2860">
        <v>0</v>
      </c>
      <c r="BE718" s="2860">
        <v>0</v>
      </c>
      <c r="BF718" s="2860"/>
      <c r="BG718" s="2860">
        <v>0</v>
      </c>
      <c r="BH718" s="2860">
        <v>0</v>
      </c>
      <c r="BI718" s="2860">
        <v>117042.15</v>
      </c>
      <c r="BJ718" s="2860">
        <v>0</v>
      </c>
      <c r="BK718" s="2860">
        <v>720905.67</v>
      </c>
      <c r="BL718" s="2860">
        <v>66</v>
      </c>
      <c r="BM718" s="2860"/>
      <c r="BN718" s="2860">
        <v>651946.74923019961</v>
      </c>
      <c r="BO718" s="2860"/>
      <c r="BP718" s="2860"/>
      <c r="BQ718" s="2860"/>
      <c r="BR718" s="2860"/>
      <c r="BS718" s="2860"/>
      <c r="BT718" s="2860"/>
      <c r="BU718" s="2860"/>
      <c r="BV718" s="2860">
        <v>0</v>
      </c>
      <c r="BW718" s="2860"/>
      <c r="BX718" s="2860"/>
      <c r="BY718" s="2860"/>
      <c r="BZ718" s="2860"/>
      <c r="CA718" s="2860"/>
      <c r="CB718" s="2860"/>
      <c r="CC718" s="2860"/>
      <c r="CD718" s="2860"/>
      <c r="CE718" s="2860"/>
      <c r="CF718" s="2860"/>
      <c r="CG718" s="2860"/>
      <c r="CH718" s="2860"/>
      <c r="CI718" s="2860">
        <v>535492.65480000002</v>
      </c>
      <c r="CJ718" s="2860">
        <v>-16163.547862891224</v>
      </c>
      <c r="CK718" s="2860"/>
      <c r="CL718" s="2860"/>
      <c r="CM718" s="2860"/>
      <c r="CN718" s="2860"/>
      <c r="CO718" s="2860">
        <v>-35841.959999999977</v>
      </c>
      <c r="CP718" s="2860">
        <v>0</v>
      </c>
      <c r="CQ718" s="2860">
        <v>31</v>
      </c>
      <c r="CR718" s="2860">
        <v>-63341.005866897001</v>
      </c>
      <c r="CS718" s="2860">
        <v>0.64702034428319166</v>
      </c>
      <c r="CT718" s="2860">
        <v>-45317.568508637502</v>
      </c>
      <c r="CU718" s="2860">
        <v>0</v>
      </c>
      <c r="CV718" s="2860">
        <v>0</v>
      </c>
      <c r="CW718" s="2860"/>
      <c r="CX718" s="2860"/>
      <c r="CY718" s="2860"/>
      <c r="CZ718" s="2860">
        <v>-17815.228609458049</v>
      </c>
      <c r="DA718" s="2860">
        <v>0</v>
      </c>
      <c r="DB718" s="2860">
        <v>0</v>
      </c>
      <c r="DC718" s="2860"/>
      <c r="DD718" s="2860"/>
      <c r="DE718" s="2860">
        <v>0</v>
      </c>
      <c r="DF718" s="2860">
        <v>0</v>
      </c>
      <c r="DG718" s="2860">
        <v>0</v>
      </c>
      <c r="DH718" s="2860">
        <v>0</v>
      </c>
      <c r="DI718" s="2860">
        <v>0</v>
      </c>
      <c r="DJ718" s="2860"/>
      <c r="DK718" s="2860">
        <v>0</v>
      </c>
      <c r="DL718" s="2860">
        <v>0</v>
      </c>
      <c r="DM718" s="2860"/>
      <c r="DN718" s="2860">
        <v>0</v>
      </c>
      <c r="DO718" s="2860">
        <v>0</v>
      </c>
      <c r="DP718" s="2860">
        <v>0</v>
      </c>
      <c r="DQ718" s="2860">
        <v>0</v>
      </c>
      <c r="DR718" s="2860">
        <v>-208.85576914571394</v>
      </c>
      <c r="DS718" s="2860"/>
      <c r="DT718" s="2860"/>
      <c r="DU718" s="2860">
        <v>829402.77071077656</v>
      </c>
      <c r="DV718" s="2860"/>
      <c r="DW718" s="2860">
        <v>0</v>
      </c>
      <c r="DX718" s="2860">
        <v>0</v>
      </c>
      <c r="DY718" s="2860">
        <v>-65167.199999999968</v>
      </c>
      <c r="DZ718" s="2860"/>
      <c r="EA718" s="2860">
        <v>29325.24</v>
      </c>
      <c r="EB718" s="2860"/>
      <c r="EC718" s="2860">
        <v>-1954.3965980944922</v>
      </c>
      <c r="ED718" s="2860"/>
      <c r="EE718" s="2860">
        <v>0</v>
      </c>
      <c r="EF718" s="2860">
        <v>0</v>
      </c>
      <c r="EG718" s="2860"/>
      <c r="EH718" s="2860">
        <v>0</v>
      </c>
      <c r="EI718" s="2860">
        <v>29566.739297128996</v>
      </c>
      <c r="EJ718" s="2860">
        <v>-9.2313060487597678</v>
      </c>
      <c r="EK718" s="2860">
        <v>0</v>
      </c>
      <c r="EL718" s="2860">
        <v>0</v>
      </c>
      <c r="EM718" s="2860"/>
      <c r="EN718" s="2860"/>
      <c r="EO718" s="2860">
        <v>0</v>
      </c>
      <c r="EP718" s="2860">
        <v>0</v>
      </c>
      <c r="EQ718" s="2860"/>
      <c r="ER718" s="2860">
        <v>0</v>
      </c>
      <c r="ES718" s="2860"/>
      <c r="ET718" s="2860">
        <v>0</v>
      </c>
      <c r="EU718" s="2860"/>
      <c r="EV718" s="2860">
        <v>150</v>
      </c>
      <c r="EW718" s="2860"/>
      <c r="EX718" s="2860"/>
      <c r="EY718" s="2860"/>
      <c r="EZ718" s="2860"/>
      <c r="FA718" s="2860">
        <v>0</v>
      </c>
      <c r="FB718" s="2860">
        <v>-49.938845076405599</v>
      </c>
      <c r="FC718" s="2860"/>
      <c r="FD718" s="2860">
        <v>-49.938845076405599</v>
      </c>
      <c r="FE718" s="2860"/>
      <c r="FF718" s="2860">
        <v>0</v>
      </c>
      <c r="FG718" s="2860">
        <v>0</v>
      </c>
      <c r="FH718" s="2860">
        <v>0</v>
      </c>
      <c r="FI718" s="2860">
        <v>0</v>
      </c>
      <c r="FJ718" s="3112"/>
    </row>
    <row r="719" spans="1:166" s="986" customFormat="1" ht="14.45" customHeight="1">
      <c r="A719" s="2860">
        <v>1162</v>
      </c>
      <c r="B719" s="2860" t="s">
        <v>453</v>
      </c>
      <c r="C719" s="2860" t="s">
        <v>2919</v>
      </c>
      <c r="D719" s="2860" t="s">
        <v>325</v>
      </c>
      <c r="E719" s="2860" t="s">
        <v>214</v>
      </c>
      <c r="F719" s="2860" t="s">
        <v>2306</v>
      </c>
      <c r="G719" s="2860" t="s">
        <v>2306</v>
      </c>
      <c r="H719" s="2860" t="s">
        <v>2306</v>
      </c>
      <c r="I719" s="2860" t="s">
        <v>2306</v>
      </c>
      <c r="J719" s="2860" t="s">
        <v>2912</v>
      </c>
      <c r="K719" s="2861">
        <v>44593</v>
      </c>
      <c r="L719" s="2860">
        <v>29685</v>
      </c>
      <c r="M719" s="2860">
        <v>29685</v>
      </c>
      <c r="N719" s="2860">
        <v>0</v>
      </c>
      <c r="O719" s="2860">
        <v>0</v>
      </c>
      <c r="P719" s="2860">
        <v>0</v>
      </c>
      <c r="Q719" s="2860">
        <v>0</v>
      </c>
      <c r="R719" s="2860">
        <v>26.28</v>
      </c>
      <c r="S719" s="2860"/>
      <c r="T719" s="2860"/>
      <c r="U719" s="2860">
        <v>780121.8</v>
      </c>
      <c r="V719" s="2860"/>
      <c r="W719" s="2860">
        <v>780121.8</v>
      </c>
      <c r="X719" s="2860">
        <v>757264.35000000009</v>
      </c>
      <c r="Y719" s="2860">
        <v>0</v>
      </c>
      <c r="Z719" s="2860">
        <v>0</v>
      </c>
      <c r="AA719" s="2860">
        <v>0</v>
      </c>
      <c r="AB719" s="2860">
        <v>0</v>
      </c>
      <c r="AC719" s="2860">
        <v>0</v>
      </c>
      <c r="AD719" s="2860">
        <v>175248.75288785936</v>
      </c>
      <c r="AE719" s="2860">
        <v>528934.03043201426</v>
      </c>
      <c r="AF719" s="2860"/>
      <c r="AG719" s="2860"/>
      <c r="AH719" s="2860"/>
      <c r="AI719" s="2860">
        <v>0</v>
      </c>
      <c r="AJ719" s="2860">
        <v>0</v>
      </c>
      <c r="AK719" s="2860">
        <v>0</v>
      </c>
      <c r="AL719" s="2860">
        <v>0</v>
      </c>
      <c r="AM719" s="2860"/>
      <c r="AN719" s="2860">
        <v>0</v>
      </c>
      <c r="AO719" s="2860">
        <v>-22.834607447014278</v>
      </c>
      <c r="AP719" s="2860">
        <v>76031.76190883205</v>
      </c>
      <c r="AQ719" s="2860">
        <v>0</v>
      </c>
      <c r="AR719" s="2860">
        <v>0</v>
      </c>
      <c r="AS719" s="2860"/>
      <c r="AT719" s="2860"/>
      <c r="AU719" s="2860">
        <v>0</v>
      </c>
      <c r="AV719" s="2860">
        <v>0</v>
      </c>
      <c r="AW719" s="2860">
        <v>0</v>
      </c>
      <c r="AX719" s="2860"/>
      <c r="AY719" s="2860"/>
      <c r="AZ719" s="2860">
        <v>0</v>
      </c>
      <c r="BA719" s="2860"/>
      <c r="BB719" s="2860">
        <v>0</v>
      </c>
      <c r="BC719" s="2860">
        <v>18849.67398631986</v>
      </c>
      <c r="BD719" s="2860">
        <v>0</v>
      </c>
      <c r="BE719" s="2860">
        <v>0</v>
      </c>
      <c r="BF719" s="2860"/>
      <c r="BG719" s="2860">
        <v>0</v>
      </c>
      <c r="BH719" s="2860">
        <v>0</v>
      </c>
      <c r="BI719" s="2860">
        <v>22499.93</v>
      </c>
      <c r="BJ719" s="2860">
        <v>103646.02</v>
      </c>
      <c r="BK719" s="2860">
        <v>745211.42</v>
      </c>
      <c r="BL719" s="2860">
        <v>177</v>
      </c>
      <c r="BM719" s="2860"/>
      <c r="BN719" s="2860"/>
      <c r="BO719" s="2860"/>
      <c r="BP719" s="2860"/>
      <c r="BQ719" s="2860"/>
      <c r="BR719" s="2860"/>
      <c r="BS719" s="2860"/>
      <c r="BT719" s="2860"/>
      <c r="BU719" s="2860"/>
      <c r="BV719" s="2860">
        <v>0</v>
      </c>
      <c r="BW719" s="2860"/>
      <c r="BX719" s="2860"/>
      <c r="BY719" s="2860"/>
      <c r="BZ719" s="2860"/>
      <c r="CA719" s="2860"/>
      <c r="CB719" s="2860"/>
      <c r="CC719" s="2860"/>
      <c r="CD719" s="2860"/>
      <c r="CE719" s="2860"/>
      <c r="CF719" s="2860"/>
      <c r="CG719" s="2860"/>
      <c r="CH719" s="2860"/>
      <c r="CI719" s="2860">
        <v>757264.35000000009</v>
      </c>
      <c r="CJ719" s="2860">
        <v>-22857.479999999981</v>
      </c>
      <c r="CK719" s="2860"/>
      <c r="CL719" s="2860"/>
      <c r="CM719" s="2860"/>
      <c r="CN719" s="2860"/>
      <c r="CO719" s="2860">
        <v>-22857.449999999986</v>
      </c>
      <c r="CP719" s="2860">
        <v>0</v>
      </c>
      <c r="CQ719" s="2860">
        <v>29</v>
      </c>
      <c r="CR719" s="2860">
        <v>-40394.383414085198</v>
      </c>
      <c r="CS719" s="2860">
        <v>0.41262350519993518</v>
      </c>
      <c r="CT719" s="2860">
        <v>-28900.318406352671</v>
      </c>
      <c r="CU719" s="2860">
        <v>0</v>
      </c>
      <c r="CV719" s="2860">
        <v>0</v>
      </c>
      <c r="CW719" s="2860"/>
      <c r="CX719" s="2860"/>
      <c r="CY719" s="2860"/>
      <c r="CZ719" s="2860">
        <v>-11361.284293025761</v>
      </c>
      <c r="DA719" s="2860">
        <v>0</v>
      </c>
      <c r="DB719" s="2860">
        <v>0</v>
      </c>
      <c r="DC719" s="2860"/>
      <c r="DD719" s="2860"/>
      <c r="DE719" s="2860">
        <v>0</v>
      </c>
      <c r="DF719" s="2860">
        <v>0</v>
      </c>
      <c r="DG719" s="2860">
        <v>0</v>
      </c>
      <c r="DH719" s="2860">
        <v>0</v>
      </c>
      <c r="DI719" s="2860">
        <v>0</v>
      </c>
      <c r="DJ719" s="2860"/>
      <c r="DK719" s="2860">
        <v>0</v>
      </c>
      <c r="DL719" s="2860">
        <v>0</v>
      </c>
      <c r="DM719" s="2860"/>
      <c r="DN719" s="2860">
        <v>0</v>
      </c>
      <c r="DO719" s="2860">
        <v>0</v>
      </c>
      <c r="DP719" s="2860">
        <v>0</v>
      </c>
      <c r="DQ719" s="2860">
        <v>0</v>
      </c>
      <c r="DR719" s="2860">
        <v>-133.1933382119644</v>
      </c>
      <c r="DS719" s="2860"/>
      <c r="DT719" s="2860"/>
      <c r="DU719" s="2860">
        <v>528934.03043201426</v>
      </c>
      <c r="DV719" s="2860"/>
      <c r="DW719" s="2860">
        <v>0</v>
      </c>
      <c r="DX719" s="2860">
        <v>0</v>
      </c>
      <c r="DY719" s="2860">
        <v>-41558.999999999956</v>
      </c>
      <c r="DZ719" s="2860"/>
      <c r="EA719" s="2860">
        <v>18701.55</v>
      </c>
      <c r="EB719" s="2860"/>
      <c r="EC719" s="2860">
        <v>-1246.3749895684887</v>
      </c>
      <c r="ED719" s="2860"/>
      <c r="EE719" s="2860">
        <v>0</v>
      </c>
      <c r="EF719" s="2860">
        <v>0</v>
      </c>
      <c r="EG719" s="2860"/>
      <c r="EH719" s="2860">
        <v>0</v>
      </c>
      <c r="EI719" s="2860">
        <v>18855.561056012593</v>
      </c>
      <c r="EJ719" s="2860">
        <v>-5.8870696927351061</v>
      </c>
      <c r="EK719" s="2860">
        <v>0</v>
      </c>
      <c r="EL719" s="2860">
        <v>0</v>
      </c>
      <c r="EM719" s="2860"/>
      <c r="EN719" s="2860"/>
      <c r="EO719" s="2860">
        <v>0</v>
      </c>
      <c r="EP719" s="2860">
        <v>0</v>
      </c>
      <c r="EQ719" s="2860"/>
      <c r="ER719" s="2860">
        <v>0</v>
      </c>
      <c r="ES719" s="2860"/>
      <c r="ET719" s="2860">
        <v>0</v>
      </c>
      <c r="EU719" s="2860"/>
      <c r="EV719" s="2860">
        <v>150</v>
      </c>
      <c r="EW719" s="2860"/>
      <c r="EX719" s="2860"/>
      <c r="EY719" s="2860"/>
      <c r="EZ719" s="2860"/>
      <c r="FA719" s="2860">
        <v>0</v>
      </c>
      <c r="FB719" s="2860">
        <v>-49.938845076405599</v>
      </c>
      <c r="FC719" s="2860"/>
      <c r="FD719" s="2860">
        <v>-49.938845076405599</v>
      </c>
      <c r="FE719" s="2860"/>
      <c r="FF719" s="2860">
        <v>0</v>
      </c>
      <c r="FG719" s="2860">
        <v>0</v>
      </c>
      <c r="FH719" s="2860">
        <v>0</v>
      </c>
      <c r="FI719" s="2860">
        <v>0</v>
      </c>
      <c r="FJ719" s="3112"/>
    </row>
    <row r="720" spans="1:166" s="986" customFormat="1" ht="14.45" customHeight="1">
      <c r="A720" s="2860">
        <v>1163</v>
      </c>
      <c r="B720" s="2860" t="s">
        <v>2898</v>
      </c>
      <c r="C720" s="2860" t="s">
        <v>2919</v>
      </c>
      <c r="D720" s="2860" t="s">
        <v>325</v>
      </c>
      <c r="E720" s="2860" t="s">
        <v>214</v>
      </c>
      <c r="F720" s="2860" t="s">
        <v>2306</v>
      </c>
      <c r="G720" s="2860" t="s">
        <v>2306</v>
      </c>
      <c r="H720" s="2860" t="s">
        <v>2306</v>
      </c>
      <c r="I720" s="2860" t="s">
        <v>2306</v>
      </c>
      <c r="J720" s="2860" t="s">
        <v>2912</v>
      </c>
      <c r="K720" s="2861">
        <v>44593</v>
      </c>
      <c r="L720" s="2860">
        <v>0</v>
      </c>
      <c r="M720" s="2860">
        <v>0</v>
      </c>
      <c r="N720" s="2860">
        <v>0</v>
      </c>
      <c r="O720" s="2860">
        <v>0</v>
      </c>
      <c r="P720" s="2860">
        <v>0</v>
      </c>
      <c r="Q720" s="2860">
        <v>0</v>
      </c>
      <c r="R720" s="2860"/>
      <c r="S720" s="2860"/>
      <c r="T720" s="2860"/>
      <c r="U720" s="2860"/>
      <c r="V720" s="2860"/>
      <c r="W720" s="2860"/>
      <c r="X720" s="2860"/>
      <c r="Y720" s="2860"/>
      <c r="Z720" s="2860"/>
      <c r="AA720" s="2860">
        <v>0</v>
      </c>
      <c r="AB720" s="2860"/>
      <c r="AC720" s="2860"/>
      <c r="AD720" s="2860"/>
      <c r="AE720" s="2860"/>
      <c r="AF720" s="2860"/>
      <c r="AG720" s="2860"/>
      <c r="AH720" s="2860"/>
      <c r="AI720" s="2860"/>
      <c r="AJ720" s="2860"/>
      <c r="AK720" s="2860"/>
      <c r="AL720" s="2860"/>
      <c r="AM720" s="2860"/>
      <c r="AN720" s="2860"/>
      <c r="AO720" s="2860"/>
      <c r="AP720" s="2860"/>
      <c r="AQ720" s="2860"/>
      <c r="AR720" s="2860"/>
      <c r="AS720" s="2860"/>
      <c r="AT720" s="2860"/>
      <c r="AU720" s="2860"/>
      <c r="AV720" s="2860"/>
      <c r="AW720" s="2860"/>
      <c r="AX720" s="2860"/>
      <c r="AY720" s="2860"/>
      <c r="AZ720" s="2860">
        <v>0</v>
      </c>
      <c r="BA720" s="2860"/>
      <c r="BB720" s="2860"/>
      <c r="BC720" s="2860"/>
      <c r="BD720" s="2860"/>
      <c r="BE720" s="2860"/>
      <c r="BF720" s="2860"/>
      <c r="BG720" s="2860"/>
      <c r="BH720" s="2860"/>
      <c r="BI720" s="2860">
        <v>-49.02</v>
      </c>
      <c r="BJ720" s="2860">
        <v>-225.8</v>
      </c>
      <c r="BK720" s="2860">
        <v>-3458</v>
      </c>
      <c r="BL720" s="2860">
        <v>0</v>
      </c>
      <c r="BM720" s="2860"/>
      <c r="BN720" s="2860"/>
      <c r="BO720" s="2860"/>
      <c r="BP720" s="2860"/>
      <c r="BQ720" s="2860"/>
      <c r="BR720" s="2860"/>
      <c r="BS720" s="2860"/>
      <c r="BT720" s="2860"/>
      <c r="BU720" s="2860"/>
      <c r="BV720" s="2860"/>
      <c r="BW720" s="2860"/>
      <c r="BX720" s="2860"/>
      <c r="BY720" s="2860"/>
      <c r="BZ720" s="2860"/>
      <c r="CA720" s="2860"/>
      <c r="CB720" s="2860"/>
      <c r="CC720" s="2860"/>
      <c r="CD720" s="2860"/>
      <c r="CE720" s="2860"/>
      <c r="CF720" s="2860"/>
      <c r="CG720" s="2860"/>
      <c r="CH720" s="2860"/>
      <c r="CI720" s="2860"/>
      <c r="CJ720" s="2860">
        <v>-0.03</v>
      </c>
      <c r="CK720" s="2860"/>
      <c r="CL720" s="2860"/>
      <c r="CM720" s="2860"/>
      <c r="CN720" s="2860"/>
      <c r="CO720" s="2860">
        <v>0</v>
      </c>
      <c r="CP720" s="2860">
        <v>0</v>
      </c>
      <c r="CQ720" s="2860">
        <v>29</v>
      </c>
      <c r="CR720" s="2860"/>
      <c r="CS720" s="2860"/>
      <c r="CT720" s="2860"/>
      <c r="CU720" s="2860"/>
      <c r="CV720" s="2860"/>
      <c r="CW720" s="2860"/>
      <c r="CX720" s="2860"/>
      <c r="CY720" s="2860"/>
      <c r="CZ720" s="2860"/>
      <c r="DA720" s="2860"/>
      <c r="DB720" s="2860"/>
      <c r="DC720" s="2860"/>
      <c r="DD720" s="2860"/>
      <c r="DE720" s="2860"/>
      <c r="DF720" s="2860"/>
      <c r="DG720" s="2860"/>
      <c r="DH720" s="2860"/>
      <c r="DI720" s="2860"/>
      <c r="DJ720" s="2860"/>
      <c r="DK720" s="2860">
        <v>0</v>
      </c>
      <c r="DL720" s="2860"/>
      <c r="DM720" s="2860"/>
      <c r="DN720" s="2860"/>
      <c r="DO720" s="2860"/>
      <c r="DP720" s="2860"/>
      <c r="DQ720" s="2860"/>
      <c r="DR720" s="2860"/>
      <c r="DS720" s="2860"/>
      <c r="DT720" s="2860"/>
      <c r="DU720" s="2860"/>
      <c r="DV720" s="2860"/>
      <c r="DW720" s="2860"/>
      <c r="DX720" s="2860"/>
      <c r="DY720" s="2860"/>
      <c r="DZ720" s="2860"/>
      <c r="EA720" s="2860"/>
      <c r="EB720" s="2860"/>
      <c r="EC720" s="2860"/>
      <c r="ED720" s="2860"/>
      <c r="EE720" s="2860"/>
      <c r="EF720" s="2860"/>
      <c r="EG720" s="2860"/>
      <c r="EH720" s="2860"/>
      <c r="EI720" s="2860"/>
      <c r="EJ720" s="2860"/>
      <c r="EK720" s="2860"/>
      <c r="EL720" s="2860"/>
      <c r="EM720" s="2860"/>
      <c r="EN720" s="2860"/>
      <c r="EO720" s="2860"/>
      <c r="EP720" s="2860"/>
      <c r="EQ720" s="2860"/>
      <c r="ER720" s="2860"/>
      <c r="ES720" s="2860"/>
      <c r="ET720" s="2860"/>
      <c r="EU720" s="2860"/>
      <c r="EV720" s="2860">
        <v>150</v>
      </c>
      <c r="EW720" s="2860"/>
      <c r="EX720" s="2860"/>
      <c r="EY720" s="2860"/>
      <c r="EZ720" s="2860"/>
      <c r="FA720" s="2860">
        <v>0</v>
      </c>
      <c r="FB720" s="2860">
        <v>-49.938845076405599</v>
      </c>
      <c r="FC720" s="2860"/>
      <c r="FD720" s="2860">
        <v>-49.938845076405599</v>
      </c>
      <c r="FE720" s="2860"/>
      <c r="FF720" s="2860">
        <v>0</v>
      </c>
      <c r="FG720" s="2860">
        <v>0</v>
      </c>
      <c r="FH720" s="2860">
        <v>0</v>
      </c>
      <c r="FI720" s="2860">
        <v>0</v>
      </c>
      <c r="FJ720" s="3112"/>
    </row>
    <row r="721" spans="1:166" s="986" customFormat="1" ht="14.45" customHeight="1">
      <c r="A721" s="2860">
        <v>1164</v>
      </c>
      <c r="B721" s="2860" t="s">
        <v>2918</v>
      </c>
      <c r="C721" s="2860" t="s">
        <v>2919</v>
      </c>
      <c r="D721" s="2860" t="s">
        <v>325</v>
      </c>
      <c r="E721" s="2860" t="s">
        <v>214</v>
      </c>
      <c r="F721" s="2860" t="s">
        <v>2306</v>
      </c>
      <c r="G721" s="2860" t="s">
        <v>2306</v>
      </c>
      <c r="H721" s="2860" t="s">
        <v>2306</v>
      </c>
      <c r="I721" s="2860" t="s">
        <v>2306</v>
      </c>
      <c r="J721" s="2860" t="s">
        <v>2912</v>
      </c>
      <c r="K721" s="2861">
        <v>44593</v>
      </c>
      <c r="L721" s="2860">
        <v>9316</v>
      </c>
      <c r="M721" s="2860">
        <v>9316</v>
      </c>
      <c r="N721" s="2860">
        <v>0</v>
      </c>
      <c r="O721" s="2860">
        <v>0</v>
      </c>
      <c r="P721" s="2860">
        <v>0</v>
      </c>
      <c r="Q721" s="2860">
        <v>0</v>
      </c>
      <c r="R721" s="2860">
        <v>26.28</v>
      </c>
      <c r="S721" s="2860"/>
      <c r="T721" s="2860"/>
      <c r="U721" s="2860">
        <v>244824.48</v>
      </c>
      <c r="V721" s="2860"/>
      <c r="W721" s="2860">
        <v>244824.48</v>
      </c>
      <c r="X721" s="2860">
        <v>237651.16</v>
      </c>
      <c r="Y721" s="2860">
        <v>0</v>
      </c>
      <c r="Z721" s="2860">
        <v>0</v>
      </c>
      <c r="AA721" s="2860">
        <v>0</v>
      </c>
      <c r="AB721" s="2860">
        <v>0</v>
      </c>
      <c r="AC721" s="2860">
        <v>0</v>
      </c>
      <c r="AD721" s="2860">
        <v>54998.059016449311</v>
      </c>
      <c r="AE721" s="2860">
        <v>165994.59078674903</v>
      </c>
      <c r="AF721" s="2860"/>
      <c r="AG721" s="2860"/>
      <c r="AH721" s="2860"/>
      <c r="AI721" s="2860">
        <v>0</v>
      </c>
      <c r="AJ721" s="2860">
        <v>0</v>
      </c>
      <c r="AK721" s="2860">
        <v>0</v>
      </c>
      <c r="AL721" s="2860">
        <v>0</v>
      </c>
      <c r="AM721" s="2860"/>
      <c r="AN721" s="2860">
        <v>0</v>
      </c>
      <c r="AO721" s="2860">
        <v>-7.1661513551081359</v>
      </c>
      <c r="AP721" s="2860">
        <v>23860.936295862535</v>
      </c>
      <c r="AQ721" s="2860">
        <v>0</v>
      </c>
      <c r="AR721" s="2860">
        <v>0</v>
      </c>
      <c r="AS721" s="2860"/>
      <c r="AT721" s="2860"/>
      <c r="AU721" s="2860">
        <v>0</v>
      </c>
      <c r="AV721" s="2860">
        <v>0</v>
      </c>
      <c r="AW721" s="2860">
        <v>0</v>
      </c>
      <c r="AX721" s="2860"/>
      <c r="AY721" s="2860"/>
      <c r="AZ721" s="2860">
        <v>0</v>
      </c>
      <c r="BA721" s="2860"/>
      <c r="BB721" s="2860">
        <v>0</v>
      </c>
      <c r="BC721" s="2860">
        <v>5915.5655333183695</v>
      </c>
      <c r="BD721" s="2860">
        <v>0</v>
      </c>
      <c r="BE721" s="2860">
        <v>0</v>
      </c>
      <c r="BF721" s="2860"/>
      <c r="BG721" s="2860">
        <v>0</v>
      </c>
      <c r="BH721" s="2860">
        <v>0</v>
      </c>
      <c r="BI721" s="2860">
        <v>3178.37</v>
      </c>
      <c r="BJ721" s="2860">
        <v>14640.93</v>
      </c>
      <c r="BK721" s="2860">
        <v>66522.179999999993</v>
      </c>
      <c r="BL721" s="2860">
        <v>21</v>
      </c>
      <c r="BM721" s="2860"/>
      <c r="BN721" s="2860"/>
      <c r="BO721" s="2860"/>
      <c r="BP721" s="2860"/>
      <c r="BQ721" s="2860"/>
      <c r="BR721" s="2860"/>
      <c r="BS721" s="2860"/>
      <c r="BT721" s="2860"/>
      <c r="BU721" s="2860"/>
      <c r="BV721" s="2860">
        <v>0</v>
      </c>
      <c r="BW721" s="2860"/>
      <c r="BX721" s="2860"/>
      <c r="BY721" s="2860"/>
      <c r="BZ721" s="2860"/>
      <c r="CA721" s="2860"/>
      <c r="CB721" s="2860"/>
      <c r="CC721" s="2860"/>
      <c r="CD721" s="2860"/>
      <c r="CE721" s="2860"/>
      <c r="CF721" s="2860"/>
      <c r="CG721" s="2860"/>
      <c r="CH721" s="2860"/>
      <c r="CI721" s="2860">
        <v>237651.16</v>
      </c>
      <c r="CJ721" s="2860">
        <v>-7173.3500000000349</v>
      </c>
      <c r="CK721" s="2860"/>
      <c r="CL721" s="2860"/>
      <c r="CM721" s="2860"/>
      <c r="CN721" s="2860"/>
      <c r="CO721" s="2860">
        <v>-7173.3199999999961</v>
      </c>
      <c r="CP721" s="2860">
        <v>0</v>
      </c>
      <c r="CQ721" s="2860">
        <v>29</v>
      </c>
      <c r="CR721" s="2860">
        <v>-12676.910085417476</v>
      </c>
      <c r="CS721" s="2860">
        <v>0.12949302928895179</v>
      </c>
      <c r="CT721" s="2860">
        <v>-9069.7445266491995</v>
      </c>
      <c r="CU721" s="2860">
        <v>0</v>
      </c>
      <c r="CV721" s="2860">
        <v>0</v>
      </c>
      <c r="CW721" s="2860"/>
      <c r="CX721" s="2860"/>
      <c r="CY721" s="2860"/>
      <c r="CZ721" s="2860">
        <v>-3565.495181870574</v>
      </c>
      <c r="DA721" s="2860">
        <v>0</v>
      </c>
      <c r="DB721" s="2860">
        <v>0</v>
      </c>
      <c r="DC721" s="2860"/>
      <c r="DD721" s="2860"/>
      <c r="DE721" s="2860">
        <v>0</v>
      </c>
      <c r="DF721" s="2860">
        <v>0</v>
      </c>
      <c r="DG721" s="2860">
        <v>0</v>
      </c>
      <c r="DH721" s="2860">
        <v>0</v>
      </c>
      <c r="DI721" s="2860">
        <v>0</v>
      </c>
      <c r="DJ721" s="2860"/>
      <c r="DK721" s="2860">
        <v>0</v>
      </c>
      <c r="DL721" s="2860">
        <v>0</v>
      </c>
      <c r="DM721" s="2860"/>
      <c r="DN721" s="2860">
        <v>0</v>
      </c>
      <c r="DO721" s="2860">
        <v>0</v>
      </c>
      <c r="DP721" s="2860">
        <v>0</v>
      </c>
      <c r="DQ721" s="2860">
        <v>0</v>
      </c>
      <c r="DR721" s="2860">
        <v>-41.799869926988727</v>
      </c>
      <c r="DS721" s="2860"/>
      <c r="DT721" s="2860"/>
      <c r="DU721" s="2860">
        <v>165994.59078674903</v>
      </c>
      <c r="DV721" s="2860"/>
      <c r="DW721" s="2860">
        <v>0</v>
      </c>
      <c r="DX721" s="2860">
        <v>0</v>
      </c>
      <c r="DY721" s="2860">
        <v>-13042.400000000007</v>
      </c>
      <c r="DZ721" s="2860"/>
      <c r="EA721" s="2860">
        <v>5869.08</v>
      </c>
      <c r="EB721" s="2860"/>
      <c r="EC721" s="2860">
        <v>-391.14803445577854</v>
      </c>
      <c r="ED721" s="2860"/>
      <c r="EE721" s="2860">
        <v>0</v>
      </c>
      <c r="EF721" s="2860">
        <v>0</v>
      </c>
      <c r="EG721" s="2860"/>
      <c r="EH721" s="2860">
        <v>0</v>
      </c>
      <c r="EI721" s="2860">
        <v>5917.4130637632916</v>
      </c>
      <c r="EJ721" s="2860">
        <v>-1.8475304449223595</v>
      </c>
      <c r="EK721" s="2860">
        <v>0</v>
      </c>
      <c r="EL721" s="2860">
        <v>0</v>
      </c>
      <c r="EM721" s="2860"/>
      <c r="EN721" s="2860"/>
      <c r="EO721" s="2860">
        <v>0</v>
      </c>
      <c r="EP721" s="2860">
        <v>0</v>
      </c>
      <c r="EQ721" s="2860"/>
      <c r="ER721" s="2860">
        <v>0</v>
      </c>
      <c r="ES721" s="2860"/>
      <c r="ET721" s="2860">
        <v>0</v>
      </c>
      <c r="EU721" s="2860"/>
      <c r="EV721" s="2860">
        <v>150</v>
      </c>
      <c r="EW721" s="2860"/>
      <c r="EX721" s="2860"/>
      <c r="EY721" s="2860"/>
      <c r="EZ721" s="2860"/>
      <c r="FA721" s="2860">
        <v>0</v>
      </c>
      <c r="FB721" s="2860">
        <v>-49.938845076405599</v>
      </c>
      <c r="FC721" s="2860"/>
      <c r="FD721" s="2860">
        <v>-49.938845076405599</v>
      </c>
      <c r="FE721" s="2860"/>
      <c r="FF721" s="2860">
        <v>0</v>
      </c>
      <c r="FG721" s="2860">
        <v>0</v>
      </c>
      <c r="FH721" s="2860">
        <v>0</v>
      </c>
      <c r="FI721" s="2860">
        <v>0</v>
      </c>
      <c r="FJ721" s="3112"/>
    </row>
    <row r="722" spans="1:166" s="986" customFormat="1" ht="14.45" customHeight="1">
      <c r="A722" s="2860">
        <v>2517</v>
      </c>
      <c r="B722" s="2860" t="s">
        <v>453</v>
      </c>
      <c r="C722" s="2860" t="s">
        <v>2919</v>
      </c>
      <c r="D722" s="2860" t="s">
        <v>325</v>
      </c>
      <c r="E722" s="2860" t="s">
        <v>214</v>
      </c>
      <c r="F722" s="2860" t="s">
        <v>2306</v>
      </c>
      <c r="G722" s="2860" t="s">
        <v>2921</v>
      </c>
      <c r="H722" s="2860" t="s">
        <v>2306</v>
      </c>
      <c r="I722" s="2860" t="s">
        <v>2306</v>
      </c>
      <c r="J722" s="2860" t="s">
        <v>2896</v>
      </c>
      <c r="K722" s="2861">
        <v>44593</v>
      </c>
      <c r="L722" s="2860">
        <v>49961</v>
      </c>
      <c r="M722" s="2860">
        <v>22546.725825720001</v>
      </c>
      <c r="N722" s="2860">
        <v>0</v>
      </c>
      <c r="O722" s="2860">
        <v>0</v>
      </c>
      <c r="P722" s="2860">
        <v>0</v>
      </c>
      <c r="Q722" s="2860">
        <v>0</v>
      </c>
      <c r="R722" s="2860">
        <v>26.28</v>
      </c>
      <c r="S722" s="2860"/>
      <c r="T722" s="2860"/>
      <c r="U722" s="2860">
        <v>1312975.08</v>
      </c>
      <c r="V722" s="2860"/>
      <c r="W722" s="2860">
        <v>1312975.08</v>
      </c>
      <c r="X722" s="2860">
        <v>1274505.1100000001</v>
      </c>
      <c r="Y722" s="2860">
        <v>0</v>
      </c>
      <c r="Z722" s="2860">
        <v>0</v>
      </c>
      <c r="AA722" s="2860">
        <v>0</v>
      </c>
      <c r="AB722" s="2860">
        <v>0</v>
      </c>
      <c r="AC722" s="2860">
        <v>0</v>
      </c>
      <c r="AD722" s="2860">
        <v>294950.41074719018</v>
      </c>
      <c r="AE722" s="2860">
        <v>890216.37508552696</v>
      </c>
      <c r="AF722" s="2860"/>
      <c r="AG722" s="2860"/>
      <c r="AH722" s="2860"/>
      <c r="AI722" s="2860">
        <v>0</v>
      </c>
      <c r="AJ722" s="2860">
        <v>0</v>
      </c>
      <c r="AK722" s="2860">
        <v>0</v>
      </c>
      <c r="AL722" s="2860">
        <v>0</v>
      </c>
      <c r="AM722" s="2860"/>
      <c r="AN722" s="2860">
        <v>0</v>
      </c>
      <c r="AO722" s="2860">
        <v>-38.43152510224963</v>
      </c>
      <c r="AP722" s="2860">
        <v>127964.38796453287</v>
      </c>
      <c r="AQ722" s="2860">
        <v>0</v>
      </c>
      <c r="AR722" s="2860">
        <v>0</v>
      </c>
      <c r="AS722" s="2860"/>
      <c r="AT722" s="2860"/>
      <c r="AU722" s="2860">
        <v>0</v>
      </c>
      <c r="AV722" s="2860">
        <v>0</v>
      </c>
      <c r="AW722" s="2860">
        <v>0</v>
      </c>
      <c r="AX722" s="2860"/>
      <c r="AY722" s="2860"/>
      <c r="AZ722" s="2860">
        <v>0</v>
      </c>
      <c r="BA722" s="2860"/>
      <c r="BB722" s="2860">
        <v>0</v>
      </c>
      <c r="BC722" s="2860">
        <v>31724.72838236572</v>
      </c>
      <c r="BD722" s="2860">
        <v>0</v>
      </c>
      <c r="BE722" s="2860">
        <v>0</v>
      </c>
      <c r="BF722" s="2860"/>
      <c r="BG722" s="2860">
        <v>0</v>
      </c>
      <c r="BH722" s="2860">
        <v>0</v>
      </c>
      <c r="BI722" s="2860">
        <v>132296.28</v>
      </c>
      <c r="BJ722" s="2860">
        <v>0</v>
      </c>
      <c r="BK722" s="2860">
        <v>824998.11</v>
      </c>
      <c r="BL722" s="2860">
        <v>71</v>
      </c>
      <c r="BM722" s="2860"/>
      <c r="BN722" s="2860">
        <v>699338.13418588287</v>
      </c>
      <c r="BO722" s="2860"/>
      <c r="BP722" s="2860"/>
      <c r="BQ722" s="2860"/>
      <c r="BR722" s="2860"/>
      <c r="BS722" s="2860"/>
      <c r="BT722" s="2860"/>
      <c r="BU722" s="2860"/>
      <c r="BV722" s="2860">
        <v>0</v>
      </c>
      <c r="BW722" s="2860"/>
      <c r="BX722" s="2860"/>
      <c r="BY722" s="2860"/>
      <c r="BZ722" s="2860"/>
      <c r="CA722" s="2860"/>
      <c r="CB722" s="2860"/>
      <c r="CC722" s="2860"/>
      <c r="CD722" s="2860"/>
      <c r="CE722" s="2860"/>
      <c r="CF722" s="2860"/>
      <c r="CG722" s="2860"/>
      <c r="CH722" s="2860"/>
      <c r="CI722" s="2860">
        <v>575167.08230000001</v>
      </c>
      <c r="CJ722" s="2860">
        <v>-17360.902399921673</v>
      </c>
      <c r="CK722" s="2860"/>
      <c r="CL722" s="2860"/>
      <c r="CM722" s="2860"/>
      <c r="CN722" s="2860"/>
      <c r="CO722" s="2860">
        <v>-38469.969999999979</v>
      </c>
      <c r="CP722" s="2860">
        <v>0</v>
      </c>
      <c r="CQ722" s="2860">
        <v>29</v>
      </c>
      <c r="CR722" s="2860">
        <v>-67985.305364699627</v>
      </c>
      <c r="CS722" s="2860">
        <v>0.69446127482883213</v>
      </c>
      <c r="CT722" s="2860">
        <v>-48640.350611412709</v>
      </c>
      <c r="CU722" s="2860">
        <v>0</v>
      </c>
      <c r="CV722" s="2860">
        <v>0</v>
      </c>
      <c r="CW722" s="2860"/>
      <c r="CX722" s="2860"/>
      <c r="CY722" s="2860"/>
      <c r="CZ722" s="2860">
        <v>-19121.47968886164</v>
      </c>
      <c r="DA722" s="2860">
        <v>0</v>
      </c>
      <c r="DB722" s="2860">
        <v>0</v>
      </c>
      <c r="DC722" s="2860"/>
      <c r="DD722" s="2860"/>
      <c r="DE722" s="2860">
        <v>0</v>
      </c>
      <c r="DF722" s="2860">
        <v>0</v>
      </c>
      <c r="DG722" s="2860">
        <v>0</v>
      </c>
      <c r="DH722" s="2860">
        <v>0</v>
      </c>
      <c r="DI722" s="2860">
        <v>0</v>
      </c>
      <c r="DJ722" s="2860"/>
      <c r="DK722" s="2860">
        <v>0</v>
      </c>
      <c r="DL722" s="2860">
        <v>0</v>
      </c>
      <c r="DM722" s="2860"/>
      <c r="DN722" s="2860">
        <v>0</v>
      </c>
      <c r="DO722" s="2860">
        <v>0</v>
      </c>
      <c r="DP722" s="2860">
        <v>0</v>
      </c>
      <c r="DQ722" s="2860">
        <v>0</v>
      </c>
      <c r="DR722" s="2860">
        <v>-224.16952570011631</v>
      </c>
      <c r="DS722" s="2860"/>
      <c r="DT722" s="2860"/>
      <c r="DU722" s="2860">
        <v>890216.37508552696</v>
      </c>
      <c r="DV722" s="2860"/>
      <c r="DW722" s="2860">
        <v>0</v>
      </c>
      <c r="DX722" s="2860">
        <v>0</v>
      </c>
      <c r="DY722" s="2860">
        <v>-69945.399999999965</v>
      </c>
      <c r="DZ722" s="2860"/>
      <c r="EA722" s="2860">
        <v>31475.43</v>
      </c>
      <c r="EB722" s="2860"/>
      <c r="EC722" s="2860">
        <v>-2097.6971822077176</v>
      </c>
      <c r="ED722" s="2860"/>
      <c r="EE722" s="2860">
        <v>0</v>
      </c>
      <c r="EF722" s="2860">
        <v>0</v>
      </c>
      <c r="EG722" s="2860"/>
      <c r="EH722" s="2860">
        <v>0</v>
      </c>
      <c r="EI722" s="2860">
        <v>31734.636547732698</v>
      </c>
      <c r="EJ722" s="2860">
        <v>-9.9081653669778884</v>
      </c>
      <c r="EK722" s="2860">
        <v>0</v>
      </c>
      <c r="EL722" s="2860">
        <v>0</v>
      </c>
      <c r="EM722" s="2860"/>
      <c r="EN722" s="2860"/>
      <c r="EO722" s="2860">
        <v>0</v>
      </c>
      <c r="EP722" s="2860">
        <v>0</v>
      </c>
      <c r="EQ722" s="2860"/>
      <c r="ER722" s="2860">
        <v>0</v>
      </c>
      <c r="ES722" s="2860"/>
      <c r="ET722" s="2860">
        <v>0</v>
      </c>
      <c r="EU722" s="2860"/>
      <c r="EV722" s="2860">
        <v>150</v>
      </c>
      <c r="EW722" s="2860"/>
      <c r="EX722" s="2860"/>
      <c r="EY722" s="2860"/>
      <c r="EZ722" s="2860"/>
      <c r="FA722" s="2860">
        <v>0</v>
      </c>
      <c r="FB722" s="2860">
        <v>-49.938845076405599</v>
      </c>
      <c r="FC722" s="2860"/>
      <c r="FD722" s="2860">
        <v>-49.938845076405599</v>
      </c>
      <c r="FE722" s="2860"/>
      <c r="FF722" s="2860">
        <v>0</v>
      </c>
      <c r="FG722" s="2860">
        <v>0</v>
      </c>
      <c r="FH722" s="2860">
        <v>0</v>
      </c>
      <c r="FI722" s="2860">
        <v>0</v>
      </c>
      <c r="FJ722" s="3112"/>
    </row>
    <row r="723" spans="1:166" s="986" customFormat="1" ht="14.45" customHeight="1">
      <c r="A723" s="2860">
        <v>1295</v>
      </c>
      <c r="B723" s="2860" t="s">
        <v>453</v>
      </c>
      <c r="C723" s="2860" t="s">
        <v>2919</v>
      </c>
      <c r="D723" s="2860" t="s">
        <v>325</v>
      </c>
      <c r="E723" s="2860" t="s">
        <v>214</v>
      </c>
      <c r="F723" s="2860" t="s">
        <v>2306</v>
      </c>
      <c r="G723" s="2860" t="s">
        <v>2306</v>
      </c>
      <c r="H723" s="2860" t="s">
        <v>2306</v>
      </c>
      <c r="I723" s="2860" t="s">
        <v>2306</v>
      </c>
      <c r="J723" s="2860" t="s">
        <v>2912</v>
      </c>
      <c r="K723" s="2861">
        <v>44621</v>
      </c>
      <c r="L723" s="2860">
        <v>29244</v>
      </c>
      <c r="M723" s="2860">
        <v>29244</v>
      </c>
      <c r="N723" s="2860">
        <v>0</v>
      </c>
      <c r="O723" s="2860">
        <v>0</v>
      </c>
      <c r="P723" s="2860">
        <v>0</v>
      </c>
      <c r="Q723" s="2860">
        <v>0</v>
      </c>
      <c r="R723" s="2860">
        <v>26.28</v>
      </c>
      <c r="S723" s="2860"/>
      <c r="T723" s="2860"/>
      <c r="U723" s="2860">
        <v>768532.32000000007</v>
      </c>
      <c r="V723" s="2860"/>
      <c r="W723" s="2860">
        <v>768532.32000000007</v>
      </c>
      <c r="X723" s="2860">
        <v>746014.44000000006</v>
      </c>
      <c r="Y723" s="2860">
        <v>0</v>
      </c>
      <c r="Z723" s="2860">
        <v>0</v>
      </c>
      <c r="AA723" s="2860">
        <v>0</v>
      </c>
      <c r="AB723" s="2860">
        <v>0</v>
      </c>
      <c r="AC723" s="2860">
        <v>0</v>
      </c>
      <c r="AD723" s="2860">
        <v>172645.259540258</v>
      </c>
      <c r="AE723" s="2860">
        <v>521076.19289047754</v>
      </c>
      <c r="AF723" s="2860"/>
      <c r="AG723" s="2860"/>
      <c r="AH723" s="2860"/>
      <c r="AI723" s="2860">
        <v>0</v>
      </c>
      <c r="AJ723" s="2860">
        <v>0</v>
      </c>
      <c r="AK723" s="2860">
        <v>0</v>
      </c>
      <c r="AL723" s="2860">
        <v>0</v>
      </c>
      <c r="AM723" s="2860"/>
      <c r="AN723" s="2860">
        <v>0</v>
      </c>
      <c r="AO723" s="2860">
        <v>-22.495376795704413</v>
      </c>
      <c r="AP723" s="2860">
        <v>74902.234975977248</v>
      </c>
      <c r="AQ723" s="2860">
        <v>0</v>
      </c>
      <c r="AR723" s="2860">
        <v>0</v>
      </c>
      <c r="AS723" s="2860"/>
      <c r="AT723" s="2860"/>
      <c r="AU723" s="2860">
        <v>0</v>
      </c>
      <c r="AV723" s="2860">
        <v>0</v>
      </c>
      <c r="AW723" s="2860">
        <v>0</v>
      </c>
      <c r="AX723" s="2860"/>
      <c r="AY723" s="2860"/>
      <c r="AZ723" s="2860">
        <v>0</v>
      </c>
      <c r="BA723" s="2860"/>
      <c r="BB723" s="2860">
        <v>0</v>
      </c>
      <c r="BC723" s="2860">
        <v>18569.64345817544</v>
      </c>
      <c r="BD723" s="2860">
        <v>0</v>
      </c>
      <c r="BE723" s="2860">
        <v>0</v>
      </c>
      <c r="BF723" s="2860"/>
      <c r="BG723" s="2860">
        <v>0</v>
      </c>
      <c r="BH723" s="2860">
        <v>0</v>
      </c>
      <c r="BI723" s="2860">
        <v>22865.09</v>
      </c>
      <c r="BJ723" s="2860">
        <v>105327.73</v>
      </c>
      <c r="BK723" s="2860">
        <v>753425.28</v>
      </c>
      <c r="BL723" s="2860">
        <v>176</v>
      </c>
      <c r="BM723" s="2860"/>
      <c r="BN723" s="2860"/>
      <c r="BO723" s="2860"/>
      <c r="BP723" s="2860"/>
      <c r="BQ723" s="2860"/>
      <c r="BR723" s="2860"/>
      <c r="BS723" s="2860"/>
      <c r="BT723" s="2860"/>
      <c r="BU723" s="2860"/>
      <c r="BV723" s="2860">
        <v>0</v>
      </c>
      <c r="BW723" s="2860"/>
      <c r="BX723" s="2860"/>
      <c r="BY723" s="2860"/>
      <c r="BZ723" s="2860"/>
      <c r="CA723" s="2860"/>
      <c r="CB723" s="2860"/>
      <c r="CC723" s="2860"/>
      <c r="CD723" s="2860"/>
      <c r="CE723" s="2860"/>
      <c r="CF723" s="2860"/>
      <c r="CG723" s="2860"/>
      <c r="CH723" s="2860"/>
      <c r="CI723" s="2860">
        <v>746014.44000000006</v>
      </c>
      <c r="CJ723" s="2860">
        <v>-22517.910000000033</v>
      </c>
      <c r="CK723" s="2860"/>
      <c r="CL723" s="2860"/>
      <c r="CM723" s="2860"/>
      <c r="CN723" s="2860"/>
      <c r="CO723" s="2860">
        <v>-22517.879999999986</v>
      </c>
      <c r="CP723" s="2860">
        <v>0</v>
      </c>
      <c r="CQ723" s="2860">
        <v>31</v>
      </c>
      <c r="CR723" s="2860">
        <v>-39794.284943961829</v>
      </c>
      <c r="CS723" s="2860">
        <v>0.4064935754107033</v>
      </c>
      <c r="CT723" s="2860">
        <v>-28470.975626591804</v>
      </c>
      <c r="CU723" s="2860">
        <v>0</v>
      </c>
      <c r="CV723" s="2860">
        <v>0</v>
      </c>
      <c r="CW723" s="2860"/>
      <c r="CX723" s="2860"/>
      <c r="CY723" s="2860"/>
      <c r="CZ723" s="2860">
        <v>-11192.50119135069</v>
      </c>
      <c r="DA723" s="2860">
        <v>0</v>
      </c>
      <c r="DB723" s="2860">
        <v>0</v>
      </c>
      <c r="DC723" s="2860"/>
      <c r="DD723" s="2860"/>
      <c r="DE723" s="2860">
        <v>0</v>
      </c>
      <c r="DF723" s="2860">
        <v>0</v>
      </c>
      <c r="DG723" s="2860">
        <v>0</v>
      </c>
      <c r="DH723" s="2860">
        <v>0</v>
      </c>
      <c r="DI723" s="2860">
        <v>0</v>
      </c>
      <c r="DJ723" s="2860"/>
      <c r="DK723" s="2860">
        <v>0</v>
      </c>
      <c r="DL723" s="2860">
        <v>0</v>
      </c>
      <c r="DM723" s="2860"/>
      <c r="DN723" s="2860">
        <v>0</v>
      </c>
      <c r="DO723" s="2860">
        <v>0</v>
      </c>
      <c r="DP723" s="2860">
        <v>0</v>
      </c>
      <c r="DQ723" s="2860">
        <v>0</v>
      </c>
      <c r="DR723" s="2860">
        <v>-131.21461959476795</v>
      </c>
      <c r="DS723" s="2860"/>
      <c r="DT723" s="2860"/>
      <c r="DU723" s="2860">
        <v>521076.19289047754</v>
      </c>
      <c r="DV723" s="2860"/>
      <c r="DW723" s="2860">
        <v>0</v>
      </c>
      <c r="DX723" s="2860">
        <v>0</v>
      </c>
      <c r="DY723" s="2860">
        <v>-40941.600000000006</v>
      </c>
      <c r="DZ723" s="2860"/>
      <c r="EA723" s="2860">
        <v>18423.72</v>
      </c>
      <c r="EB723" s="2860"/>
      <c r="EC723" s="2860">
        <v>-1227.8588578386698</v>
      </c>
      <c r="ED723" s="2860"/>
      <c r="EE723" s="2860">
        <v>0</v>
      </c>
      <c r="EF723" s="2860">
        <v>0</v>
      </c>
      <c r="EG723" s="2860"/>
      <c r="EH723" s="2860">
        <v>0</v>
      </c>
      <c r="EI723" s="2860">
        <v>18575.443069632216</v>
      </c>
      <c r="EJ723" s="2860">
        <v>-5.7996114567743113</v>
      </c>
      <c r="EK723" s="2860">
        <v>0</v>
      </c>
      <c r="EL723" s="2860">
        <v>0</v>
      </c>
      <c r="EM723" s="2860"/>
      <c r="EN723" s="2860"/>
      <c r="EO723" s="2860">
        <v>0</v>
      </c>
      <c r="EP723" s="2860">
        <v>0</v>
      </c>
      <c r="EQ723" s="2860"/>
      <c r="ER723" s="2860">
        <v>0</v>
      </c>
      <c r="ES723" s="2860"/>
      <c r="ET723" s="2860">
        <v>0</v>
      </c>
      <c r="EU723" s="2860"/>
      <c r="EV723" s="2860">
        <v>150</v>
      </c>
      <c r="EW723" s="2860"/>
      <c r="EX723" s="2860"/>
      <c r="EY723" s="2860"/>
      <c r="EZ723" s="2860"/>
      <c r="FA723" s="2860">
        <v>0</v>
      </c>
      <c r="FB723" s="2860">
        <v>-49.938845076405599</v>
      </c>
      <c r="FC723" s="2860"/>
      <c r="FD723" s="2860">
        <v>-49.938845076405599</v>
      </c>
      <c r="FE723" s="2860"/>
      <c r="FF723" s="2860">
        <v>0</v>
      </c>
      <c r="FG723" s="2860">
        <v>0</v>
      </c>
      <c r="FH723" s="2860">
        <v>0</v>
      </c>
      <c r="FI723" s="2860">
        <v>0</v>
      </c>
      <c r="FJ723" s="3112"/>
    </row>
    <row r="724" spans="1:166" s="986" customFormat="1" ht="14.45" customHeight="1">
      <c r="A724" s="2860">
        <v>1296</v>
      </c>
      <c r="B724" s="2860" t="s">
        <v>2918</v>
      </c>
      <c r="C724" s="2860" t="s">
        <v>2919</v>
      </c>
      <c r="D724" s="2860" t="s">
        <v>325</v>
      </c>
      <c r="E724" s="2860" t="s">
        <v>214</v>
      </c>
      <c r="F724" s="2860" t="s">
        <v>2306</v>
      </c>
      <c r="G724" s="2860" t="s">
        <v>2306</v>
      </c>
      <c r="H724" s="2860" t="s">
        <v>2306</v>
      </c>
      <c r="I724" s="2860" t="s">
        <v>2306</v>
      </c>
      <c r="J724" s="2860" t="s">
        <v>2912</v>
      </c>
      <c r="K724" s="2861">
        <v>44621</v>
      </c>
      <c r="L724" s="2860">
        <v>9155</v>
      </c>
      <c r="M724" s="2860">
        <v>9155</v>
      </c>
      <c r="N724" s="2860">
        <v>0</v>
      </c>
      <c r="O724" s="2860">
        <v>0</v>
      </c>
      <c r="P724" s="2860">
        <v>0</v>
      </c>
      <c r="Q724" s="2860">
        <v>0</v>
      </c>
      <c r="R724" s="2860">
        <v>26.28</v>
      </c>
      <c r="S724" s="2860"/>
      <c r="T724" s="2860"/>
      <c r="U724" s="2860">
        <v>240593.40000000002</v>
      </c>
      <c r="V724" s="2860"/>
      <c r="W724" s="2860">
        <v>240593.40000000002</v>
      </c>
      <c r="X724" s="2860">
        <v>233544.05000000002</v>
      </c>
      <c r="Y724" s="2860">
        <v>0</v>
      </c>
      <c r="Z724" s="2860">
        <v>0</v>
      </c>
      <c r="AA724" s="2860">
        <v>0</v>
      </c>
      <c r="AB724" s="2860">
        <v>0</v>
      </c>
      <c r="AC724" s="2860">
        <v>0</v>
      </c>
      <c r="AD724" s="2860">
        <v>54047.57731811866</v>
      </c>
      <c r="AE724" s="2860">
        <v>163125.856446188</v>
      </c>
      <c r="AF724" s="2860"/>
      <c r="AG724" s="2860"/>
      <c r="AH724" s="2860"/>
      <c r="AI724" s="2860">
        <v>0</v>
      </c>
      <c r="AJ724" s="2860">
        <v>0</v>
      </c>
      <c r="AK724" s="2860">
        <v>0</v>
      </c>
      <c r="AL724" s="2860">
        <v>0</v>
      </c>
      <c r="AM724" s="2860"/>
      <c r="AN724" s="2860">
        <v>0</v>
      </c>
      <c r="AO724" s="2860">
        <v>-7.0423052443124714</v>
      </c>
      <c r="AP724" s="2860">
        <v>23448.56932037586</v>
      </c>
      <c r="AQ724" s="2860">
        <v>0</v>
      </c>
      <c r="AR724" s="2860">
        <v>0</v>
      </c>
      <c r="AS724" s="2860"/>
      <c r="AT724" s="2860"/>
      <c r="AU724" s="2860">
        <v>0</v>
      </c>
      <c r="AV724" s="2860">
        <v>0</v>
      </c>
      <c r="AW724" s="2860">
        <v>0</v>
      </c>
      <c r="AX724" s="2860"/>
      <c r="AY724" s="2860"/>
      <c r="AZ724" s="2860">
        <v>0</v>
      </c>
      <c r="BA724" s="2860"/>
      <c r="BB724" s="2860">
        <v>0</v>
      </c>
      <c r="BC724" s="2860">
        <v>5813.332165900566</v>
      </c>
      <c r="BD724" s="2860">
        <v>0</v>
      </c>
      <c r="BE724" s="2860">
        <v>0</v>
      </c>
      <c r="BF724" s="2860"/>
      <c r="BG724" s="2860">
        <v>0</v>
      </c>
      <c r="BH724" s="2860">
        <v>0</v>
      </c>
      <c r="BI724" s="2860">
        <v>2578.5500000000002</v>
      </c>
      <c r="BJ724" s="2860">
        <v>11877.99</v>
      </c>
      <c r="BK724" s="2860">
        <v>47012.88</v>
      </c>
      <c r="BL724" s="2860">
        <v>21</v>
      </c>
      <c r="BM724" s="2860"/>
      <c r="BN724" s="2860"/>
      <c r="BO724" s="2860"/>
      <c r="BP724" s="2860"/>
      <c r="BQ724" s="2860"/>
      <c r="BR724" s="2860"/>
      <c r="BS724" s="2860"/>
      <c r="BT724" s="2860"/>
      <c r="BU724" s="2860"/>
      <c r="BV724" s="2860">
        <v>0</v>
      </c>
      <c r="BW724" s="2860"/>
      <c r="BX724" s="2860"/>
      <c r="BY724" s="2860"/>
      <c r="BZ724" s="2860"/>
      <c r="CA724" s="2860"/>
      <c r="CB724" s="2860"/>
      <c r="CC724" s="2860"/>
      <c r="CD724" s="2860"/>
      <c r="CE724" s="2860"/>
      <c r="CF724" s="2860"/>
      <c r="CG724" s="2860"/>
      <c r="CH724" s="2860"/>
      <c r="CI724" s="2860">
        <v>233544.05000000002</v>
      </c>
      <c r="CJ724" s="2860">
        <v>-7049.3800000000338</v>
      </c>
      <c r="CK724" s="2860"/>
      <c r="CL724" s="2860"/>
      <c r="CM724" s="2860"/>
      <c r="CN724" s="2860"/>
      <c r="CO724" s="2860">
        <v>-7049.3499999999958</v>
      </c>
      <c r="CP724" s="2860">
        <v>0</v>
      </c>
      <c r="CQ724" s="2860">
        <v>31</v>
      </c>
      <c r="CR724" s="2860">
        <v>-12457.826516959736</v>
      </c>
      <c r="CS724" s="2860">
        <v>0.12725511841352244</v>
      </c>
      <c r="CT724" s="2860">
        <v>-8913.0003372126885</v>
      </c>
      <c r="CU724" s="2860">
        <v>0</v>
      </c>
      <c r="CV724" s="2860">
        <v>0</v>
      </c>
      <c r="CW724" s="2860"/>
      <c r="CX724" s="2860"/>
      <c r="CY724" s="2860"/>
      <c r="CZ724" s="2860">
        <v>-3503.8759542749103</v>
      </c>
      <c r="DA724" s="2860">
        <v>0</v>
      </c>
      <c r="DB724" s="2860">
        <v>0</v>
      </c>
      <c r="DC724" s="2860"/>
      <c r="DD724" s="2860"/>
      <c r="DE724" s="2860">
        <v>0</v>
      </c>
      <c r="DF724" s="2860">
        <v>0</v>
      </c>
      <c r="DG724" s="2860">
        <v>0</v>
      </c>
      <c r="DH724" s="2860">
        <v>0</v>
      </c>
      <c r="DI724" s="2860">
        <v>0</v>
      </c>
      <c r="DJ724" s="2860"/>
      <c r="DK724" s="2860">
        <v>0</v>
      </c>
      <c r="DL724" s="2860">
        <v>0</v>
      </c>
      <c r="DM724" s="2860"/>
      <c r="DN724" s="2860">
        <v>0</v>
      </c>
      <c r="DO724" s="2860">
        <v>0</v>
      </c>
      <c r="DP724" s="2860">
        <v>0</v>
      </c>
      <c r="DQ724" s="2860">
        <v>0</v>
      </c>
      <c r="DR724" s="2860">
        <v>-41.077480590551929</v>
      </c>
      <c r="DS724" s="2860"/>
      <c r="DT724" s="2860"/>
      <c r="DU724" s="2860">
        <v>163125.856446188</v>
      </c>
      <c r="DV724" s="2860"/>
      <c r="DW724" s="2860">
        <v>0</v>
      </c>
      <c r="DX724" s="2860">
        <v>0</v>
      </c>
      <c r="DY724" s="2860">
        <v>-12817.000000000005</v>
      </c>
      <c r="DZ724" s="2860"/>
      <c r="EA724" s="2860">
        <v>5767.65</v>
      </c>
      <c r="EB724" s="2860"/>
      <c r="EC724" s="2860">
        <v>-384.38817684014793</v>
      </c>
      <c r="ED724" s="2860"/>
      <c r="EE724" s="2860">
        <v>0</v>
      </c>
      <c r="EF724" s="2860">
        <v>0</v>
      </c>
      <c r="EG724" s="2860"/>
      <c r="EH724" s="2860">
        <v>0</v>
      </c>
      <c r="EI724" s="2860">
        <v>5815.1477671482326</v>
      </c>
      <c r="EJ724" s="2860">
        <v>-1.8156012476668315</v>
      </c>
      <c r="EK724" s="2860">
        <v>0</v>
      </c>
      <c r="EL724" s="2860">
        <v>0</v>
      </c>
      <c r="EM724" s="2860"/>
      <c r="EN724" s="2860"/>
      <c r="EO724" s="2860">
        <v>0</v>
      </c>
      <c r="EP724" s="2860">
        <v>0</v>
      </c>
      <c r="EQ724" s="2860"/>
      <c r="ER724" s="2860">
        <v>0</v>
      </c>
      <c r="ES724" s="2860"/>
      <c r="ET724" s="2860">
        <v>0</v>
      </c>
      <c r="EU724" s="2860"/>
      <c r="EV724" s="2860">
        <v>150</v>
      </c>
      <c r="EW724" s="2860"/>
      <c r="EX724" s="2860"/>
      <c r="EY724" s="2860"/>
      <c r="EZ724" s="2860"/>
      <c r="FA724" s="2860">
        <v>0</v>
      </c>
      <c r="FB724" s="2860">
        <v>-49.938845076405599</v>
      </c>
      <c r="FC724" s="2860"/>
      <c r="FD724" s="2860">
        <v>-49.938845076405599</v>
      </c>
      <c r="FE724" s="2860"/>
      <c r="FF724" s="2860">
        <v>0</v>
      </c>
      <c r="FG724" s="2860">
        <v>0</v>
      </c>
      <c r="FH724" s="2860">
        <v>0</v>
      </c>
      <c r="FI724" s="2860">
        <v>0</v>
      </c>
      <c r="FJ724" s="3112"/>
    </row>
    <row r="725" spans="1:166" s="986" customFormat="1" ht="14.45" customHeight="1">
      <c r="A725" s="2860">
        <v>1297</v>
      </c>
      <c r="B725" s="2860" t="s">
        <v>2918</v>
      </c>
      <c r="C725" s="2860" t="s">
        <v>2919</v>
      </c>
      <c r="D725" s="2860" t="s">
        <v>325</v>
      </c>
      <c r="E725" s="2860" t="s">
        <v>214</v>
      </c>
      <c r="F725" s="2860" t="s">
        <v>2306</v>
      </c>
      <c r="G725" s="2860" t="s">
        <v>2306</v>
      </c>
      <c r="H725" s="2860" t="s">
        <v>2306</v>
      </c>
      <c r="I725" s="2860" t="s">
        <v>2306</v>
      </c>
      <c r="J725" s="2860" t="s">
        <v>2912</v>
      </c>
      <c r="K725" s="2861">
        <v>44621</v>
      </c>
      <c r="L725" s="2860">
        <v>0</v>
      </c>
      <c r="M725" s="2860">
        <v>0</v>
      </c>
      <c r="N725" s="2860">
        <v>0</v>
      </c>
      <c r="O725" s="2860">
        <v>0</v>
      </c>
      <c r="P725" s="2860">
        <v>0</v>
      </c>
      <c r="Q725" s="2860">
        <v>0</v>
      </c>
      <c r="R725" s="2860"/>
      <c r="S725" s="2860"/>
      <c r="T725" s="2860"/>
      <c r="U725" s="2860"/>
      <c r="V725" s="2860"/>
      <c r="W725" s="2860"/>
      <c r="X725" s="2860"/>
      <c r="Y725" s="2860"/>
      <c r="Z725" s="2860"/>
      <c r="AA725" s="2860">
        <v>0</v>
      </c>
      <c r="AB725" s="2860"/>
      <c r="AC725" s="2860"/>
      <c r="AD725" s="2860"/>
      <c r="AE725" s="2860"/>
      <c r="AF725" s="2860"/>
      <c r="AG725" s="2860"/>
      <c r="AH725" s="2860"/>
      <c r="AI725" s="2860"/>
      <c r="AJ725" s="2860"/>
      <c r="AK725" s="2860"/>
      <c r="AL725" s="2860"/>
      <c r="AM725" s="2860"/>
      <c r="AN725" s="2860"/>
      <c r="AO725" s="2860"/>
      <c r="AP725" s="2860"/>
      <c r="AQ725" s="2860"/>
      <c r="AR725" s="2860"/>
      <c r="AS725" s="2860"/>
      <c r="AT725" s="2860"/>
      <c r="AU725" s="2860"/>
      <c r="AV725" s="2860"/>
      <c r="AW725" s="2860"/>
      <c r="AX725" s="2860"/>
      <c r="AY725" s="2860"/>
      <c r="AZ725" s="2860">
        <v>0</v>
      </c>
      <c r="BA725" s="2860"/>
      <c r="BB725" s="2860"/>
      <c r="BC725" s="2860"/>
      <c r="BD725" s="2860"/>
      <c r="BE725" s="2860"/>
      <c r="BF725" s="2860"/>
      <c r="BG725" s="2860"/>
      <c r="BH725" s="2860"/>
      <c r="BI725" s="2860">
        <v>-19.649999999999999</v>
      </c>
      <c r="BJ725" s="2860">
        <v>-90.52</v>
      </c>
      <c r="BK725" s="2860">
        <v>-646.62</v>
      </c>
      <c r="BL725" s="2860">
        <v>0</v>
      </c>
      <c r="BM725" s="2860"/>
      <c r="BN725" s="2860"/>
      <c r="BO725" s="2860"/>
      <c r="BP725" s="2860"/>
      <c r="BQ725" s="2860"/>
      <c r="BR725" s="2860"/>
      <c r="BS725" s="2860"/>
      <c r="BT725" s="2860"/>
      <c r="BU725" s="2860"/>
      <c r="BV725" s="2860"/>
      <c r="BW725" s="2860"/>
      <c r="BX725" s="2860"/>
      <c r="BY725" s="2860"/>
      <c r="BZ725" s="2860"/>
      <c r="CA725" s="2860"/>
      <c r="CB725" s="2860"/>
      <c r="CC725" s="2860"/>
      <c r="CD725" s="2860"/>
      <c r="CE725" s="2860"/>
      <c r="CF725" s="2860"/>
      <c r="CG725" s="2860"/>
      <c r="CH725" s="2860"/>
      <c r="CI725" s="2860"/>
      <c r="CJ725" s="2860">
        <v>-0.03</v>
      </c>
      <c r="CK725" s="2860"/>
      <c r="CL725" s="2860"/>
      <c r="CM725" s="2860"/>
      <c r="CN725" s="2860"/>
      <c r="CO725" s="2860">
        <v>0</v>
      </c>
      <c r="CP725" s="2860">
        <v>0</v>
      </c>
      <c r="CQ725" s="2860">
        <v>31</v>
      </c>
      <c r="CR725" s="2860"/>
      <c r="CS725" s="2860"/>
      <c r="CT725" s="2860"/>
      <c r="CU725" s="2860"/>
      <c r="CV725" s="2860"/>
      <c r="CW725" s="2860"/>
      <c r="CX725" s="2860"/>
      <c r="CY725" s="2860"/>
      <c r="CZ725" s="2860"/>
      <c r="DA725" s="2860"/>
      <c r="DB725" s="2860"/>
      <c r="DC725" s="2860"/>
      <c r="DD725" s="2860"/>
      <c r="DE725" s="2860"/>
      <c r="DF725" s="2860"/>
      <c r="DG725" s="2860"/>
      <c r="DH725" s="2860"/>
      <c r="DI725" s="2860"/>
      <c r="DJ725" s="2860"/>
      <c r="DK725" s="2860">
        <v>0</v>
      </c>
      <c r="DL725" s="2860"/>
      <c r="DM725" s="2860"/>
      <c r="DN725" s="2860"/>
      <c r="DO725" s="2860"/>
      <c r="DP725" s="2860"/>
      <c r="DQ725" s="2860"/>
      <c r="DR725" s="2860"/>
      <c r="DS725" s="2860"/>
      <c r="DT725" s="2860"/>
      <c r="DU725" s="2860"/>
      <c r="DV725" s="2860"/>
      <c r="DW725" s="2860"/>
      <c r="DX725" s="2860"/>
      <c r="DY725" s="2860"/>
      <c r="DZ725" s="2860"/>
      <c r="EA725" s="2860"/>
      <c r="EB725" s="2860"/>
      <c r="EC725" s="2860"/>
      <c r="ED725" s="2860"/>
      <c r="EE725" s="2860"/>
      <c r="EF725" s="2860"/>
      <c r="EG725" s="2860"/>
      <c r="EH725" s="2860"/>
      <c r="EI725" s="2860"/>
      <c r="EJ725" s="2860"/>
      <c r="EK725" s="2860"/>
      <c r="EL725" s="2860"/>
      <c r="EM725" s="2860"/>
      <c r="EN725" s="2860"/>
      <c r="EO725" s="2860"/>
      <c r="EP725" s="2860"/>
      <c r="EQ725" s="2860"/>
      <c r="ER725" s="2860"/>
      <c r="ES725" s="2860"/>
      <c r="ET725" s="2860"/>
      <c r="EU725" s="2860"/>
      <c r="EV725" s="2860">
        <v>150</v>
      </c>
      <c r="EW725" s="2860"/>
      <c r="EX725" s="2860"/>
      <c r="EY725" s="2860"/>
      <c r="EZ725" s="2860"/>
      <c r="FA725" s="2860">
        <v>0</v>
      </c>
      <c r="FB725" s="2860">
        <v>-49.938845076405599</v>
      </c>
      <c r="FC725" s="2860"/>
      <c r="FD725" s="2860">
        <v>-49.938845076405599</v>
      </c>
      <c r="FE725" s="2860"/>
      <c r="FF725" s="2860">
        <v>0</v>
      </c>
      <c r="FG725" s="2860">
        <v>0</v>
      </c>
      <c r="FH725" s="2860">
        <v>0</v>
      </c>
      <c r="FI725" s="2860">
        <v>0</v>
      </c>
      <c r="FJ725" s="3112"/>
    </row>
    <row r="726" spans="1:166" s="986" customFormat="1" ht="14.45" customHeight="1">
      <c r="A726" s="2860">
        <v>2618</v>
      </c>
      <c r="B726" s="2860" t="s">
        <v>453</v>
      </c>
      <c r="C726" s="2860" t="s">
        <v>2919</v>
      </c>
      <c r="D726" s="2860" t="s">
        <v>325</v>
      </c>
      <c r="E726" s="2860" t="s">
        <v>214</v>
      </c>
      <c r="F726" s="2860" t="s">
        <v>2306</v>
      </c>
      <c r="G726" s="2860" t="s">
        <v>2921</v>
      </c>
      <c r="H726" s="2860" t="s">
        <v>2306</v>
      </c>
      <c r="I726" s="2860" t="s">
        <v>2306</v>
      </c>
      <c r="J726" s="2860" t="s">
        <v>2896</v>
      </c>
      <c r="K726" s="2861">
        <v>44621</v>
      </c>
      <c r="L726" s="2860">
        <v>50562</v>
      </c>
      <c r="M726" s="2860">
        <v>22860.607172399999</v>
      </c>
      <c r="N726" s="2860">
        <v>0</v>
      </c>
      <c r="O726" s="2860">
        <v>0</v>
      </c>
      <c r="P726" s="2860">
        <v>0</v>
      </c>
      <c r="Q726" s="2860">
        <v>0</v>
      </c>
      <c r="R726" s="2860">
        <v>26.28</v>
      </c>
      <c r="S726" s="2860"/>
      <c r="T726" s="2860"/>
      <c r="U726" s="2860">
        <v>1328769.3600000001</v>
      </c>
      <c r="V726" s="2860"/>
      <c r="W726" s="2860">
        <v>1328769.3600000001</v>
      </c>
      <c r="X726" s="2860">
        <v>1289836.6200000001</v>
      </c>
      <c r="Y726" s="2860">
        <v>0</v>
      </c>
      <c r="Z726" s="2860">
        <v>0</v>
      </c>
      <c r="AA726" s="2860">
        <v>0</v>
      </c>
      <c r="AB726" s="2860">
        <v>0</v>
      </c>
      <c r="AC726" s="2860">
        <v>0</v>
      </c>
      <c r="AD726" s="2860">
        <v>298498.48218008911</v>
      </c>
      <c r="AE726" s="2860">
        <v>900925.12874190696</v>
      </c>
      <c r="AF726" s="2860"/>
      <c r="AG726" s="2860"/>
      <c r="AH726" s="2860"/>
      <c r="AI726" s="2860">
        <v>0</v>
      </c>
      <c r="AJ726" s="2860">
        <v>0</v>
      </c>
      <c r="AK726" s="2860">
        <v>0</v>
      </c>
      <c r="AL726" s="2860">
        <v>0</v>
      </c>
      <c r="AM726" s="2860"/>
      <c r="AN726" s="2860">
        <v>0</v>
      </c>
      <c r="AO726" s="2860">
        <v>-38.893832633853322</v>
      </c>
      <c r="AP726" s="2860">
        <v>129503.72058731232</v>
      </c>
      <c r="AQ726" s="2860">
        <v>0</v>
      </c>
      <c r="AR726" s="2860">
        <v>0</v>
      </c>
      <c r="AS726" s="2860"/>
      <c r="AT726" s="2860"/>
      <c r="AU726" s="2860">
        <v>0</v>
      </c>
      <c r="AV726" s="2860">
        <v>0</v>
      </c>
      <c r="AW726" s="2860">
        <v>0</v>
      </c>
      <c r="AX726" s="2860"/>
      <c r="AY726" s="2860"/>
      <c r="AZ726" s="2860">
        <v>0</v>
      </c>
      <c r="BA726" s="2860"/>
      <c r="BB726" s="2860">
        <v>0</v>
      </c>
      <c r="BC726" s="2860">
        <v>32106.357288068208</v>
      </c>
      <c r="BD726" s="2860">
        <v>0</v>
      </c>
      <c r="BE726" s="2860">
        <v>0</v>
      </c>
      <c r="BF726" s="2860"/>
      <c r="BG726" s="2860">
        <v>0</v>
      </c>
      <c r="BH726" s="2860">
        <v>0</v>
      </c>
      <c r="BI726" s="2860">
        <v>133839.92000000001</v>
      </c>
      <c r="BJ726" s="2860">
        <v>0</v>
      </c>
      <c r="BK726" s="2860">
        <v>834856.3</v>
      </c>
      <c r="BL726" s="2860">
        <v>72</v>
      </c>
      <c r="BM726" s="2860"/>
      <c r="BN726" s="2860">
        <v>706662.53103207611</v>
      </c>
      <c r="BO726" s="2860"/>
      <c r="BP726" s="2860"/>
      <c r="BQ726" s="2860"/>
      <c r="BR726" s="2860"/>
      <c r="BS726" s="2860"/>
      <c r="BT726" s="2860"/>
      <c r="BU726" s="2860"/>
      <c r="BV726" s="2860">
        <v>0</v>
      </c>
      <c r="BW726" s="2860"/>
      <c r="BX726" s="2860"/>
      <c r="BY726" s="2860"/>
      <c r="BZ726" s="2860"/>
      <c r="CA726" s="2860"/>
      <c r="CB726" s="2860"/>
      <c r="CC726" s="2860"/>
      <c r="CD726" s="2860"/>
      <c r="CE726" s="2860"/>
      <c r="CF726" s="2860"/>
      <c r="CG726" s="2860"/>
      <c r="CH726" s="2860"/>
      <c r="CI726" s="2860">
        <v>583174.16110000003</v>
      </c>
      <c r="CJ726" s="2860">
        <v>-17602.625390672009</v>
      </c>
      <c r="CK726" s="2860"/>
      <c r="CL726" s="2860"/>
      <c r="CM726" s="2860"/>
      <c r="CN726" s="2860"/>
      <c r="CO726" s="2860">
        <v>-38932.739999999976</v>
      </c>
      <c r="CP726" s="2860">
        <v>0</v>
      </c>
      <c r="CQ726" s="2860">
        <v>31</v>
      </c>
      <c r="CR726" s="2860">
        <v>-68803.126635774737</v>
      </c>
      <c r="CS726" s="2860">
        <v>0.70281521542592884</v>
      </c>
      <c r="CT726" s="2860">
        <v>-49225.46401421605</v>
      </c>
      <c r="CU726" s="2860">
        <v>0</v>
      </c>
      <c r="CV726" s="2860">
        <v>0</v>
      </c>
      <c r="CW726" s="2860"/>
      <c r="CX726" s="2860"/>
      <c r="CY726" s="2860"/>
      <c r="CZ726" s="2860">
        <v>-19351.499290010717</v>
      </c>
      <c r="DA726" s="2860">
        <v>0</v>
      </c>
      <c r="DB726" s="2860">
        <v>0</v>
      </c>
      <c r="DC726" s="2860"/>
      <c r="DD726" s="2860"/>
      <c r="DE726" s="2860">
        <v>0</v>
      </c>
      <c r="DF726" s="2860">
        <v>0</v>
      </c>
      <c r="DG726" s="2860">
        <v>0</v>
      </c>
      <c r="DH726" s="2860">
        <v>0</v>
      </c>
      <c r="DI726" s="2860">
        <v>0</v>
      </c>
      <c r="DJ726" s="2860"/>
      <c r="DK726" s="2860">
        <v>0</v>
      </c>
      <c r="DL726" s="2860">
        <v>0</v>
      </c>
      <c r="DM726" s="2860"/>
      <c r="DN726" s="2860">
        <v>0</v>
      </c>
      <c r="DO726" s="2860">
        <v>0</v>
      </c>
      <c r="DP726" s="2860">
        <v>0</v>
      </c>
      <c r="DQ726" s="2860">
        <v>0</v>
      </c>
      <c r="DR726" s="2860">
        <v>-226.86614676346113</v>
      </c>
      <c r="DS726" s="2860"/>
      <c r="DT726" s="2860"/>
      <c r="DU726" s="2860">
        <v>900925.12874190696</v>
      </c>
      <c r="DV726" s="2860"/>
      <c r="DW726" s="2860">
        <v>0</v>
      </c>
      <c r="DX726" s="2860">
        <v>0</v>
      </c>
      <c r="DY726" s="2860">
        <v>-70786.799999999988</v>
      </c>
      <c r="DZ726" s="2860"/>
      <c r="EA726" s="2860">
        <v>31854.06</v>
      </c>
      <c r="EB726" s="2860"/>
      <c r="EC726" s="2860">
        <v>-2122.93118485983</v>
      </c>
      <c r="ED726" s="2860"/>
      <c r="EE726" s="2860">
        <v>0</v>
      </c>
      <c r="EF726" s="2860">
        <v>0</v>
      </c>
      <c r="EG726" s="2860"/>
      <c r="EH726" s="2860">
        <v>0</v>
      </c>
      <c r="EI726" s="2860">
        <v>32116.384642550405</v>
      </c>
      <c r="EJ726" s="2860">
        <v>-10.027354482198835</v>
      </c>
      <c r="EK726" s="2860">
        <v>0</v>
      </c>
      <c r="EL726" s="2860">
        <v>0</v>
      </c>
      <c r="EM726" s="2860"/>
      <c r="EN726" s="2860"/>
      <c r="EO726" s="2860">
        <v>0</v>
      </c>
      <c r="EP726" s="2860">
        <v>0</v>
      </c>
      <c r="EQ726" s="2860"/>
      <c r="ER726" s="2860">
        <v>0</v>
      </c>
      <c r="ES726" s="2860"/>
      <c r="ET726" s="2860">
        <v>0</v>
      </c>
      <c r="EU726" s="2860"/>
      <c r="EV726" s="2860">
        <v>150</v>
      </c>
      <c r="EW726" s="2860"/>
      <c r="EX726" s="2860"/>
      <c r="EY726" s="2860"/>
      <c r="EZ726" s="2860"/>
      <c r="FA726" s="2860">
        <v>0</v>
      </c>
      <c r="FB726" s="2860">
        <v>-49.938845076405599</v>
      </c>
      <c r="FC726" s="2860"/>
      <c r="FD726" s="2860">
        <v>-49.938845076405599</v>
      </c>
      <c r="FE726" s="2860"/>
      <c r="FF726" s="2860">
        <v>0</v>
      </c>
      <c r="FG726" s="2860">
        <v>0</v>
      </c>
      <c r="FH726" s="2860">
        <v>0</v>
      </c>
      <c r="FI726" s="2860">
        <v>0</v>
      </c>
      <c r="FJ726" s="3112"/>
    </row>
    <row r="727" spans="1:166" s="986" customFormat="1" ht="14.45" customHeight="1">
      <c r="A727" s="2860">
        <v>1436</v>
      </c>
      <c r="B727" s="2860" t="s">
        <v>453</v>
      </c>
      <c r="C727" s="2860" t="s">
        <v>2919</v>
      </c>
      <c r="D727" s="2860" t="s">
        <v>325</v>
      </c>
      <c r="E727" s="2860" t="s">
        <v>214</v>
      </c>
      <c r="F727" s="2860" t="s">
        <v>2306</v>
      </c>
      <c r="G727" s="2860" t="s">
        <v>2306</v>
      </c>
      <c r="H727" s="2860" t="s">
        <v>2306</v>
      </c>
      <c r="I727" s="2860" t="s">
        <v>2306</v>
      </c>
      <c r="J727" s="2860" t="s">
        <v>2912</v>
      </c>
      <c r="K727" s="2861">
        <v>44652</v>
      </c>
      <c r="L727" s="2860">
        <v>29095</v>
      </c>
      <c r="M727" s="2860">
        <v>29095</v>
      </c>
      <c r="N727" s="2860">
        <v>0</v>
      </c>
      <c r="O727" s="2860">
        <v>0</v>
      </c>
      <c r="P727" s="2860">
        <v>0</v>
      </c>
      <c r="Q727" s="2860">
        <v>0</v>
      </c>
      <c r="R727" s="2860">
        <v>26.28</v>
      </c>
      <c r="S727" s="2860"/>
      <c r="T727" s="2860"/>
      <c r="U727" s="2860">
        <v>764616.6</v>
      </c>
      <c r="V727" s="2860"/>
      <c r="W727" s="2860">
        <v>764616.6</v>
      </c>
      <c r="X727" s="2860">
        <v>742213.45000000007</v>
      </c>
      <c r="Y727" s="2860">
        <v>0</v>
      </c>
      <c r="Z727" s="2860">
        <v>0</v>
      </c>
      <c r="AA727" s="2860">
        <v>0</v>
      </c>
      <c r="AB727" s="2860">
        <v>0</v>
      </c>
      <c r="AC727" s="2860">
        <v>0</v>
      </c>
      <c r="AD727" s="2860">
        <v>171765.62119832469</v>
      </c>
      <c r="AE727" s="2860">
        <v>518421.27725852979</v>
      </c>
      <c r="AF727" s="2860"/>
      <c r="AG727" s="2860"/>
      <c r="AH727" s="2860"/>
      <c r="AI727" s="2860">
        <v>0</v>
      </c>
      <c r="AJ727" s="2860">
        <v>0</v>
      </c>
      <c r="AK727" s="2860">
        <v>0</v>
      </c>
      <c r="AL727" s="2860">
        <v>0</v>
      </c>
      <c r="AM727" s="2860"/>
      <c r="AN727" s="2860">
        <v>0</v>
      </c>
      <c r="AO727" s="2860">
        <v>-22.380761450930788</v>
      </c>
      <c r="AP727" s="2860">
        <v>74520.603427234921</v>
      </c>
      <c r="AQ727" s="2860">
        <v>0</v>
      </c>
      <c r="AR727" s="2860">
        <v>0</v>
      </c>
      <c r="AS727" s="2860"/>
      <c r="AT727" s="2860"/>
      <c r="AU727" s="2860">
        <v>0</v>
      </c>
      <c r="AV727" s="2860">
        <v>0</v>
      </c>
      <c r="AW727" s="2860">
        <v>0</v>
      </c>
      <c r="AX727" s="2860"/>
      <c r="AY727" s="2860"/>
      <c r="AZ727" s="2860">
        <v>0</v>
      </c>
      <c r="BA727" s="2860"/>
      <c r="BB727" s="2860">
        <v>0</v>
      </c>
      <c r="BC727" s="2860">
        <v>18475.029969074494</v>
      </c>
      <c r="BD727" s="2860">
        <v>0</v>
      </c>
      <c r="BE727" s="2860">
        <v>0</v>
      </c>
      <c r="BF727" s="2860"/>
      <c r="BG727" s="2860">
        <v>0</v>
      </c>
      <c r="BH727" s="2860">
        <v>0</v>
      </c>
      <c r="BI727" s="2860">
        <v>20941.13</v>
      </c>
      <c r="BJ727" s="2860">
        <v>96464.92</v>
      </c>
      <c r="BK727" s="2860">
        <v>690343.33</v>
      </c>
      <c r="BL727" s="2860">
        <v>176</v>
      </c>
      <c r="BM727" s="2860"/>
      <c r="BN727" s="2860"/>
      <c r="BO727" s="2860"/>
      <c r="BP727" s="2860"/>
      <c r="BQ727" s="2860"/>
      <c r="BR727" s="2860"/>
      <c r="BS727" s="2860"/>
      <c r="BT727" s="2860"/>
      <c r="BU727" s="2860"/>
      <c r="BV727" s="2860">
        <v>0</v>
      </c>
      <c r="BW727" s="2860"/>
      <c r="BX727" s="2860"/>
      <c r="BY727" s="2860"/>
      <c r="BZ727" s="2860"/>
      <c r="CA727" s="2860"/>
      <c r="CB727" s="2860"/>
      <c r="CC727" s="2860"/>
      <c r="CD727" s="2860"/>
      <c r="CE727" s="2860"/>
      <c r="CF727" s="2860"/>
      <c r="CG727" s="2860"/>
      <c r="CH727" s="2860"/>
      <c r="CI727" s="2860">
        <v>742213.45000000007</v>
      </c>
      <c r="CJ727" s="2860">
        <v>-22403.179999999935</v>
      </c>
      <c r="CK727" s="2860"/>
      <c r="CL727" s="2860"/>
      <c r="CM727" s="2860"/>
      <c r="CN727" s="2860"/>
      <c r="CO727" s="2860">
        <v>-22403.149999999987</v>
      </c>
      <c r="CP727" s="2860">
        <v>0</v>
      </c>
      <c r="CQ727" s="2860">
        <v>30</v>
      </c>
      <c r="CR727" s="2860">
        <v>-39591.5305855755</v>
      </c>
      <c r="CS727" s="2860">
        <v>0.40442246534586346</v>
      </c>
      <c r="CT727" s="2860">
        <v>-28325.914233883479</v>
      </c>
      <c r="CU727" s="2860">
        <v>0</v>
      </c>
      <c r="CV727" s="2860">
        <v>0</v>
      </c>
      <c r="CW727" s="2860"/>
      <c r="CX727" s="2860"/>
      <c r="CY727" s="2860"/>
      <c r="CZ727" s="2860">
        <v>-11135.474701215571</v>
      </c>
      <c r="DA727" s="2860">
        <v>0</v>
      </c>
      <c r="DB727" s="2860">
        <v>0</v>
      </c>
      <c r="DC727" s="2860"/>
      <c r="DD727" s="2860"/>
      <c r="DE727" s="2860">
        <v>0</v>
      </c>
      <c r="DF727" s="2860">
        <v>0</v>
      </c>
      <c r="DG727" s="2860">
        <v>0</v>
      </c>
      <c r="DH727" s="2860">
        <v>0</v>
      </c>
      <c r="DI727" s="2860">
        <v>0</v>
      </c>
      <c r="DJ727" s="2860"/>
      <c r="DK727" s="2860">
        <v>0</v>
      </c>
      <c r="DL727" s="2860">
        <v>0</v>
      </c>
      <c r="DM727" s="2860"/>
      <c r="DN727" s="2860">
        <v>0</v>
      </c>
      <c r="DO727" s="2860">
        <v>0</v>
      </c>
      <c r="DP727" s="2860">
        <v>0</v>
      </c>
      <c r="DQ727" s="2860">
        <v>0</v>
      </c>
      <c r="DR727" s="2860">
        <v>-130.54607294179229</v>
      </c>
      <c r="DS727" s="2860"/>
      <c r="DT727" s="2860"/>
      <c r="DU727" s="2860">
        <v>518421.27725852979</v>
      </c>
      <c r="DV727" s="2860"/>
      <c r="DW727" s="2860">
        <v>0</v>
      </c>
      <c r="DX727" s="2860">
        <v>0</v>
      </c>
      <c r="DY727" s="2860">
        <v>-40732.999999999905</v>
      </c>
      <c r="DZ727" s="2860"/>
      <c r="EA727" s="2860">
        <v>18329.849999999999</v>
      </c>
      <c r="EB727" s="2860"/>
      <c r="EC727" s="2860">
        <v>-1221.6028405422694</v>
      </c>
      <c r="ED727" s="2860"/>
      <c r="EE727" s="2860">
        <v>0</v>
      </c>
      <c r="EF727" s="2860">
        <v>0</v>
      </c>
      <c r="EG727" s="2860"/>
      <c r="EH727" s="2860">
        <v>0</v>
      </c>
      <c r="EI727" s="2860">
        <v>18480.800031149956</v>
      </c>
      <c r="EJ727" s="2860">
        <v>-5.7700620754632945</v>
      </c>
      <c r="EK727" s="2860">
        <v>0</v>
      </c>
      <c r="EL727" s="2860">
        <v>0</v>
      </c>
      <c r="EM727" s="2860"/>
      <c r="EN727" s="2860"/>
      <c r="EO727" s="2860">
        <v>0</v>
      </c>
      <c r="EP727" s="2860">
        <v>0</v>
      </c>
      <c r="EQ727" s="2860"/>
      <c r="ER727" s="2860">
        <v>0</v>
      </c>
      <c r="ES727" s="2860"/>
      <c r="ET727" s="2860">
        <v>0</v>
      </c>
      <c r="EU727" s="2860"/>
      <c r="EV727" s="2860">
        <v>150</v>
      </c>
      <c r="EW727" s="2860"/>
      <c r="EX727" s="2860"/>
      <c r="EY727" s="2860"/>
      <c r="EZ727" s="2860"/>
      <c r="FA727" s="2860">
        <v>0</v>
      </c>
      <c r="FB727" s="2860">
        <v>-49.938845076405599</v>
      </c>
      <c r="FC727" s="2860"/>
      <c r="FD727" s="2860">
        <v>-49.938845076405599</v>
      </c>
      <c r="FE727" s="2860"/>
      <c r="FF727" s="2860">
        <v>0</v>
      </c>
      <c r="FG727" s="2860">
        <v>0</v>
      </c>
      <c r="FH727" s="2860">
        <v>0</v>
      </c>
      <c r="FI727" s="2860">
        <v>0</v>
      </c>
      <c r="FJ727" s="3112"/>
    </row>
    <row r="728" spans="1:166" s="986" customFormat="1" ht="14.45" customHeight="1">
      <c r="A728" s="2860">
        <v>1437</v>
      </c>
      <c r="B728" s="2860" t="s">
        <v>2898</v>
      </c>
      <c r="C728" s="2860" t="s">
        <v>2919</v>
      </c>
      <c r="D728" s="2860" t="s">
        <v>325</v>
      </c>
      <c r="E728" s="2860" t="s">
        <v>214</v>
      </c>
      <c r="F728" s="2860" t="s">
        <v>2306</v>
      </c>
      <c r="G728" s="2860" t="s">
        <v>2306</v>
      </c>
      <c r="H728" s="2860" t="s">
        <v>2306</v>
      </c>
      <c r="I728" s="2860" t="s">
        <v>2306</v>
      </c>
      <c r="J728" s="2860" t="s">
        <v>2912</v>
      </c>
      <c r="K728" s="2861">
        <v>44652</v>
      </c>
      <c r="L728" s="2860">
        <v>1</v>
      </c>
      <c r="M728" s="2860">
        <v>1</v>
      </c>
      <c r="N728" s="2860">
        <v>0</v>
      </c>
      <c r="O728" s="2860">
        <v>0</v>
      </c>
      <c r="P728" s="2860">
        <v>0</v>
      </c>
      <c r="Q728" s="2860">
        <v>0</v>
      </c>
      <c r="R728" s="2860">
        <v>26.28</v>
      </c>
      <c r="S728" s="2860"/>
      <c r="T728" s="2860"/>
      <c r="U728" s="2860">
        <v>26.28</v>
      </c>
      <c r="V728" s="2860"/>
      <c r="W728" s="2860">
        <v>26.28</v>
      </c>
      <c r="X728" s="2860">
        <v>25.51</v>
      </c>
      <c r="Y728" s="2860">
        <v>0</v>
      </c>
      <c r="Z728" s="2860">
        <v>0</v>
      </c>
      <c r="AA728" s="2860">
        <v>0</v>
      </c>
      <c r="AB728" s="2860">
        <v>0</v>
      </c>
      <c r="AC728" s="2860">
        <v>0</v>
      </c>
      <c r="AD728" s="2860">
        <v>5.9036130331096297</v>
      </c>
      <c r="AE728" s="2860">
        <v>17.8182257177704</v>
      </c>
      <c r="AF728" s="2860"/>
      <c r="AG728" s="2860"/>
      <c r="AH728" s="2860"/>
      <c r="AI728" s="2860">
        <v>0</v>
      </c>
      <c r="AJ728" s="2860">
        <v>0</v>
      </c>
      <c r="AK728" s="2860">
        <v>0</v>
      </c>
      <c r="AL728" s="2860">
        <v>0</v>
      </c>
      <c r="AM728" s="2860"/>
      <c r="AN728" s="2860">
        <v>0</v>
      </c>
      <c r="AO728" s="2860">
        <v>-7.6923050183642504E-4</v>
      </c>
      <c r="AP728" s="2860">
        <v>2.56128556202904</v>
      </c>
      <c r="AQ728" s="2860">
        <v>0</v>
      </c>
      <c r="AR728" s="2860">
        <v>0</v>
      </c>
      <c r="AS728" s="2860"/>
      <c r="AT728" s="2860"/>
      <c r="AU728" s="2860">
        <v>0</v>
      </c>
      <c r="AV728" s="2860">
        <v>0</v>
      </c>
      <c r="AW728" s="2860">
        <v>0</v>
      </c>
      <c r="AX728" s="2860"/>
      <c r="AY728" s="2860"/>
      <c r="AZ728" s="2860">
        <v>0</v>
      </c>
      <c r="BA728" s="2860"/>
      <c r="BB728" s="2860">
        <v>0</v>
      </c>
      <c r="BC728" s="2860">
        <v>0.63498985973791</v>
      </c>
      <c r="BD728" s="2860">
        <v>0</v>
      </c>
      <c r="BE728" s="2860">
        <v>0</v>
      </c>
      <c r="BF728" s="2860"/>
      <c r="BG728" s="2860">
        <v>0</v>
      </c>
      <c r="BH728" s="2860">
        <v>0</v>
      </c>
      <c r="BI728" s="2860">
        <v>48.22</v>
      </c>
      <c r="BJ728" s="2860">
        <v>222.17</v>
      </c>
      <c r="BK728" s="2860">
        <v>2692.34</v>
      </c>
      <c r="BL728" s="2860">
        <v>0</v>
      </c>
      <c r="BM728" s="2860"/>
      <c r="BN728" s="2860"/>
      <c r="BO728" s="2860"/>
      <c r="BP728" s="2860"/>
      <c r="BQ728" s="2860"/>
      <c r="BR728" s="2860"/>
      <c r="BS728" s="2860"/>
      <c r="BT728" s="2860"/>
      <c r="BU728" s="2860"/>
      <c r="BV728" s="2860">
        <v>0</v>
      </c>
      <c r="BW728" s="2860"/>
      <c r="BX728" s="2860"/>
      <c r="BY728" s="2860"/>
      <c r="BZ728" s="2860"/>
      <c r="CA728" s="2860"/>
      <c r="CB728" s="2860"/>
      <c r="CC728" s="2860"/>
      <c r="CD728" s="2860"/>
      <c r="CE728" s="2860"/>
      <c r="CF728" s="2860"/>
      <c r="CG728" s="2860"/>
      <c r="CH728" s="2860"/>
      <c r="CI728" s="2860">
        <v>25.51</v>
      </c>
      <c r="CJ728" s="2860">
        <v>-0.80000000000000426</v>
      </c>
      <c r="CK728" s="2860"/>
      <c r="CL728" s="2860"/>
      <c r="CM728" s="2860"/>
      <c r="CN728" s="2860"/>
      <c r="CO728" s="2860">
        <v>-0.76999999999999957</v>
      </c>
      <c r="CP728" s="2860">
        <v>0</v>
      </c>
      <c r="CQ728" s="2860">
        <v>30</v>
      </c>
      <c r="CR728" s="2860">
        <v>-1.3607675059486324</v>
      </c>
      <c r="CS728" s="2860">
        <v>1.3900067549264968E-5</v>
      </c>
      <c r="CT728" s="2860">
        <v>-0.97356639401558609</v>
      </c>
      <c r="CU728" s="2860">
        <v>0</v>
      </c>
      <c r="CV728" s="2860">
        <v>0</v>
      </c>
      <c r="CW728" s="2860"/>
      <c r="CX728" s="2860"/>
      <c r="CY728" s="2860"/>
      <c r="CZ728" s="2860">
        <v>-0.38272812171216941</v>
      </c>
      <c r="DA728" s="2860">
        <v>0</v>
      </c>
      <c r="DB728" s="2860">
        <v>0</v>
      </c>
      <c r="DC728" s="2860"/>
      <c r="DD728" s="2860"/>
      <c r="DE728" s="2860">
        <v>0</v>
      </c>
      <c r="DF728" s="2860">
        <v>0</v>
      </c>
      <c r="DG728" s="2860">
        <v>0</v>
      </c>
      <c r="DH728" s="2860">
        <v>0</v>
      </c>
      <c r="DI728" s="2860">
        <v>0</v>
      </c>
      <c r="DJ728" s="2860"/>
      <c r="DK728" s="2860">
        <v>0</v>
      </c>
      <c r="DL728" s="2860">
        <v>0</v>
      </c>
      <c r="DM728" s="2860"/>
      <c r="DN728" s="2860">
        <v>0</v>
      </c>
      <c r="DO728" s="2860">
        <v>0</v>
      </c>
      <c r="DP728" s="2860">
        <v>0</v>
      </c>
      <c r="DQ728" s="2860">
        <v>0</v>
      </c>
      <c r="DR728" s="2860">
        <v>-4.4868902884272997E-3</v>
      </c>
      <c r="DS728" s="2860"/>
      <c r="DT728" s="2860"/>
      <c r="DU728" s="2860">
        <v>17.8182257177704</v>
      </c>
      <c r="DV728" s="2860"/>
      <c r="DW728" s="2860">
        <v>0</v>
      </c>
      <c r="DX728" s="2860">
        <v>0</v>
      </c>
      <c r="DY728" s="2860">
        <v>-1.3999999999999995</v>
      </c>
      <c r="DZ728" s="2860"/>
      <c r="EA728" s="2860">
        <v>0.63</v>
      </c>
      <c r="EB728" s="2860"/>
      <c r="EC728" s="2860">
        <v>-4.1986693264899344E-2</v>
      </c>
      <c r="ED728" s="2860"/>
      <c r="EE728" s="2860">
        <v>0</v>
      </c>
      <c r="EF728" s="2860">
        <v>0</v>
      </c>
      <c r="EG728" s="2860"/>
      <c r="EH728" s="2860">
        <v>0</v>
      </c>
      <c r="EI728" s="2860">
        <v>0.63518817773328595</v>
      </c>
      <c r="EJ728" s="2860">
        <v>-1.9831799537595101E-4</v>
      </c>
      <c r="EK728" s="2860">
        <v>0</v>
      </c>
      <c r="EL728" s="2860">
        <v>0</v>
      </c>
      <c r="EM728" s="2860"/>
      <c r="EN728" s="2860"/>
      <c r="EO728" s="2860">
        <v>0</v>
      </c>
      <c r="EP728" s="2860">
        <v>0</v>
      </c>
      <c r="EQ728" s="2860"/>
      <c r="ER728" s="2860">
        <v>0</v>
      </c>
      <c r="ES728" s="2860"/>
      <c r="ET728" s="2860">
        <v>0</v>
      </c>
      <c r="EU728" s="2860"/>
      <c r="EV728" s="2860">
        <v>150</v>
      </c>
      <c r="EW728" s="2860"/>
      <c r="EX728" s="2860"/>
      <c r="EY728" s="2860"/>
      <c r="EZ728" s="2860"/>
      <c r="FA728" s="2860">
        <v>0</v>
      </c>
      <c r="FB728" s="2860">
        <v>-49.938845076405599</v>
      </c>
      <c r="FC728" s="2860"/>
      <c r="FD728" s="2860">
        <v>-49.938845076405599</v>
      </c>
      <c r="FE728" s="2860"/>
      <c r="FF728" s="2860">
        <v>0</v>
      </c>
      <c r="FG728" s="2860">
        <v>0</v>
      </c>
      <c r="FH728" s="2860">
        <v>0</v>
      </c>
      <c r="FI728" s="2860">
        <v>0</v>
      </c>
      <c r="FJ728" s="3112"/>
    </row>
    <row r="729" spans="1:166" s="986" customFormat="1" ht="14.45" customHeight="1">
      <c r="A729" s="2860">
        <v>1438</v>
      </c>
      <c r="B729" s="2860" t="s">
        <v>2918</v>
      </c>
      <c r="C729" s="2860" t="s">
        <v>2919</v>
      </c>
      <c r="D729" s="2860" t="s">
        <v>325</v>
      </c>
      <c r="E729" s="2860" t="s">
        <v>214</v>
      </c>
      <c r="F729" s="2860" t="s">
        <v>2306</v>
      </c>
      <c r="G729" s="2860" t="s">
        <v>2306</v>
      </c>
      <c r="H729" s="2860" t="s">
        <v>2306</v>
      </c>
      <c r="I729" s="2860" t="s">
        <v>2306</v>
      </c>
      <c r="J729" s="2860" t="s">
        <v>2912</v>
      </c>
      <c r="K729" s="2861">
        <v>44652</v>
      </c>
      <c r="L729" s="2860">
        <v>11395</v>
      </c>
      <c r="M729" s="2860">
        <v>11395</v>
      </c>
      <c r="N729" s="2860">
        <v>0</v>
      </c>
      <c r="O729" s="2860">
        <v>0</v>
      </c>
      <c r="P729" s="2860">
        <v>0</v>
      </c>
      <c r="Q729" s="2860">
        <v>0</v>
      </c>
      <c r="R729" s="2860">
        <v>26.28</v>
      </c>
      <c r="S729" s="2860"/>
      <c r="T729" s="2860"/>
      <c r="U729" s="2860">
        <v>299460.60000000003</v>
      </c>
      <c r="V729" s="2860"/>
      <c r="W729" s="2860">
        <v>299460.60000000003</v>
      </c>
      <c r="X729" s="2860">
        <v>290686.45</v>
      </c>
      <c r="Y729" s="2860">
        <v>0</v>
      </c>
      <c r="Z729" s="2860">
        <v>0</v>
      </c>
      <c r="AA729" s="2860">
        <v>0</v>
      </c>
      <c r="AB729" s="2860">
        <v>0</v>
      </c>
      <c r="AC729" s="2860">
        <v>0</v>
      </c>
      <c r="AD729" s="2860">
        <v>67271.670512284225</v>
      </c>
      <c r="AE729" s="2860">
        <v>203038.68205399369</v>
      </c>
      <c r="AF729" s="2860"/>
      <c r="AG729" s="2860"/>
      <c r="AH729" s="2860"/>
      <c r="AI729" s="2860">
        <v>0</v>
      </c>
      <c r="AJ729" s="2860">
        <v>0</v>
      </c>
      <c r="AK729" s="2860">
        <v>0</v>
      </c>
      <c r="AL729" s="2860">
        <v>0</v>
      </c>
      <c r="AM729" s="2860"/>
      <c r="AN729" s="2860">
        <v>0</v>
      </c>
      <c r="AO729" s="2860">
        <v>-8.7653815684260632</v>
      </c>
      <c r="AP729" s="2860">
        <v>29185.848979320912</v>
      </c>
      <c r="AQ729" s="2860">
        <v>0</v>
      </c>
      <c r="AR729" s="2860">
        <v>0</v>
      </c>
      <c r="AS729" s="2860"/>
      <c r="AT729" s="2860"/>
      <c r="AU729" s="2860">
        <v>0</v>
      </c>
      <c r="AV729" s="2860">
        <v>0</v>
      </c>
      <c r="AW729" s="2860">
        <v>0</v>
      </c>
      <c r="AX729" s="2860"/>
      <c r="AY729" s="2860"/>
      <c r="AZ729" s="2860">
        <v>0</v>
      </c>
      <c r="BA729" s="2860"/>
      <c r="BB729" s="2860">
        <v>0</v>
      </c>
      <c r="BC729" s="2860">
        <v>7235.7094517134838</v>
      </c>
      <c r="BD729" s="2860">
        <v>0</v>
      </c>
      <c r="BE729" s="2860">
        <v>0</v>
      </c>
      <c r="BF729" s="2860"/>
      <c r="BG729" s="2860">
        <v>0</v>
      </c>
      <c r="BH729" s="2860">
        <v>0</v>
      </c>
      <c r="BI729" s="2860">
        <v>2839.22</v>
      </c>
      <c r="BJ729" s="2860">
        <v>13078.45</v>
      </c>
      <c r="BK729" s="2860">
        <v>42789.04</v>
      </c>
      <c r="BL729" s="2860">
        <v>21</v>
      </c>
      <c r="BM729" s="2860"/>
      <c r="BN729" s="2860"/>
      <c r="BO729" s="2860"/>
      <c r="BP729" s="2860"/>
      <c r="BQ729" s="2860"/>
      <c r="BR729" s="2860"/>
      <c r="BS729" s="2860"/>
      <c r="BT729" s="2860"/>
      <c r="BU729" s="2860"/>
      <c r="BV729" s="2860">
        <v>0</v>
      </c>
      <c r="BW729" s="2860"/>
      <c r="BX729" s="2860"/>
      <c r="BY729" s="2860"/>
      <c r="BZ729" s="2860"/>
      <c r="CA729" s="2860"/>
      <c r="CB729" s="2860"/>
      <c r="CC729" s="2860"/>
      <c r="CD729" s="2860"/>
      <c r="CE729" s="2860"/>
      <c r="CF729" s="2860"/>
      <c r="CG729" s="2860"/>
      <c r="CH729" s="2860"/>
      <c r="CI729" s="2860">
        <v>290686.45</v>
      </c>
      <c r="CJ729" s="2860">
        <v>-8774.1800000000512</v>
      </c>
      <c r="CK729" s="2860"/>
      <c r="CL729" s="2860"/>
      <c r="CM729" s="2860"/>
      <c r="CN729" s="2860"/>
      <c r="CO729" s="2860">
        <v>-8774.149999999996</v>
      </c>
      <c r="CP729" s="2860">
        <v>0</v>
      </c>
      <c r="CQ729" s="2860">
        <v>30</v>
      </c>
      <c r="CR729" s="2860">
        <v>-15505.945730284671</v>
      </c>
      <c r="CS729" s="2860">
        <v>0.15839126972387518</v>
      </c>
      <c r="CT729" s="2860">
        <v>-11093.789059807605</v>
      </c>
      <c r="CU729" s="2860">
        <v>0</v>
      </c>
      <c r="CV729" s="2860">
        <v>0</v>
      </c>
      <c r="CW729" s="2860"/>
      <c r="CX729" s="2860"/>
      <c r="CY729" s="2860"/>
      <c r="CZ729" s="2860">
        <v>-4361.1869469101657</v>
      </c>
      <c r="DA729" s="2860">
        <v>0</v>
      </c>
      <c r="DB729" s="2860">
        <v>0</v>
      </c>
      <c r="DC729" s="2860"/>
      <c r="DD729" s="2860"/>
      <c r="DE729" s="2860">
        <v>0</v>
      </c>
      <c r="DF729" s="2860">
        <v>0</v>
      </c>
      <c r="DG729" s="2860">
        <v>0</v>
      </c>
      <c r="DH729" s="2860">
        <v>0</v>
      </c>
      <c r="DI729" s="2860">
        <v>0</v>
      </c>
      <c r="DJ729" s="2860"/>
      <c r="DK729" s="2860">
        <v>0</v>
      </c>
      <c r="DL729" s="2860">
        <v>0</v>
      </c>
      <c r="DM729" s="2860"/>
      <c r="DN729" s="2860">
        <v>0</v>
      </c>
      <c r="DO729" s="2860">
        <v>0</v>
      </c>
      <c r="DP729" s="2860">
        <v>0</v>
      </c>
      <c r="DQ729" s="2860">
        <v>0</v>
      </c>
      <c r="DR729" s="2860">
        <v>-51.128114836629081</v>
      </c>
      <c r="DS729" s="2860"/>
      <c r="DT729" s="2860"/>
      <c r="DU729" s="2860">
        <v>203038.68205399369</v>
      </c>
      <c r="DV729" s="2860"/>
      <c r="DW729" s="2860">
        <v>0</v>
      </c>
      <c r="DX729" s="2860">
        <v>0</v>
      </c>
      <c r="DY729" s="2860">
        <v>-15953.000000000024</v>
      </c>
      <c r="DZ729" s="2860"/>
      <c r="EA729" s="2860">
        <v>7178.85</v>
      </c>
      <c r="EB729" s="2860"/>
      <c r="EC729" s="2860">
        <v>-478.4383697535086</v>
      </c>
      <c r="ED729" s="2860"/>
      <c r="EE729" s="2860">
        <v>0</v>
      </c>
      <c r="EF729" s="2860">
        <v>0</v>
      </c>
      <c r="EG729" s="2860"/>
      <c r="EH729" s="2860">
        <v>0</v>
      </c>
      <c r="EI729" s="2860">
        <v>7237.9692852707931</v>
      </c>
      <c r="EJ729" s="2860">
        <v>-2.2598335573089616</v>
      </c>
      <c r="EK729" s="2860">
        <v>0</v>
      </c>
      <c r="EL729" s="2860">
        <v>0</v>
      </c>
      <c r="EM729" s="2860"/>
      <c r="EN729" s="2860"/>
      <c r="EO729" s="2860">
        <v>0</v>
      </c>
      <c r="EP729" s="2860">
        <v>0</v>
      </c>
      <c r="EQ729" s="2860"/>
      <c r="ER729" s="2860">
        <v>0</v>
      </c>
      <c r="ES729" s="2860"/>
      <c r="ET729" s="2860">
        <v>0</v>
      </c>
      <c r="EU729" s="2860"/>
      <c r="EV729" s="2860">
        <v>150</v>
      </c>
      <c r="EW729" s="2860"/>
      <c r="EX729" s="2860"/>
      <c r="EY729" s="2860"/>
      <c r="EZ729" s="2860"/>
      <c r="FA729" s="2860">
        <v>0</v>
      </c>
      <c r="FB729" s="2860">
        <v>-49.938845076405599</v>
      </c>
      <c r="FC729" s="2860"/>
      <c r="FD729" s="2860">
        <v>-49.938845076405599</v>
      </c>
      <c r="FE729" s="2860"/>
      <c r="FF729" s="2860">
        <v>0</v>
      </c>
      <c r="FG729" s="2860">
        <v>0</v>
      </c>
      <c r="FH729" s="2860">
        <v>0</v>
      </c>
      <c r="FI729" s="2860">
        <v>0</v>
      </c>
      <c r="FJ729" s="3112"/>
    </row>
    <row r="730" spans="1:166" s="986" customFormat="1" ht="14.45" customHeight="1">
      <c r="A730" s="2860">
        <v>2719</v>
      </c>
      <c r="B730" s="2860" t="s">
        <v>453</v>
      </c>
      <c r="C730" s="2860" t="s">
        <v>2919</v>
      </c>
      <c r="D730" s="2860" t="s">
        <v>325</v>
      </c>
      <c r="E730" s="2860" t="s">
        <v>214</v>
      </c>
      <c r="F730" s="2860" t="s">
        <v>2306</v>
      </c>
      <c r="G730" s="2860" t="s">
        <v>2921</v>
      </c>
      <c r="H730" s="2860" t="s">
        <v>2306</v>
      </c>
      <c r="I730" s="2860" t="s">
        <v>2306</v>
      </c>
      <c r="J730" s="2860" t="s">
        <v>2896</v>
      </c>
      <c r="K730" s="2861">
        <v>44652</v>
      </c>
      <c r="L730" s="2860">
        <v>51418</v>
      </c>
      <c r="M730" s="2860">
        <v>24840.067164979999</v>
      </c>
      <c r="N730" s="2860">
        <v>0</v>
      </c>
      <c r="O730" s="2860">
        <v>0</v>
      </c>
      <c r="P730" s="2860">
        <v>0</v>
      </c>
      <c r="Q730" s="2860">
        <v>0</v>
      </c>
      <c r="R730" s="2860">
        <v>26.28</v>
      </c>
      <c r="S730" s="2860"/>
      <c r="T730" s="2860"/>
      <c r="U730" s="2860">
        <v>1351265.04</v>
      </c>
      <c r="V730" s="2860"/>
      <c r="W730" s="2860">
        <v>1351265.04</v>
      </c>
      <c r="X730" s="2860">
        <v>1311673.1800000002</v>
      </c>
      <c r="Y730" s="2860">
        <v>0</v>
      </c>
      <c r="Z730" s="2860">
        <v>0</v>
      </c>
      <c r="AA730" s="2860">
        <v>0</v>
      </c>
      <c r="AB730" s="2860">
        <v>0</v>
      </c>
      <c r="AC730" s="2860">
        <v>0</v>
      </c>
      <c r="AD730" s="2860">
        <v>303551.97493643092</v>
      </c>
      <c r="AE730" s="2860">
        <v>916177.52995631844</v>
      </c>
      <c r="AF730" s="2860"/>
      <c r="AG730" s="2860"/>
      <c r="AH730" s="2860"/>
      <c r="AI730" s="2860">
        <v>0</v>
      </c>
      <c r="AJ730" s="2860">
        <v>0</v>
      </c>
      <c r="AK730" s="2860">
        <v>0</v>
      </c>
      <c r="AL730" s="2860">
        <v>0</v>
      </c>
      <c r="AM730" s="2860"/>
      <c r="AN730" s="2860">
        <v>0</v>
      </c>
      <c r="AO730" s="2860">
        <v>-39.552293943425305</v>
      </c>
      <c r="AP730" s="2860">
        <v>131696.18102840919</v>
      </c>
      <c r="AQ730" s="2860">
        <v>0</v>
      </c>
      <c r="AR730" s="2860">
        <v>0</v>
      </c>
      <c r="AS730" s="2860"/>
      <c r="AT730" s="2860"/>
      <c r="AU730" s="2860">
        <v>0</v>
      </c>
      <c r="AV730" s="2860">
        <v>0</v>
      </c>
      <c r="AW730" s="2860">
        <v>0</v>
      </c>
      <c r="AX730" s="2860"/>
      <c r="AY730" s="2860"/>
      <c r="AZ730" s="2860">
        <v>0</v>
      </c>
      <c r="BA730" s="2860"/>
      <c r="BB730" s="2860">
        <v>0</v>
      </c>
      <c r="BC730" s="2860">
        <v>32649.908608003854</v>
      </c>
      <c r="BD730" s="2860">
        <v>0</v>
      </c>
      <c r="BE730" s="2860">
        <v>0</v>
      </c>
      <c r="BF730" s="2860"/>
      <c r="BG730" s="2860">
        <v>0</v>
      </c>
      <c r="BH730" s="2860">
        <v>0</v>
      </c>
      <c r="BI730" s="2860">
        <v>148635.28</v>
      </c>
      <c r="BJ730" s="2860">
        <v>0</v>
      </c>
      <c r="BK730" s="2860">
        <v>925445.28</v>
      </c>
      <c r="BL730" s="2860">
        <v>73</v>
      </c>
      <c r="BM730" s="2860"/>
      <c r="BN730" s="2860">
        <v>678003.06662136025</v>
      </c>
      <c r="BO730" s="2860"/>
      <c r="BP730" s="2860"/>
      <c r="BQ730" s="2860"/>
      <c r="BR730" s="2860"/>
      <c r="BS730" s="2860"/>
      <c r="BT730" s="2860"/>
      <c r="BU730" s="2860"/>
      <c r="BV730" s="2860">
        <v>0</v>
      </c>
      <c r="BW730" s="2860"/>
      <c r="BX730" s="2860"/>
      <c r="BY730" s="2860"/>
      <c r="BZ730" s="2860"/>
      <c r="CA730" s="2860"/>
      <c r="CB730" s="2860"/>
      <c r="CC730" s="2860"/>
      <c r="CD730" s="2860"/>
      <c r="CE730" s="2860"/>
      <c r="CF730" s="2860"/>
      <c r="CG730" s="2860"/>
      <c r="CH730" s="2860"/>
      <c r="CI730" s="2860">
        <v>633670.18570000003</v>
      </c>
      <c r="CJ730" s="2860">
        <v>-19126.809395674383</v>
      </c>
      <c r="CK730" s="2860"/>
      <c r="CL730" s="2860"/>
      <c r="CM730" s="2860"/>
      <c r="CN730" s="2860"/>
      <c r="CO730" s="2860">
        <v>-39591.859999999979</v>
      </c>
      <c r="CP730" s="2860">
        <v>0</v>
      </c>
      <c r="CQ730" s="2860">
        <v>30</v>
      </c>
      <c r="CR730" s="2860">
        <v>-69967.943620866921</v>
      </c>
      <c r="CS730" s="2860">
        <v>0.71471367324810586</v>
      </c>
      <c r="CT730" s="2860">
        <v>-50058.836847493425</v>
      </c>
      <c r="CU730" s="2860">
        <v>0</v>
      </c>
      <c r="CV730" s="2860">
        <v>0</v>
      </c>
      <c r="CW730" s="2860"/>
      <c r="CX730" s="2860"/>
      <c r="CY730" s="2860"/>
      <c r="CZ730" s="2860">
        <v>-19679.114562196308</v>
      </c>
      <c r="DA730" s="2860">
        <v>0</v>
      </c>
      <c r="DB730" s="2860">
        <v>0</v>
      </c>
      <c r="DC730" s="2860"/>
      <c r="DD730" s="2860"/>
      <c r="DE730" s="2860">
        <v>0</v>
      </c>
      <c r="DF730" s="2860">
        <v>0</v>
      </c>
      <c r="DG730" s="2860">
        <v>0</v>
      </c>
      <c r="DH730" s="2860">
        <v>0</v>
      </c>
      <c r="DI730" s="2860">
        <v>0</v>
      </c>
      <c r="DJ730" s="2860"/>
      <c r="DK730" s="2860">
        <v>0</v>
      </c>
      <c r="DL730" s="2860">
        <v>0</v>
      </c>
      <c r="DM730" s="2860"/>
      <c r="DN730" s="2860">
        <v>0</v>
      </c>
      <c r="DO730" s="2860">
        <v>0</v>
      </c>
      <c r="DP730" s="2860">
        <v>0</v>
      </c>
      <c r="DQ730" s="2860">
        <v>0</v>
      </c>
      <c r="DR730" s="2860">
        <v>-230.70692485035491</v>
      </c>
      <c r="DS730" s="2860"/>
      <c r="DT730" s="2860"/>
      <c r="DU730" s="2860">
        <v>916177.52995631844</v>
      </c>
      <c r="DV730" s="2860"/>
      <c r="DW730" s="2860">
        <v>0</v>
      </c>
      <c r="DX730" s="2860">
        <v>0</v>
      </c>
      <c r="DY730" s="2860">
        <v>-71985.199999999866</v>
      </c>
      <c r="DZ730" s="2860"/>
      <c r="EA730" s="2860">
        <v>32393.34</v>
      </c>
      <c r="EB730" s="2860"/>
      <c r="EC730" s="2860">
        <v>-2158.8717942946823</v>
      </c>
      <c r="ED730" s="2860"/>
      <c r="EE730" s="2860">
        <v>0</v>
      </c>
      <c r="EF730" s="2860">
        <v>0</v>
      </c>
      <c r="EG730" s="2860"/>
      <c r="EH730" s="2860">
        <v>0</v>
      </c>
      <c r="EI730" s="2860">
        <v>32660.105722690096</v>
      </c>
      <c r="EJ730" s="2860">
        <v>-10.197114686240649</v>
      </c>
      <c r="EK730" s="2860">
        <v>0</v>
      </c>
      <c r="EL730" s="2860">
        <v>0</v>
      </c>
      <c r="EM730" s="2860"/>
      <c r="EN730" s="2860"/>
      <c r="EO730" s="2860">
        <v>0</v>
      </c>
      <c r="EP730" s="2860">
        <v>0</v>
      </c>
      <c r="EQ730" s="2860"/>
      <c r="ER730" s="2860">
        <v>0</v>
      </c>
      <c r="ES730" s="2860"/>
      <c r="ET730" s="2860">
        <v>0</v>
      </c>
      <c r="EU730" s="2860"/>
      <c r="EV730" s="2860">
        <v>150</v>
      </c>
      <c r="EW730" s="2860"/>
      <c r="EX730" s="2860"/>
      <c r="EY730" s="2860"/>
      <c r="EZ730" s="2860"/>
      <c r="FA730" s="2860">
        <v>0</v>
      </c>
      <c r="FB730" s="2860">
        <v>-49.938845076405599</v>
      </c>
      <c r="FC730" s="2860"/>
      <c r="FD730" s="2860">
        <v>-49.938845076405599</v>
      </c>
      <c r="FE730" s="2860"/>
      <c r="FF730" s="2860">
        <v>0</v>
      </c>
      <c r="FG730" s="2860">
        <v>0</v>
      </c>
      <c r="FH730" s="2860">
        <v>0</v>
      </c>
      <c r="FI730" s="2860">
        <v>0</v>
      </c>
      <c r="FJ730" s="3112"/>
    </row>
    <row r="731" spans="1:166" s="986" customFormat="1" ht="14.45" customHeight="1">
      <c r="A731" s="3351">
        <v>1565</v>
      </c>
      <c r="B731" s="3351" t="s">
        <v>2897</v>
      </c>
      <c r="C731" s="3351" t="s">
        <v>2919</v>
      </c>
      <c r="D731" s="3351" t="s">
        <v>325</v>
      </c>
      <c r="E731" s="3351" t="s">
        <v>214</v>
      </c>
      <c r="F731" s="3351" t="s">
        <v>2306</v>
      </c>
      <c r="G731" s="3351" t="s">
        <v>2306</v>
      </c>
      <c r="H731" s="3351" t="s">
        <v>2306</v>
      </c>
      <c r="I731" s="3351" t="s">
        <v>2306</v>
      </c>
      <c r="J731" s="3351" t="s">
        <v>2912</v>
      </c>
      <c r="K731" s="3352">
        <v>44682</v>
      </c>
      <c r="L731" s="3351">
        <v>29095</v>
      </c>
      <c r="M731" s="3351">
        <v>29095</v>
      </c>
      <c r="N731" s="3351">
        <v>0</v>
      </c>
      <c r="O731" s="3351">
        <v>0</v>
      </c>
      <c r="P731" s="3351">
        <v>0</v>
      </c>
      <c r="Q731" s="3351">
        <v>0</v>
      </c>
      <c r="R731" s="3351">
        <v>26.28</v>
      </c>
      <c r="S731" s="3351"/>
      <c r="T731" s="3351"/>
      <c r="U731" s="3351">
        <v>764616.6</v>
      </c>
      <c r="V731" s="3351"/>
      <c r="W731" s="3351">
        <v>764616.6</v>
      </c>
      <c r="X731" s="3351">
        <v>742213.45000000007</v>
      </c>
      <c r="Y731" s="3351">
        <v>0</v>
      </c>
      <c r="Z731" s="3351">
        <v>0</v>
      </c>
      <c r="AA731" s="3351">
        <v>0</v>
      </c>
      <c r="AB731" s="3351">
        <v>0</v>
      </c>
      <c r="AC731" s="3351">
        <v>0</v>
      </c>
      <c r="AD731" s="3351">
        <v>171765.62119832469</v>
      </c>
      <c r="AE731" s="3351">
        <v>518421.27725852979</v>
      </c>
      <c r="AF731" s="3351"/>
      <c r="AG731" s="3351"/>
      <c r="AH731" s="3351"/>
      <c r="AI731" s="3351">
        <v>0</v>
      </c>
      <c r="AJ731" s="3351">
        <v>0</v>
      </c>
      <c r="AK731" s="3351">
        <v>0</v>
      </c>
      <c r="AL731" s="3351">
        <v>0</v>
      </c>
      <c r="AM731" s="3351"/>
      <c r="AN731" s="3351">
        <v>0</v>
      </c>
      <c r="AO731" s="3351">
        <v>-22.380761450930788</v>
      </c>
      <c r="AP731" s="3351">
        <v>74520.603427234921</v>
      </c>
      <c r="AQ731" s="3351">
        <v>0</v>
      </c>
      <c r="AR731" s="3351">
        <v>0</v>
      </c>
      <c r="AS731" s="3351"/>
      <c r="AT731" s="3351"/>
      <c r="AU731" s="3351">
        <v>0</v>
      </c>
      <c r="AV731" s="3351">
        <v>0</v>
      </c>
      <c r="AW731" s="3351">
        <v>0</v>
      </c>
      <c r="AX731" s="3351"/>
      <c r="AY731" s="3351"/>
      <c r="AZ731" s="3351">
        <v>0</v>
      </c>
      <c r="BA731" s="3351"/>
      <c r="BB731" s="3351">
        <v>0</v>
      </c>
      <c r="BC731" s="3351">
        <v>18475.029969074494</v>
      </c>
      <c r="BD731" s="3351">
        <v>0</v>
      </c>
      <c r="BE731" s="3351">
        <v>0</v>
      </c>
      <c r="BF731" s="3351"/>
      <c r="BG731" s="3351">
        <v>0</v>
      </c>
      <c r="BH731" s="3351">
        <v>0</v>
      </c>
      <c r="BI731" s="3351">
        <v>20941.13</v>
      </c>
      <c r="BJ731" s="3351">
        <v>96464.92</v>
      </c>
      <c r="BK731" s="3351">
        <v>690343.33</v>
      </c>
      <c r="BL731" s="3351">
        <v>176</v>
      </c>
      <c r="BM731" s="3351"/>
      <c r="BN731" s="3351"/>
      <c r="BO731" s="3351"/>
      <c r="BP731" s="3351"/>
      <c r="BQ731" s="3351"/>
      <c r="BR731" s="3351"/>
      <c r="BS731" s="3351"/>
      <c r="BT731" s="3351"/>
      <c r="BU731" s="3351"/>
      <c r="BV731" s="3351">
        <v>0</v>
      </c>
      <c r="BW731" s="3351"/>
      <c r="BX731" s="3351"/>
      <c r="BY731" s="3351"/>
      <c r="BZ731" s="3351"/>
      <c r="CA731" s="3351"/>
      <c r="CB731" s="3351"/>
      <c r="CC731" s="3351"/>
      <c r="CD731" s="3351"/>
      <c r="CE731" s="3351"/>
      <c r="CF731" s="3351"/>
      <c r="CG731" s="3351"/>
      <c r="CH731" s="3351"/>
      <c r="CI731" s="3351">
        <v>742213.45000000007</v>
      </c>
      <c r="CJ731" s="3351">
        <v>-22403.179999999935</v>
      </c>
      <c r="CK731" s="3351"/>
      <c r="CL731" s="3351"/>
      <c r="CM731" s="3351"/>
      <c r="CN731" s="3351"/>
      <c r="CO731" s="3351">
        <v>-22403.149999999987</v>
      </c>
      <c r="CP731" s="3351">
        <v>0</v>
      </c>
      <c r="CQ731" s="3351">
        <v>31</v>
      </c>
      <c r="CR731" s="3351">
        <v>-39591.5305855755</v>
      </c>
      <c r="CS731" s="3351">
        <v>0.40442246534586346</v>
      </c>
      <c r="CT731" s="3351">
        <v>-28325.914233883479</v>
      </c>
      <c r="CU731" s="3351">
        <v>0</v>
      </c>
      <c r="CV731" s="3351">
        <v>0</v>
      </c>
      <c r="CW731" s="3351"/>
      <c r="CX731" s="3351"/>
      <c r="CY731" s="3351"/>
      <c r="CZ731" s="3351">
        <v>-11135.474701215571</v>
      </c>
      <c r="DA731" s="3351">
        <v>0</v>
      </c>
      <c r="DB731" s="3351">
        <v>0</v>
      </c>
      <c r="DC731" s="3351"/>
      <c r="DD731" s="3351"/>
      <c r="DE731" s="3351">
        <v>0</v>
      </c>
      <c r="DF731" s="3351">
        <v>0</v>
      </c>
      <c r="DG731" s="3351">
        <v>0</v>
      </c>
      <c r="DH731" s="3351">
        <v>0</v>
      </c>
      <c r="DI731" s="3351">
        <v>0</v>
      </c>
      <c r="DJ731" s="3351"/>
      <c r="DK731" s="3351">
        <v>0</v>
      </c>
      <c r="DL731" s="3351">
        <v>0</v>
      </c>
      <c r="DM731" s="3351"/>
      <c r="DN731" s="3351">
        <v>0</v>
      </c>
      <c r="DO731" s="3351">
        <v>0</v>
      </c>
      <c r="DP731" s="3351">
        <v>0</v>
      </c>
      <c r="DQ731" s="3351">
        <v>0</v>
      </c>
      <c r="DR731" s="3351">
        <v>-130.54607294179229</v>
      </c>
      <c r="DS731" s="3351"/>
      <c r="DT731" s="3351"/>
      <c r="DU731" s="3351">
        <v>518421.27725852979</v>
      </c>
      <c r="DV731" s="3351"/>
      <c r="DW731" s="3351">
        <v>0</v>
      </c>
      <c r="DX731" s="3351">
        <v>0</v>
      </c>
      <c r="DY731" s="3351">
        <v>-40732.999999999905</v>
      </c>
      <c r="DZ731" s="3351"/>
      <c r="EA731" s="3351">
        <v>18329.849999999999</v>
      </c>
      <c r="EB731" s="3351"/>
      <c r="EC731" s="3351">
        <v>-1221.6028405422694</v>
      </c>
      <c r="ED731" s="3351"/>
      <c r="EE731" s="3351">
        <v>0</v>
      </c>
      <c r="EF731" s="3351">
        <v>0</v>
      </c>
      <c r="EG731" s="3351"/>
      <c r="EH731" s="3351">
        <v>0</v>
      </c>
      <c r="EI731" s="3351">
        <v>18480.800031149956</v>
      </c>
      <c r="EJ731" s="3351">
        <v>-5.7700620754632945</v>
      </c>
      <c r="EK731" s="3351">
        <v>0</v>
      </c>
      <c r="EL731" s="3351">
        <v>0</v>
      </c>
      <c r="EM731" s="3351"/>
      <c r="EN731" s="3351"/>
      <c r="EO731" s="3351">
        <v>0</v>
      </c>
      <c r="EP731" s="3351">
        <v>0</v>
      </c>
      <c r="EQ731" s="3351"/>
      <c r="ER731" s="3351">
        <v>0</v>
      </c>
      <c r="ES731" s="3351"/>
      <c r="ET731" s="3351">
        <v>0</v>
      </c>
      <c r="EU731" s="3351"/>
      <c r="EV731" s="3351">
        <v>150</v>
      </c>
      <c r="EW731" s="3351"/>
      <c r="EX731" s="3351"/>
      <c r="EY731" s="3351"/>
      <c r="EZ731" s="3351"/>
      <c r="FA731" s="3351">
        <v>0</v>
      </c>
      <c r="FB731" s="3351">
        <v>-49.938845076405599</v>
      </c>
      <c r="FC731" s="3351"/>
      <c r="FD731" s="3351">
        <v>-49.938845076405599</v>
      </c>
      <c r="FE731" s="3351"/>
      <c r="FF731" s="3351">
        <v>0</v>
      </c>
      <c r="FG731" s="3351">
        <v>0</v>
      </c>
      <c r="FH731" s="3351">
        <v>0</v>
      </c>
      <c r="FI731" s="3351">
        <v>0</v>
      </c>
      <c r="FJ731" s="3112"/>
    </row>
    <row r="732" spans="1:166" s="986" customFormat="1" ht="14.45" customHeight="1">
      <c r="A732" s="3351">
        <v>1566</v>
      </c>
      <c r="B732" s="3351" t="s">
        <v>2897</v>
      </c>
      <c r="C732" s="3351" t="s">
        <v>2919</v>
      </c>
      <c r="D732" s="3351" t="s">
        <v>325</v>
      </c>
      <c r="E732" s="3351" t="s">
        <v>214</v>
      </c>
      <c r="F732" s="3351" t="s">
        <v>2306</v>
      </c>
      <c r="G732" s="3351" t="s">
        <v>2306</v>
      </c>
      <c r="H732" s="3351" t="s">
        <v>2306</v>
      </c>
      <c r="I732" s="3351" t="s">
        <v>2306</v>
      </c>
      <c r="J732" s="3351" t="s">
        <v>2912</v>
      </c>
      <c r="K732" s="3352">
        <v>44682</v>
      </c>
      <c r="L732" s="3351">
        <v>1</v>
      </c>
      <c r="M732" s="3351">
        <v>1</v>
      </c>
      <c r="N732" s="3351">
        <v>0</v>
      </c>
      <c r="O732" s="3351">
        <v>0</v>
      </c>
      <c r="P732" s="3351">
        <v>0</v>
      </c>
      <c r="Q732" s="3351">
        <v>0</v>
      </c>
      <c r="R732" s="3351">
        <v>26.28</v>
      </c>
      <c r="S732" s="3351"/>
      <c r="T732" s="3351"/>
      <c r="U732" s="3351">
        <v>26.28</v>
      </c>
      <c r="V732" s="3351"/>
      <c r="W732" s="3351">
        <v>26.28</v>
      </c>
      <c r="X732" s="3351">
        <v>25.51</v>
      </c>
      <c r="Y732" s="3351">
        <v>0</v>
      </c>
      <c r="Z732" s="3351">
        <v>0</v>
      </c>
      <c r="AA732" s="3351">
        <v>0</v>
      </c>
      <c r="AB732" s="3351">
        <v>0</v>
      </c>
      <c r="AC732" s="3351">
        <v>0</v>
      </c>
      <c r="AD732" s="3351">
        <v>5.9036130331096297</v>
      </c>
      <c r="AE732" s="3351">
        <v>17.8182257177704</v>
      </c>
      <c r="AF732" s="3351"/>
      <c r="AG732" s="3351"/>
      <c r="AH732" s="3351"/>
      <c r="AI732" s="3351">
        <v>0</v>
      </c>
      <c r="AJ732" s="3351">
        <v>0</v>
      </c>
      <c r="AK732" s="3351">
        <v>0</v>
      </c>
      <c r="AL732" s="3351">
        <v>0</v>
      </c>
      <c r="AM732" s="3351"/>
      <c r="AN732" s="3351">
        <v>0</v>
      </c>
      <c r="AO732" s="3351">
        <v>-7.6923050183642504E-4</v>
      </c>
      <c r="AP732" s="3351">
        <v>2.56128556202904</v>
      </c>
      <c r="AQ732" s="3351">
        <v>0</v>
      </c>
      <c r="AR732" s="3351">
        <v>0</v>
      </c>
      <c r="AS732" s="3351"/>
      <c r="AT732" s="3351"/>
      <c r="AU732" s="3351">
        <v>0</v>
      </c>
      <c r="AV732" s="3351">
        <v>0</v>
      </c>
      <c r="AW732" s="3351">
        <v>0</v>
      </c>
      <c r="AX732" s="3351"/>
      <c r="AY732" s="3351"/>
      <c r="AZ732" s="3351">
        <v>0</v>
      </c>
      <c r="BA732" s="3351"/>
      <c r="BB732" s="3351">
        <v>0</v>
      </c>
      <c r="BC732" s="3351">
        <v>0.63498985973791</v>
      </c>
      <c r="BD732" s="3351">
        <v>0</v>
      </c>
      <c r="BE732" s="3351">
        <v>0</v>
      </c>
      <c r="BF732" s="3351"/>
      <c r="BG732" s="3351">
        <v>0</v>
      </c>
      <c r="BH732" s="3351">
        <v>0</v>
      </c>
      <c r="BI732" s="3351">
        <v>48.22</v>
      </c>
      <c r="BJ732" s="3351">
        <v>222.17</v>
      </c>
      <c r="BK732" s="3351">
        <v>2692.34</v>
      </c>
      <c r="BL732" s="3351">
        <v>0</v>
      </c>
      <c r="BM732" s="3351"/>
      <c r="BN732" s="3351"/>
      <c r="BO732" s="3351"/>
      <c r="BP732" s="3351"/>
      <c r="BQ732" s="3351"/>
      <c r="BR732" s="3351"/>
      <c r="BS732" s="3351"/>
      <c r="BT732" s="3351"/>
      <c r="BU732" s="3351"/>
      <c r="BV732" s="3351">
        <v>0</v>
      </c>
      <c r="BW732" s="3351"/>
      <c r="BX732" s="3351"/>
      <c r="BY732" s="3351"/>
      <c r="BZ732" s="3351"/>
      <c r="CA732" s="3351"/>
      <c r="CB732" s="3351"/>
      <c r="CC732" s="3351"/>
      <c r="CD732" s="3351"/>
      <c r="CE732" s="3351"/>
      <c r="CF732" s="3351"/>
      <c r="CG732" s="3351"/>
      <c r="CH732" s="3351"/>
      <c r="CI732" s="3351">
        <v>25.51</v>
      </c>
      <c r="CJ732" s="3351">
        <v>-0.80000000000000426</v>
      </c>
      <c r="CK732" s="3351"/>
      <c r="CL732" s="3351"/>
      <c r="CM732" s="3351"/>
      <c r="CN732" s="3351"/>
      <c r="CO732" s="3351">
        <v>-0.76999999999999957</v>
      </c>
      <c r="CP732" s="3351">
        <v>0</v>
      </c>
      <c r="CQ732" s="3351">
        <v>31</v>
      </c>
      <c r="CR732" s="3351">
        <v>-1.3607675059486324</v>
      </c>
      <c r="CS732" s="3351">
        <v>1.3900067549264968E-5</v>
      </c>
      <c r="CT732" s="3351">
        <v>-0.97356639401558609</v>
      </c>
      <c r="CU732" s="3351">
        <v>0</v>
      </c>
      <c r="CV732" s="3351">
        <v>0</v>
      </c>
      <c r="CW732" s="3351"/>
      <c r="CX732" s="3351"/>
      <c r="CY732" s="3351"/>
      <c r="CZ732" s="3351">
        <v>-0.38272812171216941</v>
      </c>
      <c r="DA732" s="3351">
        <v>0</v>
      </c>
      <c r="DB732" s="3351">
        <v>0</v>
      </c>
      <c r="DC732" s="3351"/>
      <c r="DD732" s="3351"/>
      <c r="DE732" s="3351">
        <v>0</v>
      </c>
      <c r="DF732" s="3351">
        <v>0</v>
      </c>
      <c r="DG732" s="3351">
        <v>0</v>
      </c>
      <c r="DH732" s="3351">
        <v>0</v>
      </c>
      <c r="DI732" s="3351">
        <v>0</v>
      </c>
      <c r="DJ732" s="3351"/>
      <c r="DK732" s="3351">
        <v>0</v>
      </c>
      <c r="DL732" s="3351">
        <v>0</v>
      </c>
      <c r="DM732" s="3351"/>
      <c r="DN732" s="3351">
        <v>0</v>
      </c>
      <c r="DO732" s="3351">
        <v>0</v>
      </c>
      <c r="DP732" s="3351">
        <v>0</v>
      </c>
      <c r="DQ732" s="3351">
        <v>0</v>
      </c>
      <c r="DR732" s="3351">
        <v>-4.4868902884272997E-3</v>
      </c>
      <c r="DS732" s="3351"/>
      <c r="DT732" s="3351"/>
      <c r="DU732" s="3351">
        <v>17.8182257177704</v>
      </c>
      <c r="DV732" s="3351"/>
      <c r="DW732" s="3351">
        <v>0</v>
      </c>
      <c r="DX732" s="3351">
        <v>0</v>
      </c>
      <c r="DY732" s="3351">
        <v>-1.3999999999999995</v>
      </c>
      <c r="DZ732" s="3351"/>
      <c r="EA732" s="3351">
        <v>0.63</v>
      </c>
      <c r="EB732" s="3351"/>
      <c r="EC732" s="3351">
        <v>-4.1986693264899344E-2</v>
      </c>
      <c r="ED732" s="3351"/>
      <c r="EE732" s="3351">
        <v>0</v>
      </c>
      <c r="EF732" s="3351">
        <v>0</v>
      </c>
      <c r="EG732" s="3351"/>
      <c r="EH732" s="3351">
        <v>0</v>
      </c>
      <c r="EI732" s="3351">
        <v>0.63518817773328595</v>
      </c>
      <c r="EJ732" s="3351">
        <v>-1.9831799537595101E-4</v>
      </c>
      <c r="EK732" s="3351">
        <v>0</v>
      </c>
      <c r="EL732" s="3351">
        <v>0</v>
      </c>
      <c r="EM732" s="3351"/>
      <c r="EN732" s="3351"/>
      <c r="EO732" s="3351">
        <v>0</v>
      </c>
      <c r="EP732" s="3351">
        <v>0</v>
      </c>
      <c r="EQ732" s="3351"/>
      <c r="ER732" s="3351">
        <v>0</v>
      </c>
      <c r="ES732" s="3351"/>
      <c r="ET732" s="3351">
        <v>0</v>
      </c>
      <c r="EU732" s="3351"/>
      <c r="EV732" s="3351">
        <v>150</v>
      </c>
      <c r="EW732" s="3351"/>
      <c r="EX732" s="3351"/>
      <c r="EY732" s="3351"/>
      <c r="EZ732" s="3351"/>
      <c r="FA732" s="3351">
        <v>0</v>
      </c>
      <c r="FB732" s="3351">
        <v>-49.938845076405599</v>
      </c>
      <c r="FC732" s="3351"/>
      <c r="FD732" s="3351">
        <v>-49.938845076405599</v>
      </c>
      <c r="FE732" s="3351"/>
      <c r="FF732" s="3351">
        <v>0</v>
      </c>
      <c r="FG732" s="3351">
        <v>0</v>
      </c>
      <c r="FH732" s="3351">
        <v>0</v>
      </c>
      <c r="FI732" s="3351">
        <v>0</v>
      </c>
      <c r="FJ732" s="3112"/>
    </row>
    <row r="733" spans="1:166" s="986" customFormat="1" ht="14.45" customHeight="1">
      <c r="A733" s="3351">
        <v>1567</v>
      </c>
      <c r="B733" s="3351" t="s">
        <v>2897</v>
      </c>
      <c r="C733" s="3351" t="s">
        <v>2919</v>
      </c>
      <c r="D733" s="3351" t="s">
        <v>325</v>
      </c>
      <c r="E733" s="3351" t="s">
        <v>214</v>
      </c>
      <c r="F733" s="3351" t="s">
        <v>2306</v>
      </c>
      <c r="G733" s="3351" t="s">
        <v>2306</v>
      </c>
      <c r="H733" s="3351" t="s">
        <v>2306</v>
      </c>
      <c r="I733" s="3351" t="s">
        <v>2306</v>
      </c>
      <c r="J733" s="3351" t="s">
        <v>2912</v>
      </c>
      <c r="K733" s="3352">
        <v>44682</v>
      </c>
      <c r="L733" s="3351">
        <v>11395</v>
      </c>
      <c r="M733" s="3351">
        <v>11395</v>
      </c>
      <c r="N733" s="3351">
        <v>0</v>
      </c>
      <c r="O733" s="3351">
        <v>0</v>
      </c>
      <c r="P733" s="3351">
        <v>0</v>
      </c>
      <c r="Q733" s="3351">
        <v>0</v>
      </c>
      <c r="R733" s="3351">
        <v>26.28</v>
      </c>
      <c r="S733" s="3351"/>
      <c r="T733" s="3351"/>
      <c r="U733" s="3351">
        <v>299460.60000000003</v>
      </c>
      <c r="V733" s="3351"/>
      <c r="W733" s="3351">
        <v>299460.60000000003</v>
      </c>
      <c r="X733" s="3351">
        <v>290686.45</v>
      </c>
      <c r="Y733" s="3351">
        <v>0</v>
      </c>
      <c r="Z733" s="3351">
        <v>0</v>
      </c>
      <c r="AA733" s="3351">
        <v>0</v>
      </c>
      <c r="AB733" s="3351">
        <v>0</v>
      </c>
      <c r="AC733" s="3351">
        <v>0</v>
      </c>
      <c r="AD733" s="3351">
        <v>67271.670512284225</v>
      </c>
      <c r="AE733" s="3351">
        <v>203038.68205399369</v>
      </c>
      <c r="AF733" s="3351"/>
      <c r="AG733" s="3351"/>
      <c r="AH733" s="3351"/>
      <c r="AI733" s="3351">
        <v>0</v>
      </c>
      <c r="AJ733" s="3351">
        <v>0</v>
      </c>
      <c r="AK733" s="3351">
        <v>0</v>
      </c>
      <c r="AL733" s="3351">
        <v>0</v>
      </c>
      <c r="AM733" s="3351"/>
      <c r="AN733" s="3351">
        <v>0</v>
      </c>
      <c r="AO733" s="3351">
        <v>-8.7653815684260632</v>
      </c>
      <c r="AP733" s="3351">
        <v>29185.848979320912</v>
      </c>
      <c r="AQ733" s="3351">
        <v>0</v>
      </c>
      <c r="AR733" s="3351">
        <v>0</v>
      </c>
      <c r="AS733" s="3351"/>
      <c r="AT733" s="3351"/>
      <c r="AU733" s="3351">
        <v>0</v>
      </c>
      <c r="AV733" s="3351">
        <v>0</v>
      </c>
      <c r="AW733" s="3351">
        <v>0</v>
      </c>
      <c r="AX733" s="3351"/>
      <c r="AY733" s="3351"/>
      <c r="AZ733" s="3351">
        <v>0</v>
      </c>
      <c r="BA733" s="3351"/>
      <c r="BB733" s="3351">
        <v>0</v>
      </c>
      <c r="BC733" s="3351">
        <v>7235.7094517134838</v>
      </c>
      <c r="BD733" s="3351">
        <v>0</v>
      </c>
      <c r="BE733" s="3351">
        <v>0</v>
      </c>
      <c r="BF733" s="3351"/>
      <c r="BG733" s="3351">
        <v>0</v>
      </c>
      <c r="BH733" s="3351">
        <v>0</v>
      </c>
      <c r="BI733" s="3351">
        <v>2839.22</v>
      </c>
      <c r="BJ733" s="3351">
        <v>13078.45</v>
      </c>
      <c r="BK733" s="3351">
        <v>42789.04</v>
      </c>
      <c r="BL733" s="3351">
        <v>21</v>
      </c>
      <c r="BM733" s="3351"/>
      <c r="BN733" s="3351"/>
      <c r="BO733" s="3351"/>
      <c r="BP733" s="3351"/>
      <c r="BQ733" s="3351"/>
      <c r="BR733" s="3351"/>
      <c r="BS733" s="3351"/>
      <c r="BT733" s="3351"/>
      <c r="BU733" s="3351"/>
      <c r="BV733" s="3351">
        <v>0</v>
      </c>
      <c r="BW733" s="3351"/>
      <c r="BX733" s="3351"/>
      <c r="BY733" s="3351"/>
      <c r="BZ733" s="3351"/>
      <c r="CA733" s="3351"/>
      <c r="CB733" s="3351"/>
      <c r="CC733" s="3351"/>
      <c r="CD733" s="3351"/>
      <c r="CE733" s="3351"/>
      <c r="CF733" s="3351"/>
      <c r="CG733" s="3351"/>
      <c r="CH733" s="3351"/>
      <c r="CI733" s="3351">
        <v>290686.45</v>
      </c>
      <c r="CJ733" s="3351">
        <v>-8774.1800000000512</v>
      </c>
      <c r="CK733" s="3351"/>
      <c r="CL733" s="3351"/>
      <c r="CM733" s="3351"/>
      <c r="CN733" s="3351"/>
      <c r="CO733" s="3351">
        <v>-8774.149999999996</v>
      </c>
      <c r="CP733" s="3351">
        <v>0</v>
      </c>
      <c r="CQ733" s="3351">
        <v>31</v>
      </c>
      <c r="CR733" s="3351">
        <v>-15505.945730284671</v>
      </c>
      <c r="CS733" s="3351">
        <v>0.15839126972387518</v>
      </c>
      <c r="CT733" s="3351">
        <v>-11093.789059807605</v>
      </c>
      <c r="CU733" s="3351">
        <v>0</v>
      </c>
      <c r="CV733" s="3351">
        <v>0</v>
      </c>
      <c r="CW733" s="3351"/>
      <c r="CX733" s="3351"/>
      <c r="CY733" s="3351"/>
      <c r="CZ733" s="3351">
        <v>-4361.1869469101657</v>
      </c>
      <c r="DA733" s="3351">
        <v>0</v>
      </c>
      <c r="DB733" s="3351">
        <v>0</v>
      </c>
      <c r="DC733" s="3351"/>
      <c r="DD733" s="3351"/>
      <c r="DE733" s="3351">
        <v>0</v>
      </c>
      <c r="DF733" s="3351">
        <v>0</v>
      </c>
      <c r="DG733" s="3351">
        <v>0</v>
      </c>
      <c r="DH733" s="3351">
        <v>0</v>
      </c>
      <c r="DI733" s="3351">
        <v>0</v>
      </c>
      <c r="DJ733" s="3351"/>
      <c r="DK733" s="3351">
        <v>0</v>
      </c>
      <c r="DL733" s="3351">
        <v>0</v>
      </c>
      <c r="DM733" s="3351"/>
      <c r="DN733" s="3351">
        <v>0</v>
      </c>
      <c r="DO733" s="3351">
        <v>0</v>
      </c>
      <c r="DP733" s="3351">
        <v>0</v>
      </c>
      <c r="DQ733" s="3351">
        <v>0</v>
      </c>
      <c r="DR733" s="3351">
        <v>-51.128114836629081</v>
      </c>
      <c r="DS733" s="3351"/>
      <c r="DT733" s="3351"/>
      <c r="DU733" s="3351">
        <v>203038.68205399369</v>
      </c>
      <c r="DV733" s="3351"/>
      <c r="DW733" s="3351">
        <v>0</v>
      </c>
      <c r="DX733" s="3351">
        <v>0</v>
      </c>
      <c r="DY733" s="3351">
        <v>-15953.000000000024</v>
      </c>
      <c r="DZ733" s="3351"/>
      <c r="EA733" s="3351">
        <v>7178.85</v>
      </c>
      <c r="EB733" s="3351"/>
      <c r="EC733" s="3351">
        <v>-478.4383697535086</v>
      </c>
      <c r="ED733" s="3351"/>
      <c r="EE733" s="3351">
        <v>0</v>
      </c>
      <c r="EF733" s="3351">
        <v>0</v>
      </c>
      <c r="EG733" s="3351"/>
      <c r="EH733" s="3351">
        <v>0</v>
      </c>
      <c r="EI733" s="3351">
        <v>7237.9692852707931</v>
      </c>
      <c r="EJ733" s="3351">
        <v>-2.2598335573089616</v>
      </c>
      <c r="EK733" s="3351">
        <v>0</v>
      </c>
      <c r="EL733" s="3351">
        <v>0</v>
      </c>
      <c r="EM733" s="3351"/>
      <c r="EN733" s="3351"/>
      <c r="EO733" s="3351">
        <v>0</v>
      </c>
      <c r="EP733" s="3351">
        <v>0</v>
      </c>
      <c r="EQ733" s="3351"/>
      <c r="ER733" s="3351">
        <v>0</v>
      </c>
      <c r="ES733" s="3351"/>
      <c r="ET733" s="3351">
        <v>0</v>
      </c>
      <c r="EU733" s="3351"/>
      <c r="EV733" s="3351">
        <v>150</v>
      </c>
      <c r="EW733" s="3351"/>
      <c r="EX733" s="3351"/>
      <c r="EY733" s="3351"/>
      <c r="EZ733" s="3351"/>
      <c r="FA733" s="3351">
        <v>0</v>
      </c>
      <c r="FB733" s="3351">
        <v>-49.938845076405599</v>
      </c>
      <c r="FC733" s="3351"/>
      <c r="FD733" s="3351">
        <v>-49.938845076405599</v>
      </c>
      <c r="FE733" s="3351"/>
      <c r="FF733" s="3351">
        <v>0</v>
      </c>
      <c r="FG733" s="3351">
        <v>0</v>
      </c>
      <c r="FH733" s="3351">
        <v>0</v>
      </c>
      <c r="FI733" s="3351">
        <v>0</v>
      </c>
      <c r="FJ733" s="3112"/>
    </row>
    <row r="734" spans="1:166" s="986" customFormat="1" ht="14.45" customHeight="1">
      <c r="A734" s="3351">
        <v>2820</v>
      </c>
      <c r="B734" s="3351" t="s">
        <v>2897</v>
      </c>
      <c r="C734" s="3351" t="s">
        <v>2919</v>
      </c>
      <c r="D734" s="3351" t="s">
        <v>325</v>
      </c>
      <c r="E734" s="3351" t="s">
        <v>214</v>
      </c>
      <c r="F734" s="3351" t="s">
        <v>2306</v>
      </c>
      <c r="G734" s="3351" t="s">
        <v>2921</v>
      </c>
      <c r="H734" s="3351" t="s">
        <v>2306</v>
      </c>
      <c r="I734" s="3351" t="s">
        <v>2306</v>
      </c>
      <c r="J734" s="3351" t="s">
        <v>2896</v>
      </c>
      <c r="K734" s="3352">
        <v>44682</v>
      </c>
      <c r="L734" s="3351">
        <v>51418</v>
      </c>
      <c r="M734" s="3351">
        <v>24840.067164979999</v>
      </c>
      <c r="N734" s="3351">
        <v>0</v>
      </c>
      <c r="O734" s="3351">
        <v>0</v>
      </c>
      <c r="P734" s="3351">
        <v>0</v>
      </c>
      <c r="Q734" s="3351">
        <v>0</v>
      </c>
      <c r="R734" s="3351">
        <v>26.28</v>
      </c>
      <c r="S734" s="3351"/>
      <c r="T734" s="3351"/>
      <c r="U734" s="3351">
        <v>1351265.04</v>
      </c>
      <c r="V734" s="3351"/>
      <c r="W734" s="3351">
        <v>1351265.04</v>
      </c>
      <c r="X734" s="3351">
        <v>1311673.1800000002</v>
      </c>
      <c r="Y734" s="3351">
        <v>0</v>
      </c>
      <c r="Z734" s="3351">
        <v>0</v>
      </c>
      <c r="AA734" s="3351">
        <v>0</v>
      </c>
      <c r="AB734" s="3351">
        <v>0</v>
      </c>
      <c r="AC734" s="3351">
        <v>0</v>
      </c>
      <c r="AD734" s="3351">
        <v>303551.97493643092</v>
      </c>
      <c r="AE734" s="3351">
        <v>916177.52995631844</v>
      </c>
      <c r="AF734" s="3351"/>
      <c r="AG734" s="3351"/>
      <c r="AH734" s="3351"/>
      <c r="AI734" s="3351">
        <v>0</v>
      </c>
      <c r="AJ734" s="3351">
        <v>0</v>
      </c>
      <c r="AK734" s="3351">
        <v>0</v>
      </c>
      <c r="AL734" s="3351">
        <v>0</v>
      </c>
      <c r="AM734" s="3351"/>
      <c r="AN734" s="3351">
        <v>0</v>
      </c>
      <c r="AO734" s="3351">
        <v>-39.552293943425305</v>
      </c>
      <c r="AP734" s="3351">
        <v>131696.18102840919</v>
      </c>
      <c r="AQ734" s="3351">
        <v>0</v>
      </c>
      <c r="AR734" s="3351">
        <v>0</v>
      </c>
      <c r="AS734" s="3351"/>
      <c r="AT734" s="3351"/>
      <c r="AU734" s="3351">
        <v>0</v>
      </c>
      <c r="AV734" s="3351">
        <v>0</v>
      </c>
      <c r="AW734" s="3351">
        <v>0</v>
      </c>
      <c r="AX734" s="3351"/>
      <c r="AY734" s="3351"/>
      <c r="AZ734" s="3351">
        <v>0</v>
      </c>
      <c r="BA734" s="3351"/>
      <c r="BB734" s="3351">
        <v>0</v>
      </c>
      <c r="BC734" s="3351">
        <v>32649.908608003854</v>
      </c>
      <c r="BD734" s="3351">
        <v>0</v>
      </c>
      <c r="BE734" s="3351">
        <v>0</v>
      </c>
      <c r="BF734" s="3351"/>
      <c r="BG734" s="3351">
        <v>0</v>
      </c>
      <c r="BH734" s="3351">
        <v>0</v>
      </c>
      <c r="BI734" s="3351">
        <v>148635.28</v>
      </c>
      <c r="BJ734" s="3351">
        <v>0</v>
      </c>
      <c r="BK734" s="3351">
        <v>925445.28</v>
      </c>
      <c r="BL734" s="3351">
        <v>73</v>
      </c>
      <c r="BM734" s="3351"/>
      <c r="BN734" s="3351">
        <v>678003.06662136025</v>
      </c>
      <c r="BO734" s="3351"/>
      <c r="BP734" s="3351"/>
      <c r="BQ734" s="3351"/>
      <c r="BR734" s="3351"/>
      <c r="BS734" s="3351"/>
      <c r="BT734" s="3351"/>
      <c r="BU734" s="3351"/>
      <c r="BV734" s="3351">
        <v>0</v>
      </c>
      <c r="BW734" s="3351"/>
      <c r="BX734" s="3351"/>
      <c r="BY734" s="3351"/>
      <c r="BZ734" s="3351"/>
      <c r="CA734" s="3351"/>
      <c r="CB734" s="3351"/>
      <c r="CC734" s="3351"/>
      <c r="CD734" s="3351"/>
      <c r="CE734" s="3351"/>
      <c r="CF734" s="3351"/>
      <c r="CG734" s="3351"/>
      <c r="CH734" s="3351"/>
      <c r="CI734" s="3351">
        <v>633670.18570000003</v>
      </c>
      <c r="CJ734" s="3351">
        <v>-19126.809395674383</v>
      </c>
      <c r="CK734" s="3351"/>
      <c r="CL734" s="3351"/>
      <c r="CM734" s="3351"/>
      <c r="CN734" s="3351"/>
      <c r="CO734" s="3351">
        <v>-39591.859999999979</v>
      </c>
      <c r="CP734" s="3351">
        <v>0</v>
      </c>
      <c r="CQ734" s="3351">
        <v>31</v>
      </c>
      <c r="CR734" s="3351">
        <v>-69967.943620866921</v>
      </c>
      <c r="CS734" s="3351">
        <v>0.71471367324810586</v>
      </c>
      <c r="CT734" s="3351">
        <v>-50058.836847493425</v>
      </c>
      <c r="CU734" s="3351">
        <v>0</v>
      </c>
      <c r="CV734" s="3351">
        <v>0</v>
      </c>
      <c r="CW734" s="3351"/>
      <c r="CX734" s="3351"/>
      <c r="CY734" s="3351"/>
      <c r="CZ734" s="3351">
        <v>-19679.114562196308</v>
      </c>
      <c r="DA734" s="3351">
        <v>0</v>
      </c>
      <c r="DB734" s="3351">
        <v>0</v>
      </c>
      <c r="DC734" s="3351"/>
      <c r="DD734" s="3351"/>
      <c r="DE734" s="3351">
        <v>0</v>
      </c>
      <c r="DF734" s="3351">
        <v>0</v>
      </c>
      <c r="DG734" s="3351">
        <v>0</v>
      </c>
      <c r="DH734" s="3351">
        <v>0</v>
      </c>
      <c r="DI734" s="3351">
        <v>0</v>
      </c>
      <c r="DJ734" s="3351"/>
      <c r="DK734" s="3351">
        <v>0</v>
      </c>
      <c r="DL734" s="3351">
        <v>0</v>
      </c>
      <c r="DM734" s="3351"/>
      <c r="DN734" s="3351">
        <v>0</v>
      </c>
      <c r="DO734" s="3351">
        <v>0</v>
      </c>
      <c r="DP734" s="3351">
        <v>0</v>
      </c>
      <c r="DQ734" s="3351">
        <v>0</v>
      </c>
      <c r="DR734" s="3351">
        <v>-230.70692485035491</v>
      </c>
      <c r="DS734" s="3351"/>
      <c r="DT734" s="3351"/>
      <c r="DU734" s="3351">
        <v>916177.52995631844</v>
      </c>
      <c r="DV734" s="3351"/>
      <c r="DW734" s="3351">
        <v>0</v>
      </c>
      <c r="DX734" s="3351">
        <v>0</v>
      </c>
      <c r="DY734" s="3351">
        <v>-71985.199999999866</v>
      </c>
      <c r="DZ734" s="3351"/>
      <c r="EA734" s="3351">
        <v>32393.34</v>
      </c>
      <c r="EB734" s="3351"/>
      <c r="EC734" s="3351">
        <v>-2158.8717942946823</v>
      </c>
      <c r="ED734" s="3351"/>
      <c r="EE734" s="3351">
        <v>0</v>
      </c>
      <c r="EF734" s="3351">
        <v>0</v>
      </c>
      <c r="EG734" s="3351"/>
      <c r="EH734" s="3351">
        <v>0</v>
      </c>
      <c r="EI734" s="3351">
        <v>32660.105722690096</v>
      </c>
      <c r="EJ734" s="3351">
        <v>-10.197114686240649</v>
      </c>
      <c r="EK734" s="3351">
        <v>0</v>
      </c>
      <c r="EL734" s="3351">
        <v>0</v>
      </c>
      <c r="EM734" s="3351"/>
      <c r="EN734" s="3351"/>
      <c r="EO734" s="3351">
        <v>0</v>
      </c>
      <c r="EP734" s="3351">
        <v>0</v>
      </c>
      <c r="EQ734" s="3351"/>
      <c r="ER734" s="3351">
        <v>0</v>
      </c>
      <c r="ES734" s="3351"/>
      <c r="ET734" s="3351">
        <v>0</v>
      </c>
      <c r="EU734" s="3351"/>
      <c r="EV734" s="3351">
        <v>150</v>
      </c>
      <c r="EW734" s="3351"/>
      <c r="EX734" s="3351"/>
      <c r="EY734" s="3351"/>
      <c r="EZ734" s="3351"/>
      <c r="FA734" s="3351">
        <v>0</v>
      </c>
      <c r="FB734" s="3351">
        <v>-49.938845076405599</v>
      </c>
      <c r="FC734" s="3351"/>
      <c r="FD734" s="3351">
        <v>-49.938845076405599</v>
      </c>
      <c r="FE734" s="3351"/>
      <c r="FF734" s="3351">
        <v>0</v>
      </c>
      <c r="FG734" s="3351">
        <v>0</v>
      </c>
      <c r="FH734" s="3351">
        <v>0</v>
      </c>
      <c r="FI734" s="3351">
        <v>0</v>
      </c>
      <c r="FJ734" s="3112"/>
    </row>
    <row r="735" spans="1:166" s="986" customFormat="1" ht="14.45" customHeight="1">
      <c r="A735" s="2860">
        <v>37</v>
      </c>
      <c r="B735" s="2860" t="s">
        <v>453</v>
      </c>
      <c r="C735" s="2860" t="s">
        <v>2919</v>
      </c>
      <c r="D735" s="2860" t="s">
        <v>325</v>
      </c>
      <c r="E735" s="2860" t="s">
        <v>214</v>
      </c>
      <c r="F735" s="2860" t="s">
        <v>2306</v>
      </c>
      <c r="G735" s="2860" t="s">
        <v>2306</v>
      </c>
      <c r="H735" s="2860" t="s">
        <v>2306</v>
      </c>
      <c r="I735" s="2860" t="s">
        <v>2890</v>
      </c>
      <c r="J735" s="2860" t="s">
        <v>2912</v>
      </c>
      <c r="K735" s="2861">
        <v>44348</v>
      </c>
      <c r="L735" s="2860">
        <v>0</v>
      </c>
      <c r="M735" s="2860">
        <v>0</v>
      </c>
      <c r="N735" s="2860">
        <v>148.22200000000001</v>
      </c>
      <c r="O735" s="2860">
        <v>148.22200000000001</v>
      </c>
      <c r="P735" s="2860">
        <v>148.22200000000001</v>
      </c>
      <c r="Q735" s="2860">
        <v>148.22200000000001</v>
      </c>
      <c r="R735" s="2860"/>
      <c r="S735" s="2860">
        <v>1716.4</v>
      </c>
      <c r="T735" s="2860">
        <v>490.02</v>
      </c>
      <c r="U735" s="2860"/>
      <c r="V735" s="2860">
        <v>327039.98524000001</v>
      </c>
      <c r="W735" s="2860">
        <v>327039.98524000001</v>
      </c>
      <c r="X735" s="2860">
        <v>322867.53593999997</v>
      </c>
      <c r="Y735" s="2860">
        <v>0</v>
      </c>
      <c r="Z735" s="2860">
        <v>7665.9597356726163</v>
      </c>
      <c r="AA735" s="2860">
        <v>0</v>
      </c>
      <c r="AB735" s="2860">
        <v>0</v>
      </c>
      <c r="AC735" s="2860">
        <v>0</v>
      </c>
      <c r="AD735" s="2860">
        <v>35890.158759894774</v>
      </c>
      <c r="AE735" s="2860">
        <v>191400.79877506697</v>
      </c>
      <c r="AF735" s="2860">
        <v>67768.951025781207</v>
      </c>
      <c r="AG735" s="2860">
        <v>1736.7558130421137</v>
      </c>
      <c r="AH735" s="2860">
        <v>927.54797484723588</v>
      </c>
      <c r="AI735" s="2860">
        <v>-0.66296761556140182</v>
      </c>
      <c r="AJ735" s="2860">
        <v>0</v>
      </c>
      <c r="AK735" s="2860">
        <v>2866.8952157029198</v>
      </c>
      <c r="AL735" s="2860">
        <v>1355.3645825422407</v>
      </c>
      <c r="AM735" s="2860"/>
      <c r="AN735" s="2860">
        <v>95.057550509649232</v>
      </c>
      <c r="AO735" s="2860">
        <v>-3.19347866571283</v>
      </c>
      <c r="AP735" s="2860">
        <v>10807.613869474369</v>
      </c>
      <c r="AQ735" s="2860">
        <v>0</v>
      </c>
      <c r="AR735" s="2860">
        <v>0</v>
      </c>
      <c r="AS735" s="2860">
        <v>0</v>
      </c>
      <c r="AT735" s="2860">
        <v>689.22852529831846</v>
      </c>
      <c r="AU735" s="2860">
        <v>0</v>
      </c>
      <c r="AV735" s="2860">
        <v>509.58777694914068</v>
      </c>
      <c r="AW735" s="2860">
        <v>114.36976154031973</v>
      </c>
      <c r="AX735" s="2860">
        <v>236.25088629880682</v>
      </c>
      <c r="AY735" s="2860">
        <v>1367.5886731274679</v>
      </c>
      <c r="AZ735" s="2860">
        <v>0</v>
      </c>
      <c r="BA735" s="2860"/>
      <c r="BB735" s="2860">
        <v>6486.5017925698912</v>
      </c>
      <c r="BC735" s="2860">
        <v>2850.345824870456</v>
      </c>
      <c r="BD735" s="2860">
        <v>103.45945917364709</v>
      </c>
      <c r="BE735" s="2860">
        <v>10.227268278365033</v>
      </c>
      <c r="BF735" s="2860">
        <v>241.15139143451717</v>
      </c>
      <c r="BG735" s="2860">
        <v>2943.2287586318967</v>
      </c>
      <c r="BH735" s="2860">
        <v>428.90935783282458</v>
      </c>
      <c r="BI735" s="2860">
        <v>0</v>
      </c>
      <c r="BJ735" s="2860">
        <v>0</v>
      </c>
      <c r="BK735" s="2860">
        <v>0</v>
      </c>
      <c r="BL735" s="2860">
        <v>0</v>
      </c>
      <c r="BM735" s="2860"/>
      <c r="BN735" s="2860"/>
      <c r="BO735" s="2860"/>
      <c r="BP735" s="2860"/>
      <c r="BQ735" s="2860"/>
      <c r="BR735" s="2860"/>
      <c r="BS735" s="2860"/>
      <c r="BT735" s="2860"/>
      <c r="BU735" s="2860"/>
      <c r="BV735" s="2860">
        <v>71067.017903299638</v>
      </c>
      <c r="BW735" s="2860"/>
      <c r="BX735" s="2860"/>
      <c r="BY735" s="2860"/>
      <c r="BZ735" s="2860"/>
      <c r="CA735" s="2860"/>
      <c r="CB735" s="2860"/>
      <c r="CC735" s="2860"/>
      <c r="CD735" s="2860"/>
      <c r="CE735" s="2860"/>
      <c r="CF735" s="2860"/>
      <c r="CG735" s="2860"/>
      <c r="CH735" s="2860"/>
      <c r="CI735" s="2860">
        <v>322863.17940000002</v>
      </c>
      <c r="CJ735" s="2860">
        <v>-4176.8358400000143</v>
      </c>
      <c r="CK735" s="2860"/>
      <c r="CL735" s="2860"/>
      <c r="CM735" s="2860"/>
      <c r="CN735" s="2860"/>
      <c r="CO735" s="2860">
        <v>-5081.0501600000298</v>
      </c>
      <c r="CP735" s="2860">
        <v>908.60085999999933</v>
      </c>
      <c r="CQ735" s="2860">
        <v>30</v>
      </c>
      <c r="CR735" s="2860">
        <v>-15139.426364145562</v>
      </c>
      <c r="CS735" s="2860">
        <v>5.7706459981206937E-2</v>
      </c>
      <c r="CT735" s="2860">
        <v>-4108.0658161683186</v>
      </c>
      <c r="CU735" s="2860">
        <v>0</v>
      </c>
      <c r="CV735" s="2860">
        <v>0</v>
      </c>
      <c r="CW735" s="2860">
        <v>0</v>
      </c>
      <c r="CX735" s="2860">
        <v>-16.735241195280651</v>
      </c>
      <c r="CY735" s="2860">
        <v>-423.37232957560559</v>
      </c>
      <c r="CZ735" s="2860">
        <v>-2326.7400781671313</v>
      </c>
      <c r="DA735" s="2860">
        <v>0</v>
      </c>
      <c r="DB735" s="2860">
        <v>0</v>
      </c>
      <c r="DC735" s="2860">
        <v>-8391.5189548304043</v>
      </c>
      <c r="DD735" s="2860">
        <v>-29.860672794486845</v>
      </c>
      <c r="DE735" s="2860">
        <v>-1.2663958098065677</v>
      </c>
      <c r="DF735" s="2860">
        <v>-12.810911185299048</v>
      </c>
      <c r="DG735" s="2860">
        <v>-364.44654288754236</v>
      </c>
      <c r="DH735" s="2860">
        <v>0</v>
      </c>
      <c r="DI735" s="2860">
        <v>-1333.9593561527199</v>
      </c>
      <c r="DJ735" s="2860"/>
      <c r="DK735" s="2860">
        <v>0</v>
      </c>
      <c r="DL735" s="2860">
        <v>0</v>
      </c>
      <c r="DM735" s="2860">
        <v>1928.5189492123102</v>
      </c>
      <c r="DN735" s="2860">
        <v>-3.594575479382911E-2</v>
      </c>
      <c r="DO735" s="2860">
        <v>0.33790208208469608</v>
      </c>
      <c r="DP735" s="2860">
        <v>-8.950629922819914</v>
      </c>
      <c r="DQ735" s="2860">
        <v>0</v>
      </c>
      <c r="DR735" s="2860">
        <v>-61.777624724569783</v>
      </c>
      <c r="DS735" s="2860"/>
      <c r="DT735" s="2860"/>
      <c r="DU735" s="2860"/>
      <c r="DV735" s="2860">
        <v>191400.79877506697</v>
      </c>
      <c r="DW735" s="2860">
        <v>416.45896581852247</v>
      </c>
      <c r="DX735" s="2860">
        <v>-12.450392014302111</v>
      </c>
      <c r="DY735" s="2860">
        <v>-8663.5759000000435</v>
      </c>
      <c r="DZ735" s="2860">
        <v>-6941.2362599999942</v>
      </c>
      <c r="EA735" s="2860">
        <v>3582.5257400000005</v>
      </c>
      <c r="EB735" s="2860">
        <v>7849.8371200000001</v>
      </c>
      <c r="EC735" s="2860">
        <v>-451.01497512194328</v>
      </c>
      <c r="ED735" s="2860">
        <v>6185.4772477923425</v>
      </c>
      <c r="EE735" s="2860">
        <v>9.4430579358391231</v>
      </c>
      <c r="EF735" s="2860">
        <v>0.9334737263209123</v>
      </c>
      <c r="EG735" s="2860">
        <v>22.010617287321018</v>
      </c>
      <c r="EH735" s="2860">
        <v>268.63739582806699</v>
      </c>
      <c r="EI735" s="2860">
        <v>2680.2433360683449</v>
      </c>
      <c r="EJ735" s="2860">
        <v>-0.82332185963513671</v>
      </c>
      <c r="EK735" s="2860">
        <v>0</v>
      </c>
      <c r="EL735" s="2860">
        <v>0</v>
      </c>
      <c r="EM735" s="2860">
        <v>0</v>
      </c>
      <c r="EN735" s="2860">
        <v>170.92581066174611</v>
      </c>
      <c r="EO735" s="2860">
        <v>0</v>
      </c>
      <c r="EP735" s="2860">
        <v>1308.0201204179439</v>
      </c>
      <c r="EQ735" s="2860">
        <v>803.71243631377342</v>
      </c>
      <c r="ER735" s="2860">
        <v>0</v>
      </c>
      <c r="ES735" s="2860">
        <v>-133.02599494287097</v>
      </c>
      <c r="ET735" s="2860">
        <v>0</v>
      </c>
      <c r="EU735" s="2860">
        <v>11.199577268850021</v>
      </c>
      <c r="EV735" s="2860">
        <v>150</v>
      </c>
      <c r="EW735" s="2860">
        <v>0</v>
      </c>
      <c r="EX735" s="2860">
        <v>0</v>
      </c>
      <c r="EY735" s="2860">
        <v>0</v>
      </c>
      <c r="EZ735" s="2860"/>
      <c r="FA735" s="2860">
        <v>0</v>
      </c>
      <c r="FB735" s="2860">
        <v>-49.938845076405599</v>
      </c>
      <c r="FC735" s="2860"/>
      <c r="FD735" s="2860">
        <v>-49.938845076405599</v>
      </c>
      <c r="FE735" s="2860"/>
      <c r="FF735" s="2860">
        <v>0</v>
      </c>
      <c r="FG735" s="2860">
        <v>0</v>
      </c>
      <c r="FH735" s="2860">
        <v>0</v>
      </c>
      <c r="FI735" s="2860">
        <v>0</v>
      </c>
      <c r="FJ735" s="3112"/>
    </row>
    <row r="736" spans="1:166" s="986" customFormat="1" ht="14.45" customHeight="1">
      <c r="A736" s="2860">
        <v>38</v>
      </c>
      <c r="B736" s="2860" t="s">
        <v>2898</v>
      </c>
      <c r="C736" s="2860" t="s">
        <v>2919</v>
      </c>
      <c r="D736" s="2860" t="s">
        <v>325</v>
      </c>
      <c r="E736" s="2860" t="s">
        <v>214</v>
      </c>
      <c r="F736" s="2860" t="s">
        <v>2306</v>
      </c>
      <c r="G736" s="2860" t="s">
        <v>2306</v>
      </c>
      <c r="H736" s="2860" t="s">
        <v>2306</v>
      </c>
      <c r="I736" s="2860" t="s">
        <v>2890</v>
      </c>
      <c r="J736" s="2860" t="s">
        <v>2912</v>
      </c>
      <c r="K736" s="2861">
        <v>44348</v>
      </c>
      <c r="L736" s="2860">
        <v>0</v>
      </c>
      <c r="M736" s="2860">
        <v>0</v>
      </c>
      <c r="N736" s="2860">
        <v>-1.73</v>
      </c>
      <c r="O736" s="2860">
        <v>-1.73</v>
      </c>
      <c r="P736" s="2860">
        <v>-1.73</v>
      </c>
      <c r="Q736" s="2860">
        <v>-1.73</v>
      </c>
      <c r="R736" s="2860"/>
      <c r="S736" s="2860">
        <v>1716.4</v>
      </c>
      <c r="T736" s="2860">
        <v>490.02</v>
      </c>
      <c r="U736" s="2860"/>
      <c r="V736" s="2860">
        <v>-3817.1066000000001</v>
      </c>
      <c r="W736" s="2860">
        <v>-3817.1066000000001</v>
      </c>
      <c r="X736" s="2860">
        <v>-3768.4070999999999</v>
      </c>
      <c r="Y736" s="2860">
        <v>0</v>
      </c>
      <c r="Z736" s="2860">
        <v>-89.474641704427313</v>
      </c>
      <c r="AA736" s="2860">
        <v>0</v>
      </c>
      <c r="AB736" s="2860">
        <v>0</v>
      </c>
      <c r="AC736" s="2860">
        <v>0</v>
      </c>
      <c r="AD736" s="2860">
        <v>-418.89850801242699</v>
      </c>
      <c r="AE736" s="2860">
        <v>-2233.9691940526091</v>
      </c>
      <c r="AF736" s="2860">
        <v>-790.97762325836572</v>
      </c>
      <c r="AG736" s="2860">
        <v>-20.270860982599455</v>
      </c>
      <c r="AH736" s="2860">
        <v>-10.826044692999137</v>
      </c>
      <c r="AI736" s="2860">
        <v>7.7379469641566372E-3</v>
      </c>
      <c r="AJ736" s="2860">
        <v>0</v>
      </c>
      <c r="AK736" s="2860">
        <v>-33.461488329438616</v>
      </c>
      <c r="AL736" s="2860">
        <v>-15.81938394973807</v>
      </c>
      <c r="AM736" s="2860"/>
      <c r="AN736" s="2860">
        <v>-1.1094814695638513</v>
      </c>
      <c r="AO736" s="2860">
        <v>3.727326639556338E-2</v>
      </c>
      <c r="AP736" s="2860">
        <v>-126.14302866099945</v>
      </c>
      <c r="AQ736" s="2860">
        <v>0</v>
      </c>
      <c r="AR736" s="2860">
        <v>0</v>
      </c>
      <c r="AS736" s="2860">
        <v>0</v>
      </c>
      <c r="AT736" s="2860">
        <v>-8.0444559428835856</v>
      </c>
      <c r="AU736" s="2860">
        <v>0</v>
      </c>
      <c r="AV736" s="2860">
        <v>-5.9477463137861672</v>
      </c>
      <c r="AW736" s="2860">
        <v>-1.3348874489937601</v>
      </c>
      <c r="AX736" s="2860">
        <v>-2.7574451383528475</v>
      </c>
      <c r="AY736" s="2860">
        <v>-15.962059643713614</v>
      </c>
      <c r="AZ736" s="2860">
        <v>0</v>
      </c>
      <c r="BA736" s="2860"/>
      <c r="BB736" s="2860">
        <v>-75.708384053284348</v>
      </c>
      <c r="BC736" s="2860">
        <v>-33.268329107864474</v>
      </c>
      <c r="BD736" s="2860">
        <v>-1.2075458728826318</v>
      </c>
      <c r="BE736" s="2860">
        <v>-0.11936941966490471</v>
      </c>
      <c r="BF736" s="2860">
        <v>-2.8146422743028339</v>
      </c>
      <c r="BG736" s="2860">
        <v>-34.352429142996186</v>
      </c>
      <c r="BH736" s="2860">
        <v>-5.0060934884887969</v>
      </c>
      <c r="BI736" s="2860">
        <v>0</v>
      </c>
      <c r="BJ736" s="2860">
        <v>0</v>
      </c>
      <c r="BK736" s="2860">
        <v>0</v>
      </c>
      <c r="BL736" s="2860">
        <v>0</v>
      </c>
      <c r="BM736" s="2860"/>
      <c r="BN736" s="2860"/>
      <c r="BO736" s="2860"/>
      <c r="BP736" s="2860"/>
      <c r="BQ736" s="2860"/>
      <c r="BR736" s="2860"/>
      <c r="BS736" s="2860"/>
      <c r="BT736" s="2860"/>
      <c r="BU736" s="2860"/>
      <c r="BV736" s="2860">
        <v>-829.47160996821231</v>
      </c>
      <c r="BW736" s="2860"/>
      <c r="BX736" s="2860"/>
      <c r="BY736" s="2860"/>
      <c r="BZ736" s="2860"/>
      <c r="CA736" s="2860"/>
      <c r="CB736" s="2860"/>
      <c r="CC736" s="2860"/>
      <c r="CD736" s="2860"/>
      <c r="CE736" s="2860"/>
      <c r="CF736" s="2860"/>
      <c r="CG736" s="2860"/>
      <c r="CH736" s="2860"/>
      <c r="CI736" s="2860">
        <v>-3768.4070999999999</v>
      </c>
      <c r="CJ736" s="2860">
        <v>48.669499999999516</v>
      </c>
      <c r="CK736" s="2860"/>
      <c r="CL736" s="2860"/>
      <c r="CM736" s="2860"/>
      <c r="CN736" s="2860"/>
      <c r="CO736" s="2860">
        <v>59.304400000000342</v>
      </c>
      <c r="CP736" s="2860">
        <v>-10.604899999999992</v>
      </c>
      <c r="CQ736" s="2860">
        <v>30</v>
      </c>
      <c r="CR736" s="2860">
        <v>176.70256513858885</v>
      </c>
      <c r="CS736" s="2860">
        <v>-6.7353143101218232E-4</v>
      </c>
      <c r="CT736" s="2860">
        <v>47.948036472124215</v>
      </c>
      <c r="CU736" s="2860">
        <v>0</v>
      </c>
      <c r="CV736" s="2860">
        <v>0</v>
      </c>
      <c r="CW736" s="2860">
        <v>0</v>
      </c>
      <c r="CX736" s="2860">
        <v>0.19532840784657779</v>
      </c>
      <c r="CY736" s="2860">
        <v>4.9414670572910744</v>
      </c>
      <c r="CZ736" s="2860">
        <v>27.156969513494232</v>
      </c>
      <c r="DA736" s="2860">
        <v>0</v>
      </c>
      <c r="DB736" s="2860">
        <v>0</v>
      </c>
      <c r="DC736" s="2860">
        <v>97.943137940768679</v>
      </c>
      <c r="DD736" s="2860">
        <v>0.34852426721041541</v>
      </c>
      <c r="DE736" s="2860">
        <v>1.4780968756091278E-2</v>
      </c>
      <c r="DF736" s="2860">
        <v>0.14952487721503793</v>
      </c>
      <c r="DG736" s="2860">
        <v>4.2537040331087717</v>
      </c>
      <c r="DH736" s="2860">
        <v>0</v>
      </c>
      <c r="DI736" s="2860">
        <v>15.569548961316171</v>
      </c>
      <c r="DJ736" s="2860"/>
      <c r="DK736" s="2860">
        <v>0</v>
      </c>
      <c r="DL736" s="2860">
        <v>0</v>
      </c>
      <c r="DM736" s="2860">
        <v>-22.509059263383957</v>
      </c>
      <c r="DN736" s="2860">
        <v>4.1954740721905637E-4</v>
      </c>
      <c r="DO736" s="2860">
        <v>-3.9438855366031866E-3</v>
      </c>
      <c r="DP736" s="2860">
        <v>0.10446890317549662</v>
      </c>
      <c r="DQ736" s="2860">
        <v>0</v>
      </c>
      <c r="DR736" s="2860">
        <v>0.72104876990936373</v>
      </c>
      <c r="DS736" s="2860"/>
      <c r="DT736" s="2860"/>
      <c r="DU736" s="2860"/>
      <c r="DV736" s="2860">
        <v>-2233.9691940526091</v>
      </c>
      <c r="DW736" s="2860">
        <v>-4.860776476272374</v>
      </c>
      <c r="DX736" s="2860">
        <v>0.1453170122164229</v>
      </c>
      <c r="DY736" s="2860">
        <v>101.11850000000044</v>
      </c>
      <c r="DZ736" s="2860">
        <v>81.015900000000073</v>
      </c>
      <c r="EA736" s="2860">
        <v>-41.814100000000003</v>
      </c>
      <c r="EB736" s="2860">
        <v>-91.620800000000003</v>
      </c>
      <c r="EC736" s="2860">
        <v>5.2641032165329307</v>
      </c>
      <c r="ED736" s="2860">
        <v>-72.194921392780785</v>
      </c>
      <c r="EE736" s="2860">
        <v>-0.11021636618721703</v>
      </c>
      <c r="EF736" s="2860">
        <v>-1.0895208177835802E-2</v>
      </c>
      <c r="EG736" s="2860">
        <v>-0.25690091826493611</v>
      </c>
      <c r="EH736" s="2860">
        <v>-3.1354501678735671</v>
      </c>
      <c r="EI736" s="2860">
        <v>-31.282947007854681</v>
      </c>
      <c r="EJ736" s="2860">
        <v>9.6095506548878468E-3</v>
      </c>
      <c r="EK736" s="2860">
        <v>0</v>
      </c>
      <c r="EL736" s="2860">
        <v>0</v>
      </c>
      <c r="EM736" s="2860">
        <v>0</v>
      </c>
      <c r="EN736" s="2860">
        <v>-1.9949916506646836</v>
      </c>
      <c r="EO736" s="2860">
        <v>0</v>
      </c>
      <c r="EP736" s="2860">
        <v>-15.266794459142655</v>
      </c>
      <c r="EQ736" s="2860">
        <v>-9.380675708213543</v>
      </c>
      <c r="ER736" s="2860">
        <v>0</v>
      </c>
      <c r="ES736" s="2860">
        <v>1.5526370663677911</v>
      </c>
      <c r="ET736" s="2860">
        <v>0</v>
      </c>
      <c r="EU736" s="2860">
        <v>-0.13071790068350531</v>
      </c>
      <c r="EV736" s="2860">
        <v>150</v>
      </c>
      <c r="EW736" s="2860">
        <v>0</v>
      </c>
      <c r="EX736" s="2860">
        <v>0</v>
      </c>
      <c r="EY736" s="2860">
        <v>0</v>
      </c>
      <c r="EZ736" s="2860"/>
      <c r="FA736" s="2860">
        <v>0</v>
      </c>
      <c r="FB736" s="2860">
        <v>-49.938845076405599</v>
      </c>
      <c r="FC736" s="2860"/>
      <c r="FD736" s="2860">
        <v>-49.938845076405599</v>
      </c>
      <c r="FE736" s="2860"/>
      <c r="FF736" s="2860">
        <v>0</v>
      </c>
      <c r="FG736" s="2860">
        <v>0</v>
      </c>
      <c r="FH736" s="2860">
        <v>0</v>
      </c>
      <c r="FI736" s="2860">
        <v>0</v>
      </c>
      <c r="FJ736" s="3112"/>
    </row>
    <row r="737" spans="1:166" s="986" customFormat="1" ht="14.45" customHeight="1">
      <c r="A737" s="2860">
        <v>39</v>
      </c>
      <c r="B737" s="2860" t="s">
        <v>2918</v>
      </c>
      <c r="C737" s="2860" t="s">
        <v>2919</v>
      </c>
      <c r="D737" s="2860" t="s">
        <v>325</v>
      </c>
      <c r="E737" s="2860" t="s">
        <v>214</v>
      </c>
      <c r="F737" s="2860" t="s">
        <v>2306</v>
      </c>
      <c r="G737" s="2860" t="s">
        <v>2306</v>
      </c>
      <c r="H737" s="2860" t="s">
        <v>2306</v>
      </c>
      <c r="I737" s="2860" t="s">
        <v>2890</v>
      </c>
      <c r="J737" s="2860" t="s">
        <v>2912</v>
      </c>
      <c r="K737" s="2861">
        <v>44348</v>
      </c>
      <c r="L737" s="2860">
        <v>0</v>
      </c>
      <c r="M737" s="2860">
        <v>0</v>
      </c>
      <c r="N737" s="2860">
        <v>11.97</v>
      </c>
      <c r="O737" s="2860">
        <v>11.97</v>
      </c>
      <c r="P737" s="2860">
        <v>11.97</v>
      </c>
      <c r="Q737" s="2860">
        <v>11.97</v>
      </c>
      <c r="R737" s="2860"/>
      <c r="S737" s="2860">
        <v>1716.4</v>
      </c>
      <c r="T737" s="2860">
        <v>490.02</v>
      </c>
      <c r="U737" s="2860"/>
      <c r="V737" s="2860">
        <v>26410.847399999999</v>
      </c>
      <c r="W737" s="2860">
        <v>26410.847399999999</v>
      </c>
      <c r="X737" s="2860">
        <v>26073.891899999999</v>
      </c>
      <c r="Y737" s="2860">
        <v>0</v>
      </c>
      <c r="Z737" s="2860">
        <v>619.08176948092193</v>
      </c>
      <c r="AA737" s="2860">
        <v>0</v>
      </c>
      <c r="AB737" s="2860">
        <v>0</v>
      </c>
      <c r="AC737" s="2860">
        <v>0</v>
      </c>
      <c r="AD737" s="2860">
        <v>2898.3902548605502</v>
      </c>
      <c r="AE737" s="2860">
        <v>15457.000724167476</v>
      </c>
      <c r="AF737" s="2860">
        <v>5472.8336129495019</v>
      </c>
      <c r="AG737" s="2860">
        <v>140.2556103824945</v>
      </c>
      <c r="AH737" s="2860">
        <v>74.906216748670332</v>
      </c>
      <c r="AI737" s="2860">
        <v>-5.3539436509222521E-2</v>
      </c>
      <c r="AJ737" s="2860">
        <v>0</v>
      </c>
      <c r="AK737" s="2860">
        <v>231.5225521984857</v>
      </c>
      <c r="AL737" s="2860">
        <v>109.45550628807209</v>
      </c>
      <c r="AM737" s="2860"/>
      <c r="AN737" s="2860">
        <v>7.6765856593521962</v>
      </c>
      <c r="AO737" s="2860">
        <v>-0.2578965310721929</v>
      </c>
      <c r="AP737" s="2860">
        <v>872.79309426136615</v>
      </c>
      <c r="AQ737" s="2860">
        <v>0</v>
      </c>
      <c r="AR737" s="2860">
        <v>0</v>
      </c>
      <c r="AS737" s="2860">
        <v>0</v>
      </c>
      <c r="AT737" s="2860">
        <v>55.66019516550088</v>
      </c>
      <c r="AU737" s="2860">
        <v>0</v>
      </c>
      <c r="AV737" s="2860">
        <v>41.152903685560943</v>
      </c>
      <c r="AW737" s="2860">
        <v>9.2361865690493126</v>
      </c>
      <c r="AX737" s="2860">
        <v>19.078970119123461</v>
      </c>
      <c r="AY737" s="2860">
        <v>110.4426901359838</v>
      </c>
      <c r="AZ737" s="2860">
        <v>0</v>
      </c>
      <c r="BA737" s="2860"/>
      <c r="BB737" s="2860">
        <v>523.83199833399635</v>
      </c>
      <c r="BC737" s="2860">
        <v>230.18606902955943</v>
      </c>
      <c r="BD737" s="2860">
        <v>8.3551006349162442</v>
      </c>
      <c r="BE737" s="2860">
        <v>0.8259259846178667</v>
      </c>
      <c r="BF737" s="2860">
        <v>19.474721400812097</v>
      </c>
      <c r="BG737" s="2860">
        <v>237.68703863680022</v>
      </c>
      <c r="BH737" s="2860">
        <v>34.63753702728954</v>
      </c>
      <c r="BI737" s="2860">
        <v>0</v>
      </c>
      <c r="BJ737" s="2860">
        <v>0</v>
      </c>
      <c r="BK737" s="2860">
        <v>0</v>
      </c>
      <c r="BL737" s="2860">
        <v>0</v>
      </c>
      <c r="BM737" s="2860"/>
      <c r="BN737" s="2860"/>
      <c r="BO737" s="2860"/>
      <c r="BP737" s="2860"/>
      <c r="BQ737" s="2860"/>
      <c r="BR737" s="2860"/>
      <c r="BS737" s="2860"/>
      <c r="BT737" s="2860"/>
      <c r="BU737" s="2860"/>
      <c r="BV737" s="2860">
        <v>5739.1763996066484</v>
      </c>
      <c r="BW737" s="2860"/>
      <c r="BX737" s="2860"/>
      <c r="BY737" s="2860"/>
      <c r="BZ737" s="2860"/>
      <c r="CA737" s="2860"/>
      <c r="CB737" s="2860"/>
      <c r="CC737" s="2860"/>
      <c r="CD737" s="2860"/>
      <c r="CE737" s="2860"/>
      <c r="CF737" s="2860"/>
      <c r="CG737" s="2860"/>
      <c r="CH737" s="2860"/>
      <c r="CI737" s="2860">
        <v>26073.891899999999</v>
      </c>
      <c r="CJ737" s="2860">
        <v>-336.98549999999523</v>
      </c>
      <c r="CK737" s="2860"/>
      <c r="CL737" s="2860"/>
      <c r="CM737" s="2860"/>
      <c r="CN737" s="2860"/>
      <c r="CO737" s="2860">
        <v>-410.33160000000242</v>
      </c>
      <c r="CP737" s="2860">
        <v>73.376099999999951</v>
      </c>
      <c r="CQ737" s="2860">
        <v>30</v>
      </c>
      <c r="CR737" s="2860">
        <v>-1222.6183264213287</v>
      </c>
      <c r="CS737" s="2860">
        <v>4.6602145833617437E-3</v>
      </c>
      <c r="CT737" s="2860">
        <v>-331.75606738226986</v>
      </c>
      <c r="CU737" s="2860">
        <v>0</v>
      </c>
      <c r="CV737" s="2860">
        <v>0</v>
      </c>
      <c r="CW737" s="2860">
        <v>0</v>
      </c>
      <c r="CX737" s="2860">
        <v>-1.3514919317477165</v>
      </c>
      <c r="CY737" s="2860">
        <v>-34.190381893511081</v>
      </c>
      <c r="CZ737" s="2860">
        <v>-187.90111276099788</v>
      </c>
      <c r="DA737" s="2860">
        <v>0</v>
      </c>
      <c r="DB737" s="2860">
        <v>0</v>
      </c>
      <c r="DC737" s="2860">
        <v>-677.6759313011562</v>
      </c>
      <c r="DD737" s="2860">
        <v>-2.4114655945136896</v>
      </c>
      <c r="DE737" s="2860">
        <v>-0.10227063353203036</v>
      </c>
      <c r="DF737" s="2860">
        <v>-1.0345738614242785</v>
      </c>
      <c r="DG737" s="2860">
        <v>-29.431697847579187</v>
      </c>
      <c r="DH737" s="2860">
        <v>0</v>
      </c>
      <c r="DI737" s="2860">
        <v>-107.72687922945346</v>
      </c>
      <c r="DJ737" s="2860"/>
      <c r="DK737" s="2860">
        <v>0</v>
      </c>
      <c r="DL737" s="2860">
        <v>0</v>
      </c>
      <c r="DM737" s="2860">
        <v>155.74187247555258</v>
      </c>
      <c r="DN737" s="2860">
        <v>-2.9028800371975194E-3</v>
      </c>
      <c r="DO737" s="2860">
        <v>2.7288040389091606E-2</v>
      </c>
      <c r="DP737" s="2860">
        <v>-0.7228281913356609</v>
      </c>
      <c r="DQ737" s="2860">
        <v>0</v>
      </c>
      <c r="DR737" s="2860">
        <v>-4.9889906218584308</v>
      </c>
      <c r="DS737" s="2860"/>
      <c r="DT737" s="2860"/>
      <c r="DU737" s="2860"/>
      <c r="DV737" s="2860">
        <v>15457.000724167476</v>
      </c>
      <c r="DW737" s="2860">
        <v>33.632077699988628</v>
      </c>
      <c r="DX737" s="2860">
        <v>-1.0054593273009118</v>
      </c>
      <c r="DY737" s="2860">
        <v>-699.64650000000142</v>
      </c>
      <c r="DZ737" s="2860">
        <v>-560.55509999999958</v>
      </c>
      <c r="EA737" s="2860">
        <v>289.31490000000002</v>
      </c>
      <c r="EB737" s="2860">
        <v>633.93119999999999</v>
      </c>
      <c r="EC737" s="2860">
        <v>-36.422725723639815</v>
      </c>
      <c r="ED737" s="2860">
        <v>499.52208616854682</v>
      </c>
      <c r="EE737" s="2860">
        <v>0.76259531980403927</v>
      </c>
      <c r="EF737" s="2860">
        <v>7.5384764097511298E-2</v>
      </c>
      <c r="EG737" s="2860">
        <v>1.7775167581683731</v>
      </c>
      <c r="EH737" s="2860">
        <v>21.694415323379538</v>
      </c>
      <c r="EI737" s="2860">
        <v>216.44906108902921</v>
      </c>
      <c r="EJ737" s="2860">
        <v>-6.6489203086131515E-2</v>
      </c>
      <c r="EK737" s="2860">
        <v>0</v>
      </c>
      <c r="EL737" s="2860">
        <v>0</v>
      </c>
      <c r="EM737" s="2860">
        <v>0</v>
      </c>
      <c r="EN737" s="2860">
        <v>13.803497143616339</v>
      </c>
      <c r="EO737" s="2860">
        <v>0</v>
      </c>
      <c r="EP737" s="2860">
        <v>105.63209807857665</v>
      </c>
      <c r="EQ737" s="2860">
        <v>64.905600131396596</v>
      </c>
      <c r="ER737" s="2860">
        <v>0</v>
      </c>
      <c r="ES737" s="2860">
        <v>-10.742812534348243</v>
      </c>
      <c r="ET737" s="2860">
        <v>0</v>
      </c>
      <c r="EU737" s="2860">
        <v>0.90444697756160508</v>
      </c>
      <c r="EV737" s="2860">
        <v>150</v>
      </c>
      <c r="EW737" s="2860">
        <v>0</v>
      </c>
      <c r="EX737" s="2860">
        <v>0</v>
      </c>
      <c r="EY737" s="2860">
        <v>0</v>
      </c>
      <c r="EZ737" s="2860"/>
      <c r="FA737" s="2860">
        <v>0</v>
      </c>
      <c r="FB737" s="2860">
        <v>-49.938845076405599</v>
      </c>
      <c r="FC737" s="2860"/>
      <c r="FD737" s="2860">
        <v>-49.938845076405599</v>
      </c>
      <c r="FE737" s="2860"/>
      <c r="FF737" s="2860">
        <v>0</v>
      </c>
      <c r="FG737" s="2860">
        <v>0</v>
      </c>
      <c r="FH737" s="2860">
        <v>0</v>
      </c>
      <c r="FI737" s="2860">
        <v>0</v>
      </c>
      <c r="FJ737" s="3112"/>
    </row>
    <row r="738" spans="1:166" s="986" customFormat="1" ht="14.45" customHeight="1">
      <c r="A738" s="2860">
        <v>1705</v>
      </c>
      <c r="B738" s="2860" t="s">
        <v>453</v>
      </c>
      <c r="C738" s="2860" t="s">
        <v>2919</v>
      </c>
      <c r="D738" s="2860" t="s">
        <v>325</v>
      </c>
      <c r="E738" s="2860" t="s">
        <v>214</v>
      </c>
      <c r="F738" s="2860" t="s">
        <v>2306</v>
      </c>
      <c r="G738" s="2860" t="s">
        <v>2921</v>
      </c>
      <c r="H738" s="2860" t="s">
        <v>2306</v>
      </c>
      <c r="I738" s="2860" t="s">
        <v>2890</v>
      </c>
      <c r="J738" s="2860" t="s">
        <v>2896</v>
      </c>
      <c r="K738" s="2861">
        <v>44348</v>
      </c>
      <c r="L738" s="2860">
        <v>0</v>
      </c>
      <c r="M738" s="2860">
        <v>0</v>
      </c>
      <c r="N738" s="2860">
        <v>521.98800000000006</v>
      </c>
      <c r="O738" s="2860">
        <v>284.31180946607998</v>
      </c>
      <c r="P738" s="2860">
        <v>0</v>
      </c>
      <c r="Q738" s="2860">
        <v>0</v>
      </c>
      <c r="R738" s="2860"/>
      <c r="S738" s="2860">
        <v>1716.4</v>
      </c>
      <c r="T738" s="2860"/>
      <c r="U738" s="2860"/>
      <c r="V738" s="2860">
        <v>895940.20320000011</v>
      </c>
      <c r="W738" s="2860">
        <v>895940.20320000011</v>
      </c>
      <c r="X738" s="2860">
        <v>878046.45455999998</v>
      </c>
      <c r="Y738" s="2860">
        <v>0</v>
      </c>
      <c r="Z738" s="2860">
        <v>26996.930216191104</v>
      </c>
      <c r="AA738" s="2860">
        <v>0</v>
      </c>
      <c r="AB738" s="2860">
        <v>0</v>
      </c>
      <c r="AC738" s="2860">
        <v>0</v>
      </c>
      <c r="AD738" s="2860">
        <v>126393.06034704669</v>
      </c>
      <c r="AE738" s="2860">
        <v>674049.19749429682</v>
      </c>
      <c r="AF738" s="2860"/>
      <c r="AG738" s="2860"/>
      <c r="AH738" s="2860"/>
      <c r="AI738" s="2860">
        <v>-2.334748820766587</v>
      </c>
      <c r="AJ738" s="2860">
        <v>0</v>
      </c>
      <c r="AK738" s="2860">
        <v>8461.1692998481903</v>
      </c>
      <c r="AL738" s="2860">
        <v>4773.1379128068647</v>
      </c>
      <c r="AM738" s="2860"/>
      <c r="AN738" s="2860">
        <v>334.76070134953505</v>
      </c>
      <c r="AO738" s="2860">
        <v>-11.246357097853954</v>
      </c>
      <c r="AP738" s="2860">
        <v>38060.778754160572</v>
      </c>
      <c r="AQ738" s="2860">
        <v>0</v>
      </c>
      <c r="AR738" s="2860">
        <v>0</v>
      </c>
      <c r="AS738" s="2860"/>
      <c r="AT738" s="2860"/>
      <c r="AU738" s="2860">
        <v>0</v>
      </c>
      <c r="AV738" s="2860">
        <v>1794.5966490408175</v>
      </c>
      <c r="AW738" s="2860">
        <v>402.77180908980057</v>
      </c>
      <c r="AX738" s="2860"/>
      <c r="AY738" s="2860"/>
      <c r="AZ738" s="2860">
        <v>0</v>
      </c>
      <c r="BA738" s="2860"/>
      <c r="BB738" s="2860">
        <v>982.5931506980653</v>
      </c>
      <c r="BC738" s="2860">
        <v>9436.0155332998893</v>
      </c>
      <c r="BD738" s="2860">
        <v>364.34939600824237</v>
      </c>
      <c r="BE738" s="2860">
        <v>36.016996897135428</v>
      </c>
      <c r="BF738" s="2860"/>
      <c r="BG738" s="2860">
        <v>10365.061146528495</v>
      </c>
      <c r="BH738" s="2860">
        <v>1510.4744091730004</v>
      </c>
      <c r="BI738" s="2860">
        <v>0</v>
      </c>
      <c r="BJ738" s="2860">
        <v>0</v>
      </c>
      <c r="BK738" s="2860">
        <v>0</v>
      </c>
      <c r="BL738" s="2860">
        <v>0</v>
      </c>
      <c r="BM738" s="2860"/>
      <c r="BN738" s="2860">
        <v>399799.87362091761</v>
      </c>
      <c r="BO738" s="2860"/>
      <c r="BP738" s="2860"/>
      <c r="BQ738" s="2860"/>
      <c r="BR738" s="2860"/>
      <c r="BS738" s="2860"/>
      <c r="BT738" s="2860"/>
      <c r="BU738" s="2860"/>
      <c r="BV738" s="2860">
        <v>10765.427539433873</v>
      </c>
      <c r="BW738" s="2860"/>
      <c r="BX738" s="2860"/>
      <c r="BY738" s="2860"/>
      <c r="BZ738" s="2860"/>
      <c r="CA738" s="2860"/>
      <c r="CB738" s="2860"/>
      <c r="CC738" s="2860"/>
      <c r="CD738" s="2860"/>
      <c r="CE738" s="2860"/>
      <c r="CF738" s="2860"/>
      <c r="CG738" s="2860"/>
      <c r="CH738" s="2860"/>
      <c r="CI738" s="2860">
        <v>478243.53719999996</v>
      </c>
      <c r="CJ738" s="2860">
        <v>-9749.2825675797649</v>
      </c>
      <c r="CK738" s="2860"/>
      <c r="CL738" s="2860"/>
      <c r="CM738" s="2860"/>
      <c r="CN738" s="2860"/>
      <c r="CO738" s="2860">
        <v>-17893.748640000107</v>
      </c>
      <c r="CP738" s="2860">
        <v>0</v>
      </c>
      <c r="CQ738" s="2860">
        <v>30</v>
      </c>
      <c r="CR738" s="2860">
        <v>-28875.197598901985</v>
      </c>
      <c r="CS738" s="2860">
        <v>0.20322273098912547</v>
      </c>
      <c r="CT738" s="2860">
        <v>-14467.225238156752</v>
      </c>
      <c r="CU738" s="2860">
        <v>0</v>
      </c>
      <c r="CV738" s="2860">
        <v>0</v>
      </c>
      <c r="CW738" s="2860"/>
      <c r="CX738" s="2860"/>
      <c r="CY738" s="2860"/>
      <c r="CZ738" s="2860">
        <v>-8193.9954927224462</v>
      </c>
      <c r="DA738" s="2860">
        <v>0</v>
      </c>
      <c r="DB738" s="2860">
        <v>0</v>
      </c>
      <c r="DC738" s="2860"/>
      <c r="DD738" s="2860"/>
      <c r="DE738" s="2860">
        <v>-4.4598198376038027</v>
      </c>
      <c r="DF738" s="2860">
        <v>-45.115717692325575</v>
      </c>
      <c r="DG738" s="2860">
        <v>-1283.4580698464633</v>
      </c>
      <c r="DH738" s="2860">
        <v>0</v>
      </c>
      <c r="DI738" s="2860">
        <v>-4697.7559093754353</v>
      </c>
      <c r="DJ738" s="2860"/>
      <c r="DK738" s="2860">
        <v>0</v>
      </c>
      <c r="DL738" s="2860">
        <v>0</v>
      </c>
      <c r="DM738" s="2860"/>
      <c r="DN738" s="2860">
        <v>-0.10608797811801196</v>
      </c>
      <c r="DO738" s="2860">
        <v>1.1899774124167948</v>
      </c>
      <c r="DP738" s="2860">
        <v>-31.521106260561339</v>
      </c>
      <c r="DQ738" s="2860">
        <v>0</v>
      </c>
      <c r="DR738" s="2860">
        <v>-152.95335717566996</v>
      </c>
      <c r="DS738" s="2860"/>
      <c r="DT738" s="2860"/>
      <c r="DU738" s="2860"/>
      <c r="DV738" s="2860">
        <v>674049.19749429682</v>
      </c>
      <c r="DW738" s="2860">
        <v>1466.6283186684766</v>
      </c>
      <c r="DX738" s="2860">
        <v>-43.846090504523772</v>
      </c>
      <c r="DY738" s="2860">
        <v>-30510.198600000123</v>
      </c>
      <c r="DZ738" s="2860"/>
      <c r="EA738" s="2860">
        <v>12616.449960000002</v>
      </c>
      <c r="EB738" s="2860"/>
      <c r="EC738" s="2860">
        <v>-1588.322953636758</v>
      </c>
      <c r="ED738" s="2860"/>
      <c r="EE738" s="2860">
        <v>33.25527199614627</v>
      </c>
      <c r="EF738" s="2860">
        <v>3.2873803042382397</v>
      </c>
      <c r="EG738" s="2860"/>
      <c r="EH738" s="2860">
        <v>946.05049839768083</v>
      </c>
      <c r="EI738" s="2860">
        <v>9438.9149958011858</v>
      </c>
      <c r="EJ738" s="2860">
        <v>-2.8994625012968775</v>
      </c>
      <c r="EK738" s="2860">
        <v>0</v>
      </c>
      <c r="EL738" s="2860">
        <v>0</v>
      </c>
      <c r="EM738" s="2860"/>
      <c r="EN738" s="2860"/>
      <c r="EO738" s="2860">
        <v>0</v>
      </c>
      <c r="EP738" s="2860">
        <v>4606.4066509473741</v>
      </c>
      <c r="EQ738" s="2860"/>
      <c r="ER738" s="2860">
        <v>0</v>
      </c>
      <c r="ES738" s="2860"/>
      <c r="ET738" s="2860">
        <v>0</v>
      </c>
      <c r="EU738" s="2860"/>
      <c r="EV738" s="2860">
        <v>150</v>
      </c>
      <c r="EW738" s="2860"/>
      <c r="EX738" s="2860"/>
      <c r="EY738" s="2860"/>
      <c r="EZ738" s="2860"/>
      <c r="FA738" s="2860">
        <v>0</v>
      </c>
      <c r="FB738" s="2860">
        <v>-49.938845076405599</v>
      </c>
      <c r="FC738" s="2860"/>
      <c r="FD738" s="2860">
        <v>-49.938845076405599</v>
      </c>
      <c r="FE738" s="2860"/>
      <c r="FF738" s="2860">
        <v>0</v>
      </c>
      <c r="FG738" s="2860">
        <v>0</v>
      </c>
      <c r="FH738" s="2860">
        <v>0</v>
      </c>
      <c r="FI738" s="2860">
        <v>0</v>
      </c>
      <c r="FJ738" s="3112"/>
    </row>
    <row r="739" spans="1:166" s="986" customFormat="1" ht="14.45" customHeight="1">
      <c r="A739" s="2860">
        <v>185</v>
      </c>
      <c r="B739" s="2860" t="s">
        <v>453</v>
      </c>
      <c r="C739" s="2860" t="s">
        <v>2919</v>
      </c>
      <c r="D739" s="2860" t="s">
        <v>325</v>
      </c>
      <c r="E739" s="2860" t="s">
        <v>214</v>
      </c>
      <c r="F739" s="2860" t="s">
        <v>2306</v>
      </c>
      <c r="G739" s="2860" t="s">
        <v>2306</v>
      </c>
      <c r="H739" s="2860" t="s">
        <v>2306</v>
      </c>
      <c r="I739" s="2860" t="s">
        <v>2890</v>
      </c>
      <c r="J739" s="2860" t="s">
        <v>2912</v>
      </c>
      <c r="K739" s="2861">
        <v>44378</v>
      </c>
      <c r="L739" s="2860">
        <v>0</v>
      </c>
      <c r="M739" s="2860">
        <v>0</v>
      </c>
      <c r="N739" s="2860">
        <v>150.67400000000001</v>
      </c>
      <c r="O739" s="2860">
        <v>150.67400000000001</v>
      </c>
      <c r="P739" s="2860">
        <v>150.67400000000001</v>
      </c>
      <c r="Q739" s="2860">
        <v>150.67400000000001</v>
      </c>
      <c r="R739" s="2860"/>
      <c r="S739" s="2860">
        <v>1716.4</v>
      </c>
      <c r="T739" s="2860">
        <v>490.02</v>
      </c>
      <c r="U739" s="2860"/>
      <c r="V739" s="2860">
        <v>332450.12708000001</v>
      </c>
      <c r="W739" s="2860">
        <v>332450.12708000001</v>
      </c>
      <c r="X739" s="2860">
        <v>328208.65398</v>
      </c>
      <c r="Y739" s="2860">
        <v>0</v>
      </c>
      <c r="Z739" s="2860">
        <v>7792.7758174409719</v>
      </c>
      <c r="AA739" s="2860">
        <v>0</v>
      </c>
      <c r="AB739" s="2860">
        <v>0</v>
      </c>
      <c r="AC739" s="2860">
        <v>0</v>
      </c>
      <c r="AD739" s="2860">
        <v>36483.880807089263</v>
      </c>
      <c r="AE739" s="2860">
        <v>194567.09499692652</v>
      </c>
      <c r="AF739" s="2860">
        <v>68890.036073312716</v>
      </c>
      <c r="AG739" s="2860">
        <v>1765.4865362382604</v>
      </c>
      <c r="AH739" s="2860">
        <v>942.8921722965041</v>
      </c>
      <c r="AI739" s="2860">
        <v>-0.67393492536262267</v>
      </c>
      <c r="AJ739" s="2860">
        <v>0</v>
      </c>
      <c r="AK739" s="2860">
        <v>2914.3215563871877</v>
      </c>
      <c r="AL739" s="2860">
        <v>1377.786044649037</v>
      </c>
      <c r="AM739" s="2860"/>
      <c r="AN739" s="2860">
        <v>96.630064130094638</v>
      </c>
      <c r="AO739" s="2860">
        <v>-3.2463075958873508</v>
      </c>
      <c r="AP739" s="2860">
        <v>10986.401560963834</v>
      </c>
      <c r="AQ739" s="2860">
        <v>0</v>
      </c>
      <c r="AR739" s="2860">
        <v>0</v>
      </c>
      <c r="AS739" s="2860">
        <v>0</v>
      </c>
      <c r="AT739" s="2860">
        <v>700.63026285435922</v>
      </c>
      <c r="AU739" s="2860">
        <v>0</v>
      </c>
      <c r="AV739" s="2860">
        <v>518.01776189792895</v>
      </c>
      <c r="AW739" s="2860">
        <v>116.26175230617679</v>
      </c>
      <c r="AX739" s="2860">
        <v>240.15912646021789</v>
      </c>
      <c r="AY739" s="2860">
        <v>1390.2123553508122</v>
      </c>
      <c r="AZ739" s="2860">
        <v>0</v>
      </c>
      <c r="BA739" s="2860"/>
      <c r="BB739" s="2860">
        <v>6593.8063923957016</v>
      </c>
      <c r="BC739" s="2860">
        <v>2897.4983930626431</v>
      </c>
      <c r="BD739" s="2860">
        <v>105.17096349752467</v>
      </c>
      <c r="BE739" s="2860">
        <v>10.396455455832285</v>
      </c>
      <c r="BF739" s="2860">
        <v>245.14069944410707</v>
      </c>
      <c r="BG739" s="2860">
        <v>2991.9178662958425</v>
      </c>
      <c r="BH739" s="2860">
        <v>436.00469958645147</v>
      </c>
      <c r="BI739" s="2860">
        <v>0</v>
      </c>
      <c r="BJ739" s="2860">
        <v>0</v>
      </c>
      <c r="BK739" s="2860">
        <v>0</v>
      </c>
      <c r="BL739" s="2860">
        <v>0</v>
      </c>
      <c r="BM739" s="2860"/>
      <c r="BN739" s="2860"/>
      <c r="BO739" s="2860"/>
      <c r="BP739" s="2860"/>
      <c r="BQ739" s="2860"/>
      <c r="BR739" s="2860"/>
      <c r="BS739" s="2860"/>
      <c r="BT739" s="2860"/>
      <c r="BU739" s="2860"/>
      <c r="BV739" s="2860">
        <v>72242.662058006026</v>
      </c>
      <c r="BW739" s="2860"/>
      <c r="BX739" s="2860"/>
      <c r="BY739" s="2860"/>
      <c r="BZ739" s="2860"/>
      <c r="CA739" s="2860"/>
      <c r="CB739" s="2860"/>
      <c r="CC739" s="2860"/>
      <c r="CD739" s="2860"/>
      <c r="CE739" s="2860"/>
      <c r="CF739" s="2860"/>
      <c r="CG739" s="2860"/>
      <c r="CH739" s="2860"/>
      <c r="CI739" s="2860">
        <v>328199.94089999993</v>
      </c>
      <c r="CJ739" s="2860">
        <v>-4250.2161800001049</v>
      </c>
      <c r="CK739" s="2860"/>
      <c r="CL739" s="2860"/>
      <c r="CM739" s="2860"/>
      <c r="CN739" s="2860"/>
      <c r="CO739" s="2860">
        <v>-5165.1047200000303</v>
      </c>
      <c r="CP739" s="2860">
        <v>923.63161999999932</v>
      </c>
      <c r="CQ739" s="2860">
        <v>31</v>
      </c>
      <c r="CR739" s="2860">
        <v>-15389.874161671469</v>
      </c>
      <c r="CS739" s="2860">
        <v>5.8661083720421558E-2</v>
      </c>
      <c r="CT739" s="2860">
        <v>-4176.0245360698536</v>
      </c>
      <c r="CU739" s="2860">
        <v>0</v>
      </c>
      <c r="CV739" s="2860">
        <v>0</v>
      </c>
      <c r="CW739" s="2860">
        <v>0</v>
      </c>
      <c r="CX739" s="2860">
        <v>-17.012088164089846</v>
      </c>
      <c r="CY739" s="2860">
        <v>-430.37607363599739</v>
      </c>
      <c r="CZ739" s="2860">
        <v>-2365.2307655931945</v>
      </c>
      <c r="DA739" s="2860">
        <v>0</v>
      </c>
      <c r="DB739" s="2860">
        <v>0</v>
      </c>
      <c r="DC739" s="2860">
        <v>-8530.337783865536</v>
      </c>
      <c r="DD739" s="2860">
        <v>-30.354650542001252</v>
      </c>
      <c r="DE739" s="2860">
        <v>-1.287345483442369</v>
      </c>
      <c r="DF739" s="2860">
        <v>-13.022838930346012</v>
      </c>
      <c r="DG739" s="2860">
        <v>-370.47549218764834</v>
      </c>
      <c r="DH739" s="2860">
        <v>0</v>
      </c>
      <c r="DI739" s="2860">
        <v>-1356.0267168770827</v>
      </c>
      <c r="DJ739" s="2860"/>
      <c r="DK739" s="2860">
        <v>0</v>
      </c>
      <c r="DL739" s="2860">
        <v>0</v>
      </c>
      <c r="DM739" s="2860">
        <v>1960.4219626885058</v>
      </c>
      <c r="DN739" s="2860">
        <v>-3.654039655248198E-2</v>
      </c>
      <c r="DO739" s="2860">
        <v>0.34349191291465786</v>
      </c>
      <c r="DP739" s="2860">
        <v>-9.0986979867426356</v>
      </c>
      <c r="DQ739" s="2860">
        <v>0</v>
      </c>
      <c r="DR739" s="2860">
        <v>-62.799596738337272</v>
      </c>
      <c r="DS739" s="2860"/>
      <c r="DT739" s="2860"/>
      <c r="DU739" s="2860"/>
      <c r="DV739" s="2860">
        <v>194567.09499692652</v>
      </c>
      <c r="DW739" s="2860">
        <v>423.34834380685766</v>
      </c>
      <c r="DX739" s="2860">
        <v>-12.65635577959381</v>
      </c>
      <c r="DY739" s="2860">
        <v>-8806.8953000000329</v>
      </c>
      <c r="DZ739" s="2860">
        <v>-7056.0634200000004</v>
      </c>
      <c r="EA739" s="2860">
        <v>3641.7905800000003</v>
      </c>
      <c r="EB739" s="2860">
        <v>7979.6950400000005</v>
      </c>
      <c r="EC739" s="2860">
        <v>-458.47600465198047</v>
      </c>
      <c r="ED739" s="2860">
        <v>6287.8020727952899</v>
      </c>
      <c r="EE739" s="2860">
        <v>9.5992721149669009</v>
      </c>
      <c r="EF739" s="2860">
        <v>0.94891595201574075</v>
      </c>
      <c r="EG739" s="2860">
        <v>22.374733502110395</v>
      </c>
      <c r="EH739" s="2860">
        <v>273.081398031319</v>
      </c>
      <c r="EI739" s="2860">
        <v>2724.5819407291888</v>
      </c>
      <c r="EJ739" s="2860">
        <v>-0.8369418701587118</v>
      </c>
      <c r="EK739" s="2860">
        <v>0</v>
      </c>
      <c r="EL739" s="2860">
        <v>0</v>
      </c>
      <c r="EM739" s="2860">
        <v>0</v>
      </c>
      <c r="EN739" s="2860">
        <v>173.75339420361303</v>
      </c>
      <c r="EO739" s="2860">
        <v>0</v>
      </c>
      <c r="EP739" s="2860">
        <v>1329.658374761191</v>
      </c>
      <c r="EQ739" s="2860">
        <v>817.00805298229341</v>
      </c>
      <c r="ER739" s="2860">
        <v>0</v>
      </c>
      <c r="ES739" s="2860">
        <v>-135.22661117797722</v>
      </c>
      <c r="ET739" s="2860">
        <v>0</v>
      </c>
      <c r="EU739" s="2860">
        <v>11.384849114211875</v>
      </c>
      <c r="EV739" s="2860">
        <v>150</v>
      </c>
      <c r="EW739" s="2860">
        <v>0</v>
      </c>
      <c r="EX739" s="2860">
        <v>0</v>
      </c>
      <c r="EY739" s="2860">
        <v>0</v>
      </c>
      <c r="EZ739" s="2860"/>
      <c r="FA739" s="2860">
        <v>0</v>
      </c>
      <c r="FB739" s="2860">
        <v>-49.938845076405599</v>
      </c>
      <c r="FC739" s="2860"/>
      <c r="FD739" s="2860">
        <v>-49.938845076405599</v>
      </c>
      <c r="FE739" s="2860"/>
      <c r="FF739" s="2860">
        <v>0</v>
      </c>
      <c r="FG739" s="2860">
        <v>0</v>
      </c>
      <c r="FH739" s="2860">
        <v>0</v>
      </c>
      <c r="FI739" s="2860">
        <v>0</v>
      </c>
      <c r="FJ739" s="3112"/>
    </row>
    <row r="740" spans="1:166" s="986" customFormat="1" ht="14.45" customHeight="1">
      <c r="A740" s="2860">
        <v>186</v>
      </c>
      <c r="B740" s="2860" t="s">
        <v>2898</v>
      </c>
      <c r="C740" s="2860" t="s">
        <v>2919</v>
      </c>
      <c r="D740" s="2860" t="s">
        <v>325</v>
      </c>
      <c r="E740" s="2860" t="s">
        <v>214</v>
      </c>
      <c r="F740" s="2860" t="s">
        <v>2306</v>
      </c>
      <c r="G740" s="2860" t="s">
        <v>2306</v>
      </c>
      <c r="H740" s="2860" t="s">
        <v>2306</v>
      </c>
      <c r="I740" s="2860" t="s">
        <v>2890</v>
      </c>
      <c r="J740" s="2860" t="s">
        <v>2912</v>
      </c>
      <c r="K740" s="2861">
        <v>44378</v>
      </c>
      <c r="L740" s="2860">
        <v>0</v>
      </c>
      <c r="M740" s="2860">
        <v>0</v>
      </c>
      <c r="N740" s="2860">
        <v>-1.468</v>
      </c>
      <c r="O740" s="2860">
        <v>-1.468</v>
      </c>
      <c r="P740" s="2860">
        <v>-1.468</v>
      </c>
      <c r="Q740" s="2860">
        <v>-1.468</v>
      </c>
      <c r="R740" s="2860"/>
      <c r="S740" s="2860">
        <v>1716.4</v>
      </c>
      <c r="T740" s="2860">
        <v>490.02</v>
      </c>
      <c r="U740" s="2860"/>
      <c r="V740" s="2860">
        <v>-3239.0245599999998</v>
      </c>
      <c r="W740" s="2860">
        <v>-3239.0245599999998</v>
      </c>
      <c r="X740" s="2860">
        <v>-3197.7003599999998</v>
      </c>
      <c r="Y740" s="2860">
        <v>0</v>
      </c>
      <c r="Z740" s="2860">
        <v>-75.924146833583407</v>
      </c>
      <c r="AA740" s="2860">
        <v>0</v>
      </c>
      <c r="AB740" s="2860">
        <v>0</v>
      </c>
      <c r="AC740" s="2860">
        <v>0</v>
      </c>
      <c r="AD740" s="2860">
        <v>-355.45838714580509</v>
      </c>
      <c r="AE740" s="2860">
        <v>-1895.6455357625609</v>
      </c>
      <c r="AF740" s="2860">
        <v>-671.18794852212773</v>
      </c>
      <c r="AG740" s="2860">
        <v>-17.200938683500578</v>
      </c>
      <c r="AH740" s="2860">
        <v>-9.1864934157934872</v>
      </c>
      <c r="AI740" s="2860">
        <v>6.5660729152496782E-3</v>
      </c>
      <c r="AJ740" s="2860">
        <v>0</v>
      </c>
      <c r="AK740" s="2860">
        <v>-28.393910328101672</v>
      </c>
      <c r="AL740" s="2860">
        <v>-13.423615975847101</v>
      </c>
      <c r="AM740" s="2860"/>
      <c r="AN740" s="2860">
        <v>-0.94145595220793843</v>
      </c>
      <c r="AO740" s="2860">
        <v>3.1628413334501178E-2</v>
      </c>
      <c r="AP740" s="2860">
        <v>-107.03928674817756</v>
      </c>
      <c r="AQ740" s="2860">
        <v>0</v>
      </c>
      <c r="AR740" s="2860">
        <v>0</v>
      </c>
      <c r="AS740" s="2860">
        <v>0</v>
      </c>
      <c r="AT740" s="2860">
        <v>-6.8261626151174006</v>
      </c>
      <c r="AU740" s="2860">
        <v>0</v>
      </c>
      <c r="AV740" s="2860">
        <v>-5.0469893575942741</v>
      </c>
      <c r="AW740" s="2860">
        <v>-1.1327253035392137</v>
      </c>
      <c r="AX740" s="2860">
        <v>-2.339843620290162</v>
      </c>
      <c r="AY740" s="2860">
        <v>-13.544684136977795</v>
      </c>
      <c r="AZ740" s="2860">
        <v>0</v>
      </c>
      <c r="BA740" s="2860"/>
      <c r="BB740" s="2860">
        <v>-64.242721266023935</v>
      </c>
      <c r="BC740" s="2860">
        <v>-28.230004121586735</v>
      </c>
      <c r="BD740" s="2860">
        <v>-1.0246689834634124</v>
      </c>
      <c r="BE740" s="2860">
        <v>-0.10129150755380353</v>
      </c>
      <c r="BF740" s="2860">
        <v>-2.3883785310269134</v>
      </c>
      <c r="BG740" s="2860">
        <v>-29.14992253290081</v>
      </c>
      <c r="BH740" s="2860">
        <v>-4.2479452260702626</v>
      </c>
      <c r="BI740" s="2860">
        <v>0</v>
      </c>
      <c r="BJ740" s="2860">
        <v>0</v>
      </c>
      <c r="BK740" s="2860">
        <v>0</v>
      </c>
      <c r="BL740" s="2860">
        <v>0</v>
      </c>
      <c r="BM740" s="2860"/>
      <c r="BN740" s="2860"/>
      <c r="BO740" s="2860"/>
      <c r="BP740" s="2860"/>
      <c r="BQ740" s="2860"/>
      <c r="BR740" s="2860"/>
      <c r="BS740" s="2860"/>
      <c r="BT740" s="2860"/>
      <c r="BU740" s="2860"/>
      <c r="BV740" s="2860">
        <v>-703.85221007707264</v>
      </c>
      <c r="BW740" s="2860"/>
      <c r="BX740" s="2860"/>
      <c r="BY740" s="2860"/>
      <c r="BZ740" s="2860"/>
      <c r="CA740" s="2860"/>
      <c r="CB740" s="2860"/>
      <c r="CC740" s="2860"/>
      <c r="CD740" s="2860"/>
      <c r="CE740" s="2860"/>
      <c r="CF740" s="2860"/>
      <c r="CG740" s="2860"/>
      <c r="CH740" s="2860"/>
      <c r="CI740" s="2860">
        <v>-3202.0568999999996</v>
      </c>
      <c r="CJ740" s="2860">
        <v>36.937659999999596</v>
      </c>
      <c r="CK740" s="2860"/>
      <c r="CL740" s="2860"/>
      <c r="CM740" s="2860"/>
      <c r="CN740" s="2860"/>
      <c r="CO740" s="2860">
        <v>50.32304000000029</v>
      </c>
      <c r="CP740" s="2860">
        <v>-8.9988399999999924</v>
      </c>
      <c r="CQ740" s="2860">
        <v>31</v>
      </c>
      <c r="CR740" s="2860">
        <v>149.9418298401431</v>
      </c>
      <c r="CS740" s="2860">
        <v>-5.7152840504386127E-4</v>
      </c>
      <c r="CT740" s="2860">
        <v>40.686541931259157</v>
      </c>
      <c r="CU740" s="2860">
        <v>0</v>
      </c>
      <c r="CV740" s="2860">
        <v>0</v>
      </c>
      <c r="CW740" s="2860">
        <v>0</v>
      </c>
      <c r="CX740" s="2860">
        <v>0.16574688018426365</v>
      </c>
      <c r="CY740" s="2860">
        <v>4.1931061503487275</v>
      </c>
      <c r="CZ740" s="2860">
        <v>23.044179910872515</v>
      </c>
      <c r="DA740" s="2860">
        <v>0</v>
      </c>
      <c r="DB740" s="2860">
        <v>0</v>
      </c>
      <c r="DC740" s="2860">
        <v>83.110130923149427</v>
      </c>
      <c r="DD740" s="2860">
        <v>0.29574197934386692</v>
      </c>
      <c r="DE740" s="2860">
        <v>1.2542463661238151E-2</v>
      </c>
      <c r="DF740" s="2860">
        <v>0.12688006922062167</v>
      </c>
      <c r="DG740" s="2860">
        <v>3.6095014569963482</v>
      </c>
      <c r="DH740" s="2860">
        <v>0</v>
      </c>
      <c r="DI740" s="2860">
        <v>13.211617268908757</v>
      </c>
      <c r="DJ740" s="2860"/>
      <c r="DK740" s="2860">
        <v>0</v>
      </c>
      <c r="DL740" s="2860">
        <v>0</v>
      </c>
      <c r="DM740" s="2860">
        <v>-19.100172831588235</v>
      </c>
      <c r="DN740" s="2860">
        <v>3.5600901375687499E-4</v>
      </c>
      <c r="DO740" s="2860">
        <v>-3.3466034495577279E-3</v>
      </c>
      <c r="DP740" s="2860">
        <v>8.8647601076086047E-2</v>
      </c>
      <c r="DQ740" s="2860">
        <v>0</v>
      </c>
      <c r="DR740" s="2860">
        <v>0.61184947643176069</v>
      </c>
      <c r="DS740" s="2860"/>
      <c r="DT740" s="2860"/>
      <c r="DU740" s="2860"/>
      <c r="DV740" s="2860">
        <v>-1895.6455357625609</v>
      </c>
      <c r="DW740" s="2860">
        <v>-4.1246357613686966</v>
      </c>
      <c r="DX740" s="2860">
        <v>0.12330946470156601</v>
      </c>
      <c r="DY740" s="2860">
        <v>85.804600000000221</v>
      </c>
      <c r="DZ740" s="2860">
        <v>68.746440000000021</v>
      </c>
      <c r="EA740" s="2860">
        <v>-35.481560000000002</v>
      </c>
      <c r="EB740" s="2860">
        <v>-77.745279999999994</v>
      </c>
      <c r="EC740" s="2860">
        <v>4.466880648480128</v>
      </c>
      <c r="ED740" s="2860">
        <v>-61.26135526277583</v>
      </c>
      <c r="EE740" s="2860">
        <v>-9.3524639053661623E-2</v>
      </c>
      <c r="EF740" s="2860">
        <v>-9.2451824306722281E-3</v>
      </c>
      <c r="EG740" s="2860">
        <v>-0.21799453642365677</v>
      </c>
      <c r="EH740" s="2860">
        <v>-2.6606016453401136</v>
      </c>
      <c r="EI740" s="2860">
        <v>-26.54529838585588</v>
      </c>
      <c r="EJ740" s="2860">
        <v>8.1542314227603229E-3</v>
      </c>
      <c r="EK740" s="2860">
        <v>0</v>
      </c>
      <c r="EL740" s="2860">
        <v>0</v>
      </c>
      <c r="EM740" s="2860">
        <v>0</v>
      </c>
      <c r="EN740" s="2860">
        <v>-1.692859967153616</v>
      </c>
      <c r="EO740" s="2860">
        <v>0</v>
      </c>
      <c r="EP740" s="2860">
        <v>-12.954713448567293</v>
      </c>
      <c r="EQ740" s="2860">
        <v>-7.9600184622297583</v>
      </c>
      <c r="ER740" s="2860">
        <v>0</v>
      </c>
      <c r="ES740" s="2860">
        <v>1.31749781123001</v>
      </c>
      <c r="ET740" s="2860">
        <v>0</v>
      </c>
      <c r="EU740" s="2860">
        <v>-0.11092131688056917</v>
      </c>
      <c r="EV740" s="2860">
        <v>150</v>
      </c>
      <c r="EW740" s="2860">
        <v>0</v>
      </c>
      <c r="EX740" s="2860">
        <v>0</v>
      </c>
      <c r="EY740" s="2860">
        <v>0</v>
      </c>
      <c r="EZ740" s="2860"/>
      <c r="FA740" s="2860">
        <v>0</v>
      </c>
      <c r="FB740" s="2860">
        <v>-49.938845076405599</v>
      </c>
      <c r="FC740" s="2860"/>
      <c r="FD740" s="2860">
        <v>-49.938845076405599</v>
      </c>
      <c r="FE740" s="2860"/>
      <c r="FF740" s="2860">
        <v>0</v>
      </c>
      <c r="FG740" s="2860">
        <v>0</v>
      </c>
      <c r="FH740" s="2860">
        <v>0</v>
      </c>
      <c r="FI740" s="2860">
        <v>0</v>
      </c>
      <c r="FJ740" s="3112"/>
    </row>
    <row r="741" spans="1:166" s="986" customFormat="1" ht="14.45" customHeight="1">
      <c r="A741" s="2860">
        <v>187</v>
      </c>
      <c r="B741" s="2860" t="s">
        <v>2918</v>
      </c>
      <c r="C741" s="2860" t="s">
        <v>2919</v>
      </c>
      <c r="D741" s="2860" t="s">
        <v>325</v>
      </c>
      <c r="E741" s="2860" t="s">
        <v>214</v>
      </c>
      <c r="F741" s="2860" t="s">
        <v>2306</v>
      </c>
      <c r="G741" s="2860" t="s">
        <v>2306</v>
      </c>
      <c r="H741" s="2860" t="s">
        <v>2306</v>
      </c>
      <c r="I741" s="2860" t="s">
        <v>2890</v>
      </c>
      <c r="J741" s="2860" t="s">
        <v>2912</v>
      </c>
      <c r="K741" s="2861">
        <v>44378</v>
      </c>
      <c r="L741" s="2860">
        <v>0</v>
      </c>
      <c r="M741" s="2860">
        <v>0</v>
      </c>
      <c r="N741" s="2860">
        <v>18.704999999999998</v>
      </c>
      <c r="O741" s="2860">
        <v>18.704999999999998</v>
      </c>
      <c r="P741" s="2860">
        <v>18.704999999999998</v>
      </c>
      <c r="Q741" s="2860">
        <v>18.704999999999998</v>
      </c>
      <c r="R741" s="2860"/>
      <c r="S741" s="2860">
        <v>1716.4</v>
      </c>
      <c r="T741" s="2860">
        <v>490.02</v>
      </c>
      <c r="U741" s="2860"/>
      <c r="V741" s="2860">
        <v>41271.0861</v>
      </c>
      <c r="W741" s="2860">
        <v>41271.0861</v>
      </c>
      <c r="X741" s="2860">
        <v>40744.540349999996</v>
      </c>
      <c r="Y741" s="2860">
        <v>0</v>
      </c>
      <c r="Z741" s="2860">
        <v>967.41223877532525</v>
      </c>
      <c r="AA741" s="2860">
        <v>0</v>
      </c>
      <c r="AB741" s="2860">
        <v>0</v>
      </c>
      <c r="AC741" s="2860">
        <v>0</v>
      </c>
      <c r="AD741" s="2860">
        <v>4529.1887817181769</v>
      </c>
      <c r="AE741" s="2860">
        <v>24153.984840898294</v>
      </c>
      <c r="AF741" s="2860">
        <v>8552.1597936692087</v>
      </c>
      <c r="AG741" s="2860">
        <v>219.17136108642936</v>
      </c>
      <c r="AH741" s="2860">
        <v>117.05269709973921</v>
      </c>
      <c r="AI741" s="2860">
        <v>-8.3663756048872773E-2</v>
      </c>
      <c r="AJ741" s="2860">
        <v>0</v>
      </c>
      <c r="AK741" s="2860">
        <v>361.79025387407472</v>
      </c>
      <c r="AL741" s="2860">
        <v>171.04137386118529</v>
      </c>
      <c r="AM741" s="2860"/>
      <c r="AN741" s="2860">
        <v>11.995867565428807</v>
      </c>
      <c r="AO741" s="2860">
        <v>-0.4030037271265971</v>
      </c>
      <c r="AP741" s="2860">
        <v>1363.8759254936383</v>
      </c>
      <c r="AQ741" s="2860">
        <v>0</v>
      </c>
      <c r="AR741" s="2860">
        <v>0</v>
      </c>
      <c r="AS741" s="2860">
        <v>0</v>
      </c>
      <c r="AT741" s="2860">
        <v>86.977773648345348</v>
      </c>
      <c r="AU741" s="2860">
        <v>0</v>
      </c>
      <c r="AV741" s="2860">
        <v>64.307858265531934</v>
      </c>
      <c r="AW741" s="2860">
        <v>14.432988285218661</v>
      </c>
      <c r="AX741" s="2860">
        <v>29.813879371612721</v>
      </c>
      <c r="AY741" s="2860">
        <v>172.58400325760874</v>
      </c>
      <c r="AZ741" s="2860">
        <v>0</v>
      </c>
      <c r="BA741" s="2860"/>
      <c r="BB741" s="2860">
        <v>818.56955128131995</v>
      </c>
      <c r="BC741" s="2860">
        <v>359.7017895737601</v>
      </c>
      <c r="BD741" s="2860">
        <v>13.056153498421748</v>
      </c>
      <c r="BE741" s="2860">
        <v>1.2906387253364406</v>
      </c>
      <c r="BF741" s="2860">
        <v>30.432302740366765</v>
      </c>
      <c r="BG741" s="2860">
        <v>371.42322954898475</v>
      </c>
      <c r="BH741" s="2860">
        <v>54.126577284498808</v>
      </c>
      <c r="BI741" s="2860">
        <v>0</v>
      </c>
      <c r="BJ741" s="2860">
        <v>0</v>
      </c>
      <c r="BK741" s="2860">
        <v>0</v>
      </c>
      <c r="BL741" s="2860">
        <v>0</v>
      </c>
      <c r="BM741" s="2860"/>
      <c r="BN741" s="2860"/>
      <c r="BO741" s="2860"/>
      <c r="BP741" s="2860"/>
      <c r="BQ741" s="2860"/>
      <c r="BR741" s="2860"/>
      <c r="BS741" s="2860"/>
      <c r="BT741" s="2860"/>
      <c r="BU741" s="2860"/>
      <c r="BV741" s="2860">
        <v>8968.36211818232</v>
      </c>
      <c r="BW741" s="2860"/>
      <c r="BX741" s="2860"/>
      <c r="BY741" s="2860"/>
      <c r="BZ741" s="2860"/>
      <c r="CA741" s="2860"/>
      <c r="CB741" s="2860"/>
      <c r="CC741" s="2860"/>
      <c r="CD741" s="2860"/>
      <c r="CE741" s="2860"/>
      <c r="CF741" s="2860"/>
      <c r="CG741" s="2860"/>
      <c r="CH741" s="2860"/>
      <c r="CI741" s="2860">
        <v>40755.431700000001</v>
      </c>
      <c r="CJ741" s="2860">
        <v>-515.684399999991</v>
      </c>
      <c r="CK741" s="2860"/>
      <c r="CL741" s="2860"/>
      <c r="CM741" s="2860"/>
      <c r="CN741" s="2860"/>
      <c r="CO741" s="2860">
        <v>-641.20740000000364</v>
      </c>
      <c r="CP741" s="2860">
        <v>114.66164999999991</v>
      </c>
      <c r="CQ741" s="2860">
        <v>31</v>
      </c>
      <c r="CR741" s="2860">
        <v>-1910.5326479290725</v>
      </c>
      <c r="CS741" s="2860">
        <v>7.2823152699900695E-3</v>
      </c>
      <c r="CT741" s="2860">
        <v>-518.42082208733132</v>
      </c>
      <c r="CU741" s="2860">
        <v>0</v>
      </c>
      <c r="CV741" s="2860">
        <v>0</v>
      </c>
      <c r="CW741" s="2860">
        <v>0</v>
      </c>
      <c r="CX741" s="2860">
        <v>-2.1119178432197856</v>
      </c>
      <c r="CY741" s="2860">
        <v>-53.427827344872561</v>
      </c>
      <c r="CZ741" s="2860">
        <v>-293.62492182075675</v>
      </c>
      <c r="DA741" s="2860">
        <v>0</v>
      </c>
      <c r="DB741" s="2860">
        <v>0</v>
      </c>
      <c r="DC741" s="2860">
        <v>-1058.9747949029352</v>
      </c>
      <c r="DD741" s="2860">
        <v>-3.7682927272663704</v>
      </c>
      <c r="DE741" s="2860">
        <v>-0.15981388472987712</v>
      </c>
      <c r="DF741" s="2860">
        <v>-1.6166837157845571</v>
      </c>
      <c r="DG741" s="2860">
        <v>-45.991638115202079</v>
      </c>
      <c r="DH741" s="2860">
        <v>0</v>
      </c>
      <c r="DI741" s="2860">
        <v>-168.34012330717854</v>
      </c>
      <c r="DJ741" s="2860"/>
      <c r="DK741" s="2860">
        <v>0</v>
      </c>
      <c r="DL741" s="2860">
        <v>0</v>
      </c>
      <c r="DM741" s="2860">
        <v>243.37107139976692</v>
      </c>
      <c r="DN741" s="2860">
        <v>-4.5362047699200048E-3</v>
      </c>
      <c r="DO741" s="2860">
        <v>4.2641837550386086E-2</v>
      </c>
      <c r="DP741" s="2860">
        <v>-1.1295322739292857</v>
      </c>
      <c r="DQ741" s="2860">
        <v>0</v>
      </c>
      <c r="DR741" s="2860">
        <v>-7.7960793301471956</v>
      </c>
      <c r="DS741" s="2860"/>
      <c r="DT741" s="2860"/>
      <c r="DU741" s="2860"/>
      <c r="DV741" s="2860">
        <v>24153.984840898294</v>
      </c>
      <c r="DW741" s="2860">
        <v>52.555389588829335</v>
      </c>
      <c r="DX741" s="2860">
        <v>-1.5711876956694724</v>
      </c>
      <c r="DY741" s="2860">
        <v>-1093.307250000003</v>
      </c>
      <c r="DZ741" s="2860">
        <v>-875.95514999999989</v>
      </c>
      <c r="EA741" s="2860">
        <v>452.09985</v>
      </c>
      <c r="EB741" s="2860">
        <v>990.6167999999999</v>
      </c>
      <c r="EC741" s="2860">
        <v>-56.916214257365937</v>
      </c>
      <c r="ED741" s="2860">
        <v>780.58150557917008</v>
      </c>
      <c r="EE741" s="2860">
        <v>1.1916746413479158</v>
      </c>
      <c r="EF741" s="2860">
        <v>0.11780050229272754</v>
      </c>
      <c r="EG741" s="2860">
        <v>2.7776483677142365</v>
      </c>
      <c r="EH741" s="2860">
        <v>33.900922190794837</v>
      </c>
      <c r="EI741" s="2860">
        <v>338.23556287972355</v>
      </c>
      <c r="EJ741" s="2860">
        <v>-0.10389979479750125</v>
      </c>
      <c r="EK741" s="2860">
        <v>0</v>
      </c>
      <c r="EL741" s="2860">
        <v>0</v>
      </c>
      <c r="EM741" s="2860">
        <v>0</v>
      </c>
      <c r="EN741" s="2860">
        <v>21.570126488834049</v>
      </c>
      <c r="EO741" s="2860">
        <v>0</v>
      </c>
      <c r="EP741" s="2860">
        <v>165.06669962905394</v>
      </c>
      <c r="EQ741" s="2860">
        <v>101.42516712262099</v>
      </c>
      <c r="ER741" s="2860">
        <v>0</v>
      </c>
      <c r="ES741" s="2860">
        <v>-16.787327356306086</v>
      </c>
      <c r="ET741" s="2860">
        <v>0</v>
      </c>
      <c r="EU741" s="2860">
        <v>1.4133400764653032</v>
      </c>
      <c r="EV741" s="2860">
        <v>150</v>
      </c>
      <c r="EW741" s="2860">
        <v>0</v>
      </c>
      <c r="EX741" s="2860">
        <v>0</v>
      </c>
      <c r="EY741" s="2860">
        <v>0</v>
      </c>
      <c r="EZ741" s="2860"/>
      <c r="FA741" s="2860">
        <v>0</v>
      </c>
      <c r="FB741" s="2860">
        <v>-49.938845076405599</v>
      </c>
      <c r="FC741" s="2860"/>
      <c r="FD741" s="2860">
        <v>-49.938845076405599</v>
      </c>
      <c r="FE741" s="2860"/>
      <c r="FF741" s="2860">
        <v>0</v>
      </c>
      <c r="FG741" s="2860">
        <v>0</v>
      </c>
      <c r="FH741" s="2860">
        <v>0</v>
      </c>
      <c r="FI741" s="2860">
        <v>0</v>
      </c>
      <c r="FJ741" s="3112"/>
    </row>
    <row r="742" spans="1:166" s="986" customFormat="1" ht="14.45" customHeight="1">
      <c r="A742" s="2860">
        <v>1806</v>
      </c>
      <c r="B742" s="2860" t="s">
        <v>453</v>
      </c>
      <c r="C742" s="2860" t="s">
        <v>2919</v>
      </c>
      <c r="D742" s="2860" t="s">
        <v>325</v>
      </c>
      <c r="E742" s="2860" t="s">
        <v>214</v>
      </c>
      <c r="F742" s="2860" t="s">
        <v>2306</v>
      </c>
      <c r="G742" s="2860" t="s">
        <v>2921</v>
      </c>
      <c r="H742" s="2860" t="s">
        <v>2306</v>
      </c>
      <c r="I742" s="2860" t="s">
        <v>2890</v>
      </c>
      <c r="J742" s="2860" t="s">
        <v>2896</v>
      </c>
      <c r="K742" s="2861">
        <v>44378</v>
      </c>
      <c r="L742" s="2860">
        <v>0</v>
      </c>
      <c r="M742" s="2860">
        <v>0</v>
      </c>
      <c r="N742" s="2860">
        <v>529.19000000000005</v>
      </c>
      <c r="O742" s="2860">
        <v>234.49005826320001</v>
      </c>
      <c r="P742" s="2860">
        <v>0</v>
      </c>
      <c r="Q742" s="2860">
        <v>0</v>
      </c>
      <c r="R742" s="2860"/>
      <c r="S742" s="2860">
        <v>1716.4</v>
      </c>
      <c r="T742" s="2860"/>
      <c r="U742" s="2860"/>
      <c r="V742" s="2860">
        <v>908301.71600000013</v>
      </c>
      <c r="W742" s="2860">
        <v>908301.71600000013</v>
      </c>
      <c r="X742" s="2860">
        <v>890161.08280000009</v>
      </c>
      <c r="Y742" s="2860">
        <v>0</v>
      </c>
      <c r="Z742" s="2860">
        <v>27369.413666801094</v>
      </c>
      <c r="AA742" s="2860">
        <v>0</v>
      </c>
      <c r="AB742" s="2860">
        <v>0</v>
      </c>
      <c r="AC742" s="2860">
        <v>0</v>
      </c>
      <c r="AD742" s="2860">
        <v>128136.93725728108</v>
      </c>
      <c r="AE742" s="2860">
        <v>683349.2241622546</v>
      </c>
      <c r="AF742" s="2860"/>
      <c r="AG742" s="2860"/>
      <c r="AH742" s="2860"/>
      <c r="AI742" s="2860">
        <v>-2.366961938706388</v>
      </c>
      <c r="AJ742" s="2860">
        <v>0</v>
      </c>
      <c r="AK742" s="2860">
        <v>8577.910185266066</v>
      </c>
      <c r="AL742" s="2860">
        <v>4838.9940996311507</v>
      </c>
      <c r="AM742" s="2860"/>
      <c r="AN742" s="2860">
        <v>339.37947912051703</v>
      </c>
      <c r="AO742" s="2860">
        <v>-11.401525921311091</v>
      </c>
      <c r="AP742" s="2860">
        <v>38585.912911626765</v>
      </c>
      <c r="AQ742" s="2860">
        <v>0</v>
      </c>
      <c r="AR742" s="2860">
        <v>0</v>
      </c>
      <c r="AS742" s="2860"/>
      <c r="AT742" s="2860"/>
      <c r="AU742" s="2860">
        <v>0</v>
      </c>
      <c r="AV742" s="2860">
        <v>1819.3571513251459</v>
      </c>
      <c r="AW742" s="2860">
        <v>408.32895325607399</v>
      </c>
      <c r="AX742" s="2860"/>
      <c r="AY742" s="2860"/>
      <c r="AZ742" s="2860">
        <v>0</v>
      </c>
      <c r="BA742" s="2860"/>
      <c r="BB742" s="2860">
        <v>996.1502360550611</v>
      </c>
      <c r="BC742" s="2860">
        <v>9566.2066179049489</v>
      </c>
      <c r="BD742" s="2860">
        <v>369.37641645708669</v>
      </c>
      <c r="BE742" s="2860">
        <v>36.513932481197067</v>
      </c>
      <c r="BF742" s="2860"/>
      <c r="BG742" s="2860">
        <v>10508.070507619743</v>
      </c>
      <c r="BH742" s="2860">
        <v>1531.3148053025357</v>
      </c>
      <c r="BI742" s="2860">
        <v>0</v>
      </c>
      <c r="BJ742" s="2860">
        <v>0</v>
      </c>
      <c r="BK742" s="2860">
        <v>0</v>
      </c>
      <c r="BL742" s="2860">
        <v>0</v>
      </c>
      <c r="BM742" s="2860"/>
      <c r="BN742" s="2860">
        <v>495720.66599430604</v>
      </c>
      <c r="BO742" s="2860"/>
      <c r="BP742" s="2860"/>
      <c r="BQ742" s="2860"/>
      <c r="BR742" s="2860"/>
      <c r="BS742" s="2860"/>
      <c r="BT742" s="2860"/>
      <c r="BU742" s="2860"/>
      <c r="BV742" s="2860">
        <v>10913.960856558027</v>
      </c>
      <c r="BW742" s="2860"/>
      <c r="BX742" s="2860"/>
      <c r="BY742" s="2860"/>
      <c r="BZ742" s="2860"/>
      <c r="CA742" s="2860"/>
      <c r="CB742" s="2860"/>
      <c r="CC742" s="2860"/>
      <c r="CD742" s="2860"/>
      <c r="CE742" s="2860"/>
      <c r="CF742" s="2860"/>
      <c r="CG742" s="2860"/>
      <c r="CH742" s="2860"/>
      <c r="CI742" s="2860">
        <v>394440.31880000001</v>
      </c>
      <c r="CJ742" s="2860">
        <v>-8038.4472029565368</v>
      </c>
      <c r="CK742" s="2860"/>
      <c r="CL742" s="2860"/>
      <c r="CM742" s="2860"/>
      <c r="CN742" s="2860"/>
      <c r="CO742" s="2860">
        <v>-18140.633200000109</v>
      </c>
      <c r="CP742" s="2860">
        <v>0</v>
      </c>
      <c r="CQ742" s="2860">
        <v>31</v>
      </c>
      <c r="CR742" s="2860">
        <v>-29273.595977997466</v>
      </c>
      <c r="CS742" s="2860">
        <v>0.20602664622967559</v>
      </c>
      <c r="CT742" s="2860">
        <v>-14666.833191146477</v>
      </c>
      <c r="CU742" s="2860">
        <v>0</v>
      </c>
      <c r="CV742" s="2860">
        <v>0</v>
      </c>
      <c r="CW742" s="2860"/>
      <c r="CX742" s="2860"/>
      <c r="CY742" s="2860"/>
      <c r="CZ742" s="2860">
        <v>-8307.0501137838291</v>
      </c>
      <c r="DA742" s="2860">
        <v>0</v>
      </c>
      <c r="DB742" s="2860">
        <v>0</v>
      </c>
      <c r="DC742" s="2860"/>
      <c r="DD742" s="2860"/>
      <c r="DE742" s="2860">
        <v>-4.5213530959745292</v>
      </c>
      <c r="DF742" s="2860">
        <v>-45.738190620477383</v>
      </c>
      <c r="DG742" s="2860">
        <v>-1301.1662643241816</v>
      </c>
      <c r="DH742" s="2860">
        <v>0</v>
      </c>
      <c r="DI742" s="2860">
        <v>-4762.5720316987881</v>
      </c>
      <c r="DJ742" s="2860"/>
      <c r="DK742" s="2860">
        <v>0</v>
      </c>
      <c r="DL742" s="2860">
        <v>0</v>
      </c>
      <c r="DM742" s="2860"/>
      <c r="DN742" s="2860">
        <v>-0.10755170069023734</v>
      </c>
      <c r="DO742" s="2860">
        <v>1.206395830701581</v>
      </c>
      <c r="DP742" s="2860">
        <v>-31.956010908347423</v>
      </c>
      <c r="DQ742" s="2860">
        <v>0</v>
      </c>
      <c r="DR742" s="2860">
        <v>-155.0636931956152</v>
      </c>
      <c r="DS742" s="2860"/>
      <c r="DT742" s="2860"/>
      <c r="DU742" s="2860"/>
      <c r="DV742" s="2860">
        <v>683349.2241622546</v>
      </c>
      <c r="DW742" s="2860">
        <v>1486.8637592361722</v>
      </c>
      <c r="DX742" s="2860">
        <v>-44.45104606636346</v>
      </c>
      <c r="DY742" s="2860">
        <v>-30931.155500000044</v>
      </c>
      <c r="DZ742" s="2860"/>
      <c r="EA742" s="2860">
        <v>12790.522300000002</v>
      </c>
      <c r="EB742" s="2860"/>
      <c r="EC742" s="2860">
        <v>-1610.2374457555125</v>
      </c>
      <c r="ED742" s="2860"/>
      <c r="EE742" s="2860">
        <v>33.714103365672479</v>
      </c>
      <c r="EF742" s="2860">
        <v>3.3327371188606523</v>
      </c>
      <c r="EG742" s="2860"/>
      <c r="EH742" s="2860">
        <v>959.10339557052794</v>
      </c>
      <c r="EI742" s="2860">
        <v>9569.1460850211679</v>
      </c>
      <c r="EJ742" s="2860">
        <v>-2.9394671162197112</v>
      </c>
      <c r="EK742" s="2860">
        <v>0</v>
      </c>
      <c r="EL742" s="2860">
        <v>0</v>
      </c>
      <c r="EM742" s="2860"/>
      <c r="EN742" s="2860"/>
      <c r="EO742" s="2860">
        <v>0</v>
      </c>
      <c r="EP742" s="2860">
        <v>4669.9624045281516</v>
      </c>
      <c r="EQ742" s="2860"/>
      <c r="ER742" s="2860">
        <v>0</v>
      </c>
      <c r="ES742" s="2860"/>
      <c r="ET742" s="2860">
        <v>0</v>
      </c>
      <c r="EU742" s="2860"/>
      <c r="EV742" s="2860">
        <v>150</v>
      </c>
      <c r="EW742" s="2860"/>
      <c r="EX742" s="2860"/>
      <c r="EY742" s="2860"/>
      <c r="EZ742" s="2860"/>
      <c r="FA742" s="2860">
        <v>0</v>
      </c>
      <c r="FB742" s="2860">
        <v>-49.938845076405599</v>
      </c>
      <c r="FC742" s="2860"/>
      <c r="FD742" s="2860">
        <v>-49.938845076405599</v>
      </c>
      <c r="FE742" s="2860"/>
      <c r="FF742" s="2860">
        <v>0</v>
      </c>
      <c r="FG742" s="2860">
        <v>0</v>
      </c>
      <c r="FH742" s="2860">
        <v>0</v>
      </c>
      <c r="FI742" s="2860">
        <v>0</v>
      </c>
      <c r="FJ742" s="3112"/>
    </row>
    <row r="743" spans="1:166" s="986" customFormat="1" ht="14.45" customHeight="1">
      <c r="A743" s="2860">
        <v>330</v>
      </c>
      <c r="B743" s="2860" t="s">
        <v>453</v>
      </c>
      <c r="C743" s="2860" t="s">
        <v>2919</v>
      </c>
      <c r="D743" s="2860" t="s">
        <v>325</v>
      </c>
      <c r="E743" s="2860" t="s">
        <v>214</v>
      </c>
      <c r="F743" s="2860" t="s">
        <v>2306</v>
      </c>
      <c r="G743" s="2860" t="s">
        <v>2306</v>
      </c>
      <c r="H743" s="2860" t="s">
        <v>2306</v>
      </c>
      <c r="I743" s="2860" t="s">
        <v>2890</v>
      </c>
      <c r="J743" s="2860" t="s">
        <v>2912</v>
      </c>
      <c r="K743" s="2861">
        <v>44409</v>
      </c>
      <c r="L743" s="2860">
        <v>0</v>
      </c>
      <c r="M743" s="2860">
        <v>0</v>
      </c>
      <c r="N743" s="2860">
        <v>158.90199999999999</v>
      </c>
      <c r="O743" s="2860">
        <v>158.90199999999999</v>
      </c>
      <c r="P743" s="2860">
        <v>158.90199999999999</v>
      </c>
      <c r="Q743" s="2860">
        <v>158.90199999999999</v>
      </c>
      <c r="R743" s="2860"/>
      <c r="S743" s="2860">
        <v>1716.4</v>
      </c>
      <c r="T743" s="2860">
        <v>490.02</v>
      </c>
      <c r="U743" s="2860"/>
      <c r="V743" s="2860">
        <v>350604.55083999998</v>
      </c>
      <c r="W743" s="2860">
        <v>350604.55083999998</v>
      </c>
      <c r="X743" s="2860">
        <v>346131.45953999995</v>
      </c>
      <c r="Y743" s="2860">
        <v>0</v>
      </c>
      <c r="Z743" s="2860">
        <v>8218.3234197207548</v>
      </c>
      <c r="AA743" s="2860">
        <v>0</v>
      </c>
      <c r="AB743" s="2860">
        <v>0</v>
      </c>
      <c r="AC743" s="2860">
        <v>0</v>
      </c>
      <c r="AD743" s="2860">
        <v>38476.191167740275</v>
      </c>
      <c r="AE743" s="2860">
        <v>205192.00744124144</v>
      </c>
      <c r="AF743" s="2860">
        <v>72651.980515029383</v>
      </c>
      <c r="AG743" s="2860">
        <v>1861.8961571427853</v>
      </c>
      <c r="AH743" s="2860">
        <v>994.38159179592412</v>
      </c>
      <c r="AI743" s="2860">
        <v>-0.71073713786035719</v>
      </c>
      <c r="AJ743" s="2860">
        <v>0</v>
      </c>
      <c r="AK743" s="2860">
        <v>3073.4667159100895</v>
      </c>
      <c r="AL743" s="2860">
        <v>1453.0241320122998</v>
      </c>
      <c r="AM743" s="2860"/>
      <c r="AN743" s="2860">
        <v>101.90683495759252</v>
      </c>
      <c r="AO743" s="2860">
        <v>-3.4235818362935326</v>
      </c>
      <c r="AP743" s="2860">
        <v>11586.346555081001</v>
      </c>
      <c r="AQ743" s="2860">
        <v>0</v>
      </c>
      <c r="AR743" s="2860">
        <v>0</v>
      </c>
      <c r="AS743" s="2860">
        <v>0</v>
      </c>
      <c r="AT743" s="2860">
        <v>738.89025331565745</v>
      </c>
      <c r="AU743" s="2860">
        <v>0</v>
      </c>
      <c r="AV743" s="2860">
        <v>546.30565592673383</v>
      </c>
      <c r="AW743" s="2860">
        <v>122.61056960694016</v>
      </c>
      <c r="AX743" s="2860">
        <v>253.27372680609488</v>
      </c>
      <c r="AY743" s="2860">
        <v>1466.1290182112025</v>
      </c>
      <c r="AZ743" s="2860">
        <v>0</v>
      </c>
      <c r="BA743" s="2860"/>
      <c r="BB743" s="2860">
        <v>6953.880718401726</v>
      </c>
      <c r="BC743" s="2860">
        <v>3055.7248739294109</v>
      </c>
      <c r="BD743" s="2860">
        <v>110.91413542936182</v>
      </c>
      <c r="BE743" s="2860">
        <v>10.964184695718316</v>
      </c>
      <c r="BF743" s="2860">
        <v>258.5273333359936</v>
      </c>
      <c r="BG743" s="2860">
        <v>3155.3004021273869</v>
      </c>
      <c r="BH743" s="2860">
        <v>459.81402746118312</v>
      </c>
      <c r="BI743" s="2860">
        <v>0</v>
      </c>
      <c r="BJ743" s="2860">
        <v>0</v>
      </c>
      <c r="BK743" s="2860">
        <v>0</v>
      </c>
      <c r="BL743" s="2860">
        <v>0</v>
      </c>
      <c r="BM743" s="2860"/>
      <c r="BN743" s="2860"/>
      <c r="BO743" s="2860"/>
      <c r="BP743" s="2860"/>
      <c r="BQ743" s="2860"/>
      <c r="BR743" s="2860"/>
      <c r="BS743" s="2860"/>
      <c r="BT743" s="2860"/>
      <c r="BU743" s="2860"/>
      <c r="BV743" s="2860">
        <v>76187.686570617851</v>
      </c>
      <c r="BW743" s="2860"/>
      <c r="BX743" s="2860"/>
      <c r="BY743" s="2860"/>
      <c r="BZ743" s="2860"/>
      <c r="CA743" s="2860"/>
      <c r="CB743" s="2860"/>
      <c r="CC743" s="2860"/>
      <c r="CD743" s="2860"/>
      <c r="CE743" s="2860"/>
      <c r="CF743" s="2860"/>
      <c r="CG743" s="2860"/>
      <c r="CH743" s="2860"/>
      <c r="CI743" s="2860">
        <v>346127.103</v>
      </c>
      <c r="CJ743" s="2860">
        <v>-4477.4778400000068</v>
      </c>
      <c r="CK743" s="2860"/>
      <c r="CL743" s="2860"/>
      <c r="CM743" s="2860"/>
      <c r="CN743" s="2860"/>
      <c r="CO743" s="2860">
        <v>-5447.1605600000312</v>
      </c>
      <c r="CP743" s="2860">
        <v>974.06925999999919</v>
      </c>
      <c r="CQ743" s="2860">
        <v>31</v>
      </c>
      <c r="CR743" s="2860">
        <v>-16230.283818295939</v>
      </c>
      <c r="CS743" s="2860">
        <v>6.1864445925259304E-2</v>
      </c>
      <c r="CT743" s="2860">
        <v>-4404.0687234066372</v>
      </c>
      <c r="CU743" s="2860">
        <v>0</v>
      </c>
      <c r="CV743" s="2860">
        <v>0</v>
      </c>
      <c r="CW743" s="2860">
        <v>0</v>
      </c>
      <c r="CX743" s="2860">
        <v>-17.941083620599329</v>
      </c>
      <c r="CY743" s="2860">
        <v>-453.87803372119441</v>
      </c>
      <c r="CZ743" s="2860">
        <v>-2494.3911963198043</v>
      </c>
      <c r="DA743" s="2860">
        <v>0</v>
      </c>
      <c r="DB743" s="2860">
        <v>0</v>
      </c>
      <c r="DC743" s="2860">
        <v>-8996.1621416555063</v>
      </c>
      <c r="DD743" s="2860">
        <v>-32.01225613194768</v>
      </c>
      <c r="DE743" s="2860">
        <v>-1.3576447961158475</v>
      </c>
      <c r="DF743" s="2860">
        <v>-13.733989618048525</v>
      </c>
      <c r="DG743" s="2860">
        <v>-390.70640362372842</v>
      </c>
      <c r="DH743" s="2860">
        <v>0</v>
      </c>
      <c r="DI743" s="2860">
        <v>-1430.0765717058152</v>
      </c>
      <c r="DJ743" s="2860"/>
      <c r="DK743" s="2860">
        <v>0</v>
      </c>
      <c r="DL743" s="2860">
        <v>0</v>
      </c>
      <c r="DM743" s="2860">
        <v>2067.4766098671889</v>
      </c>
      <c r="DN743" s="2860">
        <v>-3.8535793122719042E-2</v>
      </c>
      <c r="DO743" s="2860">
        <v>0.36224930609084538</v>
      </c>
      <c r="DP743" s="2860">
        <v>-9.5955593366432055</v>
      </c>
      <c r="DQ743" s="2860">
        <v>0</v>
      </c>
      <c r="DR743" s="2860">
        <v>-66.228954702969773</v>
      </c>
      <c r="DS743" s="2860"/>
      <c r="DT743" s="2860"/>
      <c r="DU743" s="2860"/>
      <c r="DV743" s="2860">
        <v>205192.00744124144</v>
      </c>
      <c r="DW743" s="2860">
        <v>446.46653389169524</v>
      </c>
      <c r="DX743" s="2860">
        <v>-13.347493569487881</v>
      </c>
      <c r="DY743" s="2860">
        <v>-9287.8218999999899</v>
      </c>
      <c r="DZ743" s="2860">
        <v>-7441.3806600000098</v>
      </c>
      <c r="EA743" s="2860">
        <v>3840.6613400000001</v>
      </c>
      <c r="EB743" s="2860">
        <v>8415.4499199999991</v>
      </c>
      <c r="EC743" s="2860">
        <v>-483.51244468989898</v>
      </c>
      <c r="ED743" s="2860">
        <v>6631.1661266795663</v>
      </c>
      <c r="EE743" s="2860">
        <v>10.123468797619168</v>
      </c>
      <c r="EF743" s="2860">
        <v>1.0007343178465111</v>
      </c>
      <c r="EG743" s="2860">
        <v>23.5965720890953</v>
      </c>
      <c r="EH743" s="2860">
        <v>287.99381651759859</v>
      </c>
      <c r="EI743" s="2860">
        <v>2873.3658066139446</v>
      </c>
      <c r="EJ743" s="2860">
        <v>-0.88264555963178526</v>
      </c>
      <c r="EK743" s="2860">
        <v>0</v>
      </c>
      <c r="EL743" s="2860">
        <v>0</v>
      </c>
      <c r="EM743" s="2860">
        <v>0</v>
      </c>
      <c r="EN743" s="2860">
        <v>183.24171287509799</v>
      </c>
      <c r="EO743" s="2860">
        <v>0</v>
      </c>
      <c r="EP743" s="2860">
        <v>1402.268308177275</v>
      </c>
      <c r="EQ743" s="2860">
        <v>861.62319733326501</v>
      </c>
      <c r="ER743" s="2860">
        <v>0</v>
      </c>
      <c r="ES743" s="2860">
        <v>-142.61106076299117</v>
      </c>
      <c r="ET743" s="2860">
        <v>0</v>
      </c>
      <c r="EU743" s="2860">
        <v>12.006552517000159</v>
      </c>
      <c r="EV743" s="2860">
        <v>150</v>
      </c>
      <c r="EW743" s="2860">
        <v>0</v>
      </c>
      <c r="EX743" s="2860">
        <v>0</v>
      </c>
      <c r="EY743" s="2860">
        <v>0</v>
      </c>
      <c r="EZ743" s="2860"/>
      <c r="FA743" s="2860">
        <v>0</v>
      </c>
      <c r="FB743" s="2860">
        <v>-49.938845076405599</v>
      </c>
      <c r="FC743" s="2860"/>
      <c r="FD743" s="2860">
        <v>-49.938845076405599</v>
      </c>
      <c r="FE743" s="2860"/>
      <c r="FF743" s="2860">
        <v>0</v>
      </c>
      <c r="FG743" s="2860">
        <v>0</v>
      </c>
      <c r="FH743" s="2860">
        <v>0</v>
      </c>
      <c r="FI743" s="2860">
        <v>0</v>
      </c>
      <c r="FJ743" s="3112"/>
    </row>
    <row r="744" spans="1:166" s="986" customFormat="1" ht="14.45" customHeight="1">
      <c r="A744" s="2860">
        <v>331</v>
      </c>
      <c r="B744" s="2860" t="s">
        <v>2898</v>
      </c>
      <c r="C744" s="2860" t="s">
        <v>2919</v>
      </c>
      <c r="D744" s="2860" t="s">
        <v>325</v>
      </c>
      <c r="E744" s="2860" t="s">
        <v>214</v>
      </c>
      <c r="F744" s="2860" t="s">
        <v>2306</v>
      </c>
      <c r="G744" s="2860" t="s">
        <v>2306</v>
      </c>
      <c r="H744" s="2860" t="s">
        <v>2306</v>
      </c>
      <c r="I744" s="2860" t="s">
        <v>2890</v>
      </c>
      <c r="J744" s="2860" t="s">
        <v>2912</v>
      </c>
      <c r="K744" s="2861">
        <v>44409</v>
      </c>
      <c r="L744" s="2860">
        <v>0</v>
      </c>
      <c r="M744" s="2860">
        <v>0</v>
      </c>
      <c r="N744" s="2860">
        <v>-1.462</v>
      </c>
      <c r="O744" s="2860">
        <v>-1.462</v>
      </c>
      <c r="P744" s="2860">
        <v>-1.462</v>
      </c>
      <c r="Q744" s="2860">
        <v>-1.462</v>
      </c>
      <c r="R744" s="2860"/>
      <c r="S744" s="2860">
        <v>1716.4</v>
      </c>
      <c r="T744" s="2860">
        <v>490.02</v>
      </c>
      <c r="U744" s="2860"/>
      <c r="V744" s="2860">
        <v>-3225.78604</v>
      </c>
      <c r="W744" s="2860">
        <v>-3225.78604</v>
      </c>
      <c r="X744" s="2860">
        <v>-3184.6307399999996</v>
      </c>
      <c r="Y744" s="2860">
        <v>0</v>
      </c>
      <c r="Z744" s="2860">
        <v>-75.613830157151867</v>
      </c>
      <c r="AA744" s="2860">
        <v>0</v>
      </c>
      <c r="AB744" s="2860">
        <v>0</v>
      </c>
      <c r="AC744" s="2860">
        <v>0</v>
      </c>
      <c r="AD744" s="2860">
        <v>-354.00555995038627</v>
      </c>
      <c r="AE744" s="2860">
        <v>-1887.8976657253843</v>
      </c>
      <c r="AF744" s="2860">
        <v>-668.4446735281681</v>
      </c>
      <c r="AG744" s="2860">
        <v>-17.130635119399077</v>
      </c>
      <c r="AH744" s="2860">
        <v>-9.1489464399796177</v>
      </c>
      <c r="AI744" s="2860">
        <v>6.5392361049693669E-3</v>
      </c>
      <c r="AJ744" s="2860">
        <v>0</v>
      </c>
      <c r="AK744" s="2860">
        <v>-28.2778589234909</v>
      </c>
      <c r="AL744" s="2860">
        <v>-13.368751060414484</v>
      </c>
      <c r="AM744" s="2860"/>
      <c r="AN744" s="2860">
        <v>-0.93760803959673433</v>
      </c>
      <c r="AO744" s="2860">
        <v>3.1499141890354715E-2</v>
      </c>
      <c r="AP744" s="2860">
        <v>-106.60179647536485</v>
      </c>
      <c r="AQ744" s="2860">
        <v>0</v>
      </c>
      <c r="AR744" s="2860">
        <v>0</v>
      </c>
      <c r="AS744" s="2860">
        <v>0</v>
      </c>
      <c r="AT744" s="2860">
        <v>-6.7982627679166487</v>
      </c>
      <c r="AU744" s="2860">
        <v>0</v>
      </c>
      <c r="AV744" s="2860">
        <v>-5.0263613356967491</v>
      </c>
      <c r="AW744" s="2860">
        <v>-1.1280956360860563</v>
      </c>
      <c r="AX744" s="2860">
        <v>-2.3302802267467415</v>
      </c>
      <c r="AY744" s="2860">
        <v>-13.489324392548729</v>
      </c>
      <c r="AZ744" s="2860">
        <v>0</v>
      </c>
      <c r="BA744" s="2860"/>
      <c r="BB744" s="2860">
        <v>-63.980148835781328</v>
      </c>
      <c r="BC744" s="2860">
        <v>-28.114622633351367</v>
      </c>
      <c r="BD744" s="2860">
        <v>-1.0204809630950333</v>
      </c>
      <c r="BE744" s="2860">
        <v>-0.10087750956652641</v>
      </c>
      <c r="BF744" s="2860">
        <v>-2.3786167659137245</v>
      </c>
      <c r="BG744" s="2860">
        <v>-29.030781160150536</v>
      </c>
      <c r="BH744" s="2860">
        <v>-4.2305830521217462</v>
      </c>
      <c r="BI744" s="2860">
        <v>0</v>
      </c>
      <c r="BJ744" s="2860">
        <v>0</v>
      </c>
      <c r="BK744" s="2860">
        <v>0</v>
      </c>
      <c r="BL744" s="2860">
        <v>0</v>
      </c>
      <c r="BM744" s="2860"/>
      <c r="BN744" s="2860"/>
      <c r="BO744" s="2860"/>
      <c r="BP744" s="2860"/>
      <c r="BQ744" s="2860"/>
      <c r="BR744" s="2860"/>
      <c r="BS744" s="2860"/>
      <c r="BT744" s="2860"/>
      <c r="BU744" s="2860"/>
      <c r="BV744" s="2860">
        <v>-700.97542992689398</v>
      </c>
      <c r="BW744" s="2860"/>
      <c r="BX744" s="2860"/>
      <c r="BY744" s="2860"/>
      <c r="BZ744" s="2860"/>
      <c r="CA744" s="2860"/>
      <c r="CB744" s="2860"/>
      <c r="CC744" s="2860"/>
      <c r="CD744" s="2860"/>
      <c r="CE744" s="2860"/>
      <c r="CF744" s="2860"/>
      <c r="CG744" s="2860"/>
      <c r="CH744" s="2860"/>
      <c r="CI744" s="2860">
        <v>-3180.2741999999998</v>
      </c>
      <c r="CJ744" s="2860">
        <v>45.481839999999465</v>
      </c>
      <c r="CK744" s="2860"/>
      <c r="CL744" s="2860"/>
      <c r="CM744" s="2860"/>
      <c r="CN744" s="2860"/>
      <c r="CO744" s="2860">
        <v>50.117360000000289</v>
      </c>
      <c r="CP744" s="2860">
        <v>-8.9620599999999939</v>
      </c>
      <c r="CQ744" s="2860">
        <v>31</v>
      </c>
      <c r="CR744" s="2860">
        <v>149.32898857376654</v>
      </c>
      <c r="CS744" s="2860">
        <v>-5.6919245788428566E-4</v>
      </c>
      <c r="CT744" s="2860">
        <v>40.520248163147741</v>
      </c>
      <c r="CU744" s="2860">
        <v>0</v>
      </c>
      <c r="CV744" s="2860">
        <v>0</v>
      </c>
      <c r="CW744" s="2860">
        <v>0</v>
      </c>
      <c r="CX744" s="2860">
        <v>0.1650694406194777</v>
      </c>
      <c r="CY744" s="2860">
        <v>4.1759681143118801</v>
      </c>
      <c r="CZ744" s="2860">
        <v>22.949993889438474</v>
      </c>
      <c r="DA744" s="2860">
        <v>0</v>
      </c>
      <c r="DB744" s="2860">
        <v>0</v>
      </c>
      <c r="DC744" s="2860">
        <v>82.770443739539928</v>
      </c>
      <c r="DD744" s="2860">
        <v>0.29453322465990039</v>
      </c>
      <c r="DE744" s="2860">
        <v>1.2491200185783508E-2</v>
      </c>
      <c r="DF744" s="2860">
        <v>0.12636148583143669</v>
      </c>
      <c r="DG744" s="2860">
        <v>3.5947487262456796</v>
      </c>
      <c r="DH744" s="2860">
        <v>0</v>
      </c>
      <c r="DI744" s="2860">
        <v>13.157618833204765</v>
      </c>
      <c r="DJ744" s="2860"/>
      <c r="DK744" s="2860">
        <v>0</v>
      </c>
      <c r="DL744" s="2860">
        <v>0</v>
      </c>
      <c r="DM744" s="2860">
        <v>-19.022106730096727</v>
      </c>
      <c r="DN744" s="2860">
        <v>3.5455393603811558E-4</v>
      </c>
      <c r="DO744" s="2860">
        <v>-3.3329252338227811E-3</v>
      </c>
      <c r="DP744" s="2860">
        <v>8.8285281180679687E-2</v>
      </c>
      <c r="DQ744" s="2860">
        <v>0</v>
      </c>
      <c r="DR744" s="2860">
        <v>0.6093487292528843</v>
      </c>
      <c r="DS744" s="2860"/>
      <c r="DT744" s="2860"/>
      <c r="DU744" s="2860"/>
      <c r="DV744" s="2860">
        <v>-1887.8976657253843</v>
      </c>
      <c r="DW744" s="2860">
        <v>-4.1077775770579255</v>
      </c>
      <c r="DX744" s="2860">
        <v>0.12280547506382078</v>
      </c>
      <c r="DY744" s="2860">
        <v>85.453900000000189</v>
      </c>
      <c r="DZ744" s="2860">
        <v>68.46546000000005</v>
      </c>
      <c r="EA744" s="2860">
        <v>-35.336539999999999</v>
      </c>
      <c r="EB744" s="2860">
        <v>-77.427520000000001</v>
      </c>
      <c r="EC744" s="2860">
        <v>4.4486236431048383</v>
      </c>
      <c r="ED744" s="2860">
        <v>-61.010968252165029</v>
      </c>
      <c r="EE744" s="2860">
        <v>-9.3142385760526761E-2</v>
      </c>
      <c r="EF744" s="2860">
        <v>-9.2073955815005441E-3</v>
      </c>
      <c r="EG744" s="2860">
        <v>-0.21710355057996333</v>
      </c>
      <c r="EH744" s="2860">
        <v>-2.6497272516943093</v>
      </c>
      <c r="EI744" s="2860">
        <v>-26.436802615886442</v>
      </c>
      <c r="EJ744" s="2860">
        <v>8.1209035014138918E-3</v>
      </c>
      <c r="EK744" s="2860">
        <v>0</v>
      </c>
      <c r="EL744" s="2860">
        <v>0</v>
      </c>
      <c r="EM744" s="2860">
        <v>0</v>
      </c>
      <c r="EN744" s="2860">
        <v>-1.6859409209663396</v>
      </c>
      <c r="EO744" s="2860">
        <v>0</v>
      </c>
      <c r="EP744" s="2860">
        <v>-12.901765028477781</v>
      </c>
      <c r="EQ744" s="2860">
        <v>-7.9274843268255495</v>
      </c>
      <c r="ER744" s="2860">
        <v>0</v>
      </c>
      <c r="ES744" s="2860">
        <v>1.3121129427917402</v>
      </c>
      <c r="ET744" s="2860">
        <v>0</v>
      </c>
      <c r="EU744" s="2860">
        <v>-0.11046795999958725</v>
      </c>
      <c r="EV744" s="2860">
        <v>150</v>
      </c>
      <c r="EW744" s="2860">
        <v>0</v>
      </c>
      <c r="EX744" s="2860">
        <v>0</v>
      </c>
      <c r="EY744" s="2860">
        <v>0</v>
      </c>
      <c r="EZ744" s="2860"/>
      <c r="FA744" s="2860">
        <v>0</v>
      </c>
      <c r="FB744" s="2860">
        <v>-49.938845076405599</v>
      </c>
      <c r="FC744" s="2860"/>
      <c r="FD744" s="2860">
        <v>-49.938845076405599</v>
      </c>
      <c r="FE744" s="2860"/>
      <c r="FF744" s="2860">
        <v>0</v>
      </c>
      <c r="FG744" s="2860">
        <v>0</v>
      </c>
      <c r="FH744" s="2860">
        <v>0</v>
      </c>
      <c r="FI744" s="2860">
        <v>0</v>
      </c>
      <c r="FJ744" s="3112"/>
    </row>
    <row r="745" spans="1:166" s="986" customFormat="1" ht="14.45" customHeight="1">
      <c r="A745" s="2860">
        <v>332</v>
      </c>
      <c r="B745" s="2860" t="s">
        <v>2918</v>
      </c>
      <c r="C745" s="2860" t="s">
        <v>2919</v>
      </c>
      <c r="D745" s="2860" t="s">
        <v>325</v>
      </c>
      <c r="E745" s="2860" t="s">
        <v>214</v>
      </c>
      <c r="F745" s="2860" t="s">
        <v>2306</v>
      </c>
      <c r="G745" s="2860" t="s">
        <v>2306</v>
      </c>
      <c r="H745" s="2860" t="s">
        <v>2306</v>
      </c>
      <c r="I745" s="2860" t="s">
        <v>2890</v>
      </c>
      <c r="J745" s="2860" t="s">
        <v>2912</v>
      </c>
      <c r="K745" s="2861">
        <v>44409</v>
      </c>
      <c r="L745" s="2860">
        <v>0</v>
      </c>
      <c r="M745" s="2860">
        <v>0</v>
      </c>
      <c r="N745" s="2860">
        <v>16.384</v>
      </c>
      <c r="O745" s="2860">
        <v>16.384</v>
      </c>
      <c r="P745" s="2860">
        <v>16.384</v>
      </c>
      <c r="Q745" s="2860">
        <v>16.384</v>
      </c>
      <c r="R745" s="2860"/>
      <c r="S745" s="2860">
        <v>1716.4</v>
      </c>
      <c r="T745" s="2860">
        <v>490.02</v>
      </c>
      <c r="U745" s="2860"/>
      <c r="V745" s="2860">
        <v>36149.985280000001</v>
      </c>
      <c r="W745" s="2860">
        <v>36149.985280000001</v>
      </c>
      <c r="X745" s="2860">
        <v>35688.775679999999</v>
      </c>
      <c r="Y745" s="2860">
        <v>0</v>
      </c>
      <c r="Z745" s="2860">
        <v>847.37140444239139</v>
      </c>
      <c r="AA745" s="2860">
        <v>0</v>
      </c>
      <c r="AB745" s="2860">
        <v>0</v>
      </c>
      <c r="AC745" s="2860">
        <v>0</v>
      </c>
      <c r="AD745" s="2860">
        <v>3967.1867949569964</v>
      </c>
      <c r="AE745" s="2860">
        <v>21156.850448183788</v>
      </c>
      <c r="AF745" s="2860">
        <v>7490.9695835058183</v>
      </c>
      <c r="AG745" s="2860">
        <v>191.97559903983208</v>
      </c>
      <c r="AH745" s="2860">
        <v>102.5282752890739</v>
      </c>
      <c r="AI745" s="2860">
        <v>-7.3282383272105414E-2</v>
      </c>
      <c r="AJ745" s="2860">
        <v>0</v>
      </c>
      <c r="AK745" s="2860">
        <v>316.89770219047534</v>
      </c>
      <c r="AL745" s="2860">
        <v>149.81779574133441</v>
      </c>
      <c r="AM745" s="2860"/>
      <c r="AN745" s="2860">
        <v>10.507366703661353</v>
      </c>
      <c r="AO745" s="2860">
        <v>-0.3529972234826072</v>
      </c>
      <c r="AP745" s="2860">
        <v>1194.6401049605868</v>
      </c>
      <c r="AQ745" s="2860">
        <v>0</v>
      </c>
      <c r="AR745" s="2860">
        <v>0</v>
      </c>
      <c r="AS745" s="2860">
        <v>0</v>
      </c>
      <c r="AT745" s="2860">
        <v>76.185182756187672</v>
      </c>
      <c r="AU745" s="2860">
        <v>0</v>
      </c>
      <c r="AV745" s="2860">
        <v>56.328251794839638</v>
      </c>
      <c r="AW745" s="2860">
        <v>12.642078592088883</v>
      </c>
      <c r="AX745" s="2860">
        <v>26.114439969232979</v>
      </c>
      <c r="AY745" s="2860">
        <v>151.16900878763229</v>
      </c>
      <c r="AZ745" s="2860">
        <v>0</v>
      </c>
      <c r="BA745" s="2860"/>
      <c r="BB745" s="2860">
        <v>716.99778284913918</v>
      </c>
      <c r="BC745" s="2860">
        <v>315.06838387471191</v>
      </c>
      <c r="BD745" s="2860">
        <v>11.436087619253779</v>
      </c>
      <c r="BE745" s="2860">
        <v>1.1304905039247393</v>
      </c>
      <c r="BF745" s="2860">
        <v>26.656126602414819</v>
      </c>
      <c r="BG745" s="2860">
        <v>325.33537519008644</v>
      </c>
      <c r="BH745" s="2860">
        <v>47.410309662081183</v>
      </c>
      <c r="BI745" s="2860">
        <v>0</v>
      </c>
      <c r="BJ745" s="2860">
        <v>0</v>
      </c>
      <c r="BK745" s="2860">
        <v>0</v>
      </c>
      <c r="BL745" s="2860">
        <v>0</v>
      </c>
      <c r="BM745" s="2860"/>
      <c r="BN745" s="2860"/>
      <c r="BO745" s="2860"/>
      <c r="BP745" s="2860"/>
      <c r="BQ745" s="2860"/>
      <c r="BR745" s="2860"/>
      <c r="BS745" s="2860"/>
      <c r="BT745" s="2860"/>
      <c r="BU745" s="2860"/>
      <c r="BV745" s="2860">
        <v>7855.5276634214988</v>
      </c>
      <c r="BW745" s="2860"/>
      <c r="BX745" s="2860"/>
      <c r="BY745" s="2860"/>
      <c r="BZ745" s="2860"/>
      <c r="CA745" s="2860"/>
      <c r="CB745" s="2860"/>
      <c r="CC745" s="2860"/>
      <c r="CD745" s="2860"/>
      <c r="CE745" s="2860"/>
      <c r="CF745" s="2860"/>
      <c r="CG745" s="2860"/>
      <c r="CH745" s="2860"/>
      <c r="CI745" s="2860">
        <v>35680.062599999997</v>
      </c>
      <c r="CJ745" s="2860">
        <v>-469.95268000000215</v>
      </c>
      <c r="CK745" s="2860"/>
      <c r="CL745" s="2860"/>
      <c r="CM745" s="2860"/>
      <c r="CN745" s="2860"/>
      <c r="CO745" s="2860">
        <v>-561.64352000000326</v>
      </c>
      <c r="CP745" s="2860">
        <v>100.43391999999993</v>
      </c>
      <c r="CQ745" s="2860">
        <v>31</v>
      </c>
      <c r="CR745" s="2860">
        <v>-1673.4652180523863</v>
      </c>
      <c r="CS745" s="2860">
        <v>6.3786930437593203E-3</v>
      </c>
      <c r="CT745" s="2860">
        <v>-454.09284945623313</v>
      </c>
      <c r="CU745" s="2860">
        <v>0</v>
      </c>
      <c r="CV745" s="2860">
        <v>0</v>
      </c>
      <c r="CW745" s="2860">
        <v>0</v>
      </c>
      <c r="CX745" s="2860">
        <v>-1.8498616382418049</v>
      </c>
      <c r="CY745" s="2860">
        <v>-46.798263737951999</v>
      </c>
      <c r="CZ745" s="2860">
        <v>-257.19062919600537</v>
      </c>
      <c r="DA745" s="2860">
        <v>0</v>
      </c>
      <c r="DB745" s="2860">
        <v>0</v>
      </c>
      <c r="DC745" s="2860">
        <v>-927.57246937662148</v>
      </c>
      <c r="DD745" s="2860">
        <v>-3.3007061236852309</v>
      </c>
      <c r="DE745" s="2860">
        <v>-0.13998346364150271</v>
      </c>
      <c r="DF745" s="2860">
        <v>-1.416078374734786</v>
      </c>
      <c r="DG745" s="2860">
        <v>-40.284790103152659</v>
      </c>
      <c r="DH745" s="2860">
        <v>0</v>
      </c>
      <c r="DI745" s="2860">
        <v>-147.45172842901971</v>
      </c>
      <c r="DJ745" s="2860"/>
      <c r="DK745" s="2860">
        <v>0</v>
      </c>
      <c r="DL745" s="2860">
        <v>0</v>
      </c>
      <c r="DM745" s="2860">
        <v>213.1725011394698</v>
      </c>
      <c r="DN745" s="2860">
        <v>-3.973332208033753E-3</v>
      </c>
      <c r="DO745" s="2860">
        <v>3.7350647763997102E-2</v>
      </c>
      <c r="DP745" s="2860">
        <v>-0.98937486105626427</v>
      </c>
      <c r="DQ745" s="2860">
        <v>0</v>
      </c>
      <c r="DR745" s="2860">
        <v>-6.8287069631185062</v>
      </c>
      <c r="DS745" s="2860"/>
      <c r="DT745" s="2860"/>
      <c r="DU745" s="2860"/>
      <c r="DV745" s="2860">
        <v>21156.850448183788</v>
      </c>
      <c r="DW745" s="2860">
        <v>46.034081957946</v>
      </c>
      <c r="DX745" s="2860">
        <v>-1.3762277041351823</v>
      </c>
      <c r="DY745" s="2860">
        <v>-957.64480000000503</v>
      </c>
      <c r="DZ745" s="2860">
        <v>-767.26272000000051</v>
      </c>
      <c r="EA745" s="2860">
        <v>396.00128000000001</v>
      </c>
      <c r="EB745" s="2860">
        <v>867.69664</v>
      </c>
      <c r="EC745" s="2860">
        <v>-49.85379601137538</v>
      </c>
      <c r="ED745" s="2860">
        <v>683.72346364122564</v>
      </c>
      <c r="EE745" s="2860">
        <v>1.0438063257869155</v>
      </c>
      <c r="EF745" s="2860">
        <v>0.1031832894714808</v>
      </c>
      <c r="EG745" s="2860">
        <v>2.4329853438454987</v>
      </c>
      <c r="EH745" s="2860">
        <v>29.694344248809553</v>
      </c>
      <c r="EI745" s="2860">
        <v>296.26578252987923</v>
      </c>
      <c r="EJ745" s="2860">
        <v>-9.1007443889989881E-2</v>
      </c>
      <c r="EK745" s="2860">
        <v>0</v>
      </c>
      <c r="EL745" s="2860">
        <v>0</v>
      </c>
      <c r="EM745" s="2860">
        <v>0</v>
      </c>
      <c r="EN745" s="2860">
        <v>18.893608788722645</v>
      </c>
      <c r="EO745" s="2860">
        <v>0</v>
      </c>
      <c r="EP745" s="2860">
        <v>144.58448579109438</v>
      </c>
      <c r="EQ745" s="2860">
        <v>88.839879077092888</v>
      </c>
      <c r="ER745" s="2860">
        <v>0</v>
      </c>
      <c r="ES745" s="2860">
        <v>-14.704280748768722</v>
      </c>
      <c r="ET745" s="2860">
        <v>0</v>
      </c>
      <c r="EU745" s="2860">
        <v>1.2379665230049426</v>
      </c>
      <c r="EV745" s="2860">
        <v>150</v>
      </c>
      <c r="EW745" s="2860">
        <v>0</v>
      </c>
      <c r="EX745" s="2860">
        <v>0</v>
      </c>
      <c r="EY745" s="2860">
        <v>0</v>
      </c>
      <c r="EZ745" s="2860"/>
      <c r="FA745" s="2860">
        <v>0</v>
      </c>
      <c r="FB745" s="2860">
        <v>-49.938845076405599</v>
      </c>
      <c r="FC745" s="2860"/>
      <c r="FD745" s="2860">
        <v>-49.938845076405599</v>
      </c>
      <c r="FE745" s="2860"/>
      <c r="FF745" s="2860">
        <v>0</v>
      </c>
      <c r="FG745" s="2860">
        <v>0</v>
      </c>
      <c r="FH745" s="2860">
        <v>0</v>
      </c>
      <c r="FI745" s="2860">
        <v>0</v>
      </c>
      <c r="FJ745" s="3112"/>
    </row>
    <row r="746" spans="1:166" s="986" customFormat="1" ht="14.45" customHeight="1">
      <c r="A746" s="2860">
        <v>1907</v>
      </c>
      <c r="B746" s="2860" t="s">
        <v>453</v>
      </c>
      <c r="C746" s="2860" t="s">
        <v>2919</v>
      </c>
      <c r="D746" s="2860" t="s">
        <v>325</v>
      </c>
      <c r="E746" s="2860" t="s">
        <v>214</v>
      </c>
      <c r="F746" s="2860" t="s">
        <v>2306</v>
      </c>
      <c r="G746" s="2860" t="s">
        <v>2921</v>
      </c>
      <c r="H746" s="2860" t="s">
        <v>2306</v>
      </c>
      <c r="I746" s="2860" t="s">
        <v>2890</v>
      </c>
      <c r="J746" s="2860" t="s">
        <v>2896</v>
      </c>
      <c r="K746" s="2861">
        <v>44409</v>
      </c>
      <c r="L746" s="2860">
        <v>0</v>
      </c>
      <c r="M746" s="2860">
        <v>0</v>
      </c>
      <c r="N746" s="2860">
        <v>595.07899999999995</v>
      </c>
      <c r="O746" s="2860">
        <v>282.61363926015002</v>
      </c>
      <c r="P746" s="2860">
        <v>0</v>
      </c>
      <c r="Q746" s="2860">
        <v>0</v>
      </c>
      <c r="R746" s="2860"/>
      <c r="S746" s="2860">
        <v>1716.4</v>
      </c>
      <c r="T746" s="2860"/>
      <c r="U746" s="2860"/>
      <c r="V746" s="2860">
        <v>1021393.5956</v>
      </c>
      <c r="W746" s="2860">
        <v>1021393.5956</v>
      </c>
      <c r="X746" s="2860">
        <v>1000994.2874799998</v>
      </c>
      <c r="Y746" s="2860">
        <v>0</v>
      </c>
      <c r="Z746" s="2860">
        <v>30777.156249034044</v>
      </c>
      <c r="AA746" s="2860">
        <v>0</v>
      </c>
      <c r="AB746" s="2860">
        <v>0</v>
      </c>
      <c r="AC746" s="2860">
        <v>0</v>
      </c>
      <c r="AD746" s="2860">
        <v>144091.15910377284</v>
      </c>
      <c r="AE746" s="2860">
        <v>768432.45897551009</v>
      </c>
      <c r="AF746" s="2860"/>
      <c r="AG746" s="2860"/>
      <c r="AH746" s="2860"/>
      <c r="AI746" s="2860">
        <v>-2.6616703707996345</v>
      </c>
      <c r="AJ746" s="2860">
        <v>0</v>
      </c>
      <c r="AK746" s="2860">
        <v>9645.9385384038706</v>
      </c>
      <c r="AL746" s="2860">
        <v>5441.493168454439</v>
      </c>
      <c r="AM746" s="2860"/>
      <c r="AN746" s="2860">
        <v>381.63533146045489</v>
      </c>
      <c r="AO746" s="2860">
        <v>-12.821120285205467</v>
      </c>
      <c r="AP746" s="2860">
        <v>43390.212342519582</v>
      </c>
      <c r="AQ746" s="2860">
        <v>0</v>
      </c>
      <c r="AR746" s="2860">
        <v>0</v>
      </c>
      <c r="AS746" s="2860"/>
      <c r="AT746" s="2860"/>
      <c r="AU746" s="2860">
        <v>0</v>
      </c>
      <c r="AV746" s="2860">
        <v>2045.8837737928084</v>
      </c>
      <c r="AW746" s="2860">
        <v>459.1696463929236</v>
      </c>
      <c r="AX746" s="2860"/>
      <c r="AY746" s="2860"/>
      <c r="AZ746" s="2860">
        <v>0</v>
      </c>
      <c r="BA746" s="2860"/>
      <c r="BB746" s="2860">
        <v>1120.1800606991999</v>
      </c>
      <c r="BC746" s="2860">
        <v>10757.286925256065</v>
      </c>
      <c r="BD746" s="2860">
        <v>415.36716213244136</v>
      </c>
      <c r="BE746" s="2860">
        <v>41.060251378480821</v>
      </c>
      <c r="BF746" s="2860"/>
      <c r="BG746" s="2860">
        <v>11816.421492476893</v>
      </c>
      <c r="BH746" s="2860">
        <v>1721.9775185181645</v>
      </c>
      <c r="BI746" s="2860">
        <v>0</v>
      </c>
      <c r="BJ746" s="2860">
        <v>0</v>
      </c>
      <c r="BK746" s="2860">
        <v>0</v>
      </c>
      <c r="BL746" s="2860">
        <v>0</v>
      </c>
      <c r="BM746" s="2860"/>
      <c r="BN746" s="2860">
        <v>525604.23260771635</v>
      </c>
      <c r="BO746" s="2860"/>
      <c r="BP746" s="2860"/>
      <c r="BQ746" s="2860"/>
      <c r="BR746" s="2860"/>
      <c r="BS746" s="2860"/>
      <c r="BT746" s="2860"/>
      <c r="BU746" s="2860"/>
      <c r="BV746" s="2860">
        <v>12272.848905987816</v>
      </c>
      <c r="BW746" s="2860"/>
      <c r="BX746" s="2860"/>
      <c r="BY746" s="2860"/>
      <c r="BZ746" s="2860"/>
      <c r="CA746" s="2860"/>
      <c r="CB746" s="2860"/>
      <c r="CC746" s="2860"/>
      <c r="CD746" s="2860"/>
      <c r="CE746" s="2860"/>
      <c r="CF746" s="2860"/>
      <c r="CG746" s="2860"/>
      <c r="CH746" s="2860"/>
      <c r="CI746" s="2860">
        <v>475383.93319999997</v>
      </c>
      <c r="CJ746" s="2860">
        <v>-9694.1472261215677</v>
      </c>
      <c r="CK746" s="2860"/>
      <c r="CL746" s="2860"/>
      <c r="CM746" s="2860"/>
      <c r="CN746" s="2860"/>
      <c r="CO746" s="2860">
        <v>-20399.308120000118</v>
      </c>
      <c r="CP746" s="2860">
        <v>0</v>
      </c>
      <c r="CQ746" s="2860">
        <v>31</v>
      </c>
      <c r="CR746" s="2860">
        <v>-32918.426691718894</v>
      </c>
      <c r="CS746" s="2860">
        <v>0.23167884996260035</v>
      </c>
      <c r="CT746" s="2860">
        <v>-16492.988205661961</v>
      </c>
      <c r="CU746" s="2860">
        <v>0</v>
      </c>
      <c r="CV746" s="2860">
        <v>0</v>
      </c>
      <c r="CW746" s="2860"/>
      <c r="CX746" s="2860"/>
      <c r="CY746" s="2860"/>
      <c r="CZ746" s="2860">
        <v>-9341.3539081621857</v>
      </c>
      <c r="DA746" s="2860">
        <v>0</v>
      </c>
      <c r="DB746" s="2860">
        <v>0</v>
      </c>
      <c r="DC746" s="2860"/>
      <c r="DD746" s="2860"/>
      <c r="DE746" s="2860">
        <v>-5.0843029516797884</v>
      </c>
      <c r="DF746" s="2860">
        <v>-51.433014108813609</v>
      </c>
      <c r="DG746" s="2860">
        <v>-1463.1733770626215</v>
      </c>
      <c r="DH746" s="2860">
        <v>0</v>
      </c>
      <c r="DI746" s="2860">
        <v>-5355.5558533821168</v>
      </c>
      <c r="DJ746" s="2860"/>
      <c r="DK746" s="2860">
        <v>0</v>
      </c>
      <c r="DL746" s="2860">
        <v>0</v>
      </c>
      <c r="DM746" s="2860"/>
      <c r="DN746" s="2860">
        <v>-0.12094287211584742</v>
      </c>
      <c r="DO746" s="2860">
        <v>1.3566031567845585</v>
      </c>
      <c r="DP746" s="2860">
        <v>-35.934826839752191</v>
      </c>
      <c r="DQ746" s="2860">
        <v>0</v>
      </c>
      <c r="DR746" s="2860">
        <v>-174.37054268439215</v>
      </c>
      <c r="DS746" s="2860"/>
      <c r="DT746" s="2860"/>
      <c r="DU746" s="2860"/>
      <c r="DV746" s="2860">
        <v>768432.45897551009</v>
      </c>
      <c r="DW746" s="2860">
        <v>1671.9919102449064</v>
      </c>
      <c r="DX746" s="2860">
        <v>-49.985608273258094</v>
      </c>
      <c r="DY746" s="2860">
        <v>-34782.367550000177</v>
      </c>
      <c r="DZ746" s="2860"/>
      <c r="EA746" s="2860">
        <v>14383.059429999999</v>
      </c>
      <c r="EB746" s="2860"/>
      <c r="EC746" s="2860">
        <v>-1810.7267502838513</v>
      </c>
      <c r="ED746" s="2860"/>
      <c r="EE746" s="2860">
        <v>37.911817904232898</v>
      </c>
      <c r="EF746" s="2860">
        <v>3.7476934030395088</v>
      </c>
      <c r="EG746" s="2860"/>
      <c r="EH746" s="2860">
        <v>1078.5205493919275</v>
      </c>
      <c r="EI746" s="2860">
        <v>10760.592382940551</v>
      </c>
      <c r="EJ746" s="2860">
        <v>-3.3054576844855519</v>
      </c>
      <c r="EK746" s="2860">
        <v>0</v>
      </c>
      <c r="EL746" s="2860">
        <v>0</v>
      </c>
      <c r="EM746" s="2860"/>
      <c r="EN746" s="2860"/>
      <c r="EO746" s="2860">
        <v>0</v>
      </c>
      <c r="EP746" s="2860">
        <v>5251.4154797411275</v>
      </c>
      <c r="EQ746" s="2860"/>
      <c r="ER746" s="2860">
        <v>0</v>
      </c>
      <c r="ES746" s="2860"/>
      <c r="ET746" s="2860">
        <v>0</v>
      </c>
      <c r="EU746" s="2860"/>
      <c r="EV746" s="2860">
        <v>150</v>
      </c>
      <c r="EW746" s="2860"/>
      <c r="EX746" s="2860"/>
      <c r="EY746" s="2860"/>
      <c r="EZ746" s="2860"/>
      <c r="FA746" s="2860">
        <v>0</v>
      </c>
      <c r="FB746" s="2860">
        <v>-49.938845076405599</v>
      </c>
      <c r="FC746" s="2860"/>
      <c r="FD746" s="2860">
        <v>-49.938845076405599</v>
      </c>
      <c r="FE746" s="2860"/>
      <c r="FF746" s="2860">
        <v>0</v>
      </c>
      <c r="FG746" s="2860">
        <v>0</v>
      </c>
      <c r="FH746" s="2860">
        <v>0</v>
      </c>
      <c r="FI746" s="2860">
        <v>0</v>
      </c>
      <c r="FJ746" s="3112"/>
    </row>
    <row r="747" spans="1:166" s="986" customFormat="1" ht="14.45" customHeight="1">
      <c r="A747" s="2860">
        <v>469</v>
      </c>
      <c r="B747" s="2860" t="s">
        <v>453</v>
      </c>
      <c r="C747" s="2860" t="s">
        <v>2919</v>
      </c>
      <c r="D747" s="2860" t="s">
        <v>325</v>
      </c>
      <c r="E747" s="2860" t="s">
        <v>214</v>
      </c>
      <c r="F747" s="2860" t="s">
        <v>2306</v>
      </c>
      <c r="G747" s="2860" t="s">
        <v>2306</v>
      </c>
      <c r="H747" s="2860" t="s">
        <v>2306</v>
      </c>
      <c r="I747" s="2860" t="s">
        <v>2890</v>
      </c>
      <c r="J747" s="2860" t="s">
        <v>2912</v>
      </c>
      <c r="K747" s="2861">
        <v>44440</v>
      </c>
      <c r="L747" s="2860">
        <v>0</v>
      </c>
      <c r="M747" s="2860">
        <v>0</v>
      </c>
      <c r="N747" s="2860">
        <v>173.30500000000001</v>
      </c>
      <c r="O747" s="2860">
        <v>173.30500000000001</v>
      </c>
      <c r="P747" s="2860">
        <v>173.30500000000001</v>
      </c>
      <c r="Q747" s="2860">
        <v>173.30500000000001</v>
      </c>
      <c r="R747" s="2860"/>
      <c r="S747" s="2860">
        <v>1716.4</v>
      </c>
      <c r="T747" s="2860">
        <v>490.02</v>
      </c>
      <c r="U747" s="2860"/>
      <c r="V747" s="2860">
        <v>382383.61810000008</v>
      </c>
      <c r="W747" s="2860">
        <v>382383.61810000008</v>
      </c>
      <c r="X747" s="2860">
        <v>377505.08235000004</v>
      </c>
      <c r="Y747" s="2860">
        <v>0</v>
      </c>
      <c r="Z747" s="2860">
        <v>8963.2386014946678</v>
      </c>
      <c r="AA747" s="2860">
        <v>0</v>
      </c>
      <c r="AB747" s="2860">
        <v>0</v>
      </c>
      <c r="AC747" s="2860">
        <v>0</v>
      </c>
      <c r="AD747" s="2860">
        <v>41963.702850343157</v>
      </c>
      <c r="AE747" s="2860">
        <v>223790.76946548407</v>
      </c>
      <c r="AF747" s="2860">
        <v>79237.212138029528</v>
      </c>
      <c r="AG747" s="2860">
        <v>2030.6598627684386</v>
      </c>
      <c r="AH747" s="2860">
        <v>1084.5131072371187</v>
      </c>
      <c r="AI747" s="2860">
        <v>-0.77515890093824635</v>
      </c>
      <c r="AJ747" s="2860">
        <v>0</v>
      </c>
      <c r="AK747" s="2860">
        <v>3352.0481126782429</v>
      </c>
      <c r="AL747" s="2860">
        <v>1584.7273615082984</v>
      </c>
      <c r="AM747" s="2860"/>
      <c r="AN747" s="2860">
        <v>111.14374918078801</v>
      </c>
      <c r="AO747" s="2860">
        <v>-3.7338979379671167</v>
      </c>
      <c r="AP747" s="2860">
        <v>12636.541954967925</v>
      </c>
      <c r="AQ747" s="2860">
        <v>0</v>
      </c>
      <c r="AR747" s="2860">
        <v>0</v>
      </c>
      <c r="AS747" s="2860">
        <v>0</v>
      </c>
      <c r="AT747" s="2860">
        <v>805.86383652106349</v>
      </c>
      <c r="AU747" s="2860">
        <v>0</v>
      </c>
      <c r="AV747" s="2860">
        <v>595.82322249174092</v>
      </c>
      <c r="AW747" s="2860">
        <v>133.72408632824488</v>
      </c>
      <c r="AX747" s="2860">
        <v>276.23065300707532</v>
      </c>
      <c r="AY747" s="2860">
        <v>1599.0200847131721</v>
      </c>
      <c r="AZ747" s="2860">
        <v>0</v>
      </c>
      <c r="BA747" s="2860"/>
      <c r="BB747" s="2860">
        <v>7584.1858371990993</v>
      </c>
      <c r="BC747" s="2860">
        <v>3332.6981364384123</v>
      </c>
      <c r="BD747" s="2860">
        <v>120.96747832365578</v>
      </c>
      <c r="BE747" s="2860">
        <v>11.957986864177059</v>
      </c>
      <c r="BF747" s="2860">
        <v>281.96045049020387</v>
      </c>
      <c r="BG747" s="2860">
        <v>3441.2992674144243</v>
      </c>
      <c r="BH747" s="2860">
        <v>501.49192602459595</v>
      </c>
      <c r="BI747" s="2860">
        <v>0</v>
      </c>
      <c r="BJ747" s="2860">
        <v>0</v>
      </c>
      <c r="BK747" s="2860">
        <v>0</v>
      </c>
      <c r="BL747" s="2860">
        <v>0</v>
      </c>
      <c r="BM747" s="2860"/>
      <c r="BN747" s="2860"/>
      <c r="BO747" s="2860"/>
      <c r="BP747" s="2860"/>
      <c r="BQ747" s="2860"/>
      <c r="BR747" s="2860"/>
      <c r="BS747" s="2860"/>
      <c r="BT747" s="2860"/>
      <c r="BU747" s="2860"/>
      <c r="BV747" s="2860">
        <v>83093.397321121985</v>
      </c>
      <c r="BW747" s="2860"/>
      <c r="BX747" s="2860"/>
      <c r="BY747" s="2860"/>
      <c r="BZ747" s="2860"/>
      <c r="CA747" s="2860"/>
      <c r="CB747" s="2860"/>
      <c r="CC747" s="2860"/>
      <c r="CD747" s="2860"/>
      <c r="CE747" s="2860"/>
      <c r="CF747" s="2860"/>
      <c r="CG747" s="2860"/>
      <c r="CH747" s="2860"/>
      <c r="CI747" s="2860">
        <v>377515.97370000003</v>
      </c>
      <c r="CJ747" s="2860">
        <v>-4867.6744000000763</v>
      </c>
      <c r="CK747" s="2860"/>
      <c r="CL747" s="2860"/>
      <c r="CM747" s="2860"/>
      <c r="CN747" s="2860"/>
      <c r="CO747" s="2860">
        <v>-5940.8954000000349</v>
      </c>
      <c r="CP747" s="2860">
        <v>1062.3596499999992</v>
      </c>
      <c r="CQ747" s="2860">
        <v>30</v>
      </c>
      <c r="CR747" s="2860">
        <v>-17701.409278232983</v>
      </c>
      <c r="CS747" s="2860">
        <v>6.7471887081830495E-2</v>
      </c>
      <c r="CT747" s="2860">
        <v>-4803.2569137580831</v>
      </c>
      <c r="CU747" s="2860">
        <v>0</v>
      </c>
      <c r="CV747" s="2860">
        <v>0</v>
      </c>
      <c r="CW747" s="2860">
        <v>0</v>
      </c>
      <c r="CX747" s="2860">
        <v>-19.567277295867711</v>
      </c>
      <c r="CY747" s="2860">
        <v>-495.01788922764723</v>
      </c>
      <c r="CZ747" s="2860">
        <v>-2720.4847407723209</v>
      </c>
      <c r="DA747" s="2860">
        <v>0</v>
      </c>
      <c r="DB747" s="2860">
        <v>0</v>
      </c>
      <c r="DC747" s="2860">
        <v>-9811.581225910355</v>
      </c>
      <c r="DD747" s="2860">
        <v>-34.913871750809875</v>
      </c>
      <c r="DE747" s="2860">
        <v>-1.4807027689447398</v>
      </c>
      <c r="DF747" s="2860">
        <v>-14.978849043787363</v>
      </c>
      <c r="DG747" s="2860">
        <v>-426.12033379070272</v>
      </c>
      <c r="DH747" s="2860">
        <v>0</v>
      </c>
      <c r="DI747" s="2860">
        <v>-1559.6998166132362</v>
      </c>
      <c r="DJ747" s="2860"/>
      <c r="DK747" s="2860">
        <v>0</v>
      </c>
      <c r="DL747" s="2860">
        <v>0</v>
      </c>
      <c r="DM747" s="2860">
        <v>2254.8742864975475</v>
      </c>
      <c r="DN747" s="2860">
        <v>-4.2028707172448776E-2</v>
      </c>
      <c r="DO747" s="2860">
        <v>0.39508386296017761</v>
      </c>
      <c r="DP747" s="2860">
        <v>-10.465308245566149</v>
      </c>
      <c r="DQ747" s="2860">
        <v>0</v>
      </c>
      <c r="DR747" s="2860">
        <v>-72.231998305862604</v>
      </c>
      <c r="DS747" s="2860"/>
      <c r="DT747" s="2860"/>
      <c r="DU747" s="2860"/>
      <c r="DV747" s="2860">
        <v>223790.76946548407</v>
      </c>
      <c r="DW747" s="2860">
        <v>486.93460532970164</v>
      </c>
      <c r="DX747" s="2860">
        <v>-14.557320694894315</v>
      </c>
      <c r="DY747" s="2860">
        <v>-10129.677250000037</v>
      </c>
      <c r="DZ747" s="2860">
        <v>-8115.8731500000013</v>
      </c>
      <c r="EA747" s="2860">
        <v>4188.7818500000003</v>
      </c>
      <c r="EB747" s="2860">
        <v>9178.2327999999998</v>
      </c>
      <c r="EC747" s="2860">
        <v>-527.3383860932081</v>
      </c>
      <c r="ED747" s="2860">
        <v>7232.2201456507937</v>
      </c>
      <c r="EE747" s="2860">
        <v>11.041067827789393</v>
      </c>
      <c r="EF747" s="2860">
        <v>1.0914416492831409</v>
      </c>
      <c r="EG747" s="2860">
        <v>25.73538360688136</v>
      </c>
      <c r="EH747" s="2860">
        <v>314.0977984643518</v>
      </c>
      <c r="EI747" s="2860">
        <v>3133.8099024255812</v>
      </c>
      <c r="EJ747" s="2860">
        <v>-0.96264923482389497</v>
      </c>
      <c r="EK747" s="2860">
        <v>0</v>
      </c>
      <c r="EL747" s="2860">
        <v>0</v>
      </c>
      <c r="EM747" s="2860">
        <v>0</v>
      </c>
      <c r="EN747" s="2860">
        <v>199.85088324765493</v>
      </c>
      <c r="EO747" s="2860">
        <v>0</v>
      </c>
      <c r="EP747" s="2860">
        <v>1529.370990602149</v>
      </c>
      <c r="EQ747" s="2860">
        <v>939.72138937106831</v>
      </c>
      <c r="ER747" s="2860">
        <v>0</v>
      </c>
      <c r="ES747" s="2860">
        <v>-155.53743744905782</v>
      </c>
      <c r="ET747" s="2860">
        <v>0</v>
      </c>
      <c r="EU747" s="2860">
        <v>13.094835709800577</v>
      </c>
      <c r="EV747" s="2860">
        <v>150</v>
      </c>
      <c r="EW747" s="2860">
        <v>0</v>
      </c>
      <c r="EX747" s="2860">
        <v>0</v>
      </c>
      <c r="EY747" s="2860">
        <v>0</v>
      </c>
      <c r="EZ747" s="2860"/>
      <c r="FA747" s="2860">
        <v>0</v>
      </c>
      <c r="FB747" s="2860">
        <v>-49.938845076405599</v>
      </c>
      <c r="FC747" s="2860"/>
      <c r="FD747" s="2860">
        <v>-49.938845076405599</v>
      </c>
      <c r="FE747" s="2860"/>
      <c r="FF747" s="2860">
        <v>0</v>
      </c>
      <c r="FG747" s="2860">
        <v>0</v>
      </c>
      <c r="FH747" s="2860">
        <v>0</v>
      </c>
      <c r="FI747" s="2860">
        <v>0</v>
      </c>
      <c r="FJ747" s="3112"/>
    </row>
    <row r="748" spans="1:166" s="986" customFormat="1" ht="14.45" customHeight="1">
      <c r="A748" s="2860">
        <v>470</v>
      </c>
      <c r="B748" s="2860" t="s">
        <v>2918</v>
      </c>
      <c r="C748" s="2860" t="s">
        <v>2919</v>
      </c>
      <c r="D748" s="2860" t="s">
        <v>325</v>
      </c>
      <c r="E748" s="2860" t="s">
        <v>214</v>
      </c>
      <c r="F748" s="2860" t="s">
        <v>2306</v>
      </c>
      <c r="G748" s="2860" t="s">
        <v>2306</v>
      </c>
      <c r="H748" s="2860" t="s">
        <v>2306</v>
      </c>
      <c r="I748" s="2860" t="s">
        <v>2890</v>
      </c>
      <c r="J748" s="2860" t="s">
        <v>2912</v>
      </c>
      <c r="K748" s="2861">
        <v>44440</v>
      </c>
      <c r="L748" s="2860">
        <v>0</v>
      </c>
      <c r="M748" s="2860">
        <v>0</v>
      </c>
      <c r="N748" s="2860">
        <v>18.305</v>
      </c>
      <c r="O748" s="2860">
        <v>18.305</v>
      </c>
      <c r="P748" s="2860">
        <v>18.305</v>
      </c>
      <c r="Q748" s="2860">
        <v>18.305</v>
      </c>
      <c r="R748" s="2860"/>
      <c r="S748" s="2860">
        <v>1716.4</v>
      </c>
      <c r="T748" s="2860">
        <v>490.02</v>
      </c>
      <c r="U748" s="2860"/>
      <c r="V748" s="2860">
        <v>40388.518100000001</v>
      </c>
      <c r="W748" s="2860">
        <v>40388.518100000001</v>
      </c>
      <c r="X748" s="2860">
        <v>39873.232349999998</v>
      </c>
      <c r="Y748" s="2860">
        <v>0</v>
      </c>
      <c r="Z748" s="2860">
        <v>946.72446034655604</v>
      </c>
      <c r="AA748" s="2860">
        <v>0</v>
      </c>
      <c r="AB748" s="2860">
        <v>0</v>
      </c>
      <c r="AC748" s="2860">
        <v>0</v>
      </c>
      <c r="AD748" s="2860">
        <v>4432.333635356923</v>
      </c>
      <c r="AE748" s="2860">
        <v>23637.460171753188</v>
      </c>
      <c r="AF748" s="2860">
        <v>8369.2747940718982</v>
      </c>
      <c r="AG748" s="2860">
        <v>214.48445681299597</v>
      </c>
      <c r="AH748" s="2860">
        <v>114.54956537881456</v>
      </c>
      <c r="AI748" s="2860">
        <v>-8.1874635363518647E-2</v>
      </c>
      <c r="AJ748" s="2860">
        <v>0</v>
      </c>
      <c r="AK748" s="2860">
        <v>354.05349356669012</v>
      </c>
      <c r="AL748" s="2860">
        <v>167.38371283234414</v>
      </c>
      <c r="AM748" s="2860"/>
      <c r="AN748" s="2860">
        <v>11.7393400580152</v>
      </c>
      <c r="AO748" s="2860">
        <v>-0.39438563085016626</v>
      </c>
      <c r="AP748" s="2860">
        <v>1334.7099073061243</v>
      </c>
      <c r="AQ748" s="2860">
        <v>0</v>
      </c>
      <c r="AR748" s="2860">
        <v>0</v>
      </c>
      <c r="AS748" s="2860">
        <v>0</v>
      </c>
      <c r="AT748" s="2860">
        <v>85.11778383496187</v>
      </c>
      <c r="AU748" s="2860">
        <v>0</v>
      </c>
      <c r="AV748" s="2860">
        <v>62.932656805696993</v>
      </c>
      <c r="AW748" s="2860">
        <v>14.124343788341491</v>
      </c>
      <c r="AX748" s="2860">
        <v>29.176319802051371</v>
      </c>
      <c r="AY748" s="2860">
        <v>168.89335362900445</v>
      </c>
      <c r="AZ748" s="2860">
        <v>0</v>
      </c>
      <c r="BA748" s="2860"/>
      <c r="BB748" s="2860">
        <v>801.06472259847965</v>
      </c>
      <c r="BC748" s="2860">
        <v>352.00969035806895</v>
      </c>
      <c r="BD748" s="2860">
        <v>12.776952140529811</v>
      </c>
      <c r="BE748" s="2860">
        <v>1.2630388595179658</v>
      </c>
      <c r="BF748" s="2860">
        <v>29.781518399487503</v>
      </c>
      <c r="BG748" s="2860">
        <v>363.48047136563304</v>
      </c>
      <c r="BH748" s="2860">
        <v>52.969099021264405</v>
      </c>
      <c r="BI748" s="2860">
        <v>0</v>
      </c>
      <c r="BJ748" s="2860">
        <v>0</v>
      </c>
      <c r="BK748" s="2860">
        <v>0</v>
      </c>
      <c r="BL748" s="2860">
        <v>0</v>
      </c>
      <c r="BM748" s="2860"/>
      <c r="BN748" s="2860"/>
      <c r="BO748" s="2860"/>
      <c r="BP748" s="2860"/>
      <c r="BQ748" s="2860"/>
      <c r="BR748" s="2860"/>
      <c r="BS748" s="2860"/>
      <c r="BT748" s="2860"/>
      <c r="BU748" s="2860"/>
      <c r="BV748" s="2860">
        <v>8776.5767748370654</v>
      </c>
      <c r="BW748" s="2860"/>
      <c r="BX748" s="2860"/>
      <c r="BY748" s="2860"/>
      <c r="BZ748" s="2860"/>
      <c r="CA748" s="2860"/>
      <c r="CB748" s="2860"/>
      <c r="CC748" s="2860"/>
      <c r="CD748" s="2860"/>
      <c r="CE748" s="2860"/>
      <c r="CF748" s="2860"/>
      <c r="CG748" s="2860"/>
      <c r="CH748" s="2860"/>
      <c r="CI748" s="2860">
        <v>39884.123699999996</v>
      </c>
      <c r="CJ748" s="2860">
        <v>-504.42440000000352</v>
      </c>
      <c r="CK748" s="2860"/>
      <c r="CL748" s="2860"/>
      <c r="CM748" s="2860"/>
      <c r="CN748" s="2860"/>
      <c r="CO748" s="2860">
        <v>-627.49540000000366</v>
      </c>
      <c r="CP748" s="2860">
        <v>112.20964999999991</v>
      </c>
      <c r="CQ748" s="2860">
        <v>30</v>
      </c>
      <c r="CR748" s="2860">
        <v>-1869.6765635039628</v>
      </c>
      <c r="CS748" s="2860">
        <v>7.1265854593514089E-3</v>
      </c>
      <c r="CT748" s="2860">
        <v>-507.33457087990405</v>
      </c>
      <c r="CU748" s="2860">
        <v>0</v>
      </c>
      <c r="CV748" s="2860">
        <v>0</v>
      </c>
      <c r="CW748" s="2860">
        <v>0</v>
      </c>
      <c r="CX748" s="2860">
        <v>-2.0667552055674037</v>
      </c>
      <c r="CY748" s="2860">
        <v>-52.285291609082719</v>
      </c>
      <c r="CZ748" s="2860">
        <v>-287.34585372515176</v>
      </c>
      <c r="DA748" s="2860">
        <v>0</v>
      </c>
      <c r="DB748" s="2860">
        <v>0</v>
      </c>
      <c r="DC748" s="2860">
        <v>-1036.3289826622949</v>
      </c>
      <c r="DD748" s="2860">
        <v>-3.6877090816685865</v>
      </c>
      <c r="DE748" s="2860">
        <v>-0.15639631969956702</v>
      </c>
      <c r="DF748" s="2860">
        <v>-1.5821114898388817</v>
      </c>
      <c r="DG748" s="2860">
        <v>-45.008122731824301</v>
      </c>
      <c r="DH748" s="2860">
        <v>0</v>
      </c>
      <c r="DI748" s="2860">
        <v>-164.74022759357945</v>
      </c>
      <c r="DJ748" s="2860"/>
      <c r="DK748" s="2860">
        <v>0</v>
      </c>
      <c r="DL748" s="2860">
        <v>0</v>
      </c>
      <c r="DM748" s="2860">
        <v>238.16666463366664</v>
      </c>
      <c r="DN748" s="2860">
        <v>-4.4391995891146507E-3</v>
      </c>
      <c r="DO748" s="2860">
        <v>4.1729956501455945E-2</v>
      </c>
      <c r="DP748" s="2860">
        <v>-1.1053776142355289</v>
      </c>
      <c r="DQ748" s="2860">
        <v>0</v>
      </c>
      <c r="DR748" s="2860">
        <v>-7.6293628515554355</v>
      </c>
      <c r="DS748" s="2860"/>
      <c r="DT748" s="2860"/>
      <c r="DU748" s="2860"/>
      <c r="DV748" s="2860">
        <v>23637.460171753188</v>
      </c>
      <c r="DW748" s="2860">
        <v>51.431510634777922</v>
      </c>
      <c r="DX748" s="2860">
        <v>-1.5375883864864832</v>
      </c>
      <c r="DY748" s="2860">
        <v>-1069.9272500000034</v>
      </c>
      <c r="DZ748" s="2860">
        <v>-857.22315000000117</v>
      </c>
      <c r="EA748" s="2860">
        <v>442.43185</v>
      </c>
      <c r="EB748" s="2860">
        <v>969.43280000000004</v>
      </c>
      <c r="EC748" s="2860">
        <v>-55.699080565686018</v>
      </c>
      <c r="ED748" s="2860">
        <v>763.88903820511689</v>
      </c>
      <c r="EE748" s="2860">
        <v>1.1661910884722588</v>
      </c>
      <c r="EF748" s="2860">
        <v>0.11528137901461523</v>
      </c>
      <c r="EG748" s="2860">
        <v>2.7182493114680089</v>
      </c>
      <c r="EH748" s="2860">
        <v>33.175962614407887</v>
      </c>
      <c r="EI748" s="2860">
        <v>331.00251154842772</v>
      </c>
      <c r="EJ748" s="2860">
        <v>-0.1016779333744058</v>
      </c>
      <c r="EK748" s="2860">
        <v>0</v>
      </c>
      <c r="EL748" s="2860">
        <v>0</v>
      </c>
      <c r="EM748" s="2860">
        <v>0</v>
      </c>
      <c r="EN748" s="2860">
        <v>21.108856743015625</v>
      </c>
      <c r="EO748" s="2860">
        <v>0</v>
      </c>
      <c r="EP748" s="2860">
        <v>161.53680495641981</v>
      </c>
      <c r="EQ748" s="2860">
        <v>99.256224762340409</v>
      </c>
      <c r="ER748" s="2860">
        <v>0</v>
      </c>
      <c r="ES748" s="2860">
        <v>-16.428336127088102</v>
      </c>
      <c r="ET748" s="2860">
        <v>0</v>
      </c>
      <c r="EU748" s="2860">
        <v>1.3831162843997475</v>
      </c>
      <c r="EV748" s="2860">
        <v>150</v>
      </c>
      <c r="EW748" s="2860">
        <v>0</v>
      </c>
      <c r="EX748" s="2860">
        <v>0</v>
      </c>
      <c r="EY748" s="2860">
        <v>0</v>
      </c>
      <c r="EZ748" s="2860"/>
      <c r="FA748" s="2860">
        <v>0</v>
      </c>
      <c r="FB748" s="2860">
        <v>-49.938845076405599</v>
      </c>
      <c r="FC748" s="2860"/>
      <c r="FD748" s="2860">
        <v>-49.938845076405599</v>
      </c>
      <c r="FE748" s="2860"/>
      <c r="FF748" s="2860">
        <v>0</v>
      </c>
      <c r="FG748" s="2860">
        <v>0</v>
      </c>
      <c r="FH748" s="2860">
        <v>0</v>
      </c>
      <c r="FI748" s="2860">
        <v>0</v>
      </c>
      <c r="FJ748" s="3112"/>
    </row>
    <row r="749" spans="1:166" s="986" customFormat="1" ht="14.45" customHeight="1">
      <c r="A749" s="2860">
        <v>2008</v>
      </c>
      <c r="B749" s="2860" t="s">
        <v>453</v>
      </c>
      <c r="C749" s="2860" t="s">
        <v>2919</v>
      </c>
      <c r="D749" s="2860" t="s">
        <v>325</v>
      </c>
      <c r="E749" s="2860" t="s">
        <v>214</v>
      </c>
      <c r="F749" s="2860" t="s">
        <v>2306</v>
      </c>
      <c r="G749" s="2860" t="s">
        <v>2921</v>
      </c>
      <c r="H749" s="2860" t="s">
        <v>2306</v>
      </c>
      <c r="I749" s="2860" t="s">
        <v>2890</v>
      </c>
      <c r="J749" s="2860" t="s">
        <v>2896</v>
      </c>
      <c r="K749" s="2861">
        <v>44440</v>
      </c>
      <c r="L749" s="2860">
        <v>0</v>
      </c>
      <c r="M749" s="2860">
        <v>0</v>
      </c>
      <c r="N749" s="2860">
        <v>635.16800000000001</v>
      </c>
      <c r="O749" s="2860">
        <v>290.33099271264001</v>
      </c>
      <c r="P749" s="2860">
        <v>0</v>
      </c>
      <c r="Q749" s="2860">
        <v>0</v>
      </c>
      <c r="R749" s="2860"/>
      <c r="S749" s="2860">
        <v>1716.4</v>
      </c>
      <c r="T749" s="2860"/>
      <c r="U749" s="2860"/>
      <c r="V749" s="2860">
        <v>1090202.3552000001</v>
      </c>
      <c r="W749" s="2860">
        <v>1090202.3552000001</v>
      </c>
      <c r="X749" s="2860">
        <v>1068428.7961599999</v>
      </c>
      <c r="Y749" s="2860">
        <v>0</v>
      </c>
      <c r="Z749" s="2860">
        <v>32850.537122611378</v>
      </c>
      <c r="AA749" s="2860">
        <v>0</v>
      </c>
      <c r="AB749" s="2860">
        <v>0</v>
      </c>
      <c r="AC749" s="2860">
        <v>0</v>
      </c>
      <c r="AD749" s="2860">
        <v>153798.22400996371</v>
      </c>
      <c r="AE749" s="2860">
        <v>820199.85262890626</v>
      </c>
      <c r="AF749" s="2860"/>
      <c r="AG749" s="2860"/>
      <c r="AH749" s="2860"/>
      <c r="AI749" s="2860">
        <v>-2.8409805186875396</v>
      </c>
      <c r="AJ749" s="2860">
        <v>0</v>
      </c>
      <c r="AK749" s="2860">
        <v>10295.761553610379</v>
      </c>
      <c r="AL749" s="2860">
        <v>5808.0731009174742</v>
      </c>
      <c r="AM749" s="2860"/>
      <c r="AN749" s="2860">
        <v>407.34515957221515</v>
      </c>
      <c r="AO749" s="2860">
        <v>-13.684847439270058</v>
      </c>
      <c r="AP749" s="2860">
        <v>46313.30360031774</v>
      </c>
      <c r="AQ749" s="2860">
        <v>0</v>
      </c>
      <c r="AR749" s="2860">
        <v>0</v>
      </c>
      <c r="AS749" s="2860"/>
      <c r="AT749" s="2860"/>
      <c r="AU749" s="2860">
        <v>0</v>
      </c>
      <c r="AV749" s="2860">
        <v>2183.7099021011172</v>
      </c>
      <c r="AW749" s="2860">
        <v>490.10276948119576</v>
      </c>
      <c r="AX749" s="2860"/>
      <c r="AY749" s="2860"/>
      <c r="AZ749" s="2860">
        <v>0</v>
      </c>
      <c r="BA749" s="2860"/>
      <c r="BB749" s="2860">
        <v>1195.6438200544624</v>
      </c>
      <c r="BC749" s="2860">
        <v>11481.978731800391</v>
      </c>
      <c r="BD749" s="2860">
        <v>443.34942022376617</v>
      </c>
      <c r="BE749" s="2860">
        <v>43.826378930472949</v>
      </c>
      <c r="BF749" s="2860"/>
      <c r="BG749" s="2860">
        <v>12612.464574507863</v>
      </c>
      <c r="BH749" s="2860">
        <v>1837.9828837551747</v>
      </c>
      <c r="BI749" s="2860">
        <v>0</v>
      </c>
      <c r="BJ749" s="2860">
        <v>0</v>
      </c>
      <c r="BK749" s="2860">
        <v>0</v>
      </c>
      <c r="BL749" s="2860">
        <v>0</v>
      </c>
      <c r="BM749" s="2860"/>
      <c r="BN749" s="2860">
        <v>580057.22669821396</v>
      </c>
      <c r="BO749" s="2860"/>
      <c r="BP749" s="2860"/>
      <c r="BQ749" s="2860"/>
      <c r="BR749" s="2860"/>
      <c r="BS749" s="2860"/>
      <c r="BT749" s="2860"/>
      <c r="BU749" s="2860"/>
      <c r="BV749" s="2860">
        <v>13099.640373662103</v>
      </c>
      <c r="BW749" s="2860"/>
      <c r="BX749" s="2860"/>
      <c r="BY749" s="2860"/>
      <c r="BZ749" s="2860"/>
      <c r="CA749" s="2860"/>
      <c r="CB749" s="2860"/>
      <c r="CC749" s="2860"/>
      <c r="CD749" s="2860"/>
      <c r="CE749" s="2860"/>
      <c r="CF749" s="2860"/>
      <c r="CG749" s="2860"/>
      <c r="CH749" s="2860"/>
      <c r="CI749" s="2860">
        <v>488369.89959999995</v>
      </c>
      <c r="CJ749" s="2860">
        <v>-9954.2462919754325</v>
      </c>
      <c r="CK749" s="2860"/>
      <c r="CL749" s="2860"/>
      <c r="CM749" s="2860"/>
      <c r="CN749" s="2860"/>
      <c r="CO749" s="2860">
        <v>-21773.559040000127</v>
      </c>
      <c r="CP749" s="2860">
        <v>0</v>
      </c>
      <c r="CQ749" s="2860">
        <v>30</v>
      </c>
      <c r="CR749" s="2860">
        <v>-35136.059657500475</v>
      </c>
      <c r="CS749" s="2860">
        <v>0.24728648090933447</v>
      </c>
      <c r="CT749" s="2860">
        <v>-17604.080017298373</v>
      </c>
      <c r="CU749" s="2860">
        <v>0</v>
      </c>
      <c r="CV749" s="2860">
        <v>0</v>
      </c>
      <c r="CW749" s="2860"/>
      <c r="CX749" s="2860"/>
      <c r="CY749" s="2860"/>
      <c r="CZ749" s="2860">
        <v>-9970.6578103740467</v>
      </c>
      <c r="DA749" s="2860">
        <v>0</v>
      </c>
      <c r="DB749" s="2860">
        <v>0</v>
      </c>
      <c r="DC749" s="2860"/>
      <c r="DD749" s="2860"/>
      <c r="DE749" s="2860">
        <v>-5.4268198629300528</v>
      </c>
      <c r="DF749" s="2860">
        <v>-54.897929023653887</v>
      </c>
      <c r="DG749" s="2860">
        <v>-1561.7437475731986</v>
      </c>
      <c r="DH749" s="2860">
        <v>0</v>
      </c>
      <c r="DI749" s="2860">
        <v>-5716.3464015383042</v>
      </c>
      <c r="DJ749" s="2860"/>
      <c r="DK749" s="2860">
        <v>0</v>
      </c>
      <c r="DL749" s="2860">
        <v>0</v>
      </c>
      <c r="DM749" s="2860"/>
      <c r="DN749" s="2860">
        <v>-0.12909049419613439</v>
      </c>
      <c r="DO749" s="2860">
        <v>1.4479941552096989</v>
      </c>
      <c r="DP749" s="2860">
        <v>-38.355667220909709</v>
      </c>
      <c r="DQ749" s="2860">
        <v>0</v>
      </c>
      <c r="DR749" s="2860">
        <v>-186.11745475098263</v>
      </c>
      <c r="DS749" s="2860"/>
      <c r="DT749" s="2860"/>
      <c r="DU749" s="2860"/>
      <c r="DV749" s="2860">
        <v>820199.85262890626</v>
      </c>
      <c r="DW749" s="2860">
        <v>1784.6298687173246</v>
      </c>
      <c r="DX749" s="2860">
        <v>-53.353015037850128</v>
      </c>
      <c r="DY749" s="2860">
        <v>-37125.569600000199</v>
      </c>
      <c r="DZ749" s="2860"/>
      <c r="EA749" s="2860">
        <v>15352.010560000001</v>
      </c>
      <c r="EB749" s="2860"/>
      <c r="EC749" s="2860">
        <v>-1932.7109316987917</v>
      </c>
      <c r="ED749" s="2860"/>
      <c r="EE749" s="2860">
        <v>40.46584328231345</v>
      </c>
      <c r="EF749" s="2860">
        <v>4.0001662357801218</v>
      </c>
      <c r="EG749" s="2860"/>
      <c r="EH749" s="2860">
        <v>1151.1778105363687</v>
      </c>
      <c r="EI749" s="2860">
        <v>11485.506869991354</v>
      </c>
      <c r="EJ749" s="2860">
        <v>-3.5281381909617364</v>
      </c>
      <c r="EK749" s="2860">
        <v>0</v>
      </c>
      <c r="EL749" s="2860">
        <v>0</v>
      </c>
      <c r="EM749" s="2860"/>
      <c r="EN749" s="2860"/>
      <c r="EO749" s="2860">
        <v>0</v>
      </c>
      <c r="EP749" s="2860">
        <v>5605.1903485692037</v>
      </c>
      <c r="EQ749" s="2860"/>
      <c r="ER749" s="2860">
        <v>0</v>
      </c>
      <c r="ES749" s="2860"/>
      <c r="ET749" s="2860">
        <v>0</v>
      </c>
      <c r="EU749" s="2860"/>
      <c r="EV749" s="2860">
        <v>150</v>
      </c>
      <c r="EW749" s="2860"/>
      <c r="EX749" s="2860"/>
      <c r="EY749" s="2860"/>
      <c r="EZ749" s="2860"/>
      <c r="FA749" s="2860">
        <v>0</v>
      </c>
      <c r="FB749" s="2860">
        <v>-49.938845076405599</v>
      </c>
      <c r="FC749" s="2860"/>
      <c r="FD749" s="2860">
        <v>-49.938845076405599</v>
      </c>
      <c r="FE749" s="2860"/>
      <c r="FF749" s="2860">
        <v>0</v>
      </c>
      <c r="FG749" s="2860">
        <v>0</v>
      </c>
      <c r="FH749" s="2860">
        <v>0</v>
      </c>
      <c r="FI749" s="2860">
        <v>0</v>
      </c>
      <c r="FJ749" s="3112"/>
    </row>
    <row r="750" spans="1:166" s="986" customFormat="1" ht="14.45" customHeight="1">
      <c r="A750" s="2860">
        <v>607</v>
      </c>
      <c r="B750" s="2860" t="s">
        <v>453</v>
      </c>
      <c r="C750" s="2860" t="s">
        <v>2919</v>
      </c>
      <c r="D750" s="2860" t="s">
        <v>325</v>
      </c>
      <c r="E750" s="2860" t="s">
        <v>214</v>
      </c>
      <c r="F750" s="2860" t="s">
        <v>2306</v>
      </c>
      <c r="G750" s="2860" t="s">
        <v>2306</v>
      </c>
      <c r="H750" s="2860" t="s">
        <v>2306</v>
      </c>
      <c r="I750" s="2860" t="s">
        <v>2890</v>
      </c>
      <c r="J750" s="2860" t="s">
        <v>2912</v>
      </c>
      <c r="K750" s="2861">
        <v>44470</v>
      </c>
      <c r="L750" s="2860">
        <v>0</v>
      </c>
      <c r="M750" s="2860">
        <v>0</v>
      </c>
      <c r="N750" s="2860">
        <v>165.173</v>
      </c>
      <c r="O750" s="2860">
        <v>165.173</v>
      </c>
      <c r="P750" s="2860">
        <v>165.173</v>
      </c>
      <c r="Q750" s="2860">
        <v>165.173</v>
      </c>
      <c r="R750" s="2860"/>
      <c r="S750" s="2860">
        <v>1716.4</v>
      </c>
      <c r="T750" s="2860">
        <v>490.02</v>
      </c>
      <c r="U750" s="2860"/>
      <c r="V750" s="2860">
        <v>364441.01066000003</v>
      </c>
      <c r="W750" s="2860">
        <v>364441.01066000003</v>
      </c>
      <c r="X750" s="2860">
        <v>359791.39071000001</v>
      </c>
      <c r="Y750" s="2860">
        <v>0</v>
      </c>
      <c r="Z750" s="2860">
        <v>8542.6560660377872</v>
      </c>
      <c r="AA750" s="2860">
        <v>0</v>
      </c>
      <c r="AB750" s="2860">
        <v>0</v>
      </c>
      <c r="AC750" s="2860">
        <v>0</v>
      </c>
      <c r="AD750" s="2860">
        <v>39994.637724818851</v>
      </c>
      <c r="AE750" s="2860">
        <v>213289.82294176394</v>
      </c>
      <c r="AF750" s="2860">
        <v>75519.160096216219</v>
      </c>
      <c r="AG750" s="2860">
        <v>1935.3750988895376</v>
      </c>
      <c r="AH750" s="2860">
        <v>1033.6244393507204</v>
      </c>
      <c r="AI750" s="2860">
        <v>-0.73878607740499669</v>
      </c>
      <c r="AJ750" s="2860">
        <v>0</v>
      </c>
      <c r="AK750" s="2860">
        <v>3194.7597756291125</v>
      </c>
      <c r="AL750" s="2860">
        <v>1510.3671127919574</v>
      </c>
      <c r="AM750" s="2860"/>
      <c r="AN750" s="2860">
        <v>105.92854495506936</v>
      </c>
      <c r="AO750" s="2860">
        <v>-3.5586920406672777</v>
      </c>
      <c r="AP750" s="2860">
        <v>12043.596805215759</v>
      </c>
      <c r="AQ750" s="2860">
        <v>0</v>
      </c>
      <c r="AR750" s="2860">
        <v>0</v>
      </c>
      <c r="AS750" s="2860">
        <v>0</v>
      </c>
      <c r="AT750" s="2860">
        <v>768.05024361497715</v>
      </c>
      <c r="AU750" s="2860">
        <v>0</v>
      </c>
      <c r="AV750" s="2860">
        <v>567.86537681329628</v>
      </c>
      <c r="AW750" s="2860">
        <v>127.44934370673199</v>
      </c>
      <c r="AX750" s="2860">
        <v>263.26906695789302</v>
      </c>
      <c r="AY750" s="2860">
        <v>1523.9891777636467</v>
      </c>
      <c r="AZ750" s="2860">
        <v>0</v>
      </c>
      <c r="BA750" s="2860"/>
      <c r="BB750" s="2860">
        <v>7228.3126700769553</v>
      </c>
      <c r="BC750" s="2860">
        <v>3176.3177593834098</v>
      </c>
      <c r="BD750" s="2860">
        <v>115.29131471771268</v>
      </c>
      <c r="BE750" s="2860">
        <v>11.39688159208746</v>
      </c>
      <c r="BF750" s="2860">
        <v>268.73000484012834</v>
      </c>
      <c r="BG750" s="2860">
        <v>3279.8229935468839</v>
      </c>
      <c r="BH750" s="2860">
        <v>477.96039293304051</v>
      </c>
      <c r="BI750" s="2860">
        <v>0</v>
      </c>
      <c r="BJ750" s="2860">
        <v>0</v>
      </c>
      <c r="BK750" s="2860">
        <v>0</v>
      </c>
      <c r="BL750" s="2860">
        <v>0</v>
      </c>
      <c r="BM750" s="2860"/>
      <c r="BN750" s="2860"/>
      <c r="BO750" s="2860"/>
      <c r="BP750" s="2860"/>
      <c r="BQ750" s="2860"/>
      <c r="BR750" s="2860"/>
      <c r="BS750" s="2860"/>
      <c r="BT750" s="2860"/>
      <c r="BU750" s="2860"/>
      <c r="BV750" s="2860">
        <v>79194.401290913025</v>
      </c>
      <c r="BW750" s="2860"/>
      <c r="BX750" s="2860"/>
      <c r="BY750" s="2860"/>
      <c r="BZ750" s="2860"/>
      <c r="CA750" s="2860"/>
      <c r="CB750" s="2860"/>
      <c r="CC750" s="2860"/>
      <c r="CD750" s="2860"/>
      <c r="CE750" s="2860"/>
      <c r="CF750" s="2860"/>
      <c r="CG750" s="2860"/>
      <c r="CH750" s="2860"/>
      <c r="CI750" s="2860">
        <v>359784.85589999997</v>
      </c>
      <c r="CJ750" s="2860">
        <v>-4656.184760000091</v>
      </c>
      <c r="CK750" s="2860"/>
      <c r="CL750" s="2860"/>
      <c r="CM750" s="2860"/>
      <c r="CN750" s="2860"/>
      <c r="CO750" s="2860">
        <v>-5662.1304400000336</v>
      </c>
      <c r="CP750" s="2860">
        <v>1012.5104899999992</v>
      </c>
      <c r="CQ750" s="2860">
        <v>31</v>
      </c>
      <c r="CR750" s="2860">
        <v>-16870.805081870494</v>
      </c>
      <c r="CS750" s="2860">
        <v>6.4305900031546681E-2</v>
      </c>
      <c r="CT750" s="2860">
        <v>-4577.8734267110813</v>
      </c>
      <c r="CU750" s="2860">
        <v>0</v>
      </c>
      <c r="CV750" s="2860">
        <v>0</v>
      </c>
      <c r="CW750" s="2860">
        <v>0</v>
      </c>
      <c r="CX750" s="2860">
        <v>-18.649120872394633</v>
      </c>
      <c r="CY750" s="2860">
        <v>-471.79013771903971</v>
      </c>
      <c r="CZ750" s="2860">
        <v>-2592.8312863886604</v>
      </c>
      <c r="DA750" s="2860">
        <v>0</v>
      </c>
      <c r="DB750" s="2860">
        <v>0</v>
      </c>
      <c r="DC750" s="2860">
        <v>-9351.1918630581495</v>
      </c>
      <c r="DD750" s="2860">
        <v>-33.275606235806947</v>
      </c>
      <c r="DE750" s="2860">
        <v>-1.4112236718785347</v>
      </c>
      <c r="DF750" s="2860">
        <v>-14.275995690311817</v>
      </c>
      <c r="DG750" s="2860">
        <v>-406.12546604663339</v>
      </c>
      <c r="DH750" s="2860">
        <v>0</v>
      </c>
      <c r="DI750" s="2860">
        <v>-1486.5139367557658</v>
      </c>
      <c r="DJ750" s="2860"/>
      <c r="DK750" s="2860">
        <v>0</v>
      </c>
      <c r="DL750" s="2860">
        <v>0</v>
      </c>
      <c r="DM750" s="2860">
        <v>2149.0686969427275</v>
      </c>
      <c r="DN750" s="2860">
        <v>-4.005659184531396E-2</v>
      </c>
      <c r="DO750" s="2860">
        <v>0.37654532123538331</v>
      </c>
      <c r="DP750" s="2860">
        <v>-9.9742440139920774</v>
      </c>
      <c r="DQ750" s="2860">
        <v>0</v>
      </c>
      <c r="DR750" s="2860">
        <v>-68.842652296092098</v>
      </c>
      <c r="DS750" s="2860"/>
      <c r="DT750" s="2860"/>
      <c r="DU750" s="2860"/>
      <c r="DV750" s="2860">
        <v>213289.82294176394</v>
      </c>
      <c r="DW750" s="2860">
        <v>464.08614619383633</v>
      </c>
      <c r="DX750" s="2860">
        <v>-13.874246739204182</v>
      </c>
      <c r="DY750" s="2860">
        <v>-9654.3618500000375</v>
      </c>
      <c r="DZ750" s="2860">
        <v>-7735.0515899999991</v>
      </c>
      <c r="EA750" s="2860">
        <v>3992.2314100000003</v>
      </c>
      <c r="EB750" s="2860">
        <v>8747.5620799999997</v>
      </c>
      <c r="EC750" s="2860">
        <v>-502.59405814125785</v>
      </c>
      <c r="ED750" s="2860">
        <v>6892.8622839362888</v>
      </c>
      <c r="EE750" s="2860">
        <v>10.522987197827282</v>
      </c>
      <c r="EF750" s="2860">
        <v>1.0402278730391172</v>
      </c>
      <c r="EG750" s="2860">
        <v>24.527800793395542</v>
      </c>
      <c r="EH750" s="2860">
        <v>299.35937027640506</v>
      </c>
      <c r="EI750" s="2860">
        <v>2986.7619688603359</v>
      </c>
      <c r="EJ750" s="2860">
        <v>-0.91747879209236438</v>
      </c>
      <c r="EK750" s="2860">
        <v>0</v>
      </c>
      <c r="EL750" s="2860">
        <v>0</v>
      </c>
      <c r="EM750" s="2860">
        <v>0</v>
      </c>
      <c r="EN750" s="2860">
        <v>190.47326931516636</v>
      </c>
      <c r="EO750" s="2860">
        <v>0</v>
      </c>
      <c r="EP750" s="2860">
        <v>1457.6082319074969</v>
      </c>
      <c r="EQ750" s="2860">
        <v>895.62679118656399</v>
      </c>
      <c r="ER750" s="2860">
        <v>0</v>
      </c>
      <c r="ES750" s="2860">
        <v>-148.23914575905616</v>
      </c>
      <c r="ET750" s="2860">
        <v>0</v>
      </c>
      <c r="EU750" s="2860">
        <v>12.48038601710789</v>
      </c>
      <c r="EV750" s="2860">
        <v>150</v>
      </c>
      <c r="EW750" s="2860">
        <v>0</v>
      </c>
      <c r="EX750" s="2860">
        <v>0</v>
      </c>
      <c r="EY750" s="2860">
        <v>0</v>
      </c>
      <c r="EZ750" s="2860"/>
      <c r="FA750" s="2860">
        <v>0</v>
      </c>
      <c r="FB750" s="2860">
        <v>-49.938845076405599</v>
      </c>
      <c r="FC750" s="2860"/>
      <c r="FD750" s="2860">
        <v>-49.938845076405599</v>
      </c>
      <c r="FE750" s="2860"/>
      <c r="FF750" s="2860">
        <v>0</v>
      </c>
      <c r="FG750" s="2860">
        <v>0</v>
      </c>
      <c r="FH750" s="2860">
        <v>0</v>
      </c>
      <c r="FI750" s="2860">
        <v>0</v>
      </c>
      <c r="FJ750" s="3112"/>
    </row>
    <row r="751" spans="1:166" s="986" customFormat="1" ht="14.45" customHeight="1">
      <c r="A751" s="2860">
        <v>608</v>
      </c>
      <c r="B751" s="2860" t="s">
        <v>2918</v>
      </c>
      <c r="C751" s="2860" t="s">
        <v>2919</v>
      </c>
      <c r="D751" s="2860" t="s">
        <v>325</v>
      </c>
      <c r="E751" s="2860" t="s">
        <v>214</v>
      </c>
      <c r="F751" s="2860" t="s">
        <v>2306</v>
      </c>
      <c r="G751" s="2860" t="s">
        <v>2306</v>
      </c>
      <c r="H751" s="2860" t="s">
        <v>2306</v>
      </c>
      <c r="I751" s="2860" t="s">
        <v>2890</v>
      </c>
      <c r="J751" s="2860" t="s">
        <v>2912</v>
      </c>
      <c r="K751" s="2861">
        <v>44470</v>
      </c>
      <c r="L751" s="2860">
        <v>0</v>
      </c>
      <c r="M751" s="2860">
        <v>0</v>
      </c>
      <c r="N751" s="2860">
        <v>12.903</v>
      </c>
      <c r="O751" s="2860">
        <v>12.903</v>
      </c>
      <c r="P751" s="2860">
        <v>12.903</v>
      </c>
      <c r="Q751" s="2860">
        <v>12.903</v>
      </c>
      <c r="R751" s="2860"/>
      <c r="S751" s="2860">
        <v>1716.4</v>
      </c>
      <c r="T751" s="2860">
        <v>490.02</v>
      </c>
      <c r="U751" s="2860"/>
      <c r="V751" s="2860">
        <v>28469.437260000002</v>
      </c>
      <c r="W751" s="2860">
        <v>28469.437260000002</v>
      </c>
      <c r="X751" s="2860">
        <v>28106.217809999998</v>
      </c>
      <c r="Y751" s="2860">
        <v>0</v>
      </c>
      <c r="Z751" s="2860">
        <v>667.33601266602636</v>
      </c>
      <c r="AA751" s="2860">
        <v>0</v>
      </c>
      <c r="AB751" s="2860">
        <v>0</v>
      </c>
      <c r="AC751" s="2860">
        <v>0</v>
      </c>
      <c r="AD751" s="2860">
        <v>3124.304883748177</v>
      </c>
      <c r="AE751" s="2860">
        <v>16661.794514948451</v>
      </c>
      <c r="AF751" s="2860">
        <v>5899.412874510228</v>
      </c>
      <c r="AG751" s="2860">
        <v>151.1878146002779</v>
      </c>
      <c r="AH751" s="2860">
        <v>80.744771487727093</v>
      </c>
      <c r="AI751" s="2860">
        <v>-5.7712560507811039E-2</v>
      </c>
      <c r="AJ751" s="2860">
        <v>0</v>
      </c>
      <c r="AK751" s="2860">
        <v>249.56854561546041</v>
      </c>
      <c r="AL751" s="2860">
        <v>117.98700063784412</v>
      </c>
      <c r="AM751" s="2860"/>
      <c r="AN751" s="2860">
        <v>8.2749360703944355</v>
      </c>
      <c r="AO751" s="2860">
        <v>-0.27799824063696782</v>
      </c>
      <c r="AP751" s="2860">
        <v>940.82283168374329</v>
      </c>
      <c r="AQ751" s="2860">
        <v>0</v>
      </c>
      <c r="AR751" s="2860">
        <v>0</v>
      </c>
      <c r="AS751" s="2860">
        <v>0</v>
      </c>
      <c r="AT751" s="2860">
        <v>59.998621405217868</v>
      </c>
      <c r="AU751" s="2860">
        <v>0</v>
      </c>
      <c r="AV751" s="2860">
        <v>44.360561090625964</v>
      </c>
      <c r="AW751" s="2860">
        <v>9.9560998580153122</v>
      </c>
      <c r="AX751" s="2860">
        <v>20.566077815125315</v>
      </c>
      <c r="AY751" s="2860">
        <v>119.05113039470334</v>
      </c>
      <c r="AZ751" s="2860">
        <v>0</v>
      </c>
      <c r="BA751" s="2860"/>
      <c r="BB751" s="2860">
        <v>564.66201123672136</v>
      </c>
      <c r="BC751" s="2860">
        <v>248.12789045015919</v>
      </c>
      <c r="BD751" s="2860">
        <v>9.0063378021991891</v>
      </c>
      <c r="BE751" s="2860">
        <v>0.89030267163945986</v>
      </c>
      <c r="BF751" s="2860">
        <v>20.992675875912987</v>
      </c>
      <c r="BG751" s="2860">
        <v>256.21352209946809</v>
      </c>
      <c r="BH751" s="2860">
        <v>37.337355076283785</v>
      </c>
      <c r="BI751" s="2860">
        <v>0</v>
      </c>
      <c r="BJ751" s="2860">
        <v>0</v>
      </c>
      <c r="BK751" s="2860">
        <v>0</v>
      </c>
      <c r="BL751" s="2860">
        <v>0</v>
      </c>
      <c r="BM751" s="2860"/>
      <c r="BN751" s="2860"/>
      <c r="BO751" s="2860"/>
      <c r="BP751" s="2860"/>
      <c r="BQ751" s="2860"/>
      <c r="BR751" s="2860"/>
      <c r="BS751" s="2860"/>
      <c r="BT751" s="2860"/>
      <c r="BU751" s="2860"/>
      <c r="BV751" s="2860">
        <v>6186.5157129594481</v>
      </c>
      <c r="BW751" s="2860"/>
      <c r="BX751" s="2860"/>
      <c r="BY751" s="2860"/>
      <c r="BZ751" s="2860"/>
      <c r="CA751" s="2860"/>
      <c r="CB751" s="2860"/>
      <c r="CC751" s="2860"/>
      <c r="CD751" s="2860"/>
      <c r="CE751" s="2860"/>
      <c r="CF751" s="2860"/>
      <c r="CG751" s="2860"/>
      <c r="CH751" s="2860"/>
      <c r="CI751" s="2860">
        <v>28099.682999999997</v>
      </c>
      <c r="CJ751" s="2860">
        <v>-369.78426000000036</v>
      </c>
      <c r="CK751" s="2860"/>
      <c r="CL751" s="2860"/>
      <c r="CM751" s="2860"/>
      <c r="CN751" s="2860"/>
      <c r="CO751" s="2860">
        <v>-442.31484000000262</v>
      </c>
      <c r="CP751" s="2860">
        <v>79.095389999999938</v>
      </c>
      <c r="CQ751" s="2860">
        <v>31</v>
      </c>
      <c r="CR751" s="2860">
        <v>-1317.915143342896</v>
      </c>
      <c r="CS751" s="2860">
        <v>5.0234543666764497E-3</v>
      </c>
      <c r="CT751" s="2860">
        <v>-357.61474832359465</v>
      </c>
      <c r="CU751" s="2860">
        <v>0</v>
      </c>
      <c r="CV751" s="2860">
        <v>0</v>
      </c>
      <c r="CW751" s="2860">
        <v>0</v>
      </c>
      <c r="CX751" s="2860">
        <v>-1.456833784071911</v>
      </c>
      <c r="CY751" s="2860">
        <v>-36.855346497240888</v>
      </c>
      <c r="CZ751" s="2860">
        <v>-202.54703909399768</v>
      </c>
      <c r="DA751" s="2860">
        <v>0</v>
      </c>
      <c r="DB751" s="2860">
        <v>0</v>
      </c>
      <c r="DC751" s="2860">
        <v>-730.4972883524506</v>
      </c>
      <c r="DD751" s="2860">
        <v>-2.5994269478705156</v>
      </c>
      <c r="DE751" s="2860">
        <v>-0.11024210396522882</v>
      </c>
      <c r="DF751" s="2860">
        <v>-1.1152135784425621</v>
      </c>
      <c r="DG751" s="2860">
        <v>-31.725747479307813</v>
      </c>
      <c r="DH751" s="2860">
        <v>0</v>
      </c>
      <c r="DI751" s="2860">
        <v>-116.12363598142335</v>
      </c>
      <c r="DJ751" s="2860"/>
      <c r="DK751" s="2860">
        <v>0</v>
      </c>
      <c r="DL751" s="2860">
        <v>0</v>
      </c>
      <c r="DM751" s="2860">
        <v>167.8811512574816</v>
      </c>
      <c r="DN751" s="2860">
        <v>-3.1291446215959695E-3</v>
      </c>
      <c r="DO751" s="2860">
        <v>2.9415002935715862E-2</v>
      </c>
      <c r="DP751" s="2860">
        <v>-0.77916893507134866</v>
      </c>
      <c r="DQ751" s="2860">
        <v>0</v>
      </c>
      <c r="DR751" s="2860">
        <v>-5.3778568081737115</v>
      </c>
      <c r="DS751" s="2860"/>
      <c r="DT751" s="2860"/>
      <c r="DU751" s="2860"/>
      <c r="DV751" s="2860">
        <v>16661.794514948451</v>
      </c>
      <c r="DW751" s="2860">
        <v>36.253525360313553</v>
      </c>
      <c r="DX751" s="2860">
        <v>-1.0838297159702321</v>
      </c>
      <c r="DY751" s="2860">
        <v>-754.18035000000282</v>
      </c>
      <c r="DZ751" s="2860">
        <v>-604.24749000000054</v>
      </c>
      <c r="EA751" s="2860">
        <v>311.86551000000003</v>
      </c>
      <c r="EB751" s="2860">
        <v>683.34288000000004</v>
      </c>
      <c r="EC751" s="2860">
        <v>-39.261690059494867</v>
      </c>
      <c r="ED751" s="2860">
        <v>538.45726631852631</v>
      </c>
      <c r="EE751" s="2860">
        <v>0.82203570688650951</v>
      </c>
      <c r="EF751" s="2860">
        <v>8.1260619143708288E-2</v>
      </c>
      <c r="EG751" s="2860">
        <v>1.9160650568626998</v>
      </c>
      <c r="EH751" s="2860">
        <v>23.385383535302104</v>
      </c>
      <c r="EI751" s="2860">
        <v>233.32015331927687</v>
      </c>
      <c r="EJ751" s="2860">
        <v>-7.1671694855501664E-2</v>
      </c>
      <c r="EK751" s="2860">
        <v>0</v>
      </c>
      <c r="EL751" s="2860">
        <v>0</v>
      </c>
      <c r="EM751" s="2860">
        <v>0</v>
      </c>
      <c r="EN751" s="2860">
        <v>14.879408825737812</v>
      </c>
      <c r="EO751" s="2860">
        <v>0</v>
      </c>
      <c r="EP751" s="2860">
        <v>113.86557740249577</v>
      </c>
      <c r="EQ751" s="2860">
        <v>69.96465818675108</v>
      </c>
      <c r="ER751" s="2860">
        <v>0</v>
      </c>
      <c r="ES751" s="2860">
        <v>-11.580159576499197</v>
      </c>
      <c r="ET751" s="2860">
        <v>0</v>
      </c>
      <c r="EU751" s="2860">
        <v>0.97494397255448462</v>
      </c>
      <c r="EV751" s="2860">
        <v>150</v>
      </c>
      <c r="EW751" s="2860">
        <v>0</v>
      </c>
      <c r="EX751" s="2860">
        <v>0</v>
      </c>
      <c r="EY751" s="2860">
        <v>0</v>
      </c>
      <c r="EZ751" s="2860"/>
      <c r="FA751" s="2860">
        <v>0</v>
      </c>
      <c r="FB751" s="2860">
        <v>-49.938845076405599</v>
      </c>
      <c r="FC751" s="2860"/>
      <c r="FD751" s="2860">
        <v>-49.938845076405599</v>
      </c>
      <c r="FE751" s="2860"/>
      <c r="FF751" s="2860">
        <v>0</v>
      </c>
      <c r="FG751" s="2860">
        <v>0</v>
      </c>
      <c r="FH751" s="2860">
        <v>0</v>
      </c>
      <c r="FI751" s="2860">
        <v>0</v>
      </c>
      <c r="FJ751" s="3112"/>
    </row>
    <row r="752" spans="1:166" s="986" customFormat="1" ht="14.45" customHeight="1">
      <c r="A752" s="2860">
        <v>2109</v>
      </c>
      <c r="B752" s="2860" t="s">
        <v>453</v>
      </c>
      <c r="C752" s="2860" t="s">
        <v>2919</v>
      </c>
      <c r="D752" s="2860" t="s">
        <v>325</v>
      </c>
      <c r="E752" s="2860" t="s">
        <v>214</v>
      </c>
      <c r="F752" s="2860" t="s">
        <v>2306</v>
      </c>
      <c r="G752" s="2860" t="s">
        <v>2921</v>
      </c>
      <c r="H752" s="2860" t="s">
        <v>2306</v>
      </c>
      <c r="I752" s="2860" t="s">
        <v>2890</v>
      </c>
      <c r="J752" s="2860" t="s">
        <v>2896</v>
      </c>
      <c r="K752" s="2861">
        <v>44470</v>
      </c>
      <c r="L752" s="2860">
        <v>0</v>
      </c>
      <c r="M752" s="2860">
        <v>0</v>
      </c>
      <c r="N752" s="2860">
        <v>633.26</v>
      </c>
      <c r="O752" s="2860">
        <v>311.25540839320001</v>
      </c>
      <c r="P752" s="2860">
        <v>0</v>
      </c>
      <c r="Q752" s="2860">
        <v>0</v>
      </c>
      <c r="R752" s="2860"/>
      <c r="S752" s="2860">
        <v>1716.4</v>
      </c>
      <c r="T752" s="2860"/>
      <c r="U752" s="2860"/>
      <c r="V752" s="2860">
        <v>1086927.4640000002</v>
      </c>
      <c r="W752" s="2860">
        <v>1086927.4640000002</v>
      </c>
      <c r="X752" s="2860">
        <v>1065219.3111999999</v>
      </c>
      <c r="Y752" s="2860">
        <v>0</v>
      </c>
      <c r="Z752" s="2860">
        <v>32751.856419506148</v>
      </c>
      <c r="AA752" s="2860">
        <v>0</v>
      </c>
      <c r="AB752" s="2860">
        <v>0</v>
      </c>
      <c r="AC752" s="2860">
        <v>0</v>
      </c>
      <c r="AD752" s="2860">
        <v>153336.22496182052</v>
      </c>
      <c r="AE752" s="2860">
        <v>817736.02995708399</v>
      </c>
      <c r="AF752" s="2860"/>
      <c r="AG752" s="2860"/>
      <c r="AH752" s="2860"/>
      <c r="AI752" s="2860">
        <v>-2.8324464130184004</v>
      </c>
      <c r="AJ752" s="2860">
        <v>0</v>
      </c>
      <c r="AK752" s="2860">
        <v>10264.833810014528</v>
      </c>
      <c r="AL752" s="2860">
        <v>5790.6260578099018</v>
      </c>
      <c r="AM752" s="2860"/>
      <c r="AN752" s="2860">
        <v>406.12152336185227</v>
      </c>
      <c r="AO752" s="2860">
        <v>-13.643739120031483</v>
      </c>
      <c r="AP752" s="2860">
        <v>46174.181693563296</v>
      </c>
      <c r="AQ752" s="2860">
        <v>0</v>
      </c>
      <c r="AR752" s="2860">
        <v>0</v>
      </c>
      <c r="AS752" s="2860"/>
      <c r="AT752" s="2860"/>
      <c r="AU752" s="2860">
        <v>0</v>
      </c>
      <c r="AV752" s="2860">
        <v>2177.150191137704</v>
      </c>
      <c r="AW752" s="2860">
        <v>488.63053523109164</v>
      </c>
      <c r="AX752" s="2860"/>
      <c r="AY752" s="2860"/>
      <c r="AZ752" s="2860">
        <v>0</v>
      </c>
      <c r="BA752" s="2860"/>
      <c r="BB752" s="2860">
        <v>1192.0521901098432</v>
      </c>
      <c r="BC752" s="2860">
        <v>11447.487675229098</v>
      </c>
      <c r="BD752" s="2860">
        <v>442.01762974662159</v>
      </c>
      <c r="BE752" s="2860">
        <v>43.694727570518822</v>
      </c>
      <c r="BF752" s="2860"/>
      <c r="BG752" s="2860">
        <v>12574.577617973275</v>
      </c>
      <c r="BH752" s="2860">
        <v>1832.4617124395465</v>
      </c>
      <c r="BI752" s="2860">
        <v>0</v>
      </c>
      <c r="BJ752" s="2860">
        <v>0</v>
      </c>
      <c r="BK752" s="2860">
        <v>0</v>
      </c>
      <c r="BL752" s="2860">
        <v>0</v>
      </c>
      <c r="BM752" s="2860"/>
      <c r="BN752" s="2860">
        <v>541650.36363363033</v>
      </c>
      <c r="BO752" s="2860"/>
      <c r="BP752" s="2860"/>
      <c r="BQ752" s="2860"/>
      <c r="BR752" s="2860"/>
      <c r="BS752" s="2860"/>
      <c r="BT752" s="2860"/>
      <c r="BU752" s="2860"/>
      <c r="BV752" s="2860">
        <v>13060.289975290416</v>
      </c>
      <c r="BW752" s="2860"/>
      <c r="BX752" s="2860"/>
      <c r="BY752" s="2860"/>
      <c r="BZ752" s="2860"/>
      <c r="CA752" s="2860"/>
      <c r="CB752" s="2860"/>
      <c r="CC752" s="2860"/>
      <c r="CD752" s="2860"/>
      <c r="CE752" s="2860"/>
      <c r="CF752" s="2860"/>
      <c r="CG752" s="2860"/>
      <c r="CH752" s="2860"/>
      <c r="CI752" s="2860">
        <v>523576.67119999992</v>
      </c>
      <c r="CJ752" s="2860">
        <v>-10662.141766088607</v>
      </c>
      <c r="CK752" s="2860"/>
      <c r="CL752" s="2860"/>
      <c r="CM752" s="2860"/>
      <c r="CN752" s="2860"/>
      <c r="CO752" s="2860">
        <v>-21708.152800000127</v>
      </c>
      <c r="CP752" s="2860">
        <v>0</v>
      </c>
      <c r="CQ752" s="2860">
        <v>31</v>
      </c>
      <c r="CR752" s="2860">
        <v>-35030.513405443518</v>
      </c>
      <c r="CS752" s="2860">
        <v>0.24654364971258858</v>
      </c>
      <c r="CT752" s="2860">
        <v>-17551.198599038944</v>
      </c>
      <c r="CU752" s="2860">
        <v>0</v>
      </c>
      <c r="CV752" s="2860">
        <v>0</v>
      </c>
      <c r="CW752" s="2860"/>
      <c r="CX752" s="2860"/>
      <c r="CY752" s="2860"/>
      <c r="CZ752" s="2860">
        <v>-9940.706655557995</v>
      </c>
      <c r="DA752" s="2860">
        <v>0</v>
      </c>
      <c r="DB752" s="2860">
        <v>0</v>
      </c>
      <c r="DC752" s="2860"/>
      <c r="DD752" s="2860"/>
      <c r="DE752" s="2860">
        <v>-5.4105180777354747</v>
      </c>
      <c r="DF752" s="2860">
        <v>-54.733019505892969</v>
      </c>
      <c r="DG752" s="2860">
        <v>-1557.052379194487</v>
      </c>
      <c r="DH752" s="2860">
        <v>0</v>
      </c>
      <c r="DI752" s="2860">
        <v>-5699.1748989844364</v>
      </c>
      <c r="DJ752" s="2860"/>
      <c r="DK752" s="2860">
        <v>0</v>
      </c>
      <c r="DL752" s="2860">
        <v>0</v>
      </c>
      <c r="DM752" s="2860"/>
      <c r="DN752" s="2860">
        <v>-0.12870271543033596</v>
      </c>
      <c r="DO752" s="2860">
        <v>1.4436444826063166</v>
      </c>
      <c r="DP752" s="2860">
        <v>-38.240449494170491</v>
      </c>
      <c r="DQ752" s="2860">
        <v>0</v>
      </c>
      <c r="DR752" s="2860">
        <v>-185.55837100673722</v>
      </c>
      <c r="DS752" s="2860"/>
      <c r="DT752" s="2860"/>
      <c r="DU752" s="2860"/>
      <c r="DV752" s="2860">
        <v>817736.02995708399</v>
      </c>
      <c r="DW752" s="2860">
        <v>1779.2689661064992</v>
      </c>
      <c r="DX752" s="2860">
        <v>-53.192746333047353</v>
      </c>
      <c r="DY752" s="2860">
        <v>-37014.047000000275</v>
      </c>
      <c r="DZ752" s="2860"/>
      <c r="EA752" s="2860">
        <v>15305.894200000001</v>
      </c>
      <c r="EB752" s="2860"/>
      <c r="EC752" s="2860">
        <v>-1926.9052039893577</v>
      </c>
      <c r="ED752" s="2860"/>
      <c r="EE752" s="2860">
        <v>40.344286735096567</v>
      </c>
      <c r="EF752" s="2860">
        <v>3.9881500177435258</v>
      </c>
      <c r="EG752" s="2860"/>
      <c r="EH752" s="2860">
        <v>1147.7197533570031</v>
      </c>
      <c r="EI752" s="2860">
        <v>11451.005215141073</v>
      </c>
      <c r="EJ752" s="2860">
        <v>-3.5175399119735711</v>
      </c>
      <c r="EK752" s="2860">
        <v>0</v>
      </c>
      <c r="EL752" s="2860">
        <v>0</v>
      </c>
      <c r="EM752" s="2860"/>
      <c r="EN752" s="2860"/>
      <c r="EO752" s="2860">
        <v>0</v>
      </c>
      <c r="EP752" s="2860">
        <v>5588.3527509807382</v>
      </c>
      <c r="EQ752" s="2860"/>
      <c r="ER752" s="2860">
        <v>0</v>
      </c>
      <c r="ES752" s="2860"/>
      <c r="ET752" s="2860">
        <v>0</v>
      </c>
      <c r="EU752" s="2860"/>
      <c r="EV752" s="2860">
        <v>150</v>
      </c>
      <c r="EW752" s="2860"/>
      <c r="EX752" s="2860"/>
      <c r="EY752" s="2860"/>
      <c r="EZ752" s="2860"/>
      <c r="FA752" s="2860">
        <v>0</v>
      </c>
      <c r="FB752" s="2860">
        <v>-49.938845076405599</v>
      </c>
      <c r="FC752" s="2860"/>
      <c r="FD752" s="2860">
        <v>-49.938845076405599</v>
      </c>
      <c r="FE752" s="2860"/>
      <c r="FF752" s="2860">
        <v>0</v>
      </c>
      <c r="FG752" s="2860">
        <v>0</v>
      </c>
      <c r="FH752" s="2860">
        <v>0</v>
      </c>
      <c r="FI752" s="2860">
        <v>0</v>
      </c>
      <c r="FJ752" s="3112"/>
    </row>
    <row r="753" spans="1:166" s="986" customFormat="1" ht="14.45" customHeight="1">
      <c r="A753" s="2860">
        <v>745</v>
      </c>
      <c r="B753" s="2860" t="s">
        <v>453</v>
      </c>
      <c r="C753" s="2860" t="s">
        <v>2919</v>
      </c>
      <c r="D753" s="2860" t="s">
        <v>325</v>
      </c>
      <c r="E753" s="2860" t="s">
        <v>214</v>
      </c>
      <c r="F753" s="2860" t="s">
        <v>2306</v>
      </c>
      <c r="G753" s="2860" t="s">
        <v>2306</v>
      </c>
      <c r="H753" s="2860" t="s">
        <v>2306</v>
      </c>
      <c r="I753" s="2860" t="s">
        <v>2890</v>
      </c>
      <c r="J753" s="2860" t="s">
        <v>2912</v>
      </c>
      <c r="K753" s="2861">
        <v>44501</v>
      </c>
      <c r="L753" s="2860">
        <v>0</v>
      </c>
      <c r="M753" s="2860">
        <v>0</v>
      </c>
      <c r="N753" s="2860">
        <v>161.58500000000001</v>
      </c>
      <c r="O753" s="2860">
        <v>161.58500000000001</v>
      </c>
      <c r="P753" s="2860">
        <v>161.58500000000001</v>
      </c>
      <c r="Q753" s="2860">
        <v>161.58500000000001</v>
      </c>
      <c r="R753" s="2860"/>
      <c r="S753" s="2860">
        <v>1716.4</v>
      </c>
      <c r="T753" s="2860">
        <v>490.02</v>
      </c>
      <c r="U753" s="2860"/>
      <c r="V753" s="2860">
        <v>356524.37569999998</v>
      </c>
      <c r="W753" s="2860">
        <v>356524.37569999998</v>
      </c>
      <c r="X753" s="2860">
        <v>351975.75795</v>
      </c>
      <c r="Y753" s="2860">
        <v>0</v>
      </c>
      <c r="Z753" s="2860">
        <v>8357.0866935317263</v>
      </c>
      <c r="AA753" s="2860">
        <v>0</v>
      </c>
      <c r="AB753" s="2860">
        <v>0</v>
      </c>
      <c r="AC753" s="2860">
        <v>0</v>
      </c>
      <c r="AD753" s="2860">
        <v>39125.847061958397</v>
      </c>
      <c r="AE753" s="2860">
        <v>208656.59665953231</v>
      </c>
      <c r="AF753" s="2860">
        <v>73878.681649828344</v>
      </c>
      <c r="AG753" s="2860">
        <v>1893.3335675568401</v>
      </c>
      <c r="AH753" s="2860">
        <v>1011.1713478140264</v>
      </c>
      <c r="AI753" s="2860">
        <v>-0.72273766485737012</v>
      </c>
      <c r="AJ753" s="2860">
        <v>0</v>
      </c>
      <c r="AK753" s="2860">
        <v>3125.3610356718727</v>
      </c>
      <c r="AL753" s="2860">
        <v>1477.5578933632521</v>
      </c>
      <c r="AM753" s="2860"/>
      <c r="AN753" s="2860">
        <v>103.62749321356931</v>
      </c>
      <c r="AO753" s="2860">
        <v>-3.481387717067693</v>
      </c>
      <c r="AP753" s="2860">
        <v>11781.977622073755</v>
      </c>
      <c r="AQ753" s="2860">
        <v>0</v>
      </c>
      <c r="AR753" s="2860">
        <v>0</v>
      </c>
      <c r="AS753" s="2860">
        <v>0</v>
      </c>
      <c r="AT753" s="2860">
        <v>751.36613498892734</v>
      </c>
      <c r="AU753" s="2860">
        <v>0</v>
      </c>
      <c r="AV753" s="2860">
        <v>555.52981971857685</v>
      </c>
      <c r="AW753" s="2860">
        <v>124.68080256974379</v>
      </c>
      <c r="AX753" s="2860">
        <v>257.5501576189277</v>
      </c>
      <c r="AY753" s="2860">
        <v>1490.8840505950661</v>
      </c>
      <c r="AZ753" s="2860">
        <v>0</v>
      </c>
      <c r="BA753" s="2860"/>
      <c r="BB753" s="2860">
        <v>7071.2943567918792</v>
      </c>
      <c r="BC753" s="2860">
        <v>3107.31962941866</v>
      </c>
      <c r="BD753" s="2860">
        <v>112.786878537422</v>
      </c>
      <c r="BE753" s="2860">
        <v>11.149310795695738</v>
      </c>
      <c r="BF753" s="2860">
        <v>262.89246930244133</v>
      </c>
      <c r="BG753" s="2860">
        <v>3208.576452642219</v>
      </c>
      <c r="BH753" s="2860">
        <v>467.57781291182789</v>
      </c>
      <c r="BI753" s="2860">
        <v>0</v>
      </c>
      <c r="BJ753" s="2860">
        <v>0</v>
      </c>
      <c r="BK753" s="2860">
        <v>0</v>
      </c>
      <c r="BL753" s="2860">
        <v>0</v>
      </c>
      <c r="BM753" s="2860"/>
      <c r="BN753" s="2860"/>
      <c r="BO753" s="2860"/>
      <c r="BP753" s="2860"/>
      <c r="BQ753" s="2860"/>
      <c r="BR753" s="2860"/>
      <c r="BS753" s="2860"/>
      <c r="BT753" s="2860"/>
      <c r="BU753" s="2860"/>
      <c r="BV753" s="2860">
        <v>77474.086761106111</v>
      </c>
      <c r="BW753" s="2860"/>
      <c r="BX753" s="2860"/>
      <c r="BY753" s="2860"/>
      <c r="BZ753" s="2860"/>
      <c r="CA753" s="2860"/>
      <c r="CB753" s="2860"/>
      <c r="CC753" s="2860"/>
      <c r="CD753" s="2860"/>
      <c r="CE753" s="2860"/>
      <c r="CF753" s="2860"/>
      <c r="CG753" s="2860"/>
      <c r="CH753" s="2860"/>
      <c r="CI753" s="2860">
        <v>351986.64929999999</v>
      </c>
      <c r="CJ753" s="2860">
        <v>-4537.7564000000129</v>
      </c>
      <c r="CK753" s="2860"/>
      <c r="CL753" s="2860"/>
      <c r="CM753" s="2860"/>
      <c r="CN753" s="2860"/>
      <c r="CO753" s="2860">
        <v>-5539.1338000000324</v>
      </c>
      <c r="CP753" s="2860">
        <v>990.51604999999927</v>
      </c>
      <c r="CQ753" s="2860">
        <v>30</v>
      </c>
      <c r="CR753" s="2860">
        <v>-16504.32600457735</v>
      </c>
      <c r="CS753" s="2860">
        <v>6.2909003630117866E-2</v>
      </c>
      <c r="CT753" s="2860">
        <v>-4478.4297533804565</v>
      </c>
      <c r="CU753" s="2860">
        <v>0</v>
      </c>
      <c r="CV753" s="2860">
        <v>0</v>
      </c>
      <c r="CW753" s="2860">
        <v>0</v>
      </c>
      <c r="CX753" s="2860">
        <v>-18.244012012652775</v>
      </c>
      <c r="CY753" s="2860">
        <v>-461.5415921690049</v>
      </c>
      <c r="CZ753" s="2860">
        <v>-2536.5080455710777</v>
      </c>
      <c r="DA753" s="2860">
        <v>0</v>
      </c>
      <c r="DB753" s="2860">
        <v>0</v>
      </c>
      <c r="DC753" s="2860">
        <v>-9148.0589272596044</v>
      </c>
      <c r="DD753" s="2860">
        <v>-32.552770934794836</v>
      </c>
      <c r="DE753" s="2860">
        <v>-1.3805681135566523</v>
      </c>
      <c r="DF753" s="2860">
        <v>-13.965882823579122</v>
      </c>
      <c r="DG753" s="2860">
        <v>-397.30333305773456</v>
      </c>
      <c r="DH753" s="2860">
        <v>0</v>
      </c>
      <c r="DI753" s="2860">
        <v>-1454.2228722047814</v>
      </c>
      <c r="DJ753" s="2860"/>
      <c r="DK753" s="2860">
        <v>0</v>
      </c>
      <c r="DL753" s="2860">
        <v>0</v>
      </c>
      <c r="DM753" s="2860">
        <v>2102.3851682508075</v>
      </c>
      <c r="DN753" s="2860">
        <v>-3.9186455373510398E-2</v>
      </c>
      <c r="DO753" s="2860">
        <v>0.36836574822670798</v>
      </c>
      <c r="DP753" s="2860">
        <v>-9.7575767165390772</v>
      </c>
      <c r="DQ753" s="2860">
        <v>0</v>
      </c>
      <c r="DR753" s="2860">
        <v>-67.347205483124014</v>
      </c>
      <c r="DS753" s="2860"/>
      <c r="DT753" s="2860"/>
      <c r="DU753" s="2860"/>
      <c r="DV753" s="2860">
        <v>208656.59665953231</v>
      </c>
      <c r="DW753" s="2860">
        <v>454.00495197599514</v>
      </c>
      <c r="DX753" s="2860">
        <v>-13.57286093583275</v>
      </c>
      <c r="DY753" s="2860">
        <v>-9444.6432500000119</v>
      </c>
      <c r="DZ753" s="2860">
        <v>-7567.0255499999948</v>
      </c>
      <c r="EA753" s="2860">
        <v>3905.5094500000005</v>
      </c>
      <c r="EB753" s="2860">
        <v>8557.5416000000005</v>
      </c>
      <c r="EC753" s="2860">
        <v>-491.67636892688461</v>
      </c>
      <c r="ED753" s="2860">
        <v>6743.1308515910305</v>
      </c>
      <c r="EE753" s="2860">
        <v>10.294399728532639</v>
      </c>
      <c r="EF753" s="2860">
        <v>1.0176313372344497</v>
      </c>
      <c r="EG753" s="2860">
        <v>23.994991258866879</v>
      </c>
      <c r="EH753" s="2860">
        <v>292.8564828762141</v>
      </c>
      <c r="EI753" s="2860">
        <v>2921.881498418612</v>
      </c>
      <c r="EJ753" s="2860">
        <v>-0.89754869512719815</v>
      </c>
      <c r="EK753" s="2860">
        <v>0</v>
      </c>
      <c r="EL753" s="2860">
        <v>0</v>
      </c>
      <c r="EM753" s="2860">
        <v>0</v>
      </c>
      <c r="EN753" s="2860">
        <v>186.33567969517512</v>
      </c>
      <c r="EO753" s="2860">
        <v>0</v>
      </c>
      <c r="EP753" s="2860">
        <v>1425.9450766939688</v>
      </c>
      <c r="EQ753" s="2860">
        <v>876.1713782148471</v>
      </c>
      <c r="ER753" s="2860">
        <v>0</v>
      </c>
      <c r="ES753" s="2860">
        <v>-145.01899443297083</v>
      </c>
      <c r="ET753" s="2860">
        <v>0</v>
      </c>
      <c r="EU753" s="2860">
        <v>12.209278602279824</v>
      </c>
      <c r="EV753" s="2860">
        <v>150</v>
      </c>
      <c r="EW753" s="2860">
        <v>0</v>
      </c>
      <c r="EX753" s="2860">
        <v>0</v>
      </c>
      <c r="EY753" s="2860">
        <v>0</v>
      </c>
      <c r="EZ753" s="2860"/>
      <c r="FA753" s="2860">
        <v>0</v>
      </c>
      <c r="FB753" s="2860">
        <v>-49.938845076405599</v>
      </c>
      <c r="FC753" s="2860"/>
      <c r="FD753" s="2860">
        <v>-49.938845076405599</v>
      </c>
      <c r="FE753" s="2860"/>
      <c r="FF753" s="2860">
        <v>0</v>
      </c>
      <c r="FG753" s="2860">
        <v>0</v>
      </c>
      <c r="FH753" s="2860">
        <v>0</v>
      </c>
      <c r="FI753" s="2860">
        <v>0</v>
      </c>
      <c r="FJ753" s="3112"/>
    </row>
    <row r="754" spans="1:166" s="986" customFormat="1" ht="14.45" customHeight="1">
      <c r="A754" s="2860">
        <v>746</v>
      </c>
      <c r="B754" s="2860" t="s">
        <v>2918</v>
      </c>
      <c r="C754" s="2860" t="s">
        <v>2919</v>
      </c>
      <c r="D754" s="2860" t="s">
        <v>325</v>
      </c>
      <c r="E754" s="2860" t="s">
        <v>214</v>
      </c>
      <c r="F754" s="2860" t="s">
        <v>2306</v>
      </c>
      <c r="G754" s="2860" t="s">
        <v>2306</v>
      </c>
      <c r="H754" s="2860" t="s">
        <v>2306</v>
      </c>
      <c r="I754" s="2860" t="s">
        <v>2890</v>
      </c>
      <c r="J754" s="2860" t="s">
        <v>2912</v>
      </c>
      <c r="K754" s="2861">
        <v>44501</v>
      </c>
      <c r="L754" s="2860">
        <v>0</v>
      </c>
      <c r="M754" s="2860">
        <v>0</v>
      </c>
      <c r="N754" s="2860">
        <v>13.750999999999999</v>
      </c>
      <c r="O754" s="2860">
        <v>13.750999999999999</v>
      </c>
      <c r="P754" s="2860">
        <v>13.750999999999999</v>
      </c>
      <c r="Q754" s="2860">
        <v>13.750999999999999</v>
      </c>
      <c r="R754" s="2860"/>
      <c r="S754" s="2860">
        <v>1716.4</v>
      </c>
      <c r="T754" s="2860">
        <v>490.02</v>
      </c>
      <c r="U754" s="2860"/>
      <c r="V754" s="2860">
        <v>30340.48142</v>
      </c>
      <c r="W754" s="2860">
        <v>30340.48142</v>
      </c>
      <c r="X754" s="2860">
        <v>29953.390769999998</v>
      </c>
      <c r="Y754" s="2860">
        <v>0</v>
      </c>
      <c r="Z754" s="2860">
        <v>711.19410293501733</v>
      </c>
      <c r="AA754" s="2860">
        <v>0</v>
      </c>
      <c r="AB754" s="2860">
        <v>0</v>
      </c>
      <c r="AC754" s="2860">
        <v>0</v>
      </c>
      <c r="AD754" s="2860">
        <v>3329.6377940340367</v>
      </c>
      <c r="AE754" s="2860">
        <v>17756.826813536085</v>
      </c>
      <c r="AF754" s="2860">
        <v>6287.1290736565243</v>
      </c>
      <c r="AG754" s="2860">
        <v>161.12405165995671</v>
      </c>
      <c r="AH754" s="2860">
        <v>86.051410736087362</v>
      </c>
      <c r="AI754" s="2860">
        <v>-6.1505496360761802E-2</v>
      </c>
      <c r="AJ754" s="2860">
        <v>0</v>
      </c>
      <c r="AK754" s="2860">
        <v>265.97047746711587</v>
      </c>
      <c r="AL754" s="2860">
        <v>125.74124201898739</v>
      </c>
      <c r="AM754" s="2860"/>
      <c r="AN754" s="2860">
        <v>8.8187743861112811</v>
      </c>
      <c r="AO754" s="2860">
        <v>-0.29626860474300115</v>
      </c>
      <c r="AP754" s="2860">
        <v>1002.6547902412735</v>
      </c>
      <c r="AQ754" s="2860">
        <v>0</v>
      </c>
      <c r="AR754" s="2860">
        <v>0</v>
      </c>
      <c r="AS754" s="2860">
        <v>0</v>
      </c>
      <c r="AT754" s="2860">
        <v>63.941799809590862</v>
      </c>
      <c r="AU754" s="2860">
        <v>0</v>
      </c>
      <c r="AV754" s="2860">
        <v>47.275988185476059</v>
      </c>
      <c r="AW754" s="2860">
        <v>10.610426191394911</v>
      </c>
      <c r="AX754" s="2860">
        <v>21.91770410259538</v>
      </c>
      <c r="AY754" s="2860">
        <v>126.87530760734444</v>
      </c>
      <c r="AZ754" s="2860">
        <v>0</v>
      </c>
      <c r="BA754" s="2860"/>
      <c r="BB754" s="2860">
        <v>601.77224804434275</v>
      </c>
      <c r="BC754" s="2860">
        <v>264.43514078742453</v>
      </c>
      <c r="BD754" s="2860">
        <v>9.5982446809300974</v>
      </c>
      <c r="BE754" s="2860">
        <v>0.94881438717462696</v>
      </c>
      <c r="BF754" s="2860">
        <v>22.372338678577034</v>
      </c>
      <c r="BG754" s="2860">
        <v>273.05216944817374</v>
      </c>
      <c r="BH754" s="2860">
        <v>39.791208994340721</v>
      </c>
      <c r="BI754" s="2860">
        <v>0</v>
      </c>
      <c r="BJ754" s="2860">
        <v>0</v>
      </c>
      <c r="BK754" s="2860">
        <v>0</v>
      </c>
      <c r="BL754" s="2860">
        <v>0</v>
      </c>
      <c r="BM754" s="2860"/>
      <c r="BN754" s="2860"/>
      <c r="BO754" s="2860"/>
      <c r="BP754" s="2860"/>
      <c r="BQ754" s="2860"/>
      <c r="BR754" s="2860"/>
      <c r="BS754" s="2860"/>
      <c r="BT754" s="2860"/>
      <c r="BU754" s="2860"/>
      <c r="BV754" s="2860">
        <v>6593.1006408513804</v>
      </c>
      <c r="BW754" s="2860"/>
      <c r="BX754" s="2860"/>
      <c r="BY754" s="2860"/>
      <c r="BZ754" s="2860"/>
      <c r="CA754" s="2860"/>
      <c r="CB754" s="2860"/>
      <c r="CC754" s="2860"/>
      <c r="CD754" s="2860"/>
      <c r="CE754" s="2860"/>
      <c r="CF754" s="2860"/>
      <c r="CG754" s="2860"/>
      <c r="CH754" s="2860"/>
      <c r="CI754" s="2860">
        <v>29951.212499999998</v>
      </c>
      <c r="CJ754" s="2860">
        <v>-389.29891999999745</v>
      </c>
      <c r="CK754" s="2860"/>
      <c r="CL754" s="2860"/>
      <c r="CM754" s="2860"/>
      <c r="CN754" s="2860"/>
      <c r="CO754" s="2860">
        <v>-471.38428000000272</v>
      </c>
      <c r="CP754" s="2860">
        <v>84.293629999999936</v>
      </c>
      <c r="CQ754" s="2860">
        <v>30</v>
      </c>
      <c r="CR754" s="2860">
        <v>-1404.5300423241188</v>
      </c>
      <c r="CS754" s="2860">
        <v>5.3536015652303481E-3</v>
      </c>
      <c r="CT754" s="2860">
        <v>-381.11760088334097</v>
      </c>
      <c r="CU754" s="2860">
        <v>0</v>
      </c>
      <c r="CV754" s="2860">
        <v>0</v>
      </c>
      <c r="CW754" s="2860">
        <v>0</v>
      </c>
      <c r="CX754" s="2860">
        <v>-1.5525785758949766</v>
      </c>
      <c r="CY754" s="2860">
        <v>-39.277522257115365</v>
      </c>
      <c r="CZ754" s="2860">
        <v>-215.85866345668137</v>
      </c>
      <c r="DA754" s="2860">
        <v>0</v>
      </c>
      <c r="DB754" s="2860">
        <v>0</v>
      </c>
      <c r="DC754" s="2860">
        <v>-778.50641030260704</v>
      </c>
      <c r="DD754" s="2860">
        <v>-2.7702642765378158</v>
      </c>
      <c r="DE754" s="2860">
        <v>-0.11748734182948628</v>
      </c>
      <c r="DF754" s="2860">
        <v>-1.1885066974473908</v>
      </c>
      <c r="DG754" s="2860">
        <v>-33.810800092068661</v>
      </c>
      <c r="DH754" s="2860">
        <v>0</v>
      </c>
      <c r="DI754" s="2860">
        <v>-123.75541489425356</v>
      </c>
      <c r="DJ754" s="2860"/>
      <c r="DK754" s="2860">
        <v>0</v>
      </c>
      <c r="DL754" s="2860">
        <v>0</v>
      </c>
      <c r="DM754" s="2860">
        <v>178.91449360161431</v>
      </c>
      <c r="DN754" s="2860">
        <v>-3.334795605042018E-3</v>
      </c>
      <c r="DO754" s="2860">
        <v>3.1348190759427297E-2</v>
      </c>
      <c r="DP754" s="2860">
        <v>-0.83037681362211124</v>
      </c>
      <c r="DQ754" s="2860">
        <v>0</v>
      </c>
      <c r="DR754" s="2860">
        <v>-5.7312957427882436</v>
      </c>
      <c r="DS754" s="2860"/>
      <c r="DT754" s="2860"/>
      <c r="DU754" s="2860"/>
      <c r="DV754" s="2860">
        <v>17756.826813536085</v>
      </c>
      <c r="DW754" s="2860">
        <v>38.636148742902556</v>
      </c>
      <c r="DX754" s="2860">
        <v>-1.1550602514381652</v>
      </c>
      <c r="DY754" s="2860">
        <v>-803.74595000000204</v>
      </c>
      <c r="DZ754" s="2860">
        <v>-643.95933000000082</v>
      </c>
      <c r="EA754" s="2860">
        <v>332.36167</v>
      </c>
      <c r="EB754" s="2860">
        <v>728.25296000000003</v>
      </c>
      <c r="EC754" s="2860">
        <v>-41.8420134858643</v>
      </c>
      <c r="ED754" s="2860">
        <v>573.84529715151939</v>
      </c>
      <c r="EE754" s="2860">
        <v>0.87606083898290255</v>
      </c>
      <c r="EF754" s="2860">
        <v>8.660116049330642E-2</v>
      </c>
      <c r="EG754" s="2860">
        <v>2.041991056104703</v>
      </c>
      <c r="EH754" s="2860">
        <v>24.922297837242439</v>
      </c>
      <c r="EI754" s="2860">
        <v>248.6542221416241</v>
      </c>
      <c r="EJ754" s="2860">
        <v>-7.6382041072464033E-2</v>
      </c>
      <c r="EK754" s="2860">
        <v>0</v>
      </c>
      <c r="EL754" s="2860">
        <v>0</v>
      </c>
      <c r="EM754" s="2860">
        <v>0</v>
      </c>
      <c r="EN754" s="2860">
        <v>15.85730068687287</v>
      </c>
      <c r="EO754" s="2860">
        <v>0</v>
      </c>
      <c r="EP754" s="2860">
        <v>121.34895410848014</v>
      </c>
      <c r="EQ754" s="2860">
        <v>74.562815990545914</v>
      </c>
      <c r="ER754" s="2860">
        <v>0</v>
      </c>
      <c r="ES754" s="2860">
        <v>-12.341220982441326</v>
      </c>
      <c r="ET754" s="2860">
        <v>0</v>
      </c>
      <c r="EU754" s="2860">
        <v>1.0390184117334584</v>
      </c>
      <c r="EV754" s="2860">
        <v>150</v>
      </c>
      <c r="EW754" s="2860">
        <v>0</v>
      </c>
      <c r="EX754" s="2860">
        <v>0</v>
      </c>
      <c r="EY754" s="2860">
        <v>0</v>
      </c>
      <c r="EZ754" s="2860"/>
      <c r="FA754" s="2860">
        <v>0</v>
      </c>
      <c r="FB754" s="2860">
        <v>-49.938845076405599</v>
      </c>
      <c r="FC754" s="2860"/>
      <c r="FD754" s="2860">
        <v>-49.938845076405599</v>
      </c>
      <c r="FE754" s="2860"/>
      <c r="FF754" s="2860">
        <v>0</v>
      </c>
      <c r="FG754" s="2860">
        <v>0</v>
      </c>
      <c r="FH754" s="2860">
        <v>0</v>
      </c>
      <c r="FI754" s="2860">
        <v>0</v>
      </c>
      <c r="FJ754" s="3112"/>
    </row>
    <row r="755" spans="1:166" s="986" customFormat="1" ht="14.45" customHeight="1">
      <c r="A755" s="2860">
        <v>2210</v>
      </c>
      <c r="B755" s="2860" t="s">
        <v>453</v>
      </c>
      <c r="C755" s="2860" t="s">
        <v>2919</v>
      </c>
      <c r="D755" s="2860" t="s">
        <v>325</v>
      </c>
      <c r="E755" s="2860" t="s">
        <v>214</v>
      </c>
      <c r="F755" s="2860" t="s">
        <v>2306</v>
      </c>
      <c r="G755" s="2860" t="s">
        <v>2921</v>
      </c>
      <c r="H755" s="2860" t="s">
        <v>2306</v>
      </c>
      <c r="I755" s="2860" t="s">
        <v>2890</v>
      </c>
      <c r="J755" s="2860" t="s">
        <v>2896</v>
      </c>
      <c r="K755" s="2861">
        <v>44501</v>
      </c>
      <c r="L755" s="2860">
        <v>0</v>
      </c>
      <c r="M755" s="2860">
        <v>0</v>
      </c>
      <c r="N755" s="2860">
        <v>603.77200000000005</v>
      </c>
      <c r="O755" s="2860">
        <v>272.93737863183998</v>
      </c>
      <c r="P755" s="2860">
        <v>0</v>
      </c>
      <c r="Q755" s="2860">
        <v>0</v>
      </c>
      <c r="R755" s="2860"/>
      <c r="S755" s="2860">
        <v>1716.4</v>
      </c>
      <c r="T755" s="2860"/>
      <c r="U755" s="2860"/>
      <c r="V755" s="2860">
        <v>1036314.2608000002</v>
      </c>
      <c r="W755" s="2860">
        <v>1036314.2608000002</v>
      </c>
      <c r="X755" s="2860">
        <v>1015616.95664</v>
      </c>
      <c r="Y755" s="2860">
        <v>0</v>
      </c>
      <c r="Z755" s="2860">
        <v>31226.753393737279</v>
      </c>
      <c r="AA755" s="2860">
        <v>0</v>
      </c>
      <c r="AB755" s="2860">
        <v>0</v>
      </c>
      <c r="AC755" s="2860">
        <v>0</v>
      </c>
      <c r="AD755" s="2860">
        <v>146196.06357206884</v>
      </c>
      <c r="AE755" s="2860">
        <v>779657.83134770638</v>
      </c>
      <c r="AF755" s="2860"/>
      <c r="AG755" s="2860"/>
      <c r="AH755" s="2860"/>
      <c r="AI755" s="2860">
        <v>-2.7005524360940933</v>
      </c>
      <c r="AJ755" s="2860">
        <v>0</v>
      </c>
      <c r="AK755" s="2860">
        <v>9786.8478020719649</v>
      </c>
      <c r="AL755" s="2860">
        <v>5520.9832867637306</v>
      </c>
      <c r="AM755" s="2860"/>
      <c r="AN755" s="2860">
        <v>387.21031551532116</v>
      </c>
      <c r="AO755" s="2860">
        <v>-13.008413062533004</v>
      </c>
      <c r="AP755" s="2860">
        <v>44024.062832779746</v>
      </c>
      <c r="AQ755" s="2860">
        <v>0</v>
      </c>
      <c r="AR755" s="2860">
        <v>0</v>
      </c>
      <c r="AS755" s="2860"/>
      <c r="AT755" s="2860"/>
      <c r="AU755" s="2860">
        <v>0</v>
      </c>
      <c r="AV755" s="2860">
        <v>2075.7703395186718</v>
      </c>
      <c r="AW755" s="2860">
        <v>465.87726292130674</v>
      </c>
      <c r="AX755" s="2860"/>
      <c r="AY755" s="2860"/>
      <c r="AZ755" s="2860">
        <v>0</v>
      </c>
      <c r="BA755" s="2860"/>
      <c r="BB755" s="2860">
        <v>1136.5438128525414</v>
      </c>
      <c r="BC755" s="2860">
        <v>10914.430926710078</v>
      </c>
      <c r="BD755" s="2860">
        <v>421.43490564282797</v>
      </c>
      <c r="BE755" s="2860">
        <v>41.660065462380842</v>
      </c>
      <c r="BF755" s="2860"/>
      <c r="BG755" s="2860">
        <v>11989.037484696586</v>
      </c>
      <c r="BH755" s="2860">
        <v>1747.1324148739066</v>
      </c>
      <c r="BI755" s="2860">
        <v>0</v>
      </c>
      <c r="BJ755" s="2860">
        <v>0</v>
      </c>
      <c r="BK755" s="2860">
        <v>0</v>
      </c>
      <c r="BL755" s="2860">
        <v>0</v>
      </c>
      <c r="BM755" s="2860"/>
      <c r="BN755" s="2860">
        <v>556503.53329580941</v>
      </c>
      <c r="BO755" s="2860"/>
      <c r="BP755" s="2860"/>
      <c r="BQ755" s="2860"/>
      <c r="BR755" s="2860"/>
      <c r="BS755" s="2860"/>
      <c r="BT755" s="2860"/>
      <c r="BU755" s="2860"/>
      <c r="BV755" s="2860">
        <v>12452.132455801795</v>
      </c>
      <c r="BW755" s="2860"/>
      <c r="BX755" s="2860"/>
      <c r="BY755" s="2860"/>
      <c r="BZ755" s="2860"/>
      <c r="CA755" s="2860"/>
      <c r="CB755" s="2860"/>
      <c r="CC755" s="2860"/>
      <c r="CD755" s="2860"/>
      <c r="CE755" s="2860"/>
      <c r="CF755" s="2860"/>
      <c r="CG755" s="2860"/>
      <c r="CH755" s="2860"/>
      <c r="CI755" s="2860">
        <v>459117.83279999997</v>
      </c>
      <c r="CJ755" s="2860">
        <v>-9351.9138836901984</v>
      </c>
      <c r="CK755" s="2860"/>
      <c r="CL755" s="2860"/>
      <c r="CM755" s="2860"/>
      <c r="CN755" s="2860"/>
      <c r="CO755" s="2860">
        <v>-20697.304160000123</v>
      </c>
      <c r="CP755" s="2860">
        <v>0</v>
      </c>
      <c r="CQ755" s="2860">
        <v>30</v>
      </c>
      <c r="CR755" s="2860">
        <v>-33399.303824387258</v>
      </c>
      <c r="CS755" s="2860">
        <v>0.23506324807230605</v>
      </c>
      <c r="CT755" s="2860">
        <v>-16733.920160027388</v>
      </c>
      <c r="CU755" s="2860">
        <v>0</v>
      </c>
      <c r="CV755" s="2860">
        <v>0</v>
      </c>
      <c r="CW755" s="2860"/>
      <c r="CX755" s="2860"/>
      <c r="CY755" s="2860"/>
      <c r="CZ755" s="2860">
        <v>-9477.8137555499561</v>
      </c>
      <c r="DA755" s="2860">
        <v>0</v>
      </c>
      <c r="DB755" s="2860">
        <v>0</v>
      </c>
      <c r="DC755" s="2860"/>
      <c r="DD755" s="2860"/>
      <c r="DE755" s="2860">
        <v>-5.1585751837010108</v>
      </c>
      <c r="DF755" s="2860">
        <v>-52.184355009177921</v>
      </c>
      <c r="DG755" s="2860">
        <v>-1484.5476251318778</v>
      </c>
      <c r="DH755" s="2860">
        <v>0</v>
      </c>
      <c r="DI755" s="2860">
        <v>-5433.7905869779124</v>
      </c>
      <c r="DJ755" s="2860"/>
      <c r="DK755" s="2860">
        <v>0</v>
      </c>
      <c r="DL755" s="2860">
        <v>0</v>
      </c>
      <c r="DM755" s="2860"/>
      <c r="DN755" s="2860">
        <v>-0.12270962306320143</v>
      </c>
      <c r="DO755" s="2860">
        <v>1.376420611679805</v>
      </c>
      <c r="DP755" s="2860">
        <v>-36.459767981546747</v>
      </c>
      <c r="DQ755" s="2860">
        <v>0</v>
      </c>
      <c r="DR755" s="2860">
        <v>-176.91777276234052</v>
      </c>
      <c r="DS755" s="2860"/>
      <c r="DT755" s="2860"/>
      <c r="DU755" s="2860"/>
      <c r="DV755" s="2860">
        <v>779657.83134770638</v>
      </c>
      <c r="DW755" s="2860">
        <v>1696.416609613829</v>
      </c>
      <c r="DX755" s="2860">
        <v>-50.715805260077559</v>
      </c>
      <c r="DY755" s="2860">
        <v>-35290.473400000177</v>
      </c>
      <c r="DZ755" s="2860"/>
      <c r="EA755" s="2860">
        <v>14593.169240000003</v>
      </c>
      <c r="EB755" s="2860"/>
      <c r="EC755" s="2860">
        <v>-1837.1781082383823</v>
      </c>
      <c r="ED755" s="2860"/>
      <c r="EE755" s="2860">
        <v>38.465639217103124</v>
      </c>
      <c r="EF755" s="2860">
        <v>3.8024402496810854</v>
      </c>
      <c r="EG755" s="2860"/>
      <c r="EH755" s="2860">
        <v>1094.2757333857571</v>
      </c>
      <c r="EI755" s="2860">
        <v>10917.78467099794</v>
      </c>
      <c r="EJ755" s="2860">
        <v>-3.3537442878629742</v>
      </c>
      <c r="EK755" s="2860">
        <v>0</v>
      </c>
      <c r="EL755" s="2860">
        <v>0</v>
      </c>
      <c r="EM755" s="2860"/>
      <c r="EN755" s="2860"/>
      <c r="EO755" s="2860">
        <v>0</v>
      </c>
      <c r="EP755" s="2860">
        <v>5328.12891571415</v>
      </c>
      <c r="EQ755" s="2860"/>
      <c r="ER755" s="2860">
        <v>0</v>
      </c>
      <c r="ES755" s="2860"/>
      <c r="ET755" s="2860">
        <v>0</v>
      </c>
      <c r="EU755" s="2860"/>
      <c r="EV755" s="2860">
        <v>150</v>
      </c>
      <c r="EW755" s="2860"/>
      <c r="EX755" s="2860"/>
      <c r="EY755" s="2860"/>
      <c r="EZ755" s="2860"/>
      <c r="FA755" s="2860">
        <v>0</v>
      </c>
      <c r="FB755" s="2860">
        <v>-49.938845076405599</v>
      </c>
      <c r="FC755" s="2860"/>
      <c r="FD755" s="2860">
        <v>-49.938845076405599</v>
      </c>
      <c r="FE755" s="2860"/>
      <c r="FF755" s="2860">
        <v>0</v>
      </c>
      <c r="FG755" s="2860">
        <v>0</v>
      </c>
      <c r="FH755" s="2860">
        <v>0</v>
      </c>
      <c r="FI755" s="2860">
        <v>0</v>
      </c>
      <c r="FJ755" s="3112"/>
    </row>
    <row r="756" spans="1:166" s="986" customFormat="1" ht="14.45" customHeight="1">
      <c r="A756" s="2860">
        <v>880</v>
      </c>
      <c r="B756" s="2860" t="s">
        <v>453</v>
      </c>
      <c r="C756" s="2860" t="s">
        <v>2919</v>
      </c>
      <c r="D756" s="2860" t="s">
        <v>325</v>
      </c>
      <c r="E756" s="2860" t="s">
        <v>214</v>
      </c>
      <c r="F756" s="2860" t="s">
        <v>2306</v>
      </c>
      <c r="G756" s="2860" t="s">
        <v>2306</v>
      </c>
      <c r="H756" s="2860" t="s">
        <v>2306</v>
      </c>
      <c r="I756" s="2860" t="s">
        <v>2890</v>
      </c>
      <c r="J756" s="2860" t="s">
        <v>2912</v>
      </c>
      <c r="K756" s="2861">
        <v>44531</v>
      </c>
      <c r="L756" s="2860">
        <v>0</v>
      </c>
      <c r="M756" s="2860">
        <v>0</v>
      </c>
      <c r="N756" s="2860">
        <v>157.63900000000001</v>
      </c>
      <c r="O756" s="2860">
        <v>157.63900000000001</v>
      </c>
      <c r="P756" s="2860">
        <v>157.63900000000001</v>
      </c>
      <c r="Q756" s="2860">
        <v>157.63900000000001</v>
      </c>
      <c r="R756" s="2860"/>
      <c r="S756" s="2860">
        <v>1716.4</v>
      </c>
      <c r="T756" s="2860">
        <v>490.02</v>
      </c>
      <c r="U756" s="2860"/>
      <c r="V756" s="2860">
        <v>347817.84238000005</v>
      </c>
      <c r="W756" s="2860">
        <v>347817.84238000005</v>
      </c>
      <c r="X756" s="2860">
        <v>343380.30452999996</v>
      </c>
      <c r="Y756" s="2860">
        <v>0</v>
      </c>
      <c r="Z756" s="2860">
        <v>8153.001759331918</v>
      </c>
      <c r="AA756" s="2860">
        <v>0</v>
      </c>
      <c r="AB756" s="2860">
        <v>0</v>
      </c>
      <c r="AC756" s="2860">
        <v>0</v>
      </c>
      <c r="AD756" s="2860">
        <v>38170.371043104613</v>
      </c>
      <c r="AE756" s="2860">
        <v>203561.08079841579</v>
      </c>
      <c r="AF756" s="2860">
        <v>72074.521128800887</v>
      </c>
      <c r="AG756" s="2860">
        <v>1847.0972568994196</v>
      </c>
      <c r="AH756" s="2860">
        <v>986.47795338710466</v>
      </c>
      <c r="AI756" s="2860">
        <v>-0.70508798929635164</v>
      </c>
      <c r="AJ756" s="2860">
        <v>0</v>
      </c>
      <c r="AK756" s="2860">
        <v>3049.0378952395231</v>
      </c>
      <c r="AL756" s="2860">
        <v>1441.4750673137339</v>
      </c>
      <c r="AM756" s="2860"/>
      <c r="AN756" s="2860">
        <v>101.09684935293407</v>
      </c>
      <c r="AO756" s="2860">
        <v>-3.396370197300703</v>
      </c>
      <c r="AP756" s="2860">
        <v>11494.254852653927</v>
      </c>
      <c r="AQ756" s="2860">
        <v>0</v>
      </c>
      <c r="AR756" s="2860">
        <v>0</v>
      </c>
      <c r="AS756" s="2860">
        <v>0</v>
      </c>
      <c r="AT756" s="2860">
        <v>733.0173354798992</v>
      </c>
      <c r="AU756" s="2860">
        <v>0</v>
      </c>
      <c r="AV756" s="2860">
        <v>541.96345731730503</v>
      </c>
      <c r="AW756" s="2860">
        <v>121.6360246080505</v>
      </c>
      <c r="AX756" s="2860">
        <v>251.26063246520494</v>
      </c>
      <c r="AY756" s="2860">
        <v>1454.4757920088846</v>
      </c>
      <c r="AZ756" s="2860">
        <v>0</v>
      </c>
      <c r="BA756" s="2860"/>
      <c r="BB756" s="2860">
        <v>6898.609221835658</v>
      </c>
      <c r="BC756" s="2860">
        <v>3031.4370706558661</v>
      </c>
      <c r="BD756" s="2860">
        <v>110.03255714181803</v>
      </c>
      <c r="BE756" s="2860">
        <v>10.877038119396483</v>
      </c>
      <c r="BF756" s="2860">
        <v>256.47248177966736</v>
      </c>
      <c r="BG756" s="2860">
        <v>3130.2211431634546</v>
      </c>
      <c r="BH756" s="2860">
        <v>456.15928984502051</v>
      </c>
      <c r="BI756" s="2860">
        <v>0</v>
      </c>
      <c r="BJ756" s="2860">
        <v>0</v>
      </c>
      <c r="BK756" s="2860">
        <v>0</v>
      </c>
      <c r="BL756" s="2860">
        <v>0</v>
      </c>
      <c r="BM756" s="2860"/>
      <c r="BN756" s="2860"/>
      <c r="BO756" s="2860"/>
      <c r="BP756" s="2860"/>
      <c r="BQ756" s="2860"/>
      <c r="BR756" s="2860"/>
      <c r="BS756" s="2860"/>
      <c r="BT756" s="2860"/>
      <c r="BU756" s="2860"/>
      <c r="BV756" s="2860">
        <v>75582.124349005215</v>
      </c>
      <c r="BW756" s="2860"/>
      <c r="BX756" s="2860"/>
      <c r="BY756" s="2860"/>
      <c r="BZ756" s="2860"/>
      <c r="CA756" s="2860"/>
      <c r="CB756" s="2860"/>
      <c r="CC756" s="2860"/>
      <c r="CD756" s="2860"/>
      <c r="CE756" s="2860"/>
      <c r="CF756" s="2860"/>
      <c r="CG756" s="2860"/>
      <c r="CH756" s="2860"/>
      <c r="CI756" s="2860">
        <v>343382.4828</v>
      </c>
      <c r="CJ756" s="2860">
        <v>-4435.3895800000755</v>
      </c>
      <c r="CK756" s="2860"/>
      <c r="CL756" s="2860"/>
      <c r="CM756" s="2860"/>
      <c r="CN756" s="2860"/>
      <c r="CO756" s="2860">
        <v>-5403.8649200000318</v>
      </c>
      <c r="CP756" s="2860">
        <v>966.32706999999937</v>
      </c>
      <c r="CQ756" s="2860"/>
      <c r="CR756" s="2860">
        <v>-16101.280731723702</v>
      </c>
      <c r="CS756" s="2860">
        <v>6.1372729048167152E-2</v>
      </c>
      <c r="CT756" s="2860">
        <v>-4369.0638852191842</v>
      </c>
      <c r="CU756" s="2860">
        <v>0</v>
      </c>
      <c r="CV756" s="2860">
        <v>0</v>
      </c>
      <c r="CW756" s="2860">
        <v>0</v>
      </c>
      <c r="CX756" s="2860">
        <v>-17.79848259221194</v>
      </c>
      <c r="CY756" s="2860">
        <v>-450.270477135438</v>
      </c>
      <c r="CZ756" s="2860">
        <v>-2474.565038807923</v>
      </c>
      <c r="DA756" s="2860">
        <v>0</v>
      </c>
      <c r="DB756" s="2860">
        <v>0</v>
      </c>
      <c r="DC756" s="2860">
        <v>-8924.6579895056857</v>
      </c>
      <c r="DD756" s="2860">
        <v>-31.75781327097269</v>
      </c>
      <c r="DE756" s="2860">
        <v>-1.3468538345326433</v>
      </c>
      <c r="DF756" s="2860">
        <v>-13.62482781462505</v>
      </c>
      <c r="DG756" s="2860">
        <v>-387.60095380071334</v>
      </c>
      <c r="DH756" s="2860">
        <v>0</v>
      </c>
      <c r="DI756" s="2860">
        <v>-1418.7099009901274</v>
      </c>
      <c r="DJ756" s="2860"/>
      <c r="DK756" s="2860">
        <v>0</v>
      </c>
      <c r="DL756" s="2860">
        <v>0</v>
      </c>
      <c r="DM756" s="2860">
        <v>2051.0436955032274</v>
      </c>
      <c r="DN756" s="2860">
        <v>-3.8229499264161859E-2</v>
      </c>
      <c r="DO756" s="2860">
        <v>0.35937004167890052</v>
      </c>
      <c r="DP756" s="2860">
        <v>-9.5192909986601677</v>
      </c>
      <c r="DQ756" s="2860">
        <v>0</v>
      </c>
      <c r="DR756" s="2860">
        <v>-65.702547421816305</v>
      </c>
      <c r="DS756" s="2860"/>
      <c r="DT756" s="2860"/>
      <c r="DU756" s="2860"/>
      <c r="DV756" s="2860">
        <v>203561.08079841579</v>
      </c>
      <c r="DW756" s="2860">
        <v>442.91788609427795</v>
      </c>
      <c r="DX756" s="2860">
        <v>-13.241403750742563</v>
      </c>
      <c r="DY756" s="2860">
        <v>-9213.9995500000805</v>
      </c>
      <c r="DZ756" s="2860">
        <v>-7382.2343700000019</v>
      </c>
      <c r="EA756" s="2860">
        <v>3810.1346300000005</v>
      </c>
      <c r="EB756" s="2860">
        <v>8348.5614400000013</v>
      </c>
      <c r="EC756" s="2860">
        <v>-479.66934505841346</v>
      </c>
      <c r="ED756" s="2860">
        <v>6578.4596609459941</v>
      </c>
      <c r="EE756" s="2860">
        <v>10.043004479414281</v>
      </c>
      <c r="EF756" s="2860">
        <v>0.99278018609587171</v>
      </c>
      <c r="EG756" s="2860">
        <v>23.409019568997842</v>
      </c>
      <c r="EH756" s="2860">
        <v>285.70475665515681</v>
      </c>
      <c r="EI756" s="2860">
        <v>2850.5274470353784</v>
      </c>
      <c r="EJ756" s="2860">
        <v>-0.87563003218836144</v>
      </c>
      <c r="EK756" s="2860">
        <v>0</v>
      </c>
      <c r="EL756" s="2860">
        <v>0</v>
      </c>
      <c r="EM756" s="2860">
        <v>0</v>
      </c>
      <c r="EN756" s="2860">
        <v>181.78525365267635</v>
      </c>
      <c r="EO756" s="2860">
        <v>0</v>
      </c>
      <c r="EP756" s="2860">
        <v>1391.1226657484331</v>
      </c>
      <c r="EQ756" s="2860">
        <v>854.77476183067915</v>
      </c>
      <c r="ER756" s="2860">
        <v>0</v>
      </c>
      <c r="ES756" s="2860">
        <v>-141.47754595673541</v>
      </c>
      <c r="ET756" s="2860">
        <v>0</v>
      </c>
      <c r="EU756" s="2860">
        <v>11.911120893553175</v>
      </c>
      <c r="EV756" s="2860">
        <v>150</v>
      </c>
      <c r="EW756" s="2860">
        <v>0</v>
      </c>
      <c r="EX756" s="2860">
        <v>0</v>
      </c>
      <c r="EY756" s="2860">
        <v>0</v>
      </c>
      <c r="EZ756" s="2860"/>
      <c r="FA756" s="2860">
        <v>0</v>
      </c>
      <c r="FB756" s="2860">
        <v>-49.938845076405599</v>
      </c>
      <c r="FC756" s="2860"/>
      <c r="FD756" s="2860">
        <v>-49.938845076405599</v>
      </c>
      <c r="FE756" s="2860"/>
      <c r="FF756" s="2860">
        <v>0</v>
      </c>
      <c r="FG756" s="2860">
        <v>0</v>
      </c>
      <c r="FH756" s="2860">
        <v>0</v>
      </c>
      <c r="FI756" s="2860">
        <v>0</v>
      </c>
      <c r="FJ756" s="3112"/>
    </row>
    <row r="757" spans="1:166" s="986" customFormat="1" ht="14.45" customHeight="1">
      <c r="A757" s="2860">
        <v>881</v>
      </c>
      <c r="B757" s="2860" t="s">
        <v>2898</v>
      </c>
      <c r="C757" s="2860" t="s">
        <v>2919</v>
      </c>
      <c r="D757" s="2860" t="s">
        <v>325</v>
      </c>
      <c r="E757" s="2860" t="s">
        <v>214</v>
      </c>
      <c r="F757" s="2860" t="s">
        <v>2306</v>
      </c>
      <c r="G757" s="2860" t="s">
        <v>2306</v>
      </c>
      <c r="H757" s="2860" t="s">
        <v>2306</v>
      </c>
      <c r="I757" s="2860" t="s">
        <v>2890</v>
      </c>
      <c r="J757" s="2860" t="s">
        <v>2912</v>
      </c>
      <c r="K757" s="2861">
        <v>44531</v>
      </c>
      <c r="L757" s="2860">
        <v>0</v>
      </c>
      <c r="M757" s="2860">
        <v>0</v>
      </c>
      <c r="N757" s="2860">
        <v>-0.66</v>
      </c>
      <c r="O757" s="2860">
        <v>-0.66</v>
      </c>
      <c r="P757" s="2860">
        <v>-0.66</v>
      </c>
      <c r="Q757" s="2860">
        <v>-0.66</v>
      </c>
      <c r="R757" s="2860"/>
      <c r="S757" s="2860">
        <v>1716.4</v>
      </c>
      <c r="T757" s="2860">
        <v>490.02</v>
      </c>
      <c r="U757" s="2860"/>
      <c r="V757" s="2860">
        <v>-1456.2372</v>
      </c>
      <c r="W757" s="2860">
        <v>-1456.2372</v>
      </c>
      <c r="X757" s="2860">
        <v>-1437.6582000000001</v>
      </c>
      <c r="Y757" s="2860">
        <v>0</v>
      </c>
      <c r="Z757" s="2860">
        <v>-34.134834407469377</v>
      </c>
      <c r="AA757" s="2860">
        <v>0</v>
      </c>
      <c r="AB757" s="2860">
        <v>0</v>
      </c>
      <c r="AC757" s="2860">
        <v>0</v>
      </c>
      <c r="AD757" s="2860">
        <v>-159.81099149607041</v>
      </c>
      <c r="AE757" s="2860">
        <v>-852.26570408943473</v>
      </c>
      <c r="AF757" s="2860">
        <v>-301.76024933556153</v>
      </c>
      <c r="AG757" s="2860">
        <v>-7.7333920511651106</v>
      </c>
      <c r="AH757" s="2860">
        <v>-4.1301673395256824</v>
      </c>
      <c r="AI757" s="2860">
        <v>2.9520491308343243E-3</v>
      </c>
      <c r="AJ757" s="2860">
        <v>0</v>
      </c>
      <c r="AK757" s="2860">
        <v>-12.765654507184676</v>
      </c>
      <c r="AL757" s="2860">
        <v>-6.0351406975879343</v>
      </c>
      <c r="AM757" s="2860"/>
      <c r="AN757" s="2860">
        <v>-0.42327038723245192</v>
      </c>
      <c r="AO757" s="2860">
        <v>1.4219858856110885E-2</v>
      </c>
      <c r="AP757" s="2860">
        <v>-48.123930009398634</v>
      </c>
      <c r="AQ757" s="2860">
        <v>0</v>
      </c>
      <c r="AR757" s="2860">
        <v>0</v>
      </c>
      <c r="AS757" s="2860">
        <v>0</v>
      </c>
      <c r="AT757" s="2860">
        <v>-3.0689831920827553</v>
      </c>
      <c r="AU757" s="2860">
        <v>0</v>
      </c>
      <c r="AV757" s="2860">
        <v>-2.2690824087276709</v>
      </c>
      <c r="AW757" s="2860">
        <v>-0.50926341984733048</v>
      </c>
      <c r="AX757" s="2860">
        <v>-1.0519732897762308</v>
      </c>
      <c r="AY757" s="2860">
        <v>-6.089571887197101</v>
      </c>
      <c r="AZ757" s="2860">
        <v>0</v>
      </c>
      <c r="BA757" s="2860"/>
      <c r="BB757" s="2860">
        <v>-28.882967326686511</v>
      </c>
      <c r="BC757" s="2860">
        <v>-12.691963705890496</v>
      </c>
      <c r="BD757" s="2860">
        <v>-0.46068224052169771</v>
      </c>
      <c r="BE757" s="2860">
        <v>-4.5539778600483881E-2</v>
      </c>
      <c r="BF757" s="2860">
        <v>-1.0737941624507923</v>
      </c>
      <c r="BG757" s="2860">
        <v>-13.105551002530337</v>
      </c>
      <c r="BH757" s="2860">
        <v>-1.9098391343367667</v>
      </c>
      <c r="BI757" s="2860">
        <v>0</v>
      </c>
      <c r="BJ757" s="2860">
        <v>0</v>
      </c>
      <c r="BK757" s="2860">
        <v>0</v>
      </c>
      <c r="BL757" s="2860">
        <v>0</v>
      </c>
      <c r="BM757" s="2860"/>
      <c r="BN757" s="2860"/>
      <c r="BO757" s="2860"/>
      <c r="BP757" s="2860"/>
      <c r="BQ757" s="2860"/>
      <c r="BR757" s="2860"/>
      <c r="BS757" s="2860"/>
      <c r="BT757" s="2860"/>
      <c r="BU757" s="2860"/>
      <c r="BV757" s="2860">
        <v>-316.44581651966479</v>
      </c>
      <c r="BW757" s="2860"/>
      <c r="BX757" s="2860"/>
      <c r="BY757" s="2860"/>
      <c r="BZ757" s="2860"/>
      <c r="CA757" s="2860"/>
      <c r="CB757" s="2860"/>
      <c r="CC757" s="2860"/>
      <c r="CD757" s="2860"/>
      <c r="CE757" s="2860"/>
      <c r="CF757" s="2860"/>
      <c r="CG757" s="2860"/>
      <c r="CH757" s="2860"/>
      <c r="CI757" s="2860">
        <v>-1437.6582000000001</v>
      </c>
      <c r="CJ757" s="2860">
        <v>18.548999999999978</v>
      </c>
      <c r="CK757" s="2860"/>
      <c r="CL757" s="2860"/>
      <c r="CM757" s="2860"/>
      <c r="CN757" s="2860"/>
      <c r="CO757" s="2860">
        <v>22.624800000000132</v>
      </c>
      <c r="CP757" s="2860">
        <v>-4.0457999999999972</v>
      </c>
      <c r="CQ757" s="2860"/>
      <c r="CR757" s="2860">
        <v>67.412539301426591</v>
      </c>
      <c r="CS757" s="2860">
        <v>-2.5695418755378001E-4</v>
      </c>
      <c r="CT757" s="2860">
        <v>18.292314492255478</v>
      </c>
      <c r="CU757" s="2860">
        <v>0</v>
      </c>
      <c r="CV757" s="2860">
        <v>0</v>
      </c>
      <c r="CW757" s="2860">
        <v>0</v>
      </c>
      <c r="CX757" s="2860">
        <v>7.4518352126440313E-2</v>
      </c>
      <c r="CY757" s="2860">
        <v>1.8851839640532422</v>
      </c>
      <c r="CZ757" s="2860">
        <v>10.360462357749242</v>
      </c>
      <c r="DA757" s="2860">
        <v>0</v>
      </c>
      <c r="DB757" s="2860">
        <v>0</v>
      </c>
      <c r="DC757" s="2860">
        <v>37.365590197056292</v>
      </c>
      <c r="DD757" s="2860">
        <v>0.13296301523634346</v>
      </c>
      <c r="DE757" s="2860">
        <v>5.6389823000117037E-3</v>
      </c>
      <c r="DF757" s="2860">
        <v>5.7044172810361282E-2</v>
      </c>
      <c r="DG757" s="2860">
        <v>1.6228003825732884</v>
      </c>
      <c r="DH757" s="2860">
        <v>0</v>
      </c>
      <c r="DI757" s="2860">
        <v>5.9398279274385342</v>
      </c>
      <c r="DJ757" s="2860"/>
      <c r="DK757" s="2860">
        <v>0</v>
      </c>
      <c r="DL757" s="2860">
        <v>0</v>
      </c>
      <c r="DM757" s="2860">
        <v>-8.5872711640655552</v>
      </c>
      <c r="DN757" s="2860">
        <v>1.6005854841871781E-4</v>
      </c>
      <c r="DO757" s="2860">
        <v>-1.5046037307278048E-3</v>
      </c>
      <c r="DP757" s="2860">
        <v>3.9855188494698102E-2</v>
      </c>
      <c r="DQ757" s="2860">
        <v>0</v>
      </c>
      <c r="DR757" s="2860">
        <v>0.27508218967640469</v>
      </c>
      <c r="DS757" s="2860"/>
      <c r="DT757" s="2860"/>
      <c r="DU757" s="2860"/>
      <c r="DV757" s="2860">
        <v>-852.26570408943473</v>
      </c>
      <c r="DW757" s="2860">
        <v>-1.8544002741848364</v>
      </c>
      <c r="DX757" s="2860">
        <v>5.5438860151930225E-2</v>
      </c>
      <c r="DY757" s="2860">
        <v>38.577000000000055</v>
      </c>
      <c r="DZ757" s="2860">
        <v>30.907800000000016</v>
      </c>
      <c r="EA757" s="2860">
        <v>-15.952200000000001</v>
      </c>
      <c r="EB757" s="2860">
        <v>-34.953600000000002</v>
      </c>
      <c r="EC757" s="2860">
        <v>2.0082705912784604</v>
      </c>
      <c r="ED757" s="2860">
        <v>-27.542571167188044</v>
      </c>
      <c r="EE757" s="2860">
        <v>-4.2047862244834248E-2</v>
      </c>
      <c r="EF757" s="2860">
        <v>-4.1565534088853348E-3</v>
      </c>
      <c r="EG757" s="2860">
        <v>-9.80084428062762E-2</v>
      </c>
      <c r="EH757" s="2860">
        <v>-1.1961833010384708</v>
      </c>
      <c r="EI757" s="2860">
        <v>-11.934534696638202</v>
      </c>
      <c r="EJ757" s="2860">
        <v>3.6660713481075024E-3</v>
      </c>
      <c r="EK757" s="2860">
        <v>0</v>
      </c>
      <c r="EL757" s="2860">
        <v>0</v>
      </c>
      <c r="EM757" s="2860">
        <v>0</v>
      </c>
      <c r="EN757" s="2860">
        <v>-0.76109508060039954</v>
      </c>
      <c r="EO757" s="2860">
        <v>0</v>
      </c>
      <c r="EP757" s="2860">
        <v>-5.8243262098463306</v>
      </c>
      <c r="EQ757" s="2860">
        <v>-3.5787548944629708</v>
      </c>
      <c r="ER757" s="2860">
        <v>0</v>
      </c>
      <c r="ES757" s="2860">
        <v>0.59233552820967761</v>
      </c>
      <c r="ET757" s="2860">
        <v>0</v>
      </c>
      <c r="EU757" s="2860">
        <v>-4.9869256908158022E-2</v>
      </c>
      <c r="EV757" s="2860">
        <v>150</v>
      </c>
      <c r="EW757" s="2860">
        <v>0</v>
      </c>
      <c r="EX757" s="2860">
        <v>0</v>
      </c>
      <c r="EY757" s="2860">
        <v>0</v>
      </c>
      <c r="EZ757" s="2860"/>
      <c r="FA757" s="2860">
        <v>0</v>
      </c>
      <c r="FB757" s="2860">
        <v>-49.938845076405599</v>
      </c>
      <c r="FC757" s="2860"/>
      <c r="FD757" s="2860">
        <v>-49.938845076405599</v>
      </c>
      <c r="FE757" s="2860"/>
      <c r="FF757" s="2860">
        <v>0</v>
      </c>
      <c r="FG757" s="2860">
        <v>0</v>
      </c>
      <c r="FH757" s="2860">
        <v>0</v>
      </c>
      <c r="FI757" s="2860">
        <v>0</v>
      </c>
      <c r="FJ757" s="3112"/>
    </row>
    <row r="758" spans="1:166" s="986" customFormat="1" ht="14.45" customHeight="1">
      <c r="A758" s="2860">
        <v>882</v>
      </c>
      <c r="B758" s="2860" t="s">
        <v>2918</v>
      </c>
      <c r="C758" s="2860" t="s">
        <v>2919</v>
      </c>
      <c r="D758" s="2860" t="s">
        <v>325</v>
      </c>
      <c r="E758" s="2860" t="s">
        <v>214</v>
      </c>
      <c r="F758" s="2860" t="s">
        <v>2306</v>
      </c>
      <c r="G758" s="2860" t="s">
        <v>2306</v>
      </c>
      <c r="H758" s="2860" t="s">
        <v>2306</v>
      </c>
      <c r="I758" s="2860" t="s">
        <v>2890</v>
      </c>
      <c r="J758" s="2860" t="s">
        <v>2912</v>
      </c>
      <c r="K758" s="2861">
        <v>44531</v>
      </c>
      <c r="L758" s="2860">
        <v>0</v>
      </c>
      <c r="M758" s="2860">
        <v>0</v>
      </c>
      <c r="N758" s="2860">
        <v>14.978999999999999</v>
      </c>
      <c r="O758" s="2860">
        <v>14.978999999999999</v>
      </c>
      <c r="P758" s="2860">
        <v>14.978999999999999</v>
      </c>
      <c r="Q758" s="2860">
        <v>14.978999999999999</v>
      </c>
      <c r="R758" s="2860"/>
      <c r="S758" s="2860">
        <v>1716.4</v>
      </c>
      <c r="T758" s="2860">
        <v>490.02</v>
      </c>
      <c r="U758" s="2860"/>
      <c r="V758" s="2860">
        <v>33049.965179999999</v>
      </c>
      <c r="W758" s="2860">
        <v>33049.965179999999</v>
      </c>
      <c r="X758" s="2860">
        <v>32628.306329999996</v>
      </c>
      <c r="Y758" s="2860">
        <v>0</v>
      </c>
      <c r="Z758" s="2860">
        <v>774.70558271133905</v>
      </c>
      <c r="AA758" s="2860">
        <v>0</v>
      </c>
      <c r="AB758" s="2860">
        <v>0</v>
      </c>
      <c r="AC758" s="2860">
        <v>0</v>
      </c>
      <c r="AD758" s="2860">
        <v>3626.9830933630888</v>
      </c>
      <c r="AE758" s="2860">
        <v>19342.557547811579</v>
      </c>
      <c r="AF758" s="2860">
        <v>6848.5860224202661</v>
      </c>
      <c r="AG758" s="2860">
        <v>175.51284777939725</v>
      </c>
      <c r="AH758" s="2860">
        <v>93.736025119326044</v>
      </c>
      <c r="AI758" s="2860">
        <v>-6.6998096864799003E-2</v>
      </c>
      <c r="AJ758" s="2860">
        <v>0</v>
      </c>
      <c r="AK758" s="2860">
        <v>289.72233161078674</v>
      </c>
      <c r="AL758" s="2860">
        <v>136.97026137752979</v>
      </c>
      <c r="AM758" s="2860"/>
      <c r="AN758" s="2860">
        <v>9.6063138338710559</v>
      </c>
      <c r="AO758" s="2860">
        <v>-0.32272616031164386</v>
      </c>
      <c r="AP758" s="2860">
        <v>1092.1944660769425</v>
      </c>
      <c r="AQ758" s="2860">
        <v>0</v>
      </c>
      <c r="AR758" s="2860">
        <v>0</v>
      </c>
      <c r="AS758" s="2860">
        <v>0</v>
      </c>
      <c r="AT758" s="2860">
        <v>69.651968536678169</v>
      </c>
      <c r="AU758" s="2860">
        <v>0</v>
      </c>
      <c r="AV758" s="2860">
        <v>51.497856667169366</v>
      </c>
      <c r="AW758" s="2860">
        <v>11.557964796807823</v>
      </c>
      <c r="AX758" s="2860">
        <v>23.875011981148727</v>
      </c>
      <c r="AY758" s="2860">
        <v>138.20560196715965</v>
      </c>
      <c r="AZ758" s="2860">
        <v>0</v>
      </c>
      <c r="BA758" s="2860"/>
      <c r="BB758" s="2860">
        <v>655.51207210066241</v>
      </c>
      <c r="BC758" s="2860">
        <v>288.04988537959656</v>
      </c>
      <c r="BD758" s="2860">
        <v>10.455392849658347</v>
      </c>
      <c r="BE758" s="2860">
        <v>1.0335459752373455</v>
      </c>
      <c r="BF758" s="2860">
        <v>24.370246605076385</v>
      </c>
      <c r="BG758" s="2860">
        <v>297.43643707106349</v>
      </c>
      <c r="BH758" s="2860">
        <v>43.344667262470338</v>
      </c>
      <c r="BI758" s="2860">
        <v>0</v>
      </c>
      <c r="BJ758" s="2860">
        <v>0</v>
      </c>
      <c r="BK758" s="2860">
        <v>0</v>
      </c>
      <c r="BL758" s="2860">
        <v>0</v>
      </c>
      <c r="BM758" s="2860"/>
      <c r="BN758" s="2860"/>
      <c r="BO758" s="2860"/>
      <c r="BP758" s="2860"/>
      <c r="BQ758" s="2860"/>
      <c r="BR758" s="2860"/>
      <c r="BS758" s="2860"/>
      <c r="BT758" s="2860"/>
      <c r="BU758" s="2860"/>
      <c r="BV758" s="2860">
        <v>7181.8816449213018</v>
      </c>
      <c r="BW758" s="2860"/>
      <c r="BX758" s="2860"/>
      <c r="BY758" s="2860"/>
      <c r="BZ758" s="2860"/>
      <c r="CA758" s="2860"/>
      <c r="CB758" s="2860"/>
      <c r="CC758" s="2860"/>
      <c r="CD758" s="2860"/>
      <c r="CE758" s="2860"/>
      <c r="CF758" s="2860"/>
      <c r="CG758" s="2860"/>
      <c r="CH758" s="2860"/>
      <c r="CI758" s="2860">
        <v>32630.4846</v>
      </c>
      <c r="CJ758" s="2860">
        <v>-419.5105799999983</v>
      </c>
      <c r="CK758" s="2860"/>
      <c r="CL758" s="2860"/>
      <c r="CM758" s="2860"/>
      <c r="CN758" s="2860"/>
      <c r="CO758" s="2860">
        <v>-513.48012000000301</v>
      </c>
      <c r="CP758" s="2860">
        <v>91.821269999999927</v>
      </c>
      <c r="CQ758" s="2860"/>
      <c r="CR758" s="2860">
        <v>-1529.9582215092032</v>
      </c>
      <c r="CS758" s="2860">
        <v>5.8316920838910602E-3</v>
      </c>
      <c r="CT758" s="2860">
        <v>-415.15239209014362</v>
      </c>
      <c r="CU758" s="2860">
        <v>0</v>
      </c>
      <c r="CV758" s="2860">
        <v>0</v>
      </c>
      <c r="CW758" s="2860">
        <v>0</v>
      </c>
      <c r="CX758" s="2860">
        <v>-1.6912278734878043</v>
      </c>
      <c r="CY758" s="2860">
        <v>-42.785106965990181</v>
      </c>
      <c r="CZ758" s="2860">
        <v>-235.13540251019049</v>
      </c>
      <c r="DA758" s="2860">
        <v>0</v>
      </c>
      <c r="DB758" s="2860">
        <v>0</v>
      </c>
      <c r="DC758" s="2860">
        <v>-848.02905388137242</v>
      </c>
      <c r="DD758" s="2860">
        <v>-3.0176560685230136</v>
      </c>
      <c r="DE758" s="2860">
        <v>-0.12797926647253843</v>
      </c>
      <c r="DF758" s="2860">
        <v>-1.2946434311006083</v>
      </c>
      <c r="DG758" s="2860">
        <v>-36.830192319038304</v>
      </c>
      <c r="DH758" s="2860">
        <v>0</v>
      </c>
      <c r="DI758" s="2860">
        <v>-134.80709473500272</v>
      </c>
      <c r="DJ758" s="2860"/>
      <c r="DK758" s="2860">
        <v>0</v>
      </c>
      <c r="DL758" s="2860">
        <v>0</v>
      </c>
      <c r="DM758" s="2860">
        <v>194.89202237354232</v>
      </c>
      <c r="DN758" s="2860">
        <v>-3.6326015102758902E-3</v>
      </c>
      <c r="DO758" s="2860">
        <v>3.4147665579638442E-2</v>
      </c>
      <c r="DP758" s="2860">
        <v>-0.90453161888194344</v>
      </c>
      <c r="DQ758" s="2860">
        <v>0</v>
      </c>
      <c r="DR758" s="2860">
        <v>-6.2431153320649475</v>
      </c>
      <c r="DS758" s="2860"/>
      <c r="DT758" s="2860"/>
      <c r="DU758" s="2860"/>
      <c r="DV758" s="2860">
        <v>19342.557547811579</v>
      </c>
      <c r="DW758" s="2860">
        <v>42.086457131840397</v>
      </c>
      <c r="DX758" s="2860">
        <v>-1.2582101306299407</v>
      </c>
      <c r="DY758" s="2860">
        <v>-875.52255000000378</v>
      </c>
      <c r="DZ758" s="2860">
        <v>-701.46656999999959</v>
      </c>
      <c r="EA758" s="2860">
        <v>362.04243000000002</v>
      </c>
      <c r="EB758" s="2860">
        <v>793.28783999999996</v>
      </c>
      <c r="EC758" s="2860">
        <v>-45.578613919333293</v>
      </c>
      <c r="ED758" s="2860">
        <v>625.09117198986314</v>
      </c>
      <c r="EE758" s="2860">
        <v>0.95429534631116986</v>
      </c>
      <c r="EF758" s="2860">
        <v>9.4334868957111254E-2</v>
      </c>
      <c r="EG758" s="2860">
        <v>2.224346158780623</v>
      </c>
      <c r="EH758" s="2860">
        <v>27.147923736750382</v>
      </c>
      <c r="EI758" s="2860">
        <v>270.85968972870245</v>
      </c>
      <c r="EJ758" s="2860">
        <v>-8.3203155641367085E-2</v>
      </c>
      <c r="EK758" s="2860">
        <v>0</v>
      </c>
      <c r="EL758" s="2860">
        <v>0</v>
      </c>
      <c r="EM758" s="2860">
        <v>0</v>
      </c>
      <c r="EN758" s="2860">
        <v>17.273398806535432</v>
      </c>
      <c r="EO758" s="2860">
        <v>0</v>
      </c>
      <c r="EP758" s="2860">
        <v>132.18573075346694</v>
      </c>
      <c r="EQ758" s="2860">
        <v>81.221469036607317</v>
      </c>
      <c r="ER758" s="2860">
        <v>0</v>
      </c>
      <c r="ES758" s="2860">
        <v>-13.443324056140545</v>
      </c>
      <c r="ET758" s="2860">
        <v>0</v>
      </c>
      <c r="EU758" s="2860">
        <v>1.131805453374696</v>
      </c>
      <c r="EV758" s="2860">
        <v>150</v>
      </c>
      <c r="EW758" s="2860">
        <v>0</v>
      </c>
      <c r="EX758" s="2860">
        <v>0</v>
      </c>
      <c r="EY758" s="2860">
        <v>0</v>
      </c>
      <c r="EZ758" s="2860"/>
      <c r="FA758" s="2860">
        <v>0</v>
      </c>
      <c r="FB758" s="2860">
        <v>-49.938845076405599</v>
      </c>
      <c r="FC758" s="2860"/>
      <c r="FD758" s="2860">
        <v>-49.938845076405599</v>
      </c>
      <c r="FE758" s="2860"/>
      <c r="FF758" s="2860">
        <v>0</v>
      </c>
      <c r="FG758" s="2860">
        <v>0</v>
      </c>
      <c r="FH758" s="2860">
        <v>0</v>
      </c>
      <c r="FI758" s="2860">
        <v>0</v>
      </c>
      <c r="FJ758" s="3112"/>
    </row>
    <row r="759" spans="1:166" s="986" customFormat="1" ht="14.45" customHeight="1">
      <c r="A759" s="2860">
        <v>2311</v>
      </c>
      <c r="B759" s="2860" t="s">
        <v>453</v>
      </c>
      <c r="C759" s="2860" t="s">
        <v>2919</v>
      </c>
      <c r="D759" s="2860" t="s">
        <v>325</v>
      </c>
      <c r="E759" s="2860" t="s">
        <v>214</v>
      </c>
      <c r="F759" s="2860" t="s">
        <v>2306</v>
      </c>
      <c r="G759" s="2860" t="s">
        <v>2921</v>
      </c>
      <c r="H759" s="2860" t="s">
        <v>2306</v>
      </c>
      <c r="I759" s="2860" t="s">
        <v>2890</v>
      </c>
      <c r="J759" s="2860" t="s">
        <v>2896</v>
      </c>
      <c r="K759" s="2861">
        <v>44531</v>
      </c>
      <c r="L759" s="2860">
        <v>0</v>
      </c>
      <c r="M759" s="2860">
        <v>0</v>
      </c>
      <c r="N759" s="2860">
        <v>581.6</v>
      </c>
      <c r="O759" s="2860">
        <v>262.41905412</v>
      </c>
      <c r="P759" s="2860">
        <v>0</v>
      </c>
      <c r="Q759" s="2860">
        <v>0</v>
      </c>
      <c r="R759" s="2860"/>
      <c r="S759" s="2860">
        <v>1716.4</v>
      </c>
      <c r="T759" s="2860"/>
      <c r="U759" s="2860"/>
      <c r="V759" s="2860">
        <v>998258.24000000011</v>
      </c>
      <c r="W759" s="2860">
        <v>998258.24000000011</v>
      </c>
      <c r="X759" s="2860">
        <v>978320.99199999997</v>
      </c>
      <c r="Y759" s="2860">
        <v>0</v>
      </c>
      <c r="Z759" s="2860">
        <v>30080.029835430592</v>
      </c>
      <c r="AA759" s="2860">
        <v>0</v>
      </c>
      <c r="AB759" s="2860">
        <v>0</v>
      </c>
      <c r="AC759" s="2860">
        <v>0</v>
      </c>
      <c r="AD759" s="2860">
        <v>140827.38280926447</v>
      </c>
      <c r="AE759" s="2860">
        <v>751026.86893699283</v>
      </c>
      <c r="AF759" s="2860"/>
      <c r="AG759" s="2860"/>
      <c r="AH759" s="2860"/>
      <c r="AI759" s="2860">
        <v>-2.6013814765049137</v>
      </c>
      <c r="AJ759" s="2860">
        <v>0</v>
      </c>
      <c r="AK759" s="2860">
        <v>9427.4505635986006</v>
      </c>
      <c r="AL759" s="2860">
        <v>5318.239135935065</v>
      </c>
      <c r="AM759" s="2860"/>
      <c r="AN759" s="2860">
        <v>372.99099577938489</v>
      </c>
      <c r="AO759" s="2860">
        <v>-12.530711985930441</v>
      </c>
      <c r="AP759" s="2860">
        <v>42407.390444645825</v>
      </c>
      <c r="AQ759" s="2860">
        <v>0</v>
      </c>
      <c r="AR759" s="2860">
        <v>0</v>
      </c>
      <c r="AS759" s="2860"/>
      <c r="AT759" s="2860"/>
      <c r="AU759" s="2860">
        <v>0</v>
      </c>
      <c r="AV759" s="2860">
        <v>1999.5429226000203</v>
      </c>
      <c r="AW759" s="2860">
        <v>448.7690984594052</v>
      </c>
      <c r="AX759" s="2860"/>
      <c r="AY759" s="2860"/>
      <c r="AZ759" s="2860">
        <v>0</v>
      </c>
      <c r="BA759" s="2860"/>
      <c r="BB759" s="2860">
        <v>1094.807115194209</v>
      </c>
      <c r="BC759" s="2860">
        <v>10513.626049195029</v>
      </c>
      <c r="BD759" s="2860">
        <v>405.95877437487786</v>
      </c>
      <c r="BE759" s="2860">
        <v>40.130204900062765</v>
      </c>
      <c r="BF759" s="2860"/>
      <c r="BG759" s="2860">
        <v>11548.7703985934</v>
      </c>
      <c r="BH759" s="2860">
        <v>1682.9733947428233</v>
      </c>
      <c r="BI759" s="2860">
        <v>0</v>
      </c>
      <c r="BJ759" s="2860">
        <v>0</v>
      </c>
      <c r="BK759" s="2860">
        <v>0</v>
      </c>
      <c r="BL759" s="2860">
        <v>0</v>
      </c>
      <c r="BM759" s="2860"/>
      <c r="BN759" s="2860">
        <v>536900.65268366563</v>
      </c>
      <c r="BO759" s="2860"/>
      <c r="BP759" s="2860"/>
      <c r="BQ759" s="2860"/>
      <c r="BR759" s="2860"/>
      <c r="BS759" s="2860"/>
      <c r="BT759" s="2860"/>
      <c r="BU759" s="2860"/>
      <c r="BV759" s="2860">
        <v>11994.859377868341</v>
      </c>
      <c r="BW759" s="2860"/>
      <c r="BX759" s="2860"/>
      <c r="BY759" s="2860"/>
      <c r="BZ759" s="2860"/>
      <c r="CA759" s="2860"/>
      <c r="CB759" s="2860"/>
      <c r="CC759" s="2860"/>
      <c r="CD759" s="2860"/>
      <c r="CE759" s="2860"/>
      <c r="CF759" s="2860"/>
      <c r="CG759" s="2860"/>
      <c r="CH759" s="2860"/>
      <c r="CI759" s="2860">
        <v>441421.93040000001</v>
      </c>
      <c r="CJ759" s="2860">
        <v>-8994.1640915680327</v>
      </c>
      <c r="CK759" s="2860"/>
      <c r="CL759" s="2860"/>
      <c r="CM759" s="2860"/>
      <c r="CN759" s="2860"/>
      <c r="CO759" s="2860">
        <v>-19937.248000000116</v>
      </c>
      <c r="CP759" s="2860">
        <v>0</v>
      </c>
      <c r="CQ759" s="2860"/>
      <c r="CR759" s="2860">
        <v>-32172.798845033511</v>
      </c>
      <c r="CS759" s="2860">
        <v>0.22643114466860403</v>
      </c>
      <c r="CT759" s="2860">
        <v>-16119.409255599676</v>
      </c>
      <c r="CU759" s="2860">
        <v>0</v>
      </c>
      <c r="CV759" s="2860">
        <v>0</v>
      </c>
      <c r="CW759" s="2860"/>
      <c r="CX759" s="2860"/>
      <c r="CY759" s="2860"/>
      <c r="CZ759" s="2860">
        <v>-9129.7650110105169</v>
      </c>
      <c r="DA759" s="2860">
        <v>0</v>
      </c>
      <c r="DB759" s="2860">
        <v>0</v>
      </c>
      <c r="DC759" s="2860"/>
      <c r="DD759" s="2860"/>
      <c r="DE759" s="2860">
        <v>-4.9691395540709209</v>
      </c>
      <c r="DF759" s="2860">
        <v>-50.268016525009273</v>
      </c>
      <c r="DG759" s="2860">
        <v>-1430.0313674312492</v>
      </c>
      <c r="DH759" s="2860">
        <v>0</v>
      </c>
      <c r="DI759" s="2860">
        <v>-5234.24836757311</v>
      </c>
      <c r="DJ759" s="2860"/>
      <c r="DK759" s="2860">
        <v>0</v>
      </c>
      <c r="DL759" s="2860">
        <v>0</v>
      </c>
      <c r="DM759" s="2860"/>
      <c r="DN759" s="2860">
        <v>-0.11820342244027415</v>
      </c>
      <c r="DO759" s="2860">
        <v>1.3258750451371952</v>
      </c>
      <c r="DP759" s="2860">
        <v>-35.120875194721862</v>
      </c>
      <c r="DQ759" s="2860">
        <v>0</v>
      </c>
      <c r="DR759" s="2860">
        <v>-170.42091491254519</v>
      </c>
      <c r="DS759" s="2860"/>
      <c r="DT759" s="2860"/>
      <c r="DU759" s="2860"/>
      <c r="DV759" s="2860">
        <v>751026.86893699283</v>
      </c>
      <c r="DW759" s="2860">
        <v>1634.119999190759</v>
      </c>
      <c r="DX759" s="2860">
        <v>-48.853395552064285</v>
      </c>
      <c r="DY759" s="2860">
        <v>-33994.520000000135</v>
      </c>
      <c r="DZ759" s="2860"/>
      <c r="EA759" s="2860">
        <v>14057.272000000001</v>
      </c>
      <c r="EB759" s="2860"/>
      <c r="EC759" s="2860">
        <v>-1769.7123877084814</v>
      </c>
      <c r="ED759" s="2860"/>
      <c r="EE759" s="2860">
        <v>37.053085881205448</v>
      </c>
      <c r="EF759" s="2860">
        <v>3.6628052463753193</v>
      </c>
      <c r="EG759" s="2860"/>
      <c r="EH759" s="2860">
        <v>1054.0912240666282</v>
      </c>
      <c r="EI759" s="2860">
        <v>10516.856635704209</v>
      </c>
      <c r="EJ759" s="2860">
        <v>-3.2305865091807928</v>
      </c>
      <c r="EK759" s="2860">
        <v>0</v>
      </c>
      <c r="EL759" s="2860">
        <v>0</v>
      </c>
      <c r="EM759" s="2860"/>
      <c r="EN759" s="2860"/>
      <c r="EO759" s="2860">
        <v>0</v>
      </c>
      <c r="EP759" s="2860">
        <v>5132.4668540100392</v>
      </c>
      <c r="EQ759" s="2860"/>
      <c r="ER759" s="2860">
        <v>0</v>
      </c>
      <c r="ES759" s="2860"/>
      <c r="ET759" s="2860">
        <v>0</v>
      </c>
      <c r="EU759" s="2860"/>
      <c r="EV759" s="2860">
        <v>150</v>
      </c>
      <c r="EW759" s="2860"/>
      <c r="EX759" s="2860"/>
      <c r="EY759" s="2860"/>
      <c r="EZ759" s="2860"/>
      <c r="FA759" s="2860">
        <v>0</v>
      </c>
      <c r="FB759" s="2860">
        <v>-49.938845076405599</v>
      </c>
      <c r="FC759" s="2860"/>
      <c r="FD759" s="2860">
        <v>-49.938845076405599</v>
      </c>
      <c r="FE759" s="2860"/>
      <c r="FF759" s="2860">
        <v>0</v>
      </c>
      <c r="FG759" s="2860">
        <v>0</v>
      </c>
      <c r="FH759" s="2860">
        <v>0</v>
      </c>
      <c r="FI759" s="2860">
        <v>0</v>
      </c>
      <c r="FJ759" s="3112"/>
    </row>
    <row r="760" spans="1:166" s="986" customFormat="1" ht="14.45" customHeight="1">
      <c r="A760" s="2860">
        <v>1014</v>
      </c>
      <c r="B760" s="2860" t="s">
        <v>453</v>
      </c>
      <c r="C760" s="2860" t="s">
        <v>2919</v>
      </c>
      <c r="D760" s="2860" t="s">
        <v>325</v>
      </c>
      <c r="E760" s="2860" t="s">
        <v>214</v>
      </c>
      <c r="F760" s="2860" t="s">
        <v>2306</v>
      </c>
      <c r="G760" s="2860" t="s">
        <v>2306</v>
      </c>
      <c r="H760" s="2860" t="s">
        <v>2306</v>
      </c>
      <c r="I760" s="2860" t="s">
        <v>2890</v>
      </c>
      <c r="J760" s="2860" t="s">
        <v>2912</v>
      </c>
      <c r="K760" s="2861">
        <v>44562</v>
      </c>
      <c r="L760" s="2860">
        <v>0</v>
      </c>
      <c r="M760" s="2860">
        <v>0</v>
      </c>
      <c r="N760" s="2860">
        <v>177.64699999999999</v>
      </c>
      <c r="O760" s="2860">
        <v>177.64699999999999</v>
      </c>
      <c r="P760" s="2860">
        <v>177.64699999999999</v>
      </c>
      <c r="Q760" s="2860">
        <v>177.64699999999999</v>
      </c>
      <c r="R760" s="2860"/>
      <c r="S760" s="2860">
        <v>1716.4</v>
      </c>
      <c r="T760" s="2860">
        <v>490.02</v>
      </c>
      <c r="U760" s="2860"/>
      <c r="V760" s="2860">
        <v>391963.89373999997</v>
      </c>
      <c r="W760" s="2860">
        <v>391963.89373999997</v>
      </c>
      <c r="X760" s="2860">
        <v>386963.13068999996</v>
      </c>
      <c r="Y760" s="2860">
        <v>0</v>
      </c>
      <c r="Z760" s="2860">
        <v>9187.8044363389581</v>
      </c>
      <c r="AA760" s="2860">
        <v>0</v>
      </c>
      <c r="AB760" s="2860">
        <v>0</v>
      </c>
      <c r="AC760" s="2860">
        <v>0</v>
      </c>
      <c r="AD760" s="2860">
        <v>43015.06546409458</v>
      </c>
      <c r="AE760" s="2860">
        <v>229397.64474905425</v>
      </c>
      <c r="AF760" s="2860">
        <v>81222.428808658326</v>
      </c>
      <c r="AG760" s="2860">
        <v>2081.5362086565578</v>
      </c>
      <c r="AH760" s="2860">
        <v>1111.6846020677558</v>
      </c>
      <c r="AI760" s="2860">
        <v>-0.79457980597776545</v>
      </c>
      <c r="AJ760" s="2860">
        <v>0</v>
      </c>
      <c r="AK760" s="2860">
        <v>3436.030645814903</v>
      </c>
      <c r="AL760" s="2860">
        <v>1624.4312719763691</v>
      </c>
      <c r="AM760" s="2860"/>
      <c r="AN760" s="2860">
        <v>113.92835527376269</v>
      </c>
      <c r="AO760" s="2860">
        <v>-3.8274473730477729</v>
      </c>
      <c r="AP760" s="2860">
        <v>12953.139082393391</v>
      </c>
      <c r="AQ760" s="2860">
        <v>0</v>
      </c>
      <c r="AR760" s="2860">
        <v>0</v>
      </c>
      <c r="AS760" s="2860">
        <v>0</v>
      </c>
      <c r="AT760" s="2860">
        <v>826.05402594534121</v>
      </c>
      <c r="AU760" s="2860">
        <v>0</v>
      </c>
      <c r="AV760" s="2860">
        <v>610.75103433824927</v>
      </c>
      <c r="AW760" s="2860">
        <v>137.07442234184654</v>
      </c>
      <c r="AX760" s="2860">
        <v>283.15136213466377</v>
      </c>
      <c r="AY760" s="2860">
        <v>1639.0820864316718</v>
      </c>
      <c r="AZ760" s="2860">
        <v>0</v>
      </c>
      <c r="BA760" s="2860"/>
      <c r="BB760" s="2860">
        <v>7774.20075255133</v>
      </c>
      <c r="BC760" s="2860">
        <v>3416.1958734247401</v>
      </c>
      <c r="BD760" s="2860">
        <v>123.99820906357276</v>
      </c>
      <c r="BE760" s="2860">
        <v>12.257583407636604</v>
      </c>
      <c r="BF760" s="2860">
        <v>289.02471451044829</v>
      </c>
      <c r="BG760" s="2860">
        <v>3527.5179074947073</v>
      </c>
      <c r="BH760" s="2860">
        <v>514.05635257200538</v>
      </c>
      <c r="BI760" s="2860">
        <v>0</v>
      </c>
      <c r="BJ760" s="2860">
        <v>0</v>
      </c>
      <c r="BK760" s="2860">
        <v>0</v>
      </c>
      <c r="BL760" s="2860">
        <v>0</v>
      </c>
      <c r="BM760" s="2860"/>
      <c r="BN760" s="2860"/>
      <c r="BO760" s="2860"/>
      <c r="BP760" s="2860"/>
      <c r="BQ760" s="2860"/>
      <c r="BR760" s="2860"/>
      <c r="BS760" s="2860"/>
      <c r="BT760" s="2860"/>
      <c r="BU760" s="2860"/>
      <c r="BV760" s="2860">
        <v>85175.227223134701</v>
      </c>
      <c r="BW760" s="2860"/>
      <c r="BX760" s="2860"/>
      <c r="BY760" s="2860"/>
      <c r="BZ760" s="2860"/>
      <c r="CA760" s="2860"/>
      <c r="CB760" s="2860"/>
      <c r="CC760" s="2860"/>
      <c r="CD760" s="2860"/>
      <c r="CE760" s="2860"/>
      <c r="CF760" s="2860"/>
      <c r="CG760" s="2860"/>
      <c r="CH760" s="2860"/>
      <c r="CI760" s="2860">
        <v>386969.6655</v>
      </c>
      <c r="CJ760" s="2860">
        <v>-4994.2582399999956</v>
      </c>
      <c r="CK760" s="2860"/>
      <c r="CL760" s="2860"/>
      <c r="CM760" s="2860"/>
      <c r="CN760" s="2860"/>
      <c r="CO760" s="2860">
        <v>-6089.7391600000356</v>
      </c>
      <c r="CP760" s="2860">
        <v>1088.9761099999992</v>
      </c>
      <c r="CQ760" s="2860">
        <v>31</v>
      </c>
      <c r="CR760" s="2860">
        <v>-18144.902074667509</v>
      </c>
      <c r="CS760" s="2860">
        <v>6.9162334176312346E-2</v>
      </c>
      <c r="CT760" s="2860">
        <v>-4923.5981706147104</v>
      </c>
      <c r="CU760" s="2860">
        <v>0</v>
      </c>
      <c r="CV760" s="2860">
        <v>0</v>
      </c>
      <c r="CW760" s="2860">
        <v>0</v>
      </c>
      <c r="CX760" s="2860">
        <v>-20.057517727584354</v>
      </c>
      <c r="CY760" s="2860">
        <v>-507.42011463964599</v>
      </c>
      <c r="CZ760" s="2860">
        <v>-2788.6440249501247</v>
      </c>
      <c r="DA760" s="2860">
        <v>0</v>
      </c>
      <c r="DB760" s="2860">
        <v>0</v>
      </c>
      <c r="DC760" s="2860">
        <v>-10057.401517782506</v>
      </c>
      <c r="DD760" s="2860">
        <v>-35.788607223773823</v>
      </c>
      <c r="DE760" s="2860">
        <v>-1.5178004373487557</v>
      </c>
      <c r="DF760" s="2860">
        <v>-15.354130556427648</v>
      </c>
      <c r="DG760" s="2860">
        <v>-436.79639327726863</v>
      </c>
      <c r="DH760" s="2860">
        <v>0</v>
      </c>
      <c r="DI760" s="2860">
        <v>-1598.7766845843544</v>
      </c>
      <c r="DJ760" s="2860"/>
      <c r="DK760" s="2860">
        <v>0</v>
      </c>
      <c r="DL760" s="2860">
        <v>0</v>
      </c>
      <c r="DM760" s="2860">
        <v>2311.3681219435662</v>
      </c>
      <c r="DN760" s="2860">
        <v>-4.3081698410333047E-2</v>
      </c>
      <c r="DO760" s="2860">
        <v>0.40498233174631082</v>
      </c>
      <c r="DP760" s="2860">
        <v>-10.727507076541869</v>
      </c>
      <c r="DQ760" s="2860">
        <v>0</v>
      </c>
      <c r="DR760" s="2860">
        <v>-74.04170568097615</v>
      </c>
      <c r="DS760" s="2860"/>
      <c r="DT760" s="2860"/>
      <c r="DU760" s="2860"/>
      <c r="DV760" s="2860">
        <v>229397.64474905425</v>
      </c>
      <c r="DW760" s="2860">
        <v>499.13431137592971</v>
      </c>
      <c r="DX760" s="2860">
        <v>-14.922041196075668</v>
      </c>
      <c r="DY760" s="2860">
        <v>-10383.467149999997</v>
      </c>
      <c r="DZ760" s="2860">
        <v>-8319.2090099999969</v>
      </c>
      <c r="EA760" s="2860">
        <v>4293.7279900000003</v>
      </c>
      <c r="EB760" s="2860">
        <v>9408.1851200000001</v>
      </c>
      <c r="EC760" s="2860">
        <v>-540.55037231644383</v>
      </c>
      <c r="ED760" s="2860">
        <v>7413.4168789961423</v>
      </c>
      <c r="EE760" s="2860">
        <v>11.31769179425465</v>
      </c>
      <c r="EF760" s="2860">
        <v>1.11878673246705</v>
      </c>
      <c r="EG760" s="2860">
        <v>26.380160362434161</v>
      </c>
      <c r="EH760" s="2860">
        <v>321.96723466603214</v>
      </c>
      <c r="EI760" s="2860">
        <v>3212.3246746267978</v>
      </c>
      <c r="EJ760" s="2860">
        <v>-0.9867675405715961</v>
      </c>
      <c r="EK760" s="2860">
        <v>0</v>
      </c>
      <c r="EL760" s="2860">
        <v>0</v>
      </c>
      <c r="EM760" s="2860">
        <v>0</v>
      </c>
      <c r="EN760" s="2860">
        <v>204.8579663385139</v>
      </c>
      <c r="EO760" s="2860">
        <v>0</v>
      </c>
      <c r="EP760" s="2860">
        <v>1567.6879972735926</v>
      </c>
      <c r="EQ760" s="2860">
        <v>963.26525869191403</v>
      </c>
      <c r="ER760" s="2860">
        <v>0</v>
      </c>
      <c r="ES760" s="2860">
        <v>-159.43428724221906</v>
      </c>
      <c r="ET760" s="2860">
        <v>0</v>
      </c>
      <c r="EU760" s="2860">
        <v>13.422914972672061</v>
      </c>
      <c r="EV760" s="2860">
        <v>150</v>
      </c>
      <c r="EW760" s="2860">
        <v>0</v>
      </c>
      <c r="EX760" s="2860">
        <v>0</v>
      </c>
      <c r="EY760" s="2860">
        <v>0</v>
      </c>
      <c r="EZ760" s="2860"/>
      <c r="FA760" s="2860">
        <v>0</v>
      </c>
      <c r="FB760" s="2860">
        <v>-49.938845076405599</v>
      </c>
      <c r="FC760" s="2860"/>
      <c r="FD760" s="2860">
        <v>-49.938845076405599</v>
      </c>
      <c r="FE760" s="2860"/>
      <c r="FF760" s="2860">
        <v>0</v>
      </c>
      <c r="FG760" s="2860">
        <v>0</v>
      </c>
      <c r="FH760" s="2860">
        <v>0</v>
      </c>
      <c r="FI760" s="2860">
        <v>0</v>
      </c>
      <c r="FJ760" s="3112"/>
    </row>
    <row r="761" spans="1:166" s="986" customFormat="1" ht="14.45" customHeight="1">
      <c r="A761" s="2860">
        <v>1015</v>
      </c>
      <c r="B761" s="2860" t="s">
        <v>2918</v>
      </c>
      <c r="C761" s="2860" t="s">
        <v>2919</v>
      </c>
      <c r="D761" s="2860" t="s">
        <v>325</v>
      </c>
      <c r="E761" s="2860" t="s">
        <v>214</v>
      </c>
      <c r="F761" s="2860" t="s">
        <v>2306</v>
      </c>
      <c r="G761" s="2860" t="s">
        <v>2306</v>
      </c>
      <c r="H761" s="2860" t="s">
        <v>2306</v>
      </c>
      <c r="I761" s="2860" t="s">
        <v>2890</v>
      </c>
      <c r="J761" s="2860" t="s">
        <v>2912</v>
      </c>
      <c r="K761" s="2861">
        <v>44562</v>
      </c>
      <c r="L761" s="2860">
        <v>0</v>
      </c>
      <c r="M761" s="2860">
        <v>0</v>
      </c>
      <c r="N761" s="2860">
        <v>17.033000000000001</v>
      </c>
      <c r="O761" s="2860">
        <v>17.033000000000001</v>
      </c>
      <c r="P761" s="2860">
        <v>17.033000000000001</v>
      </c>
      <c r="Q761" s="2860">
        <v>17.033000000000001</v>
      </c>
      <c r="R761" s="2860"/>
      <c r="S761" s="2860">
        <v>1716.4</v>
      </c>
      <c r="T761" s="2860">
        <v>490.02</v>
      </c>
      <c r="U761" s="2860"/>
      <c r="V761" s="2860">
        <v>37581.951860000001</v>
      </c>
      <c r="W761" s="2860">
        <v>37581.951860000001</v>
      </c>
      <c r="X761" s="2860">
        <v>37102.472909999997</v>
      </c>
      <c r="Y761" s="2860">
        <v>0</v>
      </c>
      <c r="Z761" s="2860">
        <v>880.9373249430696</v>
      </c>
      <c r="AA761" s="2860">
        <v>0</v>
      </c>
      <c r="AB761" s="2860">
        <v>0</v>
      </c>
      <c r="AC761" s="2860">
        <v>0</v>
      </c>
      <c r="AD761" s="2860">
        <v>4124.3342699281329</v>
      </c>
      <c r="AE761" s="2860">
        <v>21994.911723871734</v>
      </c>
      <c r="AF761" s="2860">
        <v>7787.7004953524538</v>
      </c>
      <c r="AG761" s="2860">
        <v>199.58010122347778</v>
      </c>
      <c r="AH761" s="2860">
        <v>106.58960650627417</v>
      </c>
      <c r="AI761" s="2860">
        <v>-7.6185231584092503E-2</v>
      </c>
      <c r="AJ761" s="2860">
        <v>0</v>
      </c>
      <c r="AK761" s="2860">
        <v>329.45059578920694</v>
      </c>
      <c r="AL761" s="2860">
        <v>155.75235076062921</v>
      </c>
      <c r="AM761" s="2860"/>
      <c r="AN761" s="2860">
        <v>10.923582584439931</v>
      </c>
      <c r="AO761" s="2860">
        <v>-0.36698008469111626</v>
      </c>
      <c r="AP761" s="2860">
        <v>1241.9619694698288</v>
      </c>
      <c r="AQ761" s="2860">
        <v>0</v>
      </c>
      <c r="AR761" s="2860">
        <v>0</v>
      </c>
      <c r="AS761" s="2860">
        <v>0</v>
      </c>
      <c r="AT761" s="2860">
        <v>79.20301622840239</v>
      </c>
      <c r="AU761" s="2860">
        <v>0</v>
      </c>
      <c r="AV761" s="2860">
        <v>58.559516163421847</v>
      </c>
      <c r="AW761" s="2860">
        <v>13.142854288272092</v>
      </c>
      <c r="AX761" s="2860">
        <v>27.148880370846275</v>
      </c>
      <c r="AY761" s="2860">
        <v>157.15708781004278</v>
      </c>
      <c r="AZ761" s="2860">
        <v>0</v>
      </c>
      <c r="BA761" s="2860"/>
      <c r="BB761" s="2860">
        <v>745.39936738704762</v>
      </c>
      <c r="BC761" s="2860">
        <v>327.54881485217089</v>
      </c>
      <c r="BD761" s="2860">
        <v>11.88909182243345</v>
      </c>
      <c r="BE761" s="2860">
        <v>1.175271286215215</v>
      </c>
      <c r="BF761" s="2860">
        <v>27.712024195491431</v>
      </c>
      <c r="BG761" s="2860">
        <v>338.22250034257462</v>
      </c>
      <c r="BH761" s="2860">
        <v>49.288318144179009</v>
      </c>
      <c r="BI761" s="2860">
        <v>0</v>
      </c>
      <c r="BJ761" s="2860">
        <v>0</v>
      </c>
      <c r="BK761" s="2860">
        <v>0</v>
      </c>
      <c r="BL761" s="2860">
        <v>0</v>
      </c>
      <c r="BM761" s="2860"/>
      <c r="BN761" s="2860"/>
      <c r="BO761" s="2860"/>
      <c r="BP761" s="2860"/>
      <c r="BQ761" s="2860"/>
      <c r="BR761" s="2860"/>
      <c r="BS761" s="2860"/>
      <c r="BT761" s="2860"/>
      <c r="BU761" s="2860"/>
      <c r="BV761" s="2860">
        <v>8166.6993829991688</v>
      </c>
      <c r="BW761" s="2860"/>
      <c r="BX761" s="2860"/>
      <c r="BY761" s="2860"/>
      <c r="BZ761" s="2860"/>
      <c r="CA761" s="2860"/>
      <c r="CB761" s="2860"/>
      <c r="CC761" s="2860"/>
      <c r="CD761" s="2860"/>
      <c r="CE761" s="2860"/>
      <c r="CF761" s="2860"/>
      <c r="CG761" s="2860"/>
      <c r="CH761" s="2860"/>
      <c r="CI761" s="2860">
        <v>37095.938099999999</v>
      </c>
      <c r="CJ761" s="2860">
        <v>-486.04376000000775</v>
      </c>
      <c r="CK761" s="2860"/>
      <c r="CL761" s="2860"/>
      <c r="CM761" s="2860"/>
      <c r="CN761" s="2860"/>
      <c r="CO761" s="2860">
        <v>-583.89124000000345</v>
      </c>
      <c r="CP761" s="2860">
        <v>104.41228999999993</v>
      </c>
      <c r="CQ761" s="2860">
        <v>31</v>
      </c>
      <c r="CR761" s="2860">
        <v>-1739.7542150321206</v>
      </c>
      <c r="CS761" s="2860">
        <v>6.6313646615205335E-3</v>
      </c>
      <c r="CT761" s="2860">
        <v>-472.08029204028423</v>
      </c>
      <c r="CU761" s="2860">
        <v>0</v>
      </c>
      <c r="CV761" s="2860">
        <v>0</v>
      </c>
      <c r="CW761" s="2860">
        <v>0</v>
      </c>
      <c r="CX761" s="2860">
        <v>-1.9231380178328266</v>
      </c>
      <c r="CY761" s="2860">
        <v>-48.652027969271018</v>
      </c>
      <c r="CZ761" s="2860">
        <v>-267.37841718112577</v>
      </c>
      <c r="DA761" s="2860">
        <v>0</v>
      </c>
      <c r="DB761" s="2860">
        <v>0</v>
      </c>
      <c r="DC761" s="2860">
        <v>-964.31529973705983</v>
      </c>
      <c r="DD761" s="2860">
        <v>-3.4314530886676344</v>
      </c>
      <c r="DE761" s="2860">
        <v>-0.14552846290318078</v>
      </c>
      <c r="DF761" s="2860">
        <v>-1.4721718113316413</v>
      </c>
      <c r="DG761" s="2860">
        <v>-41.880543812683072</v>
      </c>
      <c r="DH761" s="2860">
        <v>0</v>
      </c>
      <c r="DI761" s="2860">
        <v>-153.29255922433418</v>
      </c>
      <c r="DJ761" s="2860"/>
      <c r="DK761" s="2860">
        <v>0</v>
      </c>
      <c r="DL761" s="2860">
        <v>0</v>
      </c>
      <c r="DM761" s="2860">
        <v>221.61665111746763</v>
      </c>
      <c r="DN761" s="2860">
        <v>-4.1307231139739997E-3</v>
      </c>
      <c r="DO761" s="2860">
        <v>3.883017476588968E-2</v>
      </c>
      <c r="DP761" s="2860">
        <v>-1.0285657964093833</v>
      </c>
      <c r="DQ761" s="2860">
        <v>0</v>
      </c>
      <c r="DR761" s="2860">
        <v>-7.0992044496336373</v>
      </c>
      <c r="DS761" s="2860"/>
      <c r="DT761" s="2860"/>
      <c r="DU761" s="2860"/>
      <c r="DV761" s="2860">
        <v>21994.911723871734</v>
      </c>
      <c r="DW761" s="2860">
        <v>47.857575560894425</v>
      </c>
      <c r="DX761" s="2860">
        <v>-1.4307425832845837</v>
      </c>
      <c r="DY761" s="2860">
        <v>-995.57885000000454</v>
      </c>
      <c r="DZ761" s="2860">
        <v>-797.6553899999999</v>
      </c>
      <c r="EA761" s="2860">
        <v>411.68761000000006</v>
      </c>
      <c r="EB761" s="2860">
        <v>902.06768000000011</v>
      </c>
      <c r="EC761" s="2860">
        <v>-51.828595426133688</v>
      </c>
      <c r="ED761" s="2860">
        <v>710.80699195562727</v>
      </c>
      <c r="EE761" s="2860">
        <v>1.0851533903276693</v>
      </c>
      <c r="EF761" s="2860">
        <v>0.10727056699021804</v>
      </c>
      <c r="EG761" s="2860">
        <v>2.5293603126050042</v>
      </c>
      <c r="EH761" s="2860">
        <v>30.870591161497384</v>
      </c>
      <c r="EI761" s="2860">
        <v>308.00140831490683</v>
      </c>
      <c r="EJ761" s="2860">
        <v>-9.4612414048962257E-2</v>
      </c>
      <c r="EK761" s="2860">
        <v>0</v>
      </c>
      <c r="EL761" s="2860">
        <v>0</v>
      </c>
      <c r="EM761" s="2860">
        <v>0</v>
      </c>
      <c r="EN761" s="2860">
        <v>19.642018951313041</v>
      </c>
      <c r="EO761" s="2860">
        <v>0</v>
      </c>
      <c r="EP761" s="2860">
        <v>150.31173989744326</v>
      </c>
      <c r="EQ761" s="2860">
        <v>92.358988056648144</v>
      </c>
      <c r="ER761" s="2860">
        <v>0</v>
      </c>
      <c r="ES761" s="2860">
        <v>-15.286744018174906</v>
      </c>
      <c r="ET761" s="2860">
        <v>0</v>
      </c>
      <c r="EU761" s="2860">
        <v>1.2870046256312975</v>
      </c>
      <c r="EV761" s="2860">
        <v>150</v>
      </c>
      <c r="EW761" s="2860">
        <v>0</v>
      </c>
      <c r="EX761" s="2860">
        <v>0</v>
      </c>
      <c r="EY761" s="2860">
        <v>0</v>
      </c>
      <c r="EZ761" s="2860"/>
      <c r="FA761" s="2860">
        <v>0</v>
      </c>
      <c r="FB761" s="2860">
        <v>-49.938845076405599</v>
      </c>
      <c r="FC761" s="2860"/>
      <c r="FD761" s="2860">
        <v>-49.938845076405599</v>
      </c>
      <c r="FE761" s="2860"/>
      <c r="FF761" s="2860">
        <v>0</v>
      </c>
      <c r="FG761" s="2860">
        <v>0</v>
      </c>
      <c r="FH761" s="2860">
        <v>0</v>
      </c>
      <c r="FI761" s="2860">
        <v>0</v>
      </c>
      <c r="FJ761" s="3112"/>
    </row>
    <row r="762" spans="1:166" s="986" customFormat="1" ht="14.45" customHeight="1">
      <c r="A762" s="2860">
        <v>2412</v>
      </c>
      <c r="B762" s="2860" t="s">
        <v>453</v>
      </c>
      <c r="C762" s="2860" t="s">
        <v>2919</v>
      </c>
      <c r="D762" s="2860" t="s">
        <v>325</v>
      </c>
      <c r="E762" s="2860" t="s">
        <v>214</v>
      </c>
      <c r="F762" s="2860" t="s">
        <v>2306</v>
      </c>
      <c r="G762" s="2860" t="s">
        <v>2921</v>
      </c>
      <c r="H762" s="2860" t="s">
        <v>2306</v>
      </c>
      <c r="I762" s="2860" t="s">
        <v>2890</v>
      </c>
      <c r="J762" s="2860" t="s">
        <v>2896</v>
      </c>
      <c r="K762" s="2861">
        <v>44562</v>
      </c>
      <c r="L762" s="2860">
        <v>0</v>
      </c>
      <c r="M762" s="2860">
        <v>0</v>
      </c>
      <c r="N762" s="2860">
        <v>594.10199999999998</v>
      </c>
      <c r="O762" s="2860">
        <v>282.09268796196</v>
      </c>
      <c r="P762" s="2860">
        <v>0</v>
      </c>
      <c r="Q762" s="2860">
        <v>0</v>
      </c>
      <c r="R762" s="2860"/>
      <c r="S762" s="2860">
        <v>1716.4</v>
      </c>
      <c r="T762" s="2860"/>
      <c r="U762" s="2860"/>
      <c r="V762" s="2860">
        <v>1019716.6728000001</v>
      </c>
      <c r="W762" s="2860">
        <v>1019716.6728000001</v>
      </c>
      <c r="X762" s="2860">
        <v>999350.85623999988</v>
      </c>
      <c r="Y762" s="2860">
        <v>0</v>
      </c>
      <c r="Z762" s="2860">
        <v>30726.626350221777</v>
      </c>
      <c r="AA762" s="2860">
        <v>0</v>
      </c>
      <c r="AB762" s="2860">
        <v>0</v>
      </c>
      <c r="AC762" s="2860">
        <v>0</v>
      </c>
      <c r="AD762" s="2860">
        <v>143854.5904087855</v>
      </c>
      <c r="AE762" s="2860">
        <v>767170.84747112321</v>
      </c>
      <c r="AF762" s="2860"/>
      <c r="AG762" s="2860"/>
      <c r="AH762" s="2860"/>
      <c r="AI762" s="2860">
        <v>-2.6573004435256569</v>
      </c>
      <c r="AJ762" s="2860">
        <v>0</v>
      </c>
      <c r="AK762" s="2860">
        <v>9630.1018478938367</v>
      </c>
      <c r="AL762" s="2860">
        <v>5432.5593313914951</v>
      </c>
      <c r="AM762" s="2860"/>
      <c r="AN762" s="2860">
        <v>381.00876302359717</v>
      </c>
      <c r="AO762" s="2860">
        <v>-12.800070585050285</v>
      </c>
      <c r="AP762" s="2860">
        <v>43318.974343096583</v>
      </c>
      <c r="AQ762" s="2860">
        <v>0</v>
      </c>
      <c r="AR762" s="2860">
        <v>0</v>
      </c>
      <c r="AS762" s="2860"/>
      <c r="AT762" s="2860"/>
      <c r="AU762" s="2860">
        <v>0</v>
      </c>
      <c r="AV762" s="2860">
        <v>2042.5248442271616</v>
      </c>
      <c r="AW762" s="2860">
        <v>458.41578220930109</v>
      </c>
      <c r="AX762" s="2860"/>
      <c r="AY762" s="2860"/>
      <c r="AZ762" s="2860">
        <v>0</v>
      </c>
      <c r="BA762" s="2860"/>
      <c r="BB762" s="2860">
        <v>1118.3409503973692</v>
      </c>
      <c r="BC762" s="2860">
        <v>10739.625624275903</v>
      </c>
      <c r="BD762" s="2860">
        <v>414.68521281579035</v>
      </c>
      <c r="BE762" s="2860">
        <v>40.992838706219203</v>
      </c>
      <c r="BF762" s="2860"/>
      <c r="BG762" s="2860">
        <v>11797.021305614058</v>
      </c>
      <c r="BH762" s="2860">
        <v>1719.1503778602146</v>
      </c>
      <c r="BI762" s="2860">
        <v>0</v>
      </c>
      <c r="BJ762" s="2860">
        <v>0</v>
      </c>
      <c r="BK762" s="2860">
        <v>0</v>
      </c>
      <c r="BL762" s="2860">
        <v>0</v>
      </c>
      <c r="BM762" s="2860"/>
      <c r="BN762" s="2860">
        <v>524837.10396542773</v>
      </c>
      <c r="BO762" s="2860"/>
      <c r="BP762" s="2860"/>
      <c r="BQ762" s="2860"/>
      <c r="BR762" s="2860"/>
      <c r="BS762" s="2860"/>
      <c r="BT762" s="2860"/>
      <c r="BU762" s="2860"/>
      <c r="BV762" s="2860">
        <v>12252.699357136067</v>
      </c>
      <c r="BW762" s="2860"/>
      <c r="BX762" s="2860"/>
      <c r="BY762" s="2860"/>
      <c r="BZ762" s="2860"/>
      <c r="CA762" s="2860"/>
      <c r="CB762" s="2860"/>
      <c r="CC762" s="2860"/>
      <c r="CD762" s="2860"/>
      <c r="CE762" s="2860"/>
      <c r="CF762" s="2860"/>
      <c r="CG762" s="2860"/>
      <c r="CH762" s="2860"/>
      <c r="CI762" s="2860">
        <v>474509.2307999999</v>
      </c>
      <c r="CJ762" s="2860">
        <v>-9674.6888179082889</v>
      </c>
      <c r="CK762" s="2860"/>
      <c r="CL762" s="2860"/>
      <c r="CM762" s="2860"/>
      <c r="CN762" s="2860"/>
      <c r="CO762" s="2860">
        <v>-20365.816560000119</v>
      </c>
      <c r="CP762" s="2860">
        <v>0</v>
      </c>
      <c r="CQ762" s="2860">
        <v>31</v>
      </c>
      <c r="CR762" s="2860">
        <v>-32864.381257620582</v>
      </c>
      <c r="CS762" s="2860">
        <v>0.23129847990011498</v>
      </c>
      <c r="CT762" s="2860">
        <v>-16465.910037087822</v>
      </c>
      <c r="CU762" s="2860">
        <v>0</v>
      </c>
      <c r="CV762" s="2860">
        <v>0</v>
      </c>
      <c r="CW762" s="2860"/>
      <c r="CX762" s="2860"/>
      <c r="CY762" s="2860"/>
      <c r="CZ762" s="2860">
        <v>-9326.0172843387118</v>
      </c>
      <c r="DA762" s="2860">
        <v>0</v>
      </c>
      <c r="DB762" s="2860">
        <v>0</v>
      </c>
      <c r="DC762" s="2860"/>
      <c r="DD762" s="2860"/>
      <c r="DE762" s="2860">
        <v>-5.0759555490932655</v>
      </c>
      <c r="DF762" s="2860">
        <v>-51.348571446941264</v>
      </c>
      <c r="DG762" s="2860">
        <v>-1460.7711407387214</v>
      </c>
      <c r="DH762" s="2860">
        <v>0</v>
      </c>
      <c r="DI762" s="2860">
        <v>-5346.7631081016543</v>
      </c>
      <c r="DJ762" s="2860"/>
      <c r="DK762" s="2860">
        <v>0</v>
      </c>
      <c r="DL762" s="2860">
        <v>0</v>
      </c>
      <c r="DM762" s="2860"/>
      <c r="DN762" s="2860">
        <v>-0.12074430824941373</v>
      </c>
      <c r="DO762" s="2860">
        <v>1.3543758873220781</v>
      </c>
      <c r="DP762" s="2860">
        <v>-35.875829083450185</v>
      </c>
      <c r="DQ762" s="2860">
        <v>0</v>
      </c>
      <c r="DR762" s="2860">
        <v>-174.08426133317212</v>
      </c>
      <c r="DS762" s="2860"/>
      <c r="DT762" s="2860"/>
      <c r="DU762" s="2860"/>
      <c r="DV762" s="2860">
        <v>767170.84747112321</v>
      </c>
      <c r="DW762" s="2860">
        <v>1669.2468358996359</v>
      </c>
      <c r="DX762" s="2860">
        <v>-49.90354196057865</v>
      </c>
      <c r="DY762" s="2860">
        <v>-34725.26190000018</v>
      </c>
      <c r="DZ762" s="2860"/>
      <c r="EA762" s="2860">
        <v>14359.44534</v>
      </c>
      <c r="EB762" s="2860"/>
      <c r="EC762" s="2860">
        <v>-1807.7539012419293</v>
      </c>
      <c r="ED762" s="2860"/>
      <c r="EE762" s="2860">
        <v>37.849574326334107</v>
      </c>
      <c r="EF762" s="2860">
        <v>3.7415404444327196</v>
      </c>
      <c r="EG762" s="2860"/>
      <c r="EH762" s="2860">
        <v>1076.7498356266024</v>
      </c>
      <c r="EI762" s="2860">
        <v>10742.925655063862</v>
      </c>
      <c r="EJ762" s="2860">
        <v>-3.3000307879596411</v>
      </c>
      <c r="EK762" s="2860">
        <v>0</v>
      </c>
      <c r="EL762" s="2860">
        <v>0</v>
      </c>
      <c r="EM762" s="2860"/>
      <c r="EN762" s="2860"/>
      <c r="EO762" s="2860">
        <v>0</v>
      </c>
      <c r="EP762" s="2860">
        <v>5242.7937120032193</v>
      </c>
      <c r="EQ762" s="2860"/>
      <c r="ER762" s="2860">
        <v>0</v>
      </c>
      <c r="ES762" s="2860"/>
      <c r="ET762" s="2860">
        <v>0</v>
      </c>
      <c r="EU762" s="2860"/>
      <c r="EV762" s="2860">
        <v>150</v>
      </c>
      <c r="EW762" s="2860"/>
      <c r="EX762" s="2860"/>
      <c r="EY762" s="2860"/>
      <c r="EZ762" s="2860"/>
      <c r="FA762" s="2860">
        <v>0</v>
      </c>
      <c r="FB762" s="2860">
        <v>-49.938845076405599</v>
      </c>
      <c r="FC762" s="2860"/>
      <c r="FD762" s="2860">
        <v>-49.938845076405599</v>
      </c>
      <c r="FE762" s="2860"/>
      <c r="FF762" s="2860">
        <v>0</v>
      </c>
      <c r="FG762" s="2860">
        <v>0</v>
      </c>
      <c r="FH762" s="2860">
        <v>0</v>
      </c>
      <c r="FI762" s="2860">
        <v>0</v>
      </c>
      <c r="FJ762" s="3112"/>
    </row>
    <row r="763" spans="1:166" s="986" customFormat="1" ht="14.45" customHeight="1">
      <c r="A763" s="2860">
        <v>1156</v>
      </c>
      <c r="B763" s="2860" t="s">
        <v>453</v>
      </c>
      <c r="C763" s="2860" t="s">
        <v>2919</v>
      </c>
      <c r="D763" s="2860" t="s">
        <v>325</v>
      </c>
      <c r="E763" s="2860" t="s">
        <v>214</v>
      </c>
      <c r="F763" s="2860" t="s">
        <v>2306</v>
      </c>
      <c r="G763" s="2860" t="s">
        <v>2306</v>
      </c>
      <c r="H763" s="2860" t="s">
        <v>2306</v>
      </c>
      <c r="I763" s="2860" t="s">
        <v>2890</v>
      </c>
      <c r="J763" s="2860" t="s">
        <v>2912</v>
      </c>
      <c r="K763" s="2861">
        <v>44593</v>
      </c>
      <c r="L763" s="2860">
        <v>0</v>
      </c>
      <c r="M763" s="2860">
        <v>0</v>
      </c>
      <c r="N763" s="2860">
        <v>121.672</v>
      </c>
      <c r="O763" s="2860">
        <v>121.672</v>
      </c>
      <c r="P763" s="2860">
        <v>121.672</v>
      </c>
      <c r="Q763" s="2860">
        <v>121.672</v>
      </c>
      <c r="R763" s="2860"/>
      <c r="S763" s="2860">
        <v>1716.4</v>
      </c>
      <c r="T763" s="2860">
        <v>490.02</v>
      </c>
      <c r="U763" s="2860"/>
      <c r="V763" s="2860">
        <v>268459.53424000001</v>
      </c>
      <c r="W763" s="2860">
        <v>268459.53424000001</v>
      </c>
      <c r="X763" s="2860">
        <v>265034.46743999998</v>
      </c>
      <c r="Y763" s="2860">
        <v>0</v>
      </c>
      <c r="Z763" s="2860">
        <v>6292.8084424630515</v>
      </c>
      <c r="AA763" s="2860">
        <v>0</v>
      </c>
      <c r="AB763" s="2860">
        <v>0</v>
      </c>
      <c r="AC763" s="2860">
        <v>0</v>
      </c>
      <c r="AD763" s="2860">
        <v>29461.398420166483</v>
      </c>
      <c r="AE763" s="2860">
        <v>157116.47386056016</v>
      </c>
      <c r="AF763" s="2860">
        <v>55629.959177509758</v>
      </c>
      <c r="AG763" s="2860">
        <v>1425.6625418929716</v>
      </c>
      <c r="AH763" s="2860">
        <v>761.40260687086186</v>
      </c>
      <c r="AI763" s="2860">
        <v>-0.54421473007102106</v>
      </c>
      <c r="AJ763" s="2860">
        <v>0</v>
      </c>
      <c r="AK763" s="2860">
        <v>2353.3677503002632</v>
      </c>
      <c r="AL763" s="2860">
        <v>1112.5873317529076</v>
      </c>
      <c r="AM763" s="2860"/>
      <c r="AN763" s="2860">
        <v>78.030537205071042</v>
      </c>
      <c r="AO763" s="2860">
        <v>-2.6214525253647327</v>
      </c>
      <c r="AP763" s="2860">
        <v>8871.7194122781057</v>
      </c>
      <c r="AQ763" s="2860">
        <v>0</v>
      </c>
      <c r="AR763" s="2860">
        <v>0</v>
      </c>
      <c r="AS763" s="2860">
        <v>0</v>
      </c>
      <c r="AT763" s="2860">
        <v>565.77170143498938</v>
      </c>
      <c r="AU763" s="2860">
        <v>0</v>
      </c>
      <c r="AV763" s="2860">
        <v>418.30878005259569</v>
      </c>
      <c r="AW763" s="2860">
        <v>93.883483060097561</v>
      </c>
      <c r="AX763" s="2860">
        <v>193.93286986917207</v>
      </c>
      <c r="AY763" s="2860">
        <v>1122.621804028857</v>
      </c>
      <c r="AZ763" s="2860">
        <v>0</v>
      </c>
      <c r="BA763" s="2860"/>
      <c r="BB763" s="2860">
        <v>5324.6187887463657</v>
      </c>
      <c r="BC763" s="2860">
        <v>2339.782739428952</v>
      </c>
      <c r="BD763" s="2860">
        <v>84.927469043569701</v>
      </c>
      <c r="BE763" s="2860">
        <v>8.3953271846637492</v>
      </c>
      <c r="BF763" s="2860">
        <v>197.95558080865572</v>
      </c>
      <c r="BG763" s="2860">
        <v>2416.0281842119261</v>
      </c>
      <c r="BH763" s="2860">
        <v>352.08173811064097</v>
      </c>
      <c r="BI763" s="2860">
        <v>0</v>
      </c>
      <c r="BJ763" s="2860">
        <v>0</v>
      </c>
      <c r="BK763" s="2860">
        <v>0</v>
      </c>
      <c r="BL763" s="2860">
        <v>0</v>
      </c>
      <c r="BM763" s="2860"/>
      <c r="BN763" s="2860"/>
      <c r="BO763" s="2860"/>
      <c r="BP763" s="2860"/>
      <c r="BQ763" s="2860"/>
      <c r="BR763" s="2860"/>
      <c r="BS763" s="2860"/>
      <c r="BT763" s="2860"/>
      <c r="BU763" s="2860"/>
      <c r="BV763" s="2860">
        <v>58337.265738758579</v>
      </c>
      <c r="BW763" s="2860"/>
      <c r="BX763" s="2860"/>
      <c r="BY763" s="2860"/>
      <c r="BZ763" s="2860"/>
      <c r="CA763" s="2860"/>
      <c r="CB763" s="2860"/>
      <c r="CC763" s="2860"/>
      <c r="CD763" s="2860"/>
      <c r="CE763" s="2860"/>
      <c r="CF763" s="2860"/>
      <c r="CG763" s="2860"/>
      <c r="CH763" s="2860"/>
      <c r="CI763" s="2860">
        <v>265030.11089999997</v>
      </c>
      <c r="CJ763" s="2860">
        <v>-3429.4533400000655</v>
      </c>
      <c r="CK763" s="2860"/>
      <c r="CL763" s="2860"/>
      <c r="CM763" s="2860"/>
      <c r="CN763" s="2860"/>
      <c r="CO763" s="2860">
        <v>-4170.9161600000243</v>
      </c>
      <c r="CP763" s="2860">
        <v>745.84935999999948</v>
      </c>
      <c r="CQ763" s="2860">
        <v>29</v>
      </c>
      <c r="CR763" s="2860">
        <v>-12427.60376042909</v>
      </c>
      <c r="CS763" s="2860">
        <v>4.7369893800066176E-2</v>
      </c>
      <c r="CT763" s="2860">
        <v>-3372.2158922753151</v>
      </c>
      <c r="CU763" s="2860">
        <v>0</v>
      </c>
      <c r="CV763" s="2860">
        <v>0</v>
      </c>
      <c r="CW763" s="2860">
        <v>0</v>
      </c>
      <c r="CX763" s="2860">
        <v>-13.737571121103315</v>
      </c>
      <c r="CY763" s="2860">
        <v>-347.5365201125548</v>
      </c>
      <c r="CZ763" s="2860">
        <v>-1909.9669333213096</v>
      </c>
      <c r="DA763" s="2860">
        <v>0</v>
      </c>
      <c r="DB763" s="2860">
        <v>0</v>
      </c>
      <c r="DC763" s="2860">
        <v>-6888.4031673579302</v>
      </c>
      <c r="DD763" s="2860">
        <v>-24.511933317933938</v>
      </c>
      <c r="DE763" s="2860">
        <v>-1.0395549309197332</v>
      </c>
      <c r="DF763" s="2860">
        <v>-10.516179688154963</v>
      </c>
      <c r="DG763" s="2860">
        <v>-299.1657093158442</v>
      </c>
      <c r="DH763" s="2860">
        <v>0</v>
      </c>
      <c r="DI763" s="2860">
        <v>-1095.0162781625779</v>
      </c>
      <c r="DJ763" s="2860"/>
      <c r="DK763" s="2860">
        <v>0</v>
      </c>
      <c r="DL763" s="2860">
        <v>0</v>
      </c>
      <c r="DM763" s="2860">
        <v>1583.0764501124004</v>
      </c>
      <c r="DN763" s="2860">
        <v>-2.9507035913866275E-2</v>
      </c>
      <c r="DO763" s="2860">
        <v>0.27737597746236986</v>
      </c>
      <c r="DP763" s="2860">
        <v>-7.3473643856468271</v>
      </c>
      <c r="DQ763" s="2860">
        <v>0</v>
      </c>
      <c r="DR763" s="2860">
        <v>-50.711818458041677</v>
      </c>
      <c r="DS763" s="2860"/>
      <c r="DT763" s="2860"/>
      <c r="DU763" s="2860"/>
      <c r="DV763" s="2860">
        <v>157116.47386056016</v>
      </c>
      <c r="DW763" s="2860">
        <v>341.86150024335973</v>
      </c>
      <c r="DX763" s="2860">
        <v>-10.220237867281242</v>
      </c>
      <c r="DY763" s="2860">
        <v>-7111.7284000000227</v>
      </c>
      <c r="DZ763" s="2860">
        <v>-5697.8997600000066</v>
      </c>
      <c r="EA763" s="2860">
        <v>2940.8122400000002</v>
      </c>
      <c r="EB763" s="2860">
        <v>6443.7491199999995</v>
      </c>
      <c r="EC763" s="2860">
        <v>-370.22772633642307</v>
      </c>
      <c r="ED763" s="2860">
        <v>5077.5147258395509</v>
      </c>
      <c r="EE763" s="2860">
        <v>7.751587113717382</v>
      </c>
      <c r="EF763" s="2860">
        <v>0.76626691873620667</v>
      </c>
      <c r="EG763" s="2860">
        <v>18.068004928977633</v>
      </c>
      <c r="EH763" s="2860">
        <v>220.51820394538305</v>
      </c>
      <c r="EI763" s="2860">
        <v>2200.1495539535808</v>
      </c>
      <c r="EJ763" s="2860">
        <v>-0.67584580767717573</v>
      </c>
      <c r="EK763" s="2860">
        <v>0</v>
      </c>
      <c r="EL763" s="2860">
        <v>0</v>
      </c>
      <c r="EM763" s="2860">
        <v>0</v>
      </c>
      <c r="EN763" s="2860">
        <v>140.3090312830482</v>
      </c>
      <c r="EO763" s="2860">
        <v>0</v>
      </c>
      <c r="EP763" s="2860">
        <v>1073.7233615218527</v>
      </c>
      <c r="EQ763" s="2860">
        <v>659.74888715014924</v>
      </c>
      <c r="ER763" s="2860">
        <v>0</v>
      </c>
      <c r="ES763" s="2860">
        <v>-109.1979521035271</v>
      </c>
      <c r="ET763" s="2860">
        <v>0</v>
      </c>
      <c r="EU763" s="2860">
        <v>9.1934730704991807</v>
      </c>
      <c r="EV763" s="2860">
        <v>150</v>
      </c>
      <c r="EW763" s="2860">
        <v>0</v>
      </c>
      <c r="EX763" s="2860">
        <v>0</v>
      </c>
      <c r="EY763" s="2860">
        <v>0</v>
      </c>
      <c r="EZ763" s="2860"/>
      <c r="FA763" s="2860">
        <v>0</v>
      </c>
      <c r="FB763" s="2860">
        <v>-49.938845076405599</v>
      </c>
      <c r="FC763" s="2860"/>
      <c r="FD763" s="2860">
        <v>-49.938845076405599</v>
      </c>
      <c r="FE763" s="2860"/>
      <c r="FF763" s="2860">
        <v>0</v>
      </c>
      <c r="FG763" s="2860">
        <v>0</v>
      </c>
      <c r="FH763" s="2860">
        <v>0</v>
      </c>
      <c r="FI763" s="2860">
        <v>0</v>
      </c>
      <c r="FJ763" s="3112"/>
    </row>
    <row r="764" spans="1:166" s="986" customFormat="1" ht="14.45" customHeight="1">
      <c r="A764" s="2860">
        <v>1157</v>
      </c>
      <c r="B764" s="2860" t="s">
        <v>2898</v>
      </c>
      <c r="C764" s="2860" t="s">
        <v>2919</v>
      </c>
      <c r="D764" s="2860" t="s">
        <v>325</v>
      </c>
      <c r="E764" s="2860" t="s">
        <v>214</v>
      </c>
      <c r="F764" s="2860" t="s">
        <v>2306</v>
      </c>
      <c r="G764" s="2860" t="s">
        <v>2306</v>
      </c>
      <c r="H764" s="2860" t="s">
        <v>2306</v>
      </c>
      <c r="I764" s="2860" t="s">
        <v>2890</v>
      </c>
      <c r="J764" s="2860" t="s">
        <v>2912</v>
      </c>
      <c r="K764" s="2861">
        <v>44593</v>
      </c>
      <c r="L764" s="2860">
        <v>0</v>
      </c>
      <c r="M764" s="2860">
        <v>0</v>
      </c>
      <c r="N764" s="2860">
        <v>-3.53</v>
      </c>
      <c r="O764" s="2860">
        <v>-3.53</v>
      </c>
      <c r="P764" s="2860">
        <v>-3.53</v>
      </c>
      <c r="Q764" s="2860">
        <v>-3.53</v>
      </c>
      <c r="R764" s="2860"/>
      <c r="S764" s="2860">
        <v>1716.4</v>
      </c>
      <c r="T764" s="2860">
        <v>490.02</v>
      </c>
      <c r="U764" s="2860"/>
      <c r="V764" s="2860">
        <v>-7788.6625999999997</v>
      </c>
      <c r="W764" s="2860">
        <v>-7788.6625999999997</v>
      </c>
      <c r="X764" s="2860">
        <v>-7689.293099999999</v>
      </c>
      <c r="Y764" s="2860">
        <v>0</v>
      </c>
      <c r="Z764" s="2860">
        <v>-182.56964463388925</v>
      </c>
      <c r="AA764" s="2860">
        <v>0</v>
      </c>
      <c r="AB764" s="2860">
        <v>0</v>
      </c>
      <c r="AC764" s="2860">
        <v>0</v>
      </c>
      <c r="AD764" s="2860">
        <v>-854.74666663807352</v>
      </c>
      <c r="AE764" s="2860">
        <v>-4558.3302052056124</v>
      </c>
      <c r="AF764" s="2860">
        <v>-1613.9601214462607</v>
      </c>
      <c r="AG764" s="2860">
        <v>-41.361930213049753</v>
      </c>
      <c r="AH764" s="2860">
        <v>-22.090137437160088</v>
      </c>
      <c r="AI764" s="2860">
        <v>1.5788990048250247E-2</v>
      </c>
      <c r="AJ764" s="2860">
        <v>0</v>
      </c>
      <c r="AK764" s="2860">
        <v>-68.27690971266955</v>
      </c>
      <c r="AL764" s="2860">
        <v>-32.278858579523344</v>
      </c>
      <c r="AM764" s="2860"/>
      <c r="AN764" s="2860">
        <v>-2.2638552529250835</v>
      </c>
      <c r="AO764" s="2860">
        <v>7.6054699639502149E-2</v>
      </c>
      <c r="AP764" s="2860">
        <v>-257.39011050481389</v>
      </c>
      <c r="AQ764" s="2860">
        <v>0</v>
      </c>
      <c r="AR764" s="2860">
        <v>0</v>
      </c>
      <c r="AS764" s="2860">
        <v>0</v>
      </c>
      <c r="AT764" s="2860">
        <v>-16.41441010310928</v>
      </c>
      <c r="AU764" s="2860">
        <v>0</v>
      </c>
      <c r="AV764" s="2860">
        <v>-12.136152883043451</v>
      </c>
      <c r="AW764" s="2860">
        <v>-2.723787684941025</v>
      </c>
      <c r="AX764" s="2860">
        <v>-5.6264632013789315</v>
      </c>
      <c r="AY764" s="2860">
        <v>-32.569982972432982</v>
      </c>
      <c r="AZ764" s="2860">
        <v>0</v>
      </c>
      <c r="BA764" s="2860"/>
      <c r="BB764" s="2860">
        <v>-154.4801131260657</v>
      </c>
      <c r="BC764" s="2860">
        <v>-67.88277557847492</v>
      </c>
      <c r="BD764" s="2860">
        <v>-2.4639519833963526</v>
      </c>
      <c r="BE764" s="2860">
        <v>-0.24356881584804255</v>
      </c>
      <c r="BF764" s="2860">
        <v>-5.7431718082595395</v>
      </c>
      <c r="BG764" s="2860">
        <v>-70.094840968078927</v>
      </c>
      <c r="BH764" s="2860">
        <v>-10.214745673043614</v>
      </c>
      <c r="BI764" s="2860">
        <v>0</v>
      </c>
      <c r="BJ764" s="2860">
        <v>0</v>
      </c>
      <c r="BK764" s="2860">
        <v>0</v>
      </c>
      <c r="BL764" s="2860">
        <v>0</v>
      </c>
      <c r="BM764" s="2860"/>
      <c r="BN764" s="2860"/>
      <c r="BO764" s="2860"/>
      <c r="BP764" s="2860"/>
      <c r="BQ764" s="2860"/>
      <c r="BR764" s="2860"/>
      <c r="BS764" s="2860"/>
      <c r="BT764" s="2860"/>
      <c r="BU764" s="2860"/>
      <c r="BV764" s="2860">
        <v>-1692.5056550218435</v>
      </c>
      <c r="BW764" s="2860"/>
      <c r="BX764" s="2860"/>
      <c r="BY764" s="2860"/>
      <c r="BZ764" s="2860"/>
      <c r="CA764" s="2860"/>
      <c r="CB764" s="2860"/>
      <c r="CC764" s="2860"/>
      <c r="CD764" s="2860"/>
      <c r="CE764" s="2860"/>
      <c r="CF764" s="2860"/>
      <c r="CG764" s="2860"/>
      <c r="CH764" s="2860"/>
      <c r="CI764" s="2860">
        <v>-7689.293099999999</v>
      </c>
      <c r="CJ764" s="2860">
        <v>99.339500000000044</v>
      </c>
      <c r="CK764" s="2860"/>
      <c r="CL764" s="2860"/>
      <c r="CM764" s="2860"/>
      <c r="CN764" s="2860"/>
      <c r="CO764" s="2860">
        <v>121.00840000000071</v>
      </c>
      <c r="CP764" s="2860">
        <v>-21.638899999999982</v>
      </c>
      <c r="CQ764" s="2860">
        <v>29</v>
      </c>
      <c r="CR764" s="2860">
        <v>360.55494505157003</v>
      </c>
      <c r="CS764" s="2860">
        <v>-1.3743155788861205E-3</v>
      </c>
      <c r="CT764" s="2860">
        <v>97.836166905548254</v>
      </c>
      <c r="CU764" s="2860">
        <v>0</v>
      </c>
      <c r="CV764" s="2860">
        <v>0</v>
      </c>
      <c r="CW764" s="2860">
        <v>0</v>
      </c>
      <c r="CX764" s="2860">
        <v>0.39856027728232135</v>
      </c>
      <c r="CY764" s="2860">
        <v>10.082877868345374</v>
      </c>
      <c r="CZ764" s="2860">
        <v>55.412775943719339</v>
      </c>
      <c r="DA764" s="2860">
        <v>0</v>
      </c>
      <c r="DB764" s="2860">
        <v>0</v>
      </c>
      <c r="DC764" s="2860">
        <v>199.84929302364935</v>
      </c>
      <c r="DD764" s="2860">
        <v>0.71115067240044372</v>
      </c>
      <c r="DE764" s="2860">
        <v>3.0160011392486835E-2</v>
      </c>
      <c r="DF764" s="2860">
        <v>0.30509989397056847</v>
      </c>
      <c r="DG764" s="2860">
        <v>8.6795232583086559</v>
      </c>
      <c r="DH764" s="2860">
        <v>0</v>
      </c>
      <c r="DI764" s="2860">
        <v>31.769079672512191</v>
      </c>
      <c r="DJ764" s="2860"/>
      <c r="DK764" s="2860">
        <v>0</v>
      </c>
      <c r="DL764" s="2860">
        <v>0</v>
      </c>
      <c r="DM764" s="2860">
        <v>-45.92888971083547</v>
      </c>
      <c r="DN764" s="2860">
        <v>8.5607072109894489E-4</v>
      </c>
      <c r="DO764" s="2860">
        <v>-8.0473502567648403E-3</v>
      </c>
      <c r="DP764" s="2860">
        <v>0.2131648717974004</v>
      </c>
      <c r="DQ764" s="2860">
        <v>0</v>
      </c>
      <c r="DR764" s="2860">
        <v>1.4712729235722857</v>
      </c>
      <c r="DS764" s="2860"/>
      <c r="DT764" s="2860"/>
      <c r="DU764" s="2860"/>
      <c r="DV764" s="2860">
        <v>-4558.3302052056124</v>
      </c>
      <c r="DW764" s="2860">
        <v>-9.9182317695037465</v>
      </c>
      <c r="DX764" s="2860">
        <v>0.29651390353986784</v>
      </c>
      <c r="DY764" s="2860">
        <v>206.32850000000062</v>
      </c>
      <c r="DZ764" s="2860">
        <v>165.30990000000008</v>
      </c>
      <c r="EA764" s="2860">
        <v>-85.320099999999996</v>
      </c>
      <c r="EB764" s="2860">
        <v>-186.94880000000001</v>
      </c>
      <c r="EC764" s="2860">
        <v>10.741204829109847</v>
      </c>
      <c r="ED764" s="2860">
        <v>-147.31102457602088</v>
      </c>
      <c r="EE764" s="2860">
        <v>-0.22489235412767405</v>
      </c>
      <c r="EF764" s="2860">
        <v>-2.2231262929341258E-2</v>
      </c>
      <c r="EG764" s="2860">
        <v>-0.52419667137296211</v>
      </c>
      <c r="EH764" s="2860">
        <v>-6.3977682616148508</v>
      </c>
      <c r="EI764" s="2860">
        <v>-63.831677998686139</v>
      </c>
      <c r="EJ764" s="2860">
        <v>1.9607927058817396E-2</v>
      </c>
      <c r="EK764" s="2860">
        <v>0</v>
      </c>
      <c r="EL764" s="2860">
        <v>0</v>
      </c>
      <c r="EM764" s="2860">
        <v>0</v>
      </c>
      <c r="EN764" s="2860">
        <v>-4.0707055068475917</v>
      </c>
      <c r="EO764" s="2860">
        <v>0</v>
      </c>
      <c r="EP764" s="2860">
        <v>-31.151320485996283</v>
      </c>
      <c r="EQ764" s="2860">
        <v>-19.140916329476187</v>
      </c>
      <c r="ER764" s="2860">
        <v>0</v>
      </c>
      <c r="ES764" s="2860">
        <v>3.1680975978487296</v>
      </c>
      <c r="ET764" s="2860">
        <v>0</v>
      </c>
      <c r="EU764" s="2860">
        <v>-0.26672496497848464</v>
      </c>
      <c r="EV764" s="2860">
        <v>150</v>
      </c>
      <c r="EW764" s="2860">
        <v>0</v>
      </c>
      <c r="EX764" s="2860">
        <v>0</v>
      </c>
      <c r="EY764" s="2860">
        <v>0</v>
      </c>
      <c r="EZ764" s="2860"/>
      <c r="FA764" s="2860">
        <v>0</v>
      </c>
      <c r="FB764" s="2860">
        <v>-49.938845076405599</v>
      </c>
      <c r="FC764" s="2860"/>
      <c r="FD764" s="2860">
        <v>-49.938845076405599</v>
      </c>
      <c r="FE764" s="2860"/>
      <c r="FF764" s="2860">
        <v>0</v>
      </c>
      <c r="FG764" s="2860">
        <v>0</v>
      </c>
      <c r="FH764" s="2860">
        <v>0</v>
      </c>
      <c r="FI764" s="2860">
        <v>0</v>
      </c>
      <c r="FJ764" s="3112"/>
    </row>
    <row r="765" spans="1:166" s="986" customFormat="1" ht="14.45" customHeight="1">
      <c r="A765" s="2860">
        <v>1158</v>
      </c>
      <c r="B765" s="2860" t="s">
        <v>2918</v>
      </c>
      <c r="C765" s="2860" t="s">
        <v>2919</v>
      </c>
      <c r="D765" s="2860" t="s">
        <v>325</v>
      </c>
      <c r="E765" s="2860" t="s">
        <v>214</v>
      </c>
      <c r="F765" s="2860" t="s">
        <v>2306</v>
      </c>
      <c r="G765" s="2860" t="s">
        <v>2306</v>
      </c>
      <c r="H765" s="2860" t="s">
        <v>2306</v>
      </c>
      <c r="I765" s="2860" t="s">
        <v>2890</v>
      </c>
      <c r="J765" s="2860" t="s">
        <v>2912</v>
      </c>
      <c r="K765" s="2861">
        <v>44593</v>
      </c>
      <c r="L765" s="2860">
        <v>0</v>
      </c>
      <c r="M765" s="2860">
        <v>0</v>
      </c>
      <c r="N765" s="2860">
        <v>13.725</v>
      </c>
      <c r="O765" s="2860">
        <v>13.725</v>
      </c>
      <c r="P765" s="2860">
        <v>13.725</v>
      </c>
      <c r="Q765" s="2860">
        <v>13.725</v>
      </c>
      <c r="R765" s="2860"/>
      <c r="S765" s="2860">
        <v>1716.4</v>
      </c>
      <c r="T765" s="2860">
        <v>490.02</v>
      </c>
      <c r="U765" s="2860"/>
      <c r="V765" s="2860">
        <v>30283.1145</v>
      </c>
      <c r="W765" s="2860">
        <v>30283.1145</v>
      </c>
      <c r="X765" s="2860">
        <v>29896.755749999997</v>
      </c>
      <c r="Y765" s="2860">
        <v>0</v>
      </c>
      <c r="Z765" s="2860">
        <v>709.84939733714725</v>
      </c>
      <c r="AA765" s="2860">
        <v>0</v>
      </c>
      <c r="AB765" s="2860">
        <v>0</v>
      </c>
      <c r="AC765" s="2860">
        <v>0</v>
      </c>
      <c r="AD765" s="2860">
        <v>3323.3422095205551</v>
      </c>
      <c r="AE765" s="2860">
        <v>17723.252710041656</v>
      </c>
      <c r="AF765" s="2860">
        <v>6275.2415486826994</v>
      </c>
      <c r="AG765" s="2860">
        <v>160.81940288218354</v>
      </c>
      <c r="AH765" s="2860">
        <v>85.88870717422725</v>
      </c>
      <c r="AI765" s="2860">
        <v>-6.1389203516213783E-2</v>
      </c>
      <c r="AJ765" s="2860">
        <v>0</v>
      </c>
      <c r="AK765" s="2860">
        <v>265.46758804713585</v>
      </c>
      <c r="AL765" s="2860">
        <v>125.50349405211271</v>
      </c>
      <c r="AM765" s="2860"/>
      <c r="AN765" s="2860">
        <v>8.8021000981293973</v>
      </c>
      <c r="AO765" s="2860">
        <v>-0.29570842848503315</v>
      </c>
      <c r="AP765" s="2860">
        <v>1000.7589990590851</v>
      </c>
      <c r="AQ765" s="2860">
        <v>0</v>
      </c>
      <c r="AR765" s="2860">
        <v>0</v>
      </c>
      <c r="AS765" s="2860">
        <v>0</v>
      </c>
      <c r="AT765" s="2860">
        <v>63.820900471720933</v>
      </c>
      <c r="AU765" s="2860">
        <v>0</v>
      </c>
      <c r="AV765" s="2860">
        <v>47.186600090586786</v>
      </c>
      <c r="AW765" s="2860">
        <v>10.590364299097896</v>
      </c>
      <c r="AX765" s="2860">
        <v>21.876262730573892</v>
      </c>
      <c r="AY765" s="2860">
        <v>126.63541538148517</v>
      </c>
      <c r="AZ765" s="2860">
        <v>0</v>
      </c>
      <c r="BA765" s="2860"/>
      <c r="BB765" s="2860">
        <v>600.63443417995802</v>
      </c>
      <c r="BC765" s="2860">
        <v>263.93515433840457</v>
      </c>
      <c r="BD765" s="2860">
        <v>9.5800965926671218</v>
      </c>
      <c r="BE765" s="2860">
        <v>0.94702039589642606</v>
      </c>
      <c r="BF765" s="2860">
        <v>22.330037696419883</v>
      </c>
      <c r="BG765" s="2860">
        <v>272.53589016625585</v>
      </c>
      <c r="BH765" s="2860">
        <v>39.715972907230487</v>
      </c>
      <c r="BI765" s="2860">
        <v>0</v>
      </c>
      <c r="BJ765" s="2860">
        <v>0</v>
      </c>
      <c r="BK765" s="2860">
        <v>0</v>
      </c>
      <c r="BL765" s="2860">
        <v>0</v>
      </c>
      <c r="BM765" s="2860"/>
      <c r="BN765" s="2860"/>
      <c r="BO765" s="2860"/>
      <c r="BP765" s="2860"/>
      <c r="BQ765" s="2860"/>
      <c r="BR765" s="2860"/>
      <c r="BS765" s="2860"/>
      <c r="BT765" s="2860"/>
      <c r="BU765" s="2860"/>
      <c r="BV765" s="2860">
        <v>6580.6345935339386</v>
      </c>
      <c r="BW765" s="2860"/>
      <c r="BX765" s="2860"/>
      <c r="BY765" s="2860"/>
      <c r="BZ765" s="2860"/>
      <c r="CA765" s="2860"/>
      <c r="CB765" s="2860"/>
      <c r="CC765" s="2860"/>
      <c r="CD765" s="2860"/>
      <c r="CE765" s="2860"/>
      <c r="CF765" s="2860"/>
      <c r="CG765" s="2860"/>
      <c r="CH765" s="2860"/>
      <c r="CI765" s="2860">
        <v>29907.647100000002</v>
      </c>
      <c r="CJ765" s="2860">
        <v>-375.49739999999292</v>
      </c>
      <c r="CK765" s="2860"/>
      <c r="CL765" s="2860"/>
      <c r="CM765" s="2860"/>
      <c r="CN765" s="2860"/>
      <c r="CO765" s="2860">
        <v>-470.49300000000272</v>
      </c>
      <c r="CP765" s="2860">
        <v>84.134249999999938</v>
      </c>
      <c r="CQ765" s="2860">
        <v>29</v>
      </c>
      <c r="CR765" s="2860">
        <v>-1401.8743968364906</v>
      </c>
      <c r="CS765" s="2860">
        <v>5.3434791275387972E-3</v>
      </c>
      <c r="CT765" s="2860">
        <v>-380.39699455485811</v>
      </c>
      <c r="CU765" s="2860">
        <v>0</v>
      </c>
      <c r="CV765" s="2860">
        <v>0</v>
      </c>
      <c r="CW765" s="2860">
        <v>0</v>
      </c>
      <c r="CX765" s="2860">
        <v>-1.5496430044475602</v>
      </c>
      <c r="CY765" s="2860">
        <v>-39.203257434289007</v>
      </c>
      <c r="CZ765" s="2860">
        <v>-215.45052403046702</v>
      </c>
      <c r="DA765" s="2860">
        <v>0</v>
      </c>
      <c r="DB765" s="2860">
        <v>0</v>
      </c>
      <c r="DC765" s="2860">
        <v>-777.03443250696637</v>
      </c>
      <c r="DD765" s="2860">
        <v>-2.7650263395739607</v>
      </c>
      <c r="DE765" s="2860">
        <v>-0.11726520010251607</v>
      </c>
      <c r="DF765" s="2860">
        <v>-1.1862595027609206</v>
      </c>
      <c r="DG765" s="2860">
        <v>-33.746871592149063</v>
      </c>
      <c r="DH765" s="2860">
        <v>0</v>
      </c>
      <c r="DI765" s="2860">
        <v>-123.52142167286954</v>
      </c>
      <c r="DJ765" s="2860"/>
      <c r="DK765" s="2860">
        <v>0</v>
      </c>
      <c r="DL765" s="2860">
        <v>0</v>
      </c>
      <c r="DM765" s="2860">
        <v>178.57620716181779</v>
      </c>
      <c r="DN765" s="2860">
        <v>-3.3284902682453321E-3</v>
      </c>
      <c r="DO765" s="2860">
        <v>3.1288918491259921E-2</v>
      </c>
      <c r="DP765" s="2860">
        <v>-0.82880676074201709</v>
      </c>
      <c r="DQ765" s="2860">
        <v>0</v>
      </c>
      <c r="DR765" s="2860">
        <v>-5.7204591716797797</v>
      </c>
      <c r="DS765" s="2860"/>
      <c r="DT765" s="2860"/>
      <c r="DU765" s="2860"/>
      <c r="DV765" s="2860">
        <v>17723.252710041656</v>
      </c>
      <c r="DW765" s="2860">
        <v>38.563096610889211</v>
      </c>
      <c r="DX765" s="2860">
        <v>-1.152876296341276</v>
      </c>
      <c r="DY765" s="2860">
        <v>-802.22625000000221</v>
      </c>
      <c r="DZ765" s="2860">
        <v>-642.74174999999991</v>
      </c>
      <c r="EA765" s="2860">
        <v>331.73325</v>
      </c>
      <c r="EB765" s="2860">
        <v>726.87599999999998</v>
      </c>
      <c r="EC765" s="2860">
        <v>-41.762899795907288</v>
      </c>
      <c r="ED765" s="2860">
        <v>572.76028677220586</v>
      </c>
      <c r="EE765" s="2860">
        <v>0.87440440804598485</v>
      </c>
      <c r="EF765" s="2860">
        <v>8.6437417480229109E-2</v>
      </c>
      <c r="EG765" s="2860">
        <v>2.0381301174486981</v>
      </c>
      <c r="EH765" s="2860">
        <v>24.875175464777289</v>
      </c>
      <c r="EI765" s="2860">
        <v>248.18407380508987</v>
      </c>
      <c r="EJ765" s="2860">
        <v>-7.6237620079962834E-2</v>
      </c>
      <c r="EK765" s="2860">
        <v>0</v>
      </c>
      <c r="EL765" s="2860">
        <v>0</v>
      </c>
      <c r="EM765" s="2860">
        <v>0</v>
      </c>
      <c r="EN765" s="2860">
        <v>15.827318153394673</v>
      </c>
      <c r="EO765" s="2860">
        <v>0</v>
      </c>
      <c r="EP765" s="2860">
        <v>121.11951095475892</v>
      </c>
      <c r="EQ765" s="2860">
        <v>74.421834737127682</v>
      </c>
      <c r="ER765" s="2860">
        <v>0</v>
      </c>
      <c r="ES765" s="2860">
        <v>-12.317886552542157</v>
      </c>
      <c r="ET765" s="2860">
        <v>0</v>
      </c>
      <c r="EU765" s="2860">
        <v>1.0370538652491916</v>
      </c>
      <c r="EV765" s="2860">
        <v>150</v>
      </c>
      <c r="EW765" s="2860">
        <v>0</v>
      </c>
      <c r="EX765" s="2860">
        <v>0</v>
      </c>
      <c r="EY765" s="2860">
        <v>0</v>
      </c>
      <c r="EZ765" s="2860"/>
      <c r="FA765" s="2860">
        <v>0</v>
      </c>
      <c r="FB765" s="2860">
        <v>-49.938845076405599</v>
      </c>
      <c r="FC765" s="2860"/>
      <c r="FD765" s="2860">
        <v>-49.938845076405599</v>
      </c>
      <c r="FE765" s="2860"/>
      <c r="FF765" s="2860">
        <v>0</v>
      </c>
      <c r="FG765" s="2860">
        <v>0</v>
      </c>
      <c r="FH765" s="2860">
        <v>0</v>
      </c>
      <c r="FI765" s="2860">
        <v>0</v>
      </c>
      <c r="FJ765" s="3112"/>
    </row>
    <row r="766" spans="1:166" s="986" customFormat="1" ht="14.45" customHeight="1">
      <c r="A766" s="2860">
        <v>2513</v>
      </c>
      <c r="B766" s="2860" t="s">
        <v>453</v>
      </c>
      <c r="C766" s="2860" t="s">
        <v>2919</v>
      </c>
      <c r="D766" s="2860" t="s">
        <v>325</v>
      </c>
      <c r="E766" s="2860" t="s">
        <v>214</v>
      </c>
      <c r="F766" s="2860" t="s">
        <v>2306</v>
      </c>
      <c r="G766" s="2860" t="s">
        <v>2921</v>
      </c>
      <c r="H766" s="2860" t="s">
        <v>2306</v>
      </c>
      <c r="I766" s="2860" t="s">
        <v>2890</v>
      </c>
      <c r="J766" s="2860" t="s">
        <v>2896</v>
      </c>
      <c r="K766" s="2861">
        <v>44593</v>
      </c>
      <c r="L766" s="2860">
        <v>0</v>
      </c>
      <c r="M766" s="2860">
        <v>0</v>
      </c>
      <c r="N766" s="2860">
        <v>684.048</v>
      </c>
      <c r="O766" s="2860">
        <v>332.65037396783998</v>
      </c>
      <c r="P766" s="2860">
        <v>0</v>
      </c>
      <c r="Q766" s="2860">
        <v>0</v>
      </c>
      <c r="R766" s="2860"/>
      <c r="S766" s="2860">
        <v>1716.4</v>
      </c>
      <c r="T766" s="2860"/>
      <c r="U766" s="2860"/>
      <c r="V766" s="2860">
        <v>1174099.9872000001</v>
      </c>
      <c r="W766" s="2860">
        <v>1174099.9872000001</v>
      </c>
      <c r="X766" s="2860">
        <v>1150650.82176</v>
      </c>
      <c r="Y766" s="2860">
        <v>0</v>
      </c>
      <c r="Z766" s="2860">
        <v>35378.583646606989</v>
      </c>
      <c r="AA766" s="2860">
        <v>0</v>
      </c>
      <c r="AB766" s="2860">
        <v>0</v>
      </c>
      <c r="AC766" s="2860">
        <v>0</v>
      </c>
      <c r="AD766" s="2860">
        <v>165633.92289530905</v>
      </c>
      <c r="AE766" s="2860">
        <v>883319.1671984389</v>
      </c>
      <c r="AF766" s="2860"/>
      <c r="AG766" s="2860"/>
      <c r="AH766" s="2860"/>
      <c r="AI766" s="2860">
        <v>-3.0596110664378147</v>
      </c>
      <c r="AJ766" s="2860">
        <v>0</v>
      </c>
      <c r="AK766" s="2860">
        <v>11088.082364388749</v>
      </c>
      <c r="AL766" s="2860">
        <v>6255.0392786418652</v>
      </c>
      <c r="AM766" s="2860"/>
      <c r="AN766" s="2860">
        <v>438.69282097815795</v>
      </c>
      <c r="AO766" s="2860">
        <v>-14.737978804249908</v>
      </c>
      <c r="AP766" s="2860">
        <v>49877.391022831995</v>
      </c>
      <c r="AQ766" s="2860">
        <v>0</v>
      </c>
      <c r="AR766" s="2860">
        <v>0</v>
      </c>
      <c r="AS766" s="2860"/>
      <c r="AT766" s="2860"/>
      <c r="AU766" s="2860">
        <v>0</v>
      </c>
      <c r="AV766" s="2860">
        <v>2351.759520492948</v>
      </c>
      <c r="AW766" s="2860">
        <v>527.81912699958593</v>
      </c>
      <c r="AX766" s="2860"/>
      <c r="AY766" s="2860"/>
      <c r="AZ766" s="2860">
        <v>0</v>
      </c>
      <c r="BA766" s="2860"/>
      <c r="BB766" s="2860">
        <v>1287.6558073149386</v>
      </c>
      <c r="BC766" s="2860">
        <v>12365.586093018845</v>
      </c>
      <c r="BD766" s="2860">
        <v>477.46782615816096</v>
      </c>
      <c r="BE766" s="2860">
        <v>47.199082533490603</v>
      </c>
      <c r="BF766" s="2860"/>
      <c r="BG766" s="2860">
        <v>13583.069624513442</v>
      </c>
      <c r="BH766" s="2860">
        <v>1979.4267275224188</v>
      </c>
      <c r="BI766" s="2860">
        <v>0</v>
      </c>
      <c r="BJ766" s="2860">
        <v>0</v>
      </c>
      <c r="BK766" s="2860">
        <v>0</v>
      </c>
      <c r="BL766" s="2860">
        <v>0</v>
      </c>
      <c r="BM766" s="2860"/>
      <c r="BN766" s="2860">
        <v>591092.97470121703</v>
      </c>
      <c r="BO766" s="2860"/>
      <c r="BP766" s="2860"/>
      <c r="BQ766" s="2860"/>
      <c r="BR766" s="2860"/>
      <c r="BS766" s="2860"/>
      <c r="BT766" s="2860"/>
      <c r="BU766" s="2860"/>
      <c r="BV766" s="2860">
        <v>14107.736533205094</v>
      </c>
      <c r="BW766" s="2860"/>
      <c r="BX766" s="2860"/>
      <c r="BY766" s="2860"/>
      <c r="BZ766" s="2860"/>
      <c r="CA766" s="2860"/>
      <c r="CB766" s="2860"/>
      <c r="CC766" s="2860"/>
      <c r="CD766" s="2860"/>
      <c r="CE766" s="2860"/>
      <c r="CF766" s="2860"/>
      <c r="CG766" s="2860"/>
      <c r="CH766" s="2860"/>
      <c r="CI766" s="2860">
        <v>559557.21799999988</v>
      </c>
      <c r="CJ766" s="2860">
        <v>-11403.913878400694</v>
      </c>
      <c r="CK766" s="2860"/>
      <c r="CL766" s="2860"/>
      <c r="CM766" s="2860"/>
      <c r="CN766" s="2860"/>
      <c r="CO766" s="2860">
        <v>-23449.165440000135</v>
      </c>
      <c r="CP766" s="2860">
        <v>0</v>
      </c>
      <c r="CQ766" s="2860">
        <v>29</v>
      </c>
      <c r="CR766" s="2860">
        <v>-37839.990894682793</v>
      </c>
      <c r="CS766" s="2860">
        <v>0.26631666376937879</v>
      </c>
      <c r="CT766" s="2860">
        <v>-18958.819914846026</v>
      </c>
      <c r="CU766" s="2860">
        <v>0</v>
      </c>
      <c r="CV766" s="2860">
        <v>0</v>
      </c>
      <c r="CW766" s="2860"/>
      <c r="CX766" s="2860"/>
      <c r="CY766" s="2860"/>
      <c r="CZ766" s="2860">
        <v>-10737.959931657038</v>
      </c>
      <c r="DA766" s="2860">
        <v>0</v>
      </c>
      <c r="DB766" s="2860">
        <v>0</v>
      </c>
      <c r="DC766" s="2860"/>
      <c r="DD766" s="2860"/>
      <c r="DE766" s="2860">
        <v>-5.8444463096339518</v>
      </c>
      <c r="DF766" s="2860">
        <v>-59.122655034215143</v>
      </c>
      <c r="DG766" s="2860">
        <v>-1681.9293274219599</v>
      </c>
      <c r="DH766" s="2860">
        <v>0</v>
      </c>
      <c r="DI766" s="2860">
        <v>-6156.2536577401133</v>
      </c>
      <c r="DJ766" s="2860"/>
      <c r="DK766" s="2860">
        <v>0</v>
      </c>
      <c r="DL766" s="2860">
        <v>0</v>
      </c>
      <c r="DM766" s="2860"/>
      <c r="DN766" s="2860">
        <v>-0.13902478458476253</v>
      </c>
      <c r="DO766" s="2860">
        <v>1.5594260193893206</v>
      </c>
      <c r="DP766" s="2860">
        <v>-41.307366635486744</v>
      </c>
      <c r="DQ766" s="2860">
        <v>0</v>
      </c>
      <c r="DR766" s="2860">
        <v>-200.44031293689255</v>
      </c>
      <c r="DS766" s="2860"/>
      <c r="DT766" s="2860"/>
      <c r="DU766" s="2860"/>
      <c r="DV766" s="2860">
        <v>883319.1671984389</v>
      </c>
      <c r="DW766" s="2860">
        <v>1921.9678769024076</v>
      </c>
      <c r="DX766" s="2860">
        <v>-57.458850620011162</v>
      </c>
      <c r="DY766" s="2860">
        <v>-39982.605600000126</v>
      </c>
      <c r="DZ766" s="2860"/>
      <c r="EA766" s="2860">
        <v>16533.440160000002</v>
      </c>
      <c r="EB766" s="2860"/>
      <c r="EC766" s="2860">
        <v>-2081.4446688225726</v>
      </c>
      <c r="ED766" s="2860"/>
      <c r="EE766" s="2860">
        <v>43.579933443718751</v>
      </c>
      <c r="EF766" s="2860">
        <v>4.3080031003654478</v>
      </c>
      <c r="EG766" s="2860"/>
      <c r="EH766" s="2860">
        <v>1239.7678707708544</v>
      </c>
      <c r="EI766" s="2860">
        <v>12369.385742675709</v>
      </c>
      <c r="EJ766" s="2860">
        <v>-3.799649656864001</v>
      </c>
      <c r="EK766" s="2860">
        <v>0</v>
      </c>
      <c r="EL766" s="2860">
        <v>0</v>
      </c>
      <c r="EM766" s="2860"/>
      <c r="EN766" s="2860"/>
      <c r="EO766" s="2860">
        <v>0</v>
      </c>
      <c r="EP766" s="2860">
        <v>6036.5434775650956</v>
      </c>
      <c r="EQ766" s="2860"/>
      <c r="ER766" s="2860">
        <v>0</v>
      </c>
      <c r="ES766" s="2860"/>
      <c r="ET766" s="2860">
        <v>0</v>
      </c>
      <c r="EU766" s="2860"/>
      <c r="EV766" s="2860">
        <v>150</v>
      </c>
      <c r="EW766" s="2860"/>
      <c r="EX766" s="2860"/>
      <c r="EY766" s="2860"/>
      <c r="EZ766" s="2860"/>
      <c r="FA766" s="2860">
        <v>0</v>
      </c>
      <c r="FB766" s="2860">
        <v>-49.938845076405599</v>
      </c>
      <c r="FC766" s="2860"/>
      <c r="FD766" s="2860">
        <v>-49.938845076405599</v>
      </c>
      <c r="FE766" s="2860"/>
      <c r="FF766" s="2860">
        <v>0</v>
      </c>
      <c r="FG766" s="2860">
        <v>0</v>
      </c>
      <c r="FH766" s="2860">
        <v>0</v>
      </c>
      <c r="FI766" s="2860">
        <v>0</v>
      </c>
      <c r="FJ766" s="3112"/>
    </row>
    <row r="767" spans="1:166" s="986" customFormat="1" ht="14.45" customHeight="1">
      <c r="A767" s="2860">
        <v>1289</v>
      </c>
      <c r="B767" s="2860" t="s">
        <v>453</v>
      </c>
      <c r="C767" s="2860" t="s">
        <v>2919</v>
      </c>
      <c r="D767" s="2860" t="s">
        <v>325</v>
      </c>
      <c r="E767" s="2860" t="s">
        <v>214</v>
      </c>
      <c r="F767" s="2860" t="s">
        <v>2306</v>
      </c>
      <c r="G767" s="2860" t="s">
        <v>2306</v>
      </c>
      <c r="H767" s="2860" t="s">
        <v>2306</v>
      </c>
      <c r="I767" s="2860" t="s">
        <v>2890</v>
      </c>
      <c r="J767" s="2860" t="s">
        <v>2912</v>
      </c>
      <c r="K767" s="2861">
        <v>44621</v>
      </c>
      <c r="L767" s="2860">
        <v>0</v>
      </c>
      <c r="M767" s="2860">
        <v>0</v>
      </c>
      <c r="N767" s="2860">
        <v>117.474</v>
      </c>
      <c r="O767" s="2860">
        <v>117.474</v>
      </c>
      <c r="P767" s="2860">
        <v>117.474</v>
      </c>
      <c r="Q767" s="2860">
        <v>117.474</v>
      </c>
      <c r="R767" s="2860"/>
      <c r="S767" s="2860">
        <v>1716.4</v>
      </c>
      <c r="T767" s="2860">
        <v>490.02</v>
      </c>
      <c r="U767" s="2860"/>
      <c r="V767" s="2860">
        <v>259196.98308000003</v>
      </c>
      <c r="W767" s="2860">
        <v>259196.98308000003</v>
      </c>
      <c r="X767" s="2860">
        <v>255890.08997999999</v>
      </c>
      <c r="Y767" s="2860">
        <v>0</v>
      </c>
      <c r="Z767" s="2860">
        <v>6075.6902078531184</v>
      </c>
      <c r="AA767" s="2860">
        <v>0</v>
      </c>
      <c r="AB767" s="2860">
        <v>0</v>
      </c>
      <c r="AC767" s="2860">
        <v>0</v>
      </c>
      <c r="AD767" s="2860">
        <v>28444.903659105115</v>
      </c>
      <c r="AE767" s="2860">
        <v>151695.5474578822</v>
      </c>
      <c r="AF767" s="2860">
        <v>53710.58110673599</v>
      </c>
      <c r="AG767" s="2860">
        <v>1376.4734815432882</v>
      </c>
      <c r="AH767" s="2860">
        <v>735.13223945975756</v>
      </c>
      <c r="AI767" s="2860">
        <v>-0.52543790847822947</v>
      </c>
      <c r="AJ767" s="2860">
        <v>0</v>
      </c>
      <c r="AK767" s="2860">
        <v>2272.1704508742614</v>
      </c>
      <c r="AL767" s="2860">
        <v>1074.2001792552196</v>
      </c>
      <c r="AM767" s="2860"/>
      <c r="AN767" s="2860">
        <v>75.338281014765244</v>
      </c>
      <c r="AO767" s="2860">
        <v>-2.5310056049435912</v>
      </c>
      <c r="AP767" s="2860">
        <v>8565.6220514001434</v>
      </c>
      <c r="AQ767" s="2860">
        <v>0</v>
      </c>
      <c r="AR767" s="2860">
        <v>0</v>
      </c>
      <c r="AS767" s="2860">
        <v>0</v>
      </c>
      <c r="AT767" s="2860">
        <v>546.25110834352972</v>
      </c>
      <c r="AU767" s="2860">
        <v>0</v>
      </c>
      <c r="AV767" s="2860">
        <v>403.87604073162788</v>
      </c>
      <c r="AW767" s="2860">
        <v>90.644259065371671</v>
      </c>
      <c r="AX767" s="2860">
        <v>187.24168218662567</v>
      </c>
      <c r="AY767" s="2860">
        <v>1083.888436176655</v>
      </c>
      <c r="AZ767" s="2860">
        <v>0</v>
      </c>
      <c r="BA767" s="2860"/>
      <c r="BB767" s="2860">
        <v>5140.9056117199561</v>
      </c>
      <c r="BC767" s="2860">
        <v>2259.0541581602724</v>
      </c>
      <c r="BD767" s="2860">
        <v>81.997250792493816</v>
      </c>
      <c r="BE767" s="2860">
        <v>8.1056665928988529</v>
      </c>
      <c r="BF767" s="2860">
        <v>191.12559915112783</v>
      </c>
      <c r="BG767" s="2860">
        <v>2332.6689370776498</v>
      </c>
      <c r="BH767" s="2860">
        <v>339.93400373799591</v>
      </c>
      <c r="BI767" s="2860">
        <v>0</v>
      </c>
      <c r="BJ767" s="2860">
        <v>0</v>
      </c>
      <c r="BK767" s="2860">
        <v>0</v>
      </c>
      <c r="BL767" s="2860">
        <v>0</v>
      </c>
      <c r="BM767" s="2860"/>
      <c r="BN767" s="2860"/>
      <c r="BO767" s="2860"/>
      <c r="BP767" s="2860"/>
      <c r="BQ767" s="2860"/>
      <c r="BR767" s="2860"/>
      <c r="BS767" s="2860"/>
      <c r="BT767" s="2860"/>
      <c r="BU767" s="2860"/>
      <c r="BV767" s="2860">
        <v>56324.478560350159</v>
      </c>
      <c r="BW767" s="2860"/>
      <c r="BX767" s="2860"/>
      <c r="BY767" s="2860"/>
      <c r="BZ767" s="2860"/>
      <c r="CA767" s="2860"/>
      <c r="CB767" s="2860"/>
      <c r="CC767" s="2860"/>
      <c r="CD767" s="2860"/>
      <c r="CE767" s="2860"/>
      <c r="CF767" s="2860"/>
      <c r="CG767" s="2860"/>
      <c r="CH767" s="2860"/>
      <c r="CI767" s="2860">
        <v>255881.37689999997</v>
      </c>
      <c r="CJ767" s="2860">
        <v>-3315.6361800000886</v>
      </c>
      <c r="CK767" s="2860"/>
      <c r="CL767" s="2860"/>
      <c r="CM767" s="2860"/>
      <c r="CN767" s="2860"/>
      <c r="CO767" s="2860">
        <v>-4027.0087200000235</v>
      </c>
      <c r="CP767" s="2860">
        <v>720.11561999999947</v>
      </c>
      <c r="CQ767" s="2860">
        <v>31</v>
      </c>
      <c r="CR767" s="2860">
        <v>-11998.819154387558</v>
      </c>
      <c r="CS767" s="2860">
        <v>4.5735509437413668E-2</v>
      </c>
      <c r="CT767" s="2860">
        <v>-3255.8656858533632</v>
      </c>
      <c r="CU767" s="2860">
        <v>0</v>
      </c>
      <c r="CV767" s="2860">
        <v>0</v>
      </c>
      <c r="CW767" s="2860">
        <v>0</v>
      </c>
      <c r="CX767" s="2860">
        <v>-13.263589238941677</v>
      </c>
      <c r="CY767" s="2860">
        <v>-335.54560756544026</v>
      </c>
      <c r="CZ767" s="2860">
        <v>-1844.0681136579296</v>
      </c>
      <c r="DA767" s="2860">
        <v>0</v>
      </c>
      <c r="DB767" s="2860">
        <v>0</v>
      </c>
      <c r="DC767" s="2860">
        <v>-6650.7353678924046</v>
      </c>
      <c r="DD767" s="2860">
        <v>-23.666207957385183</v>
      </c>
      <c r="DE767" s="2860">
        <v>-1.0036875859266274</v>
      </c>
      <c r="DF767" s="2860">
        <v>-10.153344176855128</v>
      </c>
      <c r="DG767" s="2860">
        <v>-288.84371536729486</v>
      </c>
      <c r="DH767" s="2860">
        <v>0</v>
      </c>
      <c r="DI767" s="2860">
        <v>-1057.2353726483564</v>
      </c>
      <c r="DJ767" s="2860"/>
      <c r="DK767" s="2860">
        <v>0</v>
      </c>
      <c r="DL767" s="2860">
        <v>0</v>
      </c>
      <c r="DM767" s="2860">
        <v>1528.4562011021774</v>
      </c>
      <c r="DN767" s="2860">
        <v>-2.8488966540862748E-2</v>
      </c>
      <c r="DO767" s="2860">
        <v>0.26780578585385229</v>
      </c>
      <c r="DP767" s="2860">
        <v>-7.0938612321608616</v>
      </c>
      <c r="DQ767" s="2860">
        <v>0</v>
      </c>
      <c r="DR767" s="2860">
        <v>-48.962129015221159</v>
      </c>
      <c r="DS767" s="2860"/>
      <c r="DT767" s="2860"/>
      <c r="DU767" s="2860"/>
      <c r="DV767" s="2860">
        <v>151695.5474578822</v>
      </c>
      <c r="DW767" s="2860">
        <v>330.06639062059014</v>
      </c>
      <c r="DX767" s="2860">
        <v>-9.8676131174057673</v>
      </c>
      <c r="DY767" s="2860">
        <v>-6866.355300000042</v>
      </c>
      <c r="DZ767" s="2860">
        <v>-5501.3074200000037</v>
      </c>
      <c r="EA767" s="2860">
        <v>2839.3465800000004</v>
      </c>
      <c r="EB767" s="2860">
        <v>6221.4230400000006</v>
      </c>
      <c r="EC767" s="2860">
        <v>-357.45390824216884</v>
      </c>
      <c r="ED767" s="2860">
        <v>4902.3272807488611</v>
      </c>
      <c r="EE767" s="2860">
        <v>7.4841372262873609</v>
      </c>
      <c r="EF767" s="2860">
        <v>0.73982871993241794</v>
      </c>
      <c r="EG767" s="2860">
        <v>17.44461183367347</v>
      </c>
      <c r="EH767" s="2860">
        <v>212.90975319120201</v>
      </c>
      <c r="EI767" s="2860">
        <v>2124.2386802316305</v>
      </c>
      <c r="EJ767" s="2860">
        <v>-0.65252737204178901</v>
      </c>
      <c r="EK767" s="2860">
        <v>0</v>
      </c>
      <c r="EL767" s="2860">
        <v>0</v>
      </c>
      <c r="EM767" s="2860">
        <v>0</v>
      </c>
      <c r="EN767" s="2860">
        <v>135.46800530068384</v>
      </c>
      <c r="EO767" s="2860">
        <v>0</v>
      </c>
      <c r="EP767" s="2860">
        <v>1036.6771169325573</v>
      </c>
      <c r="EQ767" s="2860">
        <v>636.98583707900457</v>
      </c>
      <c r="ER767" s="2860">
        <v>0</v>
      </c>
      <c r="ES767" s="2860">
        <v>-105.43033915288433</v>
      </c>
      <c r="ET767" s="2860">
        <v>0</v>
      </c>
      <c r="EU767" s="2860">
        <v>8.8762743727711495</v>
      </c>
      <c r="EV767" s="2860">
        <v>150</v>
      </c>
      <c r="EW767" s="2860">
        <v>0</v>
      </c>
      <c r="EX767" s="2860">
        <v>0</v>
      </c>
      <c r="EY767" s="2860">
        <v>0</v>
      </c>
      <c r="EZ767" s="2860"/>
      <c r="FA767" s="2860">
        <v>0</v>
      </c>
      <c r="FB767" s="2860">
        <v>-49.938845076405599</v>
      </c>
      <c r="FC767" s="2860"/>
      <c r="FD767" s="2860">
        <v>-49.938845076405599</v>
      </c>
      <c r="FE767" s="2860"/>
      <c r="FF767" s="2860">
        <v>0</v>
      </c>
      <c r="FG767" s="2860">
        <v>0</v>
      </c>
      <c r="FH767" s="2860">
        <v>0</v>
      </c>
      <c r="FI767" s="2860">
        <v>0</v>
      </c>
      <c r="FJ767" s="3112"/>
    </row>
    <row r="768" spans="1:166" s="986" customFormat="1" ht="14.45" customHeight="1">
      <c r="A768" s="2860">
        <v>1290</v>
      </c>
      <c r="B768" s="2860" t="s">
        <v>2918</v>
      </c>
      <c r="C768" s="2860" t="s">
        <v>2919</v>
      </c>
      <c r="D768" s="2860" t="s">
        <v>325</v>
      </c>
      <c r="E768" s="2860" t="s">
        <v>214</v>
      </c>
      <c r="F768" s="2860" t="s">
        <v>2306</v>
      </c>
      <c r="G768" s="2860" t="s">
        <v>2306</v>
      </c>
      <c r="H768" s="2860" t="s">
        <v>2306</v>
      </c>
      <c r="I768" s="2860" t="s">
        <v>2890</v>
      </c>
      <c r="J768" s="2860" t="s">
        <v>2912</v>
      </c>
      <c r="K768" s="2861">
        <v>44621</v>
      </c>
      <c r="L768" s="2860">
        <v>0</v>
      </c>
      <c r="M768" s="2860">
        <v>0</v>
      </c>
      <c r="N768" s="2860">
        <v>9.4659999999999993</v>
      </c>
      <c r="O768" s="2860">
        <v>9.4659999999999993</v>
      </c>
      <c r="P768" s="2860">
        <v>9.4659999999999993</v>
      </c>
      <c r="Q768" s="2860">
        <v>9.4659999999999993</v>
      </c>
      <c r="R768" s="2860"/>
      <c r="S768" s="2860">
        <v>1716.4</v>
      </c>
      <c r="T768" s="2860">
        <v>490.02</v>
      </c>
      <c r="U768" s="2860"/>
      <c r="V768" s="2860">
        <v>20885.971720000001</v>
      </c>
      <c r="W768" s="2860">
        <v>20885.971720000001</v>
      </c>
      <c r="X768" s="2860">
        <v>20619.503819999998</v>
      </c>
      <c r="Y768" s="2860">
        <v>0</v>
      </c>
      <c r="Z768" s="2860">
        <v>489.57627651682594</v>
      </c>
      <c r="AA768" s="2860">
        <v>0</v>
      </c>
      <c r="AB768" s="2860">
        <v>0</v>
      </c>
      <c r="AC768" s="2860">
        <v>0</v>
      </c>
      <c r="AD768" s="2860">
        <v>2292.0770386390946</v>
      </c>
      <c r="AE768" s="2860">
        <v>12223.556295319073</v>
      </c>
      <c r="AF768" s="2860">
        <v>4327.9735154703412</v>
      </c>
      <c r="AG768" s="2860">
        <v>110.91558963080141</v>
      </c>
      <c r="AH768" s="2860">
        <v>59.236612175681977</v>
      </c>
      <c r="AI768" s="2860">
        <v>-4.2339541018905621E-2</v>
      </c>
      <c r="AJ768" s="2860">
        <v>0</v>
      </c>
      <c r="AK768" s="2860">
        <v>183.09043267425778</v>
      </c>
      <c r="AL768" s="2860">
        <v>86.558548247526332</v>
      </c>
      <c r="AM768" s="2860"/>
      <c r="AN768" s="2860">
        <v>6.0707234629430147</v>
      </c>
      <c r="AO768" s="2860">
        <v>-0.20394724838173581</v>
      </c>
      <c r="AP768" s="2860">
        <v>690.21382040752644</v>
      </c>
      <c r="AQ768" s="2860">
        <v>0</v>
      </c>
      <c r="AR768" s="2860">
        <v>0</v>
      </c>
      <c r="AS768" s="2860">
        <v>0</v>
      </c>
      <c r="AT768" s="2860">
        <v>44.016658933720244</v>
      </c>
      <c r="AU768" s="2860">
        <v>0</v>
      </c>
      <c r="AV768" s="2860">
        <v>32.544142546994138</v>
      </c>
      <c r="AW768" s="2860">
        <v>7.3040720185982275</v>
      </c>
      <c r="AX768" s="2860">
        <v>15.087847213669395</v>
      </c>
      <c r="AY768" s="2860">
        <v>87.339223460920834</v>
      </c>
      <c r="AZ768" s="2860">
        <v>0</v>
      </c>
      <c r="BA768" s="2860"/>
      <c r="BB768" s="2860">
        <v>414.25177077941589</v>
      </c>
      <c r="BC768" s="2860">
        <v>182.03352793933243</v>
      </c>
      <c r="BD768" s="2860">
        <v>6.6073001345127116</v>
      </c>
      <c r="BE768" s="2860">
        <v>0.6531508245942127</v>
      </c>
      <c r="BF768" s="2860">
        <v>15.400811426907875</v>
      </c>
      <c r="BG768" s="2860">
        <v>187.96537240901841</v>
      </c>
      <c r="BH768" s="2860">
        <v>27.391723099442167</v>
      </c>
      <c r="BI768" s="2860">
        <v>0</v>
      </c>
      <c r="BJ768" s="2860">
        <v>0</v>
      </c>
      <c r="BK768" s="2860">
        <v>0</v>
      </c>
      <c r="BL768" s="2860">
        <v>0</v>
      </c>
      <c r="BM768" s="2860"/>
      <c r="BN768" s="2860"/>
      <c r="BO768" s="2860"/>
      <c r="BP768" s="2860"/>
      <c r="BQ768" s="2860"/>
      <c r="BR768" s="2860"/>
      <c r="BS768" s="2860"/>
      <c r="BT768" s="2860"/>
      <c r="BU768" s="2860"/>
      <c r="BV768" s="2860">
        <v>4538.6001502653753</v>
      </c>
      <c r="BW768" s="2860"/>
      <c r="BX768" s="2860"/>
      <c r="BY768" s="2860"/>
      <c r="BZ768" s="2860"/>
      <c r="CA768" s="2860"/>
      <c r="CB768" s="2860"/>
      <c r="CC768" s="2860"/>
      <c r="CD768" s="2860"/>
      <c r="CE768" s="2860"/>
      <c r="CF768" s="2860"/>
      <c r="CG768" s="2860"/>
      <c r="CH768" s="2860"/>
      <c r="CI768" s="2860">
        <v>20628.216899999999</v>
      </c>
      <c r="CJ768" s="2860">
        <v>-257.78481999999713</v>
      </c>
      <c r="CK768" s="2860"/>
      <c r="CL768" s="2860"/>
      <c r="CM768" s="2860"/>
      <c r="CN768" s="2860"/>
      <c r="CO768" s="2860">
        <v>-324.49448000000189</v>
      </c>
      <c r="CP768" s="2860">
        <v>58.026579999999953</v>
      </c>
      <c r="CQ768" s="2860">
        <v>31</v>
      </c>
      <c r="CR768" s="2860">
        <v>-966.85923792016092</v>
      </c>
      <c r="CS768" s="2860">
        <v>3.6853459687637702E-3</v>
      </c>
      <c r="CT768" s="2860">
        <v>-262.35613482377335</v>
      </c>
      <c r="CU768" s="2860">
        <v>0</v>
      </c>
      <c r="CV768" s="2860">
        <v>0</v>
      </c>
      <c r="CW768" s="2860">
        <v>0</v>
      </c>
      <c r="CX768" s="2860">
        <v>-1.0687738200437664</v>
      </c>
      <c r="CY768" s="2860">
        <v>-27.038108187466651</v>
      </c>
      <c r="CZ768" s="2860">
        <v>-148.5941464825064</v>
      </c>
      <c r="DA768" s="2860">
        <v>0</v>
      </c>
      <c r="DB768" s="2860">
        <v>0</v>
      </c>
      <c r="DC768" s="2860">
        <v>-535.91314667474944</v>
      </c>
      <c r="DD768" s="2860">
        <v>-1.9070119730715582</v>
      </c>
      <c r="DE768" s="2860">
        <v>-8.087667644228913E-2</v>
      </c>
      <c r="DF768" s="2860">
        <v>-0.81815172700436278</v>
      </c>
      <c r="DG768" s="2860">
        <v>-23.274891547634468</v>
      </c>
      <c r="DH768" s="2860">
        <v>0</v>
      </c>
      <c r="DI768" s="2860">
        <v>-85.19153206232302</v>
      </c>
      <c r="DJ768" s="2860"/>
      <c r="DK768" s="2860">
        <v>0</v>
      </c>
      <c r="DL768" s="2860">
        <v>0</v>
      </c>
      <c r="DM768" s="2860">
        <v>123.16228611976445</v>
      </c>
      <c r="DN768" s="2860">
        <v>-2.2956276050649649E-3</v>
      </c>
      <c r="DO768" s="2860">
        <v>2.1579665022833261E-2</v>
      </c>
      <c r="DP768" s="2860">
        <v>-0.5716200216527465</v>
      </c>
      <c r="DQ768" s="2860">
        <v>0</v>
      </c>
      <c r="DR768" s="2860">
        <v>-3.9453454658740097</v>
      </c>
      <c r="DS768" s="2860"/>
      <c r="DT768" s="2860"/>
      <c r="DU768" s="2860"/>
      <c r="DV768" s="2860">
        <v>12223.556295319073</v>
      </c>
      <c r="DW768" s="2860">
        <v>26.596595447626758</v>
      </c>
      <c r="DX768" s="2860">
        <v>-0.79512765181540956</v>
      </c>
      <c r="DY768" s="2860">
        <v>-553.28770000000122</v>
      </c>
      <c r="DZ768" s="2860">
        <v>-443.29278000000022</v>
      </c>
      <c r="EA768" s="2860">
        <v>228.79321999999999</v>
      </c>
      <c r="EB768" s="2860">
        <v>501.31935999999996</v>
      </c>
      <c r="EC768" s="2860">
        <v>-28.80346881369951</v>
      </c>
      <c r="ED768" s="2860">
        <v>395.02724040697274</v>
      </c>
      <c r="EE768" s="2860">
        <v>0.60306827880242564</v>
      </c>
      <c r="EF768" s="2860">
        <v>5.9615052376528144E-2</v>
      </c>
      <c r="EG768" s="2860">
        <v>1.4056786660669855</v>
      </c>
      <c r="EH768" s="2860">
        <v>17.156168375197218</v>
      </c>
      <c r="EI768" s="2860">
        <v>171.170159755117</v>
      </c>
      <c r="EJ768" s="2860">
        <v>-5.2580350577553961E-2</v>
      </c>
      <c r="EK768" s="2860">
        <v>0</v>
      </c>
      <c r="EL768" s="2860">
        <v>0</v>
      </c>
      <c r="EM768" s="2860">
        <v>0</v>
      </c>
      <c r="EN768" s="2860">
        <v>10.915948534793003</v>
      </c>
      <c r="EO768" s="2860">
        <v>0</v>
      </c>
      <c r="EP768" s="2860">
        <v>83.534957427886908</v>
      </c>
      <c r="EQ768" s="2860">
        <v>51.328020956040113</v>
      </c>
      <c r="ER768" s="2860">
        <v>0</v>
      </c>
      <c r="ES768" s="2860">
        <v>-8.4955274394436469</v>
      </c>
      <c r="ET768" s="2860">
        <v>0</v>
      </c>
      <c r="EU768" s="2860">
        <v>0.71524603923125341</v>
      </c>
      <c r="EV768" s="2860">
        <v>150</v>
      </c>
      <c r="EW768" s="2860">
        <v>0</v>
      </c>
      <c r="EX768" s="2860">
        <v>0</v>
      </c>
      <c r="EY768" s="2860">
        <v>0</v>
      </c>
      <c r="EZ768" s="2860"/>
      <c r="FA768" s="2860">
        <v>0</v>
      </c>
      <c r="FB768" s="2860">
        <v>-49.938845076405599</v>
      </c>
      <c r="FC768" s="2860"/>
      <c r="FD768" s="2860">
        <v>-49.938845076405599</v>
      </c>
      <c r="FE768" s="2860"/>
      <c r="FF768" s="2860">
        <v>0</v>
      </c>
      <c r="FG768" s="2860">
        <v>0</v>
      </c>
      <c r="FH768" s="2860">
        <v>0</v>
      </c>
      <c r="FI768" s="2860">
        <v>0</v>
      </c>
      <c r="FJ768" s="3112"/>
    </row>
    <row r="769" spans="1:166" s="986" customFormat="1" ht="14.45" customHeight="1">
      <c r="A769" s="2860">
        <v>1291</v>
      </c>
      <c r="B769" s="2860" t="s">
        <v>2918</v>
      </c>
      <c r="C769" s="2860" t="s">
        <v>2919</v>
      </c>
      <c r="D769" s="2860" t="s">
        <v>325</v>
      </c>
      <c r="E769" s="2860" t="s">
        <v>214</v>
      </c>
      <c r="F769" s="2860" t="s">
        <v>2306</v>
      </c>
      <c r="G769" s="2860" t="s">
        <v>2306</v>
      </c>
      <c r="H769" s="2860" t="s">
        <v>2306</v>
      </c>
      <c r="I769" s="2860" t="s">
        <v>2890</v>
      </c>
      <c r="J769" s="2860" t="s">
        <v>2912</v>
      </c>
      <c r="K769" s="2861">
        <v>44621</v>
      </c>
      <c r="L769" s="2860">
        <v>0</v>
      </c>
      <c r="M769" s="2860">
        <v>0</v>
      </c>
      <c r="N769" s="2860">
        <v>0.187</v>
      </c>
      <c r="O769" s="2860">
        <v>0.187</v>
      </c>
      <c r="P769" s="2860">
        <v>0.187</v>
      </c>
      <c r="Q769" s="2860">
        <v>0.187</v>
      </c>
      <c r="R769" s="2860"/>
      <c r="S769" s="2860">
        <v>1716.4</v>
      </c>
      <c r="T769" s="2860">
        <v>490.02</v>
      </c>
      <c r="U769" s="2860"/>
      <c r="V769" s="2860">
        <v>412.60054000000002</v>
      </c>
      <c r="W769" s="2860">
        <v>412.60054000000002</v>
      </c>
      <c r="X769" s="2860">
        <v>407.33648999999991</v>
      </c>
      <c r="Y769" s="2860">
        <v>0</v>
      </c>
      <c r="Z769" s="2860">
        <v>9.6715364154496566</v>
      </c>
      <c r="AA769" s="2860">
        <v>0</v>
      </c>
      <c r="AB769" s="2860">
        <v>0</v>
      </c>
      <c r="AC769" s="2860">
        <v>0</v>
      </c>
      <c r="AD769" s="2860">
        <v>45.279780923886619</v>
      </c>
      <c r="AE769" s="2860">
        <v>241.47528282533983</v>
      </c>
      <c r="AF769" s="2860">
        <v>85.498737311742431</v>
      </c>
      <c r="AG769" s="2860">
        <v>2.1911277478301145</v>
      </c>
      <c r="AH769" s="2860">
        <v>1.1702140795322766</v>
      </c>
      <c r="AI769" s="2860">
        <v>-8.364139204030585E-4</v>
      </c>
      <c r="AJ769" s="2860">
        <v>0</v>
      </c>
      <c r="AK769" s="2860">
        <v>3.6169354437023249</v>
      </c>
      <c r="AL769" s="2860">
        <v>1.7099565309832481</v>
      </c>
      <c r="AM769" s="2860"/>
      <c r="AN769" s="2860">
        <v>0.11992660971586137</v>
      </c>
      <c r="AO769" s="2860">
        <v>-4.0289600092314175E-3</v>
      </c>
      <c r="AP769" s="2860">
        <v>13.635113502662946</v>
      </c>
      <c r="AQ769" s="2860">
        <v>0</v>
      </c>
      <c r="AR769" s="2860">
        <v>0</v>
      </c>
      <c r="AS769" s="2860">
        <v>0</v>
      </c>
      <c r="AT769" s="2860">
        <v>0.86954523775678061</v>
      </c>
      <c r="AU769" s="2860">
        <v>0</v>
      </c>
      <c r="AV769" s="2860">
        <v>0.64290668247284011</v>
      </c>
      <c r="AW769" s="2860">
        <v>0.14429130229007697</v>
      </c>
      <c r="AX769" s="2860">
        <v>0.29805909876993208</v>
      </c>
      <c r="AY769" s="2860">
        <v>1.7253787013725119</v>
      </c>
      <c r="AZ769" s="2860">
        <v>0</v>
      </c>
      <c r="BA769" s="2860"/>
      <c r="BB769" s="2860">
        <v>8.1835074092278433</v>
      </c>
      <c r="BC769" s="2860">
        <v>3.59605638333564</v>
      </c>
      <c r="BD769" s="2860">
        <v>0.13052663481448101</v>
      </c>
      <c r="BE769" s="2860">
        <v>1.2902937270137098E-2</v>
      </c>
      <c r="BF769" s="2860">
        <v>0.30424167936105778</v>
      </c>
      <c r="BG769" s="2860">
        <v>3.7132394507169288</v>
      </c>
      <c r="BH769" s="2860">
        <v>0.54112108806208381</v>
      </c>
      <c r="BI769" s="2860">
        <v>0</v>
      </c>
      <c r="BJ769" s="2860">
        <v>0</v>
      </c>
      <c r="BK769" s="2860">
        <v>0</v>
      </c>
      <c r="BL769" s="2860">
        <v>0</v>
      </c>
      <c r="BM769" s="2860"/>
      <c r="BN769" s="2860"/>
      <c r="BO769" s="2860"/>
      <c r="BP769" s="2860"/>
      <c r="BQ769" s="2860"/>
      <c r="BR769" s="2860"/>
      <c r="BS769" s="2860"/>
      <c r="BT769" s="2860"/>
      <c r="BU769" s="2860"/>
      <c r="BV769" s="2860">
        <v>89.659648013905041</v>
      </c>
      <c r="BW769" s="2860"/>
      <c r="BX769" s="2860"/>
      <c r="BY769" s="2860"/>
      <c r="BZ769" s="2860"/>
      <c r="CA769" s="2860"/>
      <c r="CB769" s="2860"/>
      <c r="CC769" s="2860"/>
      <c r="CD769" s="2860"/>
      <c r="CE769" s="2860"/>
      <c r="CF769" s="2860"/>
      <c r="CG769" s="2860"/>
      <c r="CH769" s="2860"/>
      <c r="CI769" s="2860">
        <v>413.87130000000002</v>
      </c>
      <c r="CJ769" s="2860">
        <v>1.240760000000023</v>
      </c>
      <c r="CK769" s="2860"/>
      <c r="CL769" s="2860"/>
      <c r="CM769" s="2860"/>
      <c r="CN769" s="2860"/>
      <c r="CO769" s="2860">
        <v>-6.4103600000000371</v>
      </c>
      <c r="CP769" s="2860">
        <v>1.1463099999999991</v>
      </c>
      <c r="CQ769" s="2860">
        <v>31</v>
      </c>
      <c r="CR769" s="2860">
        <v>-19.100219468737578</v>
      </c>
      <c r="CS769" s="2860">
        <v>7.280368647357132E-5</v>
      </c>
      <c r="CT769" s="2860">
        <v>-5.1828224394723854</v>
      </c>
      <c r="CU769" s="2860">
        <v>0</v>
      </c>
      <c r="CV769" s="2860">
        <v>0</v>
      </c>
      <c r="CW769" s="2860">
        <v>0</v>
      </c>
      <c r="CX769" s="2860">
        <v>-2.1113533102491311E-2</v>
      </c>
      <c r="CY769" s="2860">
        <v>-0.53413545648175198</v>
      </c>
      <c r="CZ769" s="2860">
        <v>-2.9354643346956166</v>
      </c>
      <c r="DA769" s="2860">
        <v>0</v>
      </c>
      <c r="DB769" s="2860">
        <v>0</v>
      </c>
      <c r="DC769" s="2860">
        <v>-10.586917222499281</v>
      </c>
      <c r="DD769" s="2860">
        <v>-3.7672854316963988E-2</v>
      </c>
      <c r="DE769" s="2860">
        <v>-1.5977116516699818E-3</v>
      </c>
      <c r="DF769" s="2860">
        <v>-1.6162515629602373E-2</v>
      </c>
      <c r="DG769" s="2860">
        <v>-0.45979344172909853</v>
      </c>
      <c r="DH769" s="2860">
        <v>0</v>
      </c>
      <c r="DI769" s="2860">
        <v>-1.6829512461075842</v>
      </c>
      <c r="DJ769" s="2860"/>
      <c r="DK769" s="2860">
        <v>0</v>
      </c>
      <c r="DL769" s="2860">
        <v>0</v>
      </c>
      <c r="DM769" s="2860">
        <v>2.4330601631519069</v>
      </c>
      <c r="DN769" s="2860">
        <v>-4.534992205229571E-5</v>
      </c>
      <c r="DO769" s="2860">
        <v>4.263043903726671E-4</v>
      </c>
      <c r="DP769" s="2860">
        <v>-1.1292303406831128E-2</v>
      </c>
      <c r="DQ769" s="2860">
        <v>0</v>
      </c>
      <c r="DR769" s="2860">
        <v>-7.7939953741647985E-2</v>
      </c>
      <c r="DS769" s="2860"/>
      <c r="DT769" s="2860"/>
      <c r="DU769" s="2860"/>
      <c r="DV769" s="2860">
        <v>241.47528282533983</v>
      </c>
      <c r="DW769" s="2860">
        <v>0.52541341101903694</v>
      </c>
      <c r="DX769" s="2860">
        <v>-1.5707677043046875E-2</v>
      </c>
      <c r="DY769" s="2860">
        <v>-10.930150000000083</v>
      </c>
      <c r="DZ769" s="2860">
        <v>-8.7572100000000148</v>
      </c>
      <c r="EA769" s="2860">
        <v>4.5197900000000004</v>
      </c>
      <c r="EB769" s="2860">
        <v>9.9035200000000003</v>
      </c>
      <c r="EC769" s="2860">
        <v>-0.56901000086222098</v>
      </c>
      <c r="ED769" s="2860">
        <v>7.8037284973699457</v>
      </c>
      <c r="EE769" s="2860">
        <v>1.1913560969369703E-2</v>
      </c>
      <c r="EF769" s="2860">
        <v>1.1776901325175114E-3</v>
      </c>
      <c r="EG769" s="2860">
        <v>2.776905879511159E-2</v>
      </c>
      <c r="EH769" s="2860">
        <v>0.33891860196090007</v>
      </c>
      <c r="EI769" s="2860">
        <v>3.3814514973808238</v>
      </c>
      <c r="EJ769" s="2860">
        <v>-1.0387202152971255E-3</v>
      </c>
      <c r="EK769" s="2860">
        <v>0</v>
      </c>
      <c r="EL769" s="2860">
        <v>0</v>
      </c>
      <c r="EM769" s="2860">
        <v>0</v>
      </c>
      <c r="EN769" s="2860">
        <v>0.21564360617011322</v>
      </c>
      <c r="EO769" s="2860">
        <v>0</v>
      </c>
      <c r="EP769" s="2860">
        <v>1.6502257594564604</v>
      </c>
      <c r="EQ769" s="2860">
        <v>1.013980553431175</v>
      </c>
      <c r="ER769" s="2860">
        <v>0</v>
      </c>
      <c r="ES769" s="2860">
        <v>-0.16782839965940863</v>
      </c>
      <c r="ET769" s="2860">
        <v>0</v>
      </c>
      <c r="EU769" s="2860">
        <v>1.412962279064478E-2</v>
      </c>
      <c r="EV769" s="2860">
        <v>150</v>
      </c>
      <c r="EW769" s="2860">
        <v>0</v>
      </c>
      <c r="EX769" s="2860">
        <v>0</v>
      </c>
      <c r="EY769" s="2860">
        <v>0</v>
      </c>
      <c r="EZ769" s="2860"/>
      <c r="FA769" s="2860">
        <v>0</v>
      </c>
      <c r="FB769" s="2860">
        <v>-49.938845076405599</v>
      </c>
      <c r="FC769" s="2860"/>
      <c r="FD769" s="2860">
        <v>-49.938845076405599</v>
      </c>
      <c r="FE769" s="2860"/>
      <c r="FF769" s="2860">
        <v>0</v>
      </c>
      <c r="FG769" s="2860">
        <v>0</v>
      </c>
      <c r="FH769" s="2860">
        <v>0</v>
      </c>
      <c r="FI769" s="2860">
        <v>0</v>
      </c>
      <c r="FJ769" s="3112"/>
    </row>
    <row r="770" spans="1:166" s="986" customFormat="1" ht="14.45" customHeight="1">
      <c r="A770" s="2860">
        <v>2614</v>
      </c>
      <c r="B770" s="2860" t="s">
        <v>453</v>
      </c>
      <c r="C770" s="2860" t="s">
        <v>2919</v>
      </c>
      <c r="D770" s="2860" t="s">
        <v>325</v>
      </c>
      <c r="E770" s="2860" t="s">
        <v>214</v>
      </c>
      <c r="F770" s="2860" t="s">
        <v>2306</v>
      </c>
      <c r="G770" s="2860" t="s">
        <v>2921</v>
      </c>
      <c r="H770" s="2860" t="s">
        <v>2306</v>
      </c>
      <c r="I770" s="2860" t="s">
        <v>2890</v>
      </c>
      <c r="J770" s="2860" t="s">
        <v>2896</v>
      </c>
      <c r="K770" s="2861">
        <v>44621</v>
      </c>
      <c r="L770" s="2860">
        <v>0</v>
      </c>
      <c r="M770" s="2860">
        <v>0</v>
      </c>
      <c r="N770" s="2860">
        <v>699.726</v>
      </c>
      <c r="O770" s="2860">
        <v>344.76040208472</v>
      </c>
      <c r="P770" s="2860">
        <v>0</v>
      </c>
      <c r="Q770" s="2860">
        <v>0</v>
      </c>
      <c r="R770" s="2860"/>
      <c r="S770" s="2860">
        <v>1716.4</v>
      </c>
      <c r="T770" s="2860"/>
      <c r="U770" s="2860"/>
      <c r="V770" s="2860">
        <v>1201009.7064</v>
      </c>
      <c r="W770" s="2860">
        <v>1201009.7064</v>
      </c>
      <c r="X770" s="2860">
        <v>1177023.0991199999</v>
      </c>
      <c r="Y770" s="2860">
        <v>0</v>
      </c>
      <c r="Z770" s="2860">
        <v>36189.441122122604</v>
      </c>
      <c r="AA770" s="2860">
        <v>0</v>
      </c>
      <c r="AB770" s="2860">
        <v>0</v>
      </c>
      <c r="AC770" s="2860">
        <v>0</v>
      </c>
      <c r="AD770" s="2860">
        <v>169430.16035693843</v>
      </c>
      <c r="AE770" s="2860">
        <v>903564.35160558159</v>
      </c>
      <c r="AF770" s="2860"/>
      <c r="AG770" s="2860"/>
      <c r="AH770" s="2860"/>
      <c r="AI770" s="2860">
        <v>-3.1297356517002703</v>
      </c>
      <c r="AJ770" s="2860">
        <v>0</v>
      </c>
      <c r="AK770" s="2860">
        <v>11342.215049973513</v>
      </c>
      <c r="AL770" s="2860">
        <v>6398.4013026672947</v>
      </c>
      <c r="AM770" s="2860"/>
      <c r="AN770" s="2860">
        <v>448.74741663123433</v>
      </c>
      <c r="AO770" s="2860">
        <v>-15.075765087804614</v>
      </c>
      <c r="AP770" s="2860">
        <v>51020.553105691615</v>
      </c>
      <c r="AQ770" s="2860">
        <v>0</v>
      </c>
      <c r="AR770" s="2860">
        <v>0</v>
      </c>
      <c r="AS770" s="2860"/>
      <c r="AT770" s="2860"/>
      <c r="AU770" s="2860">
        <v>0</v>
      </c>
      <c r="AV770" s="2860">
        <v>2405.6605417111791</v>
      </c>
      <c r="AW770" s="2860">
        <v>539.91644805468661</v>
      </c>
      <c r="AX770" s="2860"/>
      <c r="AY770" s="2860"/>
      <c r="AZ770" s="2860">
        <v>0</v>
      </c>
      <c r="BA770" s="2860"/>
      <c r="BB770" s="2860">
        <v>1317.168162803272</v>
      </c>
      <c r="BC770" s="2860">
        <v>12648.998454090512</v>
      </c>
      <c r="BD770" s="2860">
        <v>488.41112338073549</v>
      </c>
      <c r="BE770" s="2860">
        <v>48.280859274245728</v>
      </c>
      <c r="BF770" s="2860"/>
      <c r="BG770" s="2860">
        <v>13894.386031509914</v>
      </c>
      <c r="BH770" s="2860">
        <v>2024.7940880498913</v>
      </c>
      <c r="BI770" s="2860">
        <v>0</v>
      </c>
      <c r="BJ770" s="2860">
        <v>0</v>
      </c>
      <c r="BK770" s="2860">
        <v>0</v>
      </c>
      <c r="BL770" s="2860">
        <v>0</v>
      </c>
      <c r="BM770" s="2860"/>
      <c r="BN770" s="2860">
        <v>597094.73156525078</v>
      </c>
      <c r="BO770" s="2860"/>
      <c r="BP770" s="2860"/>
      <c r="BQ770" s="2860"/>
      <c r="BR770" s="2860"/>
      <c r="BS770" s="2860"/>
      <c r="BT770" s="2860"/>
      <c r="BU770" s="2860"/>
      <c r="BV770" s="2860">
        <v>14431.078014164896</v>
      </c>
      <c r="BW770" s="2860"/>
      <c r="BX770" s="2860"/>
      <c r="BY770" s="2860"/>
      <c r="BZ770" s="2860"/>
      <c r="CA770" s="2860"/>
      <c r="CB770" s="2860"/>
      <c r="CC770" s="2860"/>
      <c r="CD770" s="2860"/>
      <c r="CE770" s="2860"/>
      <c r="CF770" s="2860"/>
      <c r="CG770" s="2860"/>
      <c r="CH770" s="2860"/>
      <c r="CI770" s="2860">
        <v>579927.6912</v>
      </c>
      <c r="CJ770" s="2860">
        <v>-11819.092938213493</v>
      </c>
      <c r="CK770" s="2860"/>
      <c r="CL770" s="2860"/>
      <c r="CM770" s="2860"/>
      <c r="CN770" s="2860"/>
      <c r="CO770" s="2860">
        <v>-23986.607280000138</v>
      </c>
      <c r="CP770" s="2860">
        <v>0</v>
      </c>
      <c r="CQ770" s="2860">
        <v>31</v>
      </c>
      <c r="CR770" s="2860">
        <v>-38707.262456396071</v>
      </c>
      <c r="CS770" s="2860">
        <v>0.27242049369735888</v>
      </c>
      <c r="CT770" s="2860">
        <v>-19393.345530921149</v>
      </c>
      <c r="CU770" s="2860">
        <v>0</v>
      </c>
      <c r="CV770" s="2860">
        <v>0</v>
      </c>
      <c r="CW770" s="2860"/>
      <c r="CX770" s="2860"/>
      <c r="CY770" s="2860"/>
      <c r="CZ770" s="2860">
        <v>-10984.068005664303</v>
      </c>
      <c r="DA770" s="2860">
        <v>0</v>
      </c>
      <c r="DB770" s="2860">
        <v>0</v>
      </c>
      <c r="DC770" s="2860"/>
      <c r="DD770" s="2860"/>
      <c r="DE770" s="2860">
        <v>-5.9783977709969491</v>
      </c>
      <c r="DF770" s="2860">
        <v>-60.477713430155859</v>
      </c>
      <c r="DG770" s="2860">
        <v>-1720.4782128734496</v>
      </c>
      <c r="DH770" s="2860">
        <v>0</v>
      </c>
      <c r="DI770" s="2860">
        <v>-6297.351570234634</v>
      </c>
      <c r="DJ770" s="2860"/>
      <c r="DK770" s="2860">
        <v>0</v>
      </c>
      <c r="DL770" s="2860">
        <v>0</v>
      </c>
      <c r="DM770" s="2860"/>
      <c r="DN770" s="2860">
        <v>-0.14221115538384765</v>
      </c>
      <c r="DO770" s="2860">
        <v>1.5951671971018868</v>
      </c>
      <c r="DP770" s="2860">
        <v>-42.254108522183571</v>
      </c>
      <c r="DQ770" s="2860">
        <v>0</v>
      </c>
      <c r="DR770" s="2860">
        <v>-205.03429351460727</v>
      </c>
      <c r="DS770" s="2860"/>
      <c r="DT770" s="2860"/>
      <c r="DU770" s="2860"/>
      <c r="DV770" s="2860">
        <v>903564.35160558159</v>
      </c>
      <c r="DW770" s="2860">
        <v>1966.0183125064527</v>
      </c>
      <c r="DX770" s="2860">
        <v>-58.775775543438613</v>
      </c>
      <c r="DY770" s="2860">
        <v>-40898.984700000117</v>
      </c>
      <c r="DZ770" s="2860"/>
      <c r="EA770" s="2860">
        <v>16912.377420000001</v>
      </c>
      <c r="EB770" s="2860"/>
      <c r="EC770" s="2860">
        <v>-2129.1502238680841</v>
      </c>
      <c r="ED770" s="2860"/>
      <c r="EE770" s="2860">
        <v>44.578761298680128</v>
      </c>
      <c r="EF770" s="2860">
        <v>4.4067401372510604</v>
      </c>
      <c r="EG770" s="2860"/>
      <c r="EH770" s="2860">
        <v>1268.1826613673409</v>
      </c>
      <c r="EI770" s="2860">
        <v>12652.885189605853</v>
      </c>
      <c r="EJ770" s="2860">
        <v>-3.8867355153422274</v>
      </c>
      <c r="EK770" s="2860">
        <v>0</v>
      </c>
      <c r="EL770" s="2860">
        <v>0</v>
      </c>
      <c r="EM770" s="2860"/>
      <c r="EN770" s="2860"/>
      <c r="EO770" s="2860">
        <v>0</v>
      </c>
      <c r="EP770" s="2860">
        <v>6174.8976992589905</v>
      </c>
      <c r="EQ770" s="2860"/>
      <c r="ER770" s="2860">
        <v>0</v>
      </c>
      <c r="ES770" s="2860"/>
      <c r="ET770" s="2860">
        <v>0</v>
      </c>
      <c r="EU770" s="2860"/>
      <c r="EV770" s="2860">
        <v>150</v>
      </c>
      <c r="EW770" s="2860"/>
      <c r="EX770" s="2860"/>
      <c r="EY770" s="2860"/>
      <c r="EZ770" s="2860"/>
      <c r="FA770" s="2860">
        <v>0</v>
      </c>
      <c r="FB770" s="2860">
        <v>-49.938845076405599</v>
      </c>
      <c r="FC770" s="2860"/>
      <c r="FD770" s="2860">
        <v>-49.938845076405599</v>
      </c>
      <c r="FE770" s="2860"/>
      <c r="FF770" s="2860">
        <v>0</v>
      </c>
      <c r="FG770" s="2860">
        <v>0</v>
      </c>
      <c r="FH770" s="2860">
        <v>0</v>
      </c>
      <c r="FI770" s="2860">
        <v>0</v>
      </c>
      <c r="FJ770" s="3112"/>
    </row>
    <row r="771" spans="1:166" s="986" customFormat="1" ht="14.45" customHeight="1">
      <c r="A771" s="2860">
        <v>1430</v>
      </c>
      <c r="B771" s="2860" t="s">
        <v>453</v>
      </c>
      <c r="C771" s="2860" t="s">
        <v>2919</v>
      </c>
      <c r="D771" s="2860" t="s">
        <v>325</v>
      </c>
      <c r="E771" s="2860" t="s">
        <v>214</v>
      </c>
      <c r="F771" s="2860" t="s">
        <v>2306</v>
      </c>
      <c r="G771" s="2860" t="s">
        <v>2306</v>
      </c>
      <c r="H771" s="2860" t="s">
        <v>2306</v>
      </c>
      <c r="I771" s="2860" t="s">
        <v>2890</v>
      </c>
      <c r="J771" s="2860" t="s">
        <v>2912</v>
      </c>
      <c r="K771" s="2861">
        <v>44652</v>
      </c>
      <c r="L771" s="2860">
        <v>0</v>
      </c>
      <c r="M771" s="2860">
        <v>0</v>
      </c>
      <c r="N771" s="2860">
        <v>113.342</v>
      </c>
      <c r="O771" s="2860">
        <v>113.342</v>
      </c>
      <c r="P771" s="2860">
        <v>113.342</v>
      </c>
      <c r="Q771" s="2860">
        <v>113.342</v>
      </c>
      <c r="R771" s="2860"/>
      <c r="S771" s="2860">
        <v>1716.4</v>
      </c>
      <c r="T771" s="2860">
        <v>490.02</v>
      </c>
      <c r="U771" s="2860"/>
      <c r="V771" s="2860">
        <v>250080.05564000004</v>
      </c>
      <c r="W771" s="2860">
        <v>250080.05564000004</v>
      </c>
      <c r="X771" s="2860">
        <v>246889.47833999997</v>
      </c>
      <c r="Y771" s="2860">
        <v>0</v>
      </c>
      <c r="Z771" s="2860">
        <v>5861.9854566839304</v>
      </c>
      <c r="AA771" s="2860">
        <v>0</v>
      </c>
      <c r="AB771" s="2860">
        <v>0</v>
      </c>
      <c r="AC771" s="2860">
        <v>0</v>
      </c>
      <c r="AD771" s="2860">
        <v>27444.389997193353</v>
      </c>
      <c r="AE771" s="2860">
        <v>146359.84762561321</v>
      </c>
      <c r="AF771" s="2860">
        <v>51821.379060895772</v>
      </c>
      <c r="AG771" s="2860">
        <v>1328.057760398721</v>
      </c>
      <c r="AH771" s="2860">
        <v>709.2748887826059</v>
      </c>
      <c r="AI771" s="2860">
        <v>-0.5069562917985212</v>
      </c>
      <c r="AJ771" s="2860">
        <v>0</v>
      </c>
      <c r="AK771" s="2860">
        <v>2192.249716898978</v>
      </c>
      <c r="AL771" s="2860">
        <v>1036.4165408272904</v>
      </c>
      <c r="AM771" s="2860"/>
      <c r="AN771" s="2860">
        <v>72.688351863182675</v>
      </c>
      <c r="AO771" s="2860">
        <v>-2.4419806704080607</v>
      </c>
      <c r="AP771" s="2860">
        <v>8264.3370835231199</v>
      </c>
      <c r="AQ771" s="2860">
        <v>0</v>
      </c>
      <c r="AR771" s="2860">
        <v>0</v>
      </c>
      <c r="AS771" s="2860">
        <v>0</v>
      </c>
      <c r="AT771" s="2860">
        <v>527.03741357127831</v>
      </c>
      <c r="AU771" s="2860">
        <v>0</v>
      </c>
      <c r="AV771" s="2860">
        <v>389.67020965153284</v>
      </c>
      <c r="AW771" s="2860">
        <v>87.455961412630501</v>
      </c>
      <c r="AX771" s="2860">
        <v>180.65569183305689</v>
      </c>
      <c r="AY771" s="2860">
        <v>1045.7640255131726</v>
      </c>
      <c r="AZ771" s="2860">
        <v>0</v>
      </c>
      <c r="BA771" s="2860"/>
      <c r="BB771" s="2860">
        <v>4960.0807314262165</v>
      </c>
      <c r="BC771" s="2860">
        <v>2179.5947732621821</v>
      </c>
      <c r="BD771" s="2860">
        <v>79.113100765470094</v>
      </c>
      <c r="BE771" s="2860">
        <v>7.8205599789940052</v>
      </c>
      <c r="BF771" s="2860">
        <v>184.40299690984497</v>
      </c>
      <c r="BG771" s="2860">
        <v>2250.6202450436263</v>
      </c>
      <c r="BH771" s="2860">
        <v>327.97725327878453</v>
      </c>
      <c r="BI771" s="2860">
        <v>0</v>
      </c>
      <c r="BJ771" s="2860">
        <v>0</v>
      </c>
      <c r="BK771" s="2860">
        <v>0</v>
      </c>
      <c r="BL771" s="2860">
        <v>0</v>
      </c>
      <c r="BM771" s="2860"/>
      <c r="BN771" s="2860"/>
      <c r="BO771" s="2860"/>
      <c r="BP771" s="2860"/>
      <c r="BQ771" s="2860"/>
      <c r="BR771" s="2860"/>
      <c r="BS771" s="2860"/>
      <c r="BT771" s="2860"/>
      <c r="BU771" s="2860"/>
      <c r="BV771" s="2860">
        <v>54343.335963593709</v>
      </c>
      <c r="BW771" s="2860"/>
      <c r="BX771" s="2860"/>
      <c r="BY771" s="2860"/>
      <c r="BZ771" s="2860"/>
      <c r="CA771" s="2860"/>
      <c r="CB771" s="2860"/>
      <c r="CC771" s="2860"/>
      <c r="CD771" s="2860"/>
      <c r="CE771" s="2860"/>
      <c r="CF771" s="2860"/>
      <c r="CG771" s="2860"/>
      <c r="CH771" s="2860"/>
      <c r="CI771" s="2860">
        <v>246885.12179999999</v>
      </c>
      <c r="CJ771" s="2860">
        <v>-3194.9638400000695</v>
      </c>
      <c r="CK771" s="2860"/>
      <c r="CL771" s="2860"/>
      <c r="CM771" s="2860"/>
      <c r="CN771" s="2860"/>
      <c r="CO771" s="2860">
        <v>-3885.3637600000225</v>
      </c>
      <c r="CP771" s="2860">
        <v>694.78645999999947</v>
      </c>
      <c r="CQ771" s="2860">
        <v>30</v>
      </c>
      <c r="CR771" s="2860">
        <v>-11576.775802276199</v>
      </c>
      <c r="CS771" s="2860">
        <v>4.4126820493516128E-2</v>
      </c>
      <c r="CT771" s="2860">
        <v>-3141.3447108806358</v>
      </c>
      <c r="CU771" s="2860">
        <v>0</v>
      </c>
      <c r="CV771" s="2860">
        <v>0</v>
      </c>
      <c r="CW771" s="2860">
        <v>0</v>
      </c>
      <c r="CX771" s="2860">
        <v>-12.797059191992389</v>
      </c>
      <c r="CY771" s="2860">
        <v>-323.7432134147312</v>
      </c>
      <c r="CZ771" s="2860">
        <v>-1779.2053402303245</v>
      </c>
      <c r="DA771" s="2860">
        <v>0</v>
      </c>
      <c r="DB771" s="2860">
        <v>0</v>
      </c>
      <c r="DC771" s="2860">
        <v>-6416.8041274465941</v>
      </c>
      <c r="DD771" s="2860">
        <v>-22.833778898360066</v>
      </c>
      <c r="DE771" s="2860">
        <v>-0.96838413916352373</v>
      </c>
      <c r="DF771" s="2860">
        <v>-9.7962130828363172</v>
      </c>
      <c r="DG771" s="2860">
        <v>-278.68400145700252</v>
      </c>
      <c r="DH771" s="2860">
        <v>0</v>
      </c>
      <c r="DI771" s="2860">
        <v>-1020.0484499268769</v>
      </c>
      <c r="DJ771" s="2860"/>
      <c r="DK771" s="2860">
        <v>0</v>
      </c>
      <c r="DL771" s="2860">
        <v>0</v>
      </c>
      <c r="DM771" s="2860">
        <v>1474.6946792083611</v>
      </c>
      <c r="DN771" s="2860">
        <v>-2.7486903022690967E-2</v>
      </c>
      <c r="DO771" s="2860">
        <v>0.2583860546181711</v>
      </c>
      <c r="DP771" s="2860">
        <v>-6.8443435975243574</v>
      </c>
      <c r="DQ771" s="2860">
        <v>0</v>
      </c>
      <c r="DR771" s="2860">
        <v>-47.239947791368266</v>
      </c>
      <c r="DS771" s="2860"/>
      <c r="DT771" s="2860"/>
      <c r="DU771" s="2860"/>
      <c r="DV771" s="2860">
        <v>146359.84762561321</v>
      </c>
      <c r="DW771" s="2860">
        <v>318.45672102523901</v>
      </c>
      <c r="DX771" s="2860">
        <v>-9.5205322535455252</v>
      </c>
      <c r="DY771" s="2860">
        <v>-6624.8399000000372</v>
      </c>
      <c r="DZ771" s="2860">
        <v>-5307.805860000004</v>
      </c>
      <c r="EA771" s="2860">
        <v>2739.4761400000002</v>
      </c>
      <c r="EB771" s="2860">
        <v>6002.5923199999997</v>
      </c>
      <c r="EC771" s="2860">
        <v>-344.88091720710509</v>
      </c>
      <c r="ED771" s="2860">
        <v>4729.8940927748899</v>
      </c>
      <c r="EE771" s="2860">
        <v>7.2208921250818223</v>
      </c>
      <c r="EF771" s="2860">
        <v>0.71380617646951761</v>
      </c>
      <c r="EG771" s="2860">
        <v>16.831019582649933</v>
      </c>
      <c r="EH771" s="2860">
        <v>205.42092076712478</v>
      </c>
      <c r="EI771" s="2860">
        <v>2049.521259979344</v>
      </c>
      <c r="EJ771" s="2860">
        <v>-0.62957554354121292</v>
      </c>
      <c r="EK771" s="2860">
        <v>0</v>
      </c>
      <c r="EL771" s="2860">
        <v>0</v>
      </c>
      <c r="EM771" s="2860">
        <v>0</v>
      </c>
      <c r="EN771" s="2860">
        <v>130.70308882637951</v>
      </c>
      <c r="EO771" s="2860">
        <v>0</v>
      </c>
      <c r="EP771" s="2860">
        <v>1000.2133049642467</v>
      </c>
      <c r="EQ771" s="2860">
        <v>614.58066249730609</v>
      </c>
      <c r="ER771" s="2860">
        <v>0</v>
      </c>
      <c r="ES771" s="2860">
        <v>-101.72195975506253</v>
      </c>
      <c r="ET771" s="2860">
        <v>0</v>
      </c>
      <c r="EU771" s="2860">
        <v>8.5640626007339051</v>
      </c>
      <c r="EV771" s="2860">
        <v>150</v>
      </c>
      <c r="EW771" s="2860">
        <v>0</v>
      </c>
      <c r="EX771" s="2860">
        <v>0</v>
      </c>
      <c r="EY771" s="2860">
        <v>0</v>
      </c>
      <c r="EZ771" s="2860"/>
      <c r="FA771" s="2860">
        <v>0</v>
      </c>
      <c r="FB771" s="2860">
        <v>-49.938845076405599</v>
      </c>
      <c r="FC771" s="2860"/>
      <c r="FD771" s="2860">
        <v>-49.938845076405599</v>
      </c>
      <c r="FE771" s="2860"/>
      <c r="FF771" s="2860">
        <v>0</v>
      </c>
      <c r="FG771" s="2860">
        <v>0</v>
      </c>
      <c r="FH771" s="2860">
        <v>0</v>
      </c>
      <c r="FI771" s="2860">
        <v>0</v>
      </c>
      <c r="FJ771" s="3112"/>
    </row>
    <row r="772" spans="1:166" s="986" customFormat="1" ht="14.45" customHeight="1">
      <c r="A772" s="2860">
        <v>1431</v>
      </c>
      <c r="B772" s="2860" t="s">
        <v>2898</v>
      </c>
      <c r="C772" s="2860" t="s">
        <v>2919</v>
      </c>
      <c r="D772" s="2860" t="s">
        <v>325</v>
      </c>
      <c r="E772" s="2860" t="s">
        <v>214</v>
      </c>
      <c r="F772" s="2860" t="s">
        <v>2306</v>
      </c>
      <c r="G772" s="2860" t="s">
        <v>2306</v>
      </c>
      <c r="H772" s="2860" t="s">
        <v>2306</v>
      </c>
      <c r="I772" s="2860" t="s">
        <v>2890</v>
      </c>
      <c r="J772" s="2860" t="s">
        <v>2912</v>
      </c>
      <c r="K772" s="2861">
        <v>44652</v>
      </c>
      <c r="L772" s="2860">
        <v>0</v>
      </c>
      <c r="M772" s="2860">
        <v>0</v>
      </c>
      <c r="N772" s="2860">
        <v>2.1480000000000001</v>
      </c>
      <c r="O772" s="2860">
        <v>2.1480000000000001</v>
      </c>
      <c r="P772" s="2860">
        <v>2.1480000000000001</v>
      </c>
      <c r="Q772" s="2860">
        <v>2.1480000000000001</v>
      </c>
      <c r="R772" s="2860"/>
      <c r="S772" s="2860">
        <v>1716.4</v>
      </c>
      <c r="T772" s="2860">
        <v>490.02</v>
      </c>
      <c r="U772" s="2860"/>
      <c r="V772" s="2860">
        <v>4739.3901600000008</v>
      </c>
      <c r="W772" s="2860">
        <v>4739.3901600000008</v>
      </c>
      <c r="X772" s="2860">
        <v>4678.9239600000001</v>
      </c>
      <c r="Y772" s="2860">
        <v>0</v>
      </c>
      <c r="Z772" s="2860">
        <v>111.09337016249125</v>
      </c>
      <c r="AA772" s="2860">
        <v>0</v>
      </c>
      <c r="AB772" s="2860">
        <v>0</v>
      </c>
      <c r="AC772" s="2860">
        <v>0</v>
      </c>
      <c r="AD772" s="2860">
        <v>520.11213595993831</v>
      </c>
      <c r="AE772" s="2860">
        <v>2773.7374733092515</v>
      </c>
      <c r="AF772" s="2860">
        <v>982.0924478375548</v>
      </c>
      <c r="AG772" s="2860">
        <v>25.168675948337359</v>
      </c>
      <c r="AH772" s="2860">
        <v>13.441817341365404</v>
      </c>
      <c r="AI772" s="2860">
        <v>-9.60757808035171E-3</v>
      </c>
      <c r="AJ772" s="2860">
        <v>0</v>
      </c>
      <c r="AK772" s="2860">
        <v>41.546402850655582</v>
      </c>
      <c r="AL772" s="2860">
        <v>19.641639724877095</v>
      </c>
      <c r="AM772" s="2860"/>
      <c r="AN772" s="2860">
        <v>1.3775527148110709</v>
      </c>
      <c r="AO772" s="2860">
        <v>-4.6279177004433611E-2</v>
      </c>
      <c r="AP772" s="2860">
        <v>156.62151766695192</v>
      </c>
      <c r="AQ772" s="2860">
        <v>0</v>
      </c>
      <c r="AR772" s="2860">
        <v>0</v>
      </c>
      <c r="AS772" s="2860">
        <v>0</v>
      </c>
      <c r="AT772" s="2860">
        <v>9.9881452978693321</v>
      </c>
      <c r="AU772" s="2860">
        <v>0</v>
      </c>
      <c r="AV772" s="2860">
        <v>7.3848318393136925</v>
      </c>
      <c r="AW772" s="2860">
        <v>1.657420948230403</v>
      </c>
      <c r="AX772" s="2860">
        <v>3.4236948885444605</v>
      </c>
      <c r="AY772" s="2860">
        <v>19.818788505605113</v>
      </c>
      <c r="AZ772" s="2860">
        <v>0</v>
      </c>
      <c r="BA772" s="2860"/>
      <c r="BB772" s="2860">
        <v>94.000930026852458</v>
      </c>
      <c r="BC772" s="2860">
        <v>41.306572788261789</v>
      </c>
      <c r="BD772" s="2860">
        <v>1.4993112918797071</v>
      </c>
      <c r="BE772" s="2860">
        <v>0.14821127944521117</v>
      </c>
      <c r="BF772" s="2860">
        <v>3.4947119105216693</v>
      </c>
      <c r="BG772" s="2860">
        <v>42.652611444598733</v>
      </c>
      <c r="BH772" s="2860">
        <v>6.2156582735687493</v>
      </c>
      <c r="BI772" s="2860">
        <v>0</v>
      </c>
      <c r="BJ772" s="2860">
        <v>0</v>
      </c>
      <c r="BK772" s="2860">
        <v>0</v>
      </c>
      <c r="BL772" s="2860">
        <v>0</v>
      </c>
      <c r="BM772" s="2860"/>
      <c r="BN772" s="2860"/>
      <c r="BO772" s="2860"/>
      <c r="BP772" s="2860"/>
      <c r="BQ772" s="2860"/>
      <c r="BR772" s="2860"/>
      <c r="BS772" s="2860"/>
      <c r="BT772" s="2860"/>
      <c r="BU772" s="2860"/>
      <c r="BV772" s="2860">
        <v>1029.8872937640003</v>
      </c>
      <c r="BW772" s="2860"/>
      <c r="BX772" s="2860"/>
      <c r="BY772" s="2860"/>
      <c r="BZ772" s="2860"/>
      <c r="CA772" s="2860"/>
      <c r="CB772" s="2860"/>
      <c r="CC772" s="2860"/>
      <c r="CD772" s="2860"/>
      <c r="CE772" s="2860"/>
      <c r="CF772" s="2860"/>
      <c r="CG772" s="2860"/>
      <c r="CH772" s="2860"/>
      <c r="CI772" s="2860">
        <v>4683.2804999999989</v>
      </c>
      <c r="CJ772" s="2860">
        <v>-56.13966000000255</v>
      </c>
      <c r="CK772" s="2860"/>
      <c r="CL772" s="2860"/>
      <c r="CM772" s="2860"/>
      <c r="CN772" s="2860"/>
      <c r="CO772" s="2860">
        <v>-73.633440000000434</v>
      </c>
      <c r="CP772" s="2860">
        <v>13.167239999999991</v>
      </c>
      <c r="CQ772" s="2860">
        <v>30</v>
      </c>
      <c r="CR772" s="2860">
        <v>-219.39717336282479</v>
      </c>
      <c r="CS772" s="2860">
        <v>8.3626908312957327E-4</v>
      </c>
      <c r="CT772" s="2860">
        <v>-59.533168983886014</v>
      </c>
      <c r="CU772" s="2860">
        <v>0</v>
      </c>
      <c r="CV772" s="2860">
        <v>0</v>
      </c>
      <c r="CW772" s="2860">
        <v>0</v>
      </c>
      <c r="CX772" s="2860">
        <v>-0.24252336419332465</v>
      </c>
      <c r="CY772" s="2860">
        <v>-6.1354169011914621</v>
      </c>
      <c r="CZ772" s="2860">
        <v>-33.718595673402092</v>
      </c>
      <c r="DA772" s="2860">
        <v>0</v>
      </c>
      <c r="DB772" s="2860">
        <v>0</v>
      </c>
      <c r="DC772" s="2860">
        <v>-121.60801173223774</v>
      </c>
      <c r="DD772" s="2860">
        <v>-0.43273417686009985</v>
      </c>
      <c r="DE772" s="2860">
        <v>-1.8352324212765364E-2</v>
      </c>
      <c r="DF772" s="2860">
        <v>-0.18565285332826664</v>
      </c>
      <c r="DG772" s="2860">
        <v>-5.2814776087385127</v>
      </c>
      <c r="DH772" s="2860">
        <v>0</v>
      </c>
      <c r="DI772" s="2860">
        <v>-19.331439982027234</v>
      </c>
      <c r="DJ772" s="2860"/>
      <c r="DK772" s="2860">
        <v>0</v>
      </c>
      <c r="DL772" s="2860">
        <v>0</v>
      </c>
      <c r="DM772" s="2860">
        <v>27.947664333958805</v>
      </c>
      <c r="DN772" s="2860">
        <v>-5.2091782121266306E-4</v>
      </c>
      <c r="DO772" s="2860">
        <v>4.896801232731951E-3</v>
      </c>
      <c r="DP772" s="2860">
        <v>-0.129710522555472</v>
      </c>
      <c r="DQ772" s="2860">
        <v>0</v>
      </c>
      <c r="DR772" s="2860">
        <v>-0.89526749003775352</v>
      </c>
      <c r="DS772" s="2860"/>
      <c r="DT772" s="2860"/>
      <c r="DU772" s="2860"/>
      <c r="DV772" s="2860">
        <v>2773.7374733092515</v>
      </c>
      <c r="DW772" s="2860">
        <v>6.0352299832561043</v>
      </c>
      <c r="DX772" s="2860">
        <v>-0.18042829031264507</v>
      </c>
      <c r="DY772" s="2860">
        <v>-125.55060000000053</v>
      </c>
      <c r="DZ772" s="2860">
        <v>-100.59084000000001</v>
      </c>
      <c r="EA772" s="2860">
        <v>51.91716000000001</v>
      </c>
      <c r="EB772" s="2860">
        <v>113.75808000000001</v>
      </c>
      <c r="EC772" s="2860">
        <v>-6.5360079243428117</v>
      </c>
      <c r="ED772" s="2860">
        <v>89.638549798666546</v>
      </c>
      <c r="EE772" s="2860">
        <v>0.13684667894227873</v>
      </c>
      <c r="EF772" s="2860">
        <v>1.352769200346318E-2</v>
      </c>
      <c r="EG772" s="2860">
        <v>0.31897293204224436</v>
      </c>
      <c r="EH772" s="2860">
        <v>3.8930329251979323</v>
      </c>
      <c r="EI772" s="2860">
        <v>38.841485649058875</v>
      </c>
      <c r="EJ772" s="2860">
        <v>-1.1931395842022598E-2</v>
      </c>
      <c r="EK772" s="2860">
        <v>0</v>
      </c>
      <c r="EL772" s="2860">
        <v>0</v>
      </c>
      <c r="EM772" s="2860">
        <v>0</v>
      </c>
      <c r="EN772" s="2860">
        <v>2.477018535044937</v>
      </c>
      <c r="EO772" s="2860">
        <v>0</v>
      </c>
      <c r="EP772" s="2860">
        <v>18.955534392045333</v>
      </c>
      <c r="EQ772" s="2860">
        <v>11.647220474706758</v>
      </c>
      <c r="ER772" s="2860">
        <v>0</v>
      </c>
      <c r="ES772" s="2860">
        <v>-1.9277829009005869</v>
      </c>
      <c r="ET772" s="2860">
        <v>0</v>
      </c>
      <c r="EU772" s="2860">
        <v>0.16230176339200497</v>
      </c>
      <c r="EV772" s="2860">
        <v>150</v>
      </c>
      <c r="EW772" s="2860">
        <v>0</v>
      </c>
      <c r="EX772" s="2860">
        <v>0</v>
      </c>
      <c r="EY772" s="2860">
        <v>0</v>
      </c>
      <c r="EZ772" s="2860"/>
      <c r="FA772" s="2860">
        <v>0</v>
      </c>
      <c r="FB772" s="2860">
        <v>-49.938845076405599</v>
      </c>
      <c r="FC772" s="2860"/>
      <c r="FD772" s="2860">
        <v>-49.938845076405599</v>
      </c>
      <c r="FE772" s="2860"/>
      <c r="FF772" s="2860">
        <v>0</v>
      </c>
      <c r="FG772" s="2860">
        <v>0</v>
      </c>
      <c r="FH772" s="2860">
        <v>0</v>
      </c>
      <c r="FI772" s="2860">
        <v>0</v>
      </c>
      <c r="FJ772" s="3112"/>
    </row>
    <row r="773" spans="1:166" s="986" customFormat="1" ht="14.45" customHeight="1">
      <c r="A773" s="2860">
        <v>1432</v>
      </c>
      <c r="B773" s="2860" t="s">
        <v>2918</v>
      </c>
      <c r="C773" s="2860" t="s">
        <v>2919</v>
      </c>
      <c r="D773" s="2860" t="s">
        <v>325</v>
      </c>
      <c r="E773" s="2860" t="s">
        <v>214</v>
      </c>
      <c r="F773" s="2860" t="s">
        <v>2306</v>
      </c>
      <c r="G773" s="2860" t="s">
        <v>2306</v>
      </c>
      <c r="H773" s="2860" t="s">
        <v>2306</v>
      </c>
      <c r="I773" s="2860" t="s">
        <v>2890</v>
      </c>
      <c r="J773" s="2860" t="s">
        <v>2912</v>
      </c>
      <c r="K773" s="2861">
        <v>44652</v>
      </c>
      <c r="L773" s="2860">
        <v>0</v>
      </c>
      <c r="M773" s="2860">
        <v>0</v>
      </c>
      <c r="N773" s="2860">
        <v>6.9279999999999999</v>
      </c>
      <c r="O773" s="2860">
        <v>6.9279999999999999</v>
      </c>
      <c r="P773" s="2860">
        <v>6.9279999999999999</v>
      </c>
      <c r="Q773" s="2860">
        <v>6.9279999999999999</v>
      </c>
      <c r="R773" s="2860"/>
      <c r="S773" s="2860">
        <v>1716.4</v>
      </c>
      <c r="T773" s="2860">
        <v>490.02</v>
      </c>
      <c r="U773" s="2860"/>
      <c r="V773" s="2860">
        <v>15286.07776</v>
      </c>
      <c r="W773" s="2860">
        <v>15286.07776</v>
      </c>
      <c r="X773" s="2860">
        <v>15091.054559999999</v>
      </c>
      <c r="Y773" s="2860">
        <v>0</v>
      </c>
      <c r="Z773" s="2860">
        <v>358.31232238628462</v>
      </c>
      <c r="AA773" s="2860">
        <v>0</v>
      </c>
      <c r="AB773" s="2860">
        <v>0</v>
      </c>
      <c r="AC773" s="2860">
        <v>0</v>
      </c>
      <c r="AD773" s="2860">
        <v>1677.5311349769331</v>
      </c>
      <c r="AE773" s="2860">
        <v>8946.2072695933384</v>
      </c>
      <c r="AF773" s="2860">
        <v>3167.5681930254091</v>
      </c>
      <c r="AG773" s="2860">
        <v>81.177182015866492</v>
      </c>
      <c r="AH773" s="2860">
        <v>43.354241406415042</v>
      </c>
      <c r="AI773" s="2860">
        <v>-3.0987570270333633E-2</v>
      </c>
      <c r="AJ773" s="2860">
        <v>0</v>
      </c>
      <c r="AK773" s="2860">
        <v>134.00068852390217</v>
      </c>
      <c r="AL773" s="2860">
        <v>63.350689019529099</v>
      </c>
      <c r="AM773" s="2860"/>
      <c r="AN773" s="2860">
        <v>4.4430564284036773</v>
      </c>
      <c r="AO773" s="2860">
        <v>-0.14926542750778213</v>
      </c>
      <c r="AP773" s="2860">
        <v>505.15543500774805</v>
      </c>
      <c r="AQ773" s="2860">
        <v>0</v>
      </c>
      <c r="AR773" s="2860">
        <v>0</v>
      </c>
      <c r="AS773" s="2860">
        <v>0</v>
      </c>
      <c r="AT773" s="2860">
        <v>32.215023567802014</v>
      </c>
      <c r="AU773" s="2860">
        <v>0</v>
      </c>
      <c r="AV773" s="2860">
        <v>23.818489284341368</v>
      </c>
      <c r="AW773" s="2860">
        <v>5.3457226859125839</v>
      </c>
      <c r="AX773" s="2860">
        <v>11.042531744802616</v>
      </c>
      <c r="AY773" s="2860">
        <v>63.922051567426543</v>
      </c>
      <c r="AZ773" s="2860">
        <v>0</v>
      </c>
      <c r="BA773" s="2860"/>
      <c r="BB773" s="2860">
        <v>303.18363278679408</v>
      </c>
      <c r="BC773" s="2860">
        <v>133.22715841577173</v>
      </c>
      <c r="BD773" s="2860">
        <v>4.8357675186883657</v>
      </c>
      <c r="BE773" s="2860">
        <v>0.47802967597598833</v>
      </c>
      <c r="BF773" s="2860">
        <v>11.271584784028921</v>
      </c>
      <c r="BG773" s="2860">
        <v>137.56857173565177</v>
      </c>
      <c r="BH773" s="2860">
        <v>20.047523519219876</v>
      </c>
      <c r="BI773" s="2860">
        <v>0</v>
      </c>
      <c r="BJ773" s="2860">
        <v>0</v>
      </c>
      <c r="BK773" s="2860">
        <v>0</v>
      </c>
      <c r="BL773" s="2860">
        <v>0</v>
      </c>
      <c r="BM773" s="2860"/>
      <c r="BN773" s="2860"/>
      <c r="BO773" s="2860"/>
      <c r="BP773" s="2860"/>
      <c r="BQ773" s="2860"/>
      <c r="BR773" s="2860"/>
      <c r="BS773" s="2860"/>
      <c r="BT773" s="2860"/>
      <c r="BU773" s="2860"/>
      <c r="BV773" s="2860">
        <v>3321.7221467397544</v>
      </c>
      <c r="BW773" s="2860"/>
      <c r="BX773" s="2860"/>
      <c r="BY773" s="2860"/>
      <c r="BZ773" s="2860"/>
      <c r="CA773" s="2860"/>
      <c r="CB773" s="2860"/>
      <c r="CC773" s="2860"/>
      <c r="CD773" s="2860"/>
      <c r="CE773" s="2860"/>
      <c r="CF773" s="2860"/>
      <c r="CG773" s="2860"/>
      <c r="CH773" s="2860"/>
      <c r="CI773" s="2860">
        <v>15095.411099999998</v>
      </c>
      <c r="CJ773" s="2860">
        <v>-190.69666000000325</v>
      </c>
      <c r="CK773" s="2860"/>
      <c r="CL773" s="2860"/>
      <c r="CM773" s="2860"/>
      <c r="CN773" s="2860"/>
      <c r="CO773" s="2860">
        <v>-237.49184000000139</v>
      </c>
      <c r="CP773" s="2860">
        <v>42.468639999999965</v>
      </c>
      <c r="CQ773" s="2860">
        <v>30</v>
      </c>
      <c r="CR773" s="2860">
        <v>-707.62738224285567</v>
      </c>
      <c r="CS773" s="2860">
        <v>2.6972403202615014E-3</v>
      </c>
      <c r="CT773" s="2860">
        <v>-192.01387091264542</v>
      </c>
      <c r="CU773" s="2860">
        <v>0</v>
      </c>
      <c r="CV773" s="2860">
        <v>0</v>
      </c>
      <c r="CW773" s="2860">
        <v>0</v>
      </c>
      <c r="CX773" s="2860">
        <v>-0.78221688413936619</v>
      </c>
      <c r="CY773" s="2860">
        <v>-19.788718943880099</v>
      </c>
      <c r="CZ773" s="2860">
        <v>-108.75345941588898</v>
      </c>
      <c r="DA773" s="2860">
        <v>0</v>
      </c>
      <c r="DB773" s="2860">
        <v>0</v>
      </c>
      <c r="DC773" s="2860">
        <v>-392.22546800788768</v>
      </c>
      <c r="DD773" s="2860">
        <v>-1.3957087417536176</v>
      </c>
      <c r="DE773" s="2860">
        <v>-5.9192226324971287E-2</v>
      </c>
      <c r="DF773" s="2860">
        <v>-0.59879095337906474</v>
      </c>
      <c r="DG773" s="2860">
        <v>-17.03448644010264</v>
      </c>
      <c r="DH773" s="2860">
        <v>0</v>
      </c>
      <c r="DI773" s="2860">
        <v>-62.350193759536651</v>
      </c>
      <c r="DJ773" s="2860"/>
      <c r="DK773" s="2860">
        <v>0</v>
      </c>
      <c r="DL773" s="2860">
        <v>0</v>
      </c>
      <c r="DM773" s="2860">
        <v>90.140325188857844</v>
      </c>
      <c r="DN773" s="2860">
        <v>-1.680129732505975E-3</v>
      </c>
      <c r="DO773" s="2860">
        <v>1.5793779767399485E-2</v>
      </c>
      <c r="DP773" s="2860">
        <v>-0.41835870589586222</v>
      </c>
      <c r="DQ773" s="2860">
        <v>0</v>
      </c>
      <c r="DR773" s="2860">
        <v>-2.8875294092092902</v>
      </c>
      <c r="DS773" s="2860"/>
      <c r="DT773" s="2860"/>
      <c r="DU773" s="2860"/>
      <c r="DV773" s="2860">
        <v>8946.2072695933384</v>
      </c>
      <c r="DW773" s="2860">
        <v>19.465583484170526</v>
      </c>
      <c r="DX773" s="2860">
        <v>-0.58194003504934955</v>
      </c>
      <c r="DY773" s="2860">
        <v>-404.94160000000238</v>
      </c>
      <c r="DZ773" s="2860">
        <v>-324.43823999999995</v>
      </c>
      <c r="EA773" s="2860">
        <v>167.44976</v>
      </c>
      <c r="EB773" s="2860">
        <v>366.90688</v>
      </c>
      <c r="EC773" s="2860">
        <v>-21.08075553996423</v>
      </c>
      <c r="ED773" s="2860">
        <v>289.11353491860416</v>
      </c>
      <c r="EE773" s="2860">
        <v>0.44137513580638127</v>
      </c>
      <c r="EF773" s="2860">
        <v>4.363121517690545E-2</v>
      </c>
      <c r="EG773" s="2860">
        <v>1.0287916541846689</v>
      </c>
      <c r="EH773" s="2860">
        <v>12.556299863022009</v>
      </c>
      <c r="EI773" s="2860">
        <v>125.27644905804463</v>
      </c>
      <c r="EJ773" s="2860">
        <v>-3.8482639848013298E-2</v>
      </c>
      <c r="EK773" s="2860">
        <v>0</v>
      </c>
      <c r="EL773" s="2860">
        <v>0</v>
      </c>
      <c r="EM773" s="2860">
        <v>0</v>
      </c>
      <c r="EN773" s="2860">
        <v>7.9891919975751033</v>
      </c>
      <c r="EO773" s="2860">
        <v>0</v>
      </c>
      <c r="EP773" s="2860">
        <v>61.1377757300233</v>
      </c>
      <c r="EQ773" s="2860">
        <v>37.566081680059789</v>
      </c>
      <c r="ER773" s="2860">
        <v>0</v>
      </c>
      <c r="ES773" s="2860">
        <v>-6.2177280900555241</v>
      </c>
      <c r="ET773" s="2860">
        <v>0</v>
      </c>
      <c r="EU773" s="2860">
        <v>0.52347607857532807</v>
      </c>
      <c r="EV773" s="2860">
        <v>150</v>
      </c>
      <c r="EW773" s="2860">
        <v>0</v>
      </c>
      <c r="EX773" s="2860">
        <v>0</v>
      </c>
      <c r="EY773" s="2860">
        <v>0</v>
      </c>
      <c r="EZ773" s="2860"/>
      <c r="FA773" s="2860">
        <v>0</v>
      </c>
      <c r="FB773" s="2860">
        <v>-49.938845076405599</v>
      </c>
      <c r="FC773" s="2860"/>
      <c r="FD773" s="2860">
        <v>-49.938845076405599</v>
      </c>
      <c r="FE773" s="2860"/>
      <c r="FF773" s="2860">
        <v>0</v>
      </c>
      <c r="FG773" s="2860">
        <v>0</v>
      </c>
      <c r="FH773" s="2860">
        <v>0</v>
      </c>
      <c r="FI773" s="2860">
        <v>0</v>
      </c>
      <c r="FJ773" s="3112"/>
    </row>
    <row r="774" spans="1:166" s="986" customFormat="1" ht="14.45" customHeight="1">
      <c r="A774" s="2860">
        <v>2715</v>
      </c>
      <c r="B774" s="2860" t="s">
        <v>453</v>
      </c>
      <c r="C774" s="2860" t="s">
        <v>2919</v>
      </c>
      <c r="D774" s="2860" t="s">
        <v>325</v>
      </c>
      <c r="E774" s="2860" t="s">
        <v>214</v>
      </c>
      <c r="F774" s="2860" t="s">
        <v>2306</v>
      </c>
      <c r="G774" s="2860" t="s">
        <v>2921</v>
      </c>
      <c r="H774" s="2860" t="s">
        <v>2306</v>
      </c>
      <c r="I774" s="2860" t="s">
        <v>2890</v>
      </c>
      <c r="J774" s="2860" t="s">
        <v>2896</v>
      </c>
      <c r="K774" s="2861">
        <v>44652</v>
      </c>
      <c r="L774" s="2860">
        <v>0</v>
      </c>
      <c r="M774" s="2860">
        <v>0</v>
      </c>
      <c r="N774" s="2860">
        <v>821.54499999999996</v>
      </c>
      <c r="O774" s="2860">
        <v>414.78320875095</v>
      </c>
      <c r="P774" s="2860">
        <v>0</v>
      </c>
      <c r="Q774" s="2860">
        <v>0</v>
      </c>
      <c r="R774" s="2860"/>
      <c r="S774" s="2860">
        <v>1716.4</v>
      </c>
      <c r="T774" s="2860"/>
      <c r="U774" s="2860"/>
      <c r="V774" s="2860">
        <v>1410099.838</v>
      </c>
      <c r="W774" s="2860">
        <v>1410099.838</v>
      </c>
      <c r="X774" s="2860">
        <v>1381937.2753999999</v>
      </c>
      <c r="Y774" s="2860">
        <v>0</v>
      </c>
      <c r="Z774" s="2860">
        <v>42489.852323158229</v>
      </c>
      <c r="AA774" s="2860">
        <v>0</v>
      </c>
      <c r="AB774" s="2860">
        <v>0</v>
      </c>
      <c r="AC774" s="2860">
        <v>0</v>
      </c>
      <c r="AD774" s="2860">
        <v>198927.15304339267</v>
      </c>
      <c r="AE774" s="2860">
        <v>1060870.6482820525</v>
      </c>
      <c r="AF774" s="2860"/>
      <c r="AG774" s="2860"/>
      <c r="AH774" s="2860"/>
      <c r="AI774" s="2860">
        <v>-3.6746078836231586</v>
      </c>
      <c r="AJ774" s="2860">
        <v>0</v>
      </c>
      <c r="AK774" s="2860">
        <v>13316.841253905799</v>
      </c>
      <c r="AL774" s="2860">
        <v>7512.3328248483012</v>
      </c>
      <c r="AM774" s="2860"/>
      <c r="AN774" s="2860">
        <v>526.87222769527978</v>
      </c>
      <c r="AO774" s="2860">
        <v>-17.700384763550932</v>
      </c>
      <c r="AP774" s="2860">
        <v>59902.991029653633</v>
      </c>
      <c r="AQ774" s="2860">
        <v>0</v>
      </c>
      <c r="AR774" s="2860">
        <v>0</v>
      </c>
      <c r="AS774" s="2860"/>
      <c r="AT774" s="2860"/>
      <c r="AU774" s="2860">
        <v>0</v>
      </c>
      <c r="AV774" s="2860">
        <v>2824.474708300264</v>
      </c>
      <c r="AW774" s="2860">
        <v>633.91335796738656</v>
      </c>
      <c r="AX774" s="2860"/>
      <c r="AY774" s="2860"/>
      <c r="AZ774" s="2860">
        <v>0</v>
      </c>
      <c r="BA774" s="2860"/>
      <c r="BB774" s="2860">
        <v>1546.4809344089174</v>
      </c>
      <c r="BC774" s="2860">
        <v>14851.12949206659</v>
      </c>
      <c r="BD774" s="2860">
        <v>573.44119892333049</v>
      </c>
      <c r="BE774" s="2860">
        <v>56.686329409597768</v>
      </c>
      <c r="BF774" s="2860"/>
      <c r="BG774" s="2860">
        <v>16313.33317935422</v>
      </c>
      <c r="BH774" s="2860">
        <v>2377.3011994222707</v>
      </c>
      <c r="BI774" s="2860">
        <v>0</v>
      </c>
      <c r="BJ774" s="2860">
        <v>0</v>
      </c>
      <c r="BK774" s="2860">
        <v>0</v>
      </c>
      <c r="BL774" s="2860">
        <v>0</v>
      </c>
      <c r="BM774" s="2860"/>
      <c r="BN774" s="2860">
        <v>684222.14429585193</v>
      </c>
      <c r="BO774" s="2860"/>
      <c r="BP774" s="2860"/>
      <c r="BQ774" s="2860"/>
      <c r="BR774" s="2860"/>
      <c r="BS774" s="2860"/>
      <c r="BT774" s="2860"/>
      <c r="BU774" s="2860"/>
      <c r="BV774" s="2860">
        <v>16943.460707687147</v>
      </c>
      <c r="BW774" s="2860"/>
      <c r="BX774" s="2860"/>
      <c r="BY774" s="2860"/>
      <c r="BZ774" s="2860"/>
      <c r="CA774" s="2860"/>
      <c r="CB774" s="2860"/>
      <c r="CC774" s="2860"/>
      <c r="CD774" s="2860"/>
      <c r="CE774" s="2860"/>
      <c r="CF774" s="2860"/>
      <c r="CG774" s="2860"/>
      <c r="CH774" s="2860"/>
      <c r="CI774" s="2860">
        <v>697709.73359999992</v>
      </c>
      <c r="CJ774" s="2860">
        <v>-14224.195900130668</v>
      </c>
      <c r="CK774" s="2860"/>
      <c r="CL774" s="2860"/>
      <c r="CM774" s="2860"/>
      <c r="CN774" s="2860"/>
      <c r="CO774" s="2860">
        <v>-28162.562600000161</v>
      </c>
      <c r="CP774" s="2860">
        <v>0</v>
      </c>
      <c r="CQ774" s="2860">
        <v>30</v>
      </c>
      <c r="CR774" s="2860">
        <v>-45446.014489585883</v>
      </c>
      <c r="CS774" s="2860">
        <v>0.31984761820283225</v>
      </c>
      <c r="CT774" s="2860">
        <v>-22769.63562051519</v>
      </c>
      <c r="CU774" s="2860">
        <v>0</v>
      </c>
      <c r="CV774" s="2860">
        <v>0</v>
      </c>
      <c r="CW774" s="2860"/>
      <c r="CX774" s="2860"/>
      <c r="CY774" s="2860"/>
      <c r="CZ774" s="2860">
        <v>-12896.342496510741</v>
      </c>
      <c r="DA774" s="2860">
        <v>0</v>
      </c>
      <c r="DB774" s="2860">
        <v>0</v>
      </c>
      <c r="DC774" s="2860"/>
      <c r="DD774" s="2860"/>
      <c r="DE774" s="2860">
        <v>-7.0192086570653274</v>
      </c>
      <c r="DF774" s="2860">
        <v>-71.006598411345806</v>
      </c>
      <c r="DG774" s="2860">
        <v>-2020.0053640926853</v>
      </c>
      <c r="DH774" s="2860">
        <v>0</v>
      </c>
      <c r="DI774" s="2860">
        <v>-7393.6908100719647</v>
      </c>
      <c r="DJ774" s="2860"/>
      <c r="DK774" s="2860">
        <v>0</v>
      </c>
      <c r="DL774" s="2860">
        <v>0</v>
      </c>
      <c r="DM774" s="2860"/>
      <c r="DN774" s="2860">
        <v>-0.16696944754039578</v>
      </c>
      <c r="DO774" s="2860">
        <v>1.872878290849826</v>
      </c>
      <c r="DP774" s="2860">
        <v>-49.610349745267797</v>
      </c>
      <c r="DQ774" s="2860">
        <v>0</v>
      </c>
      <c r="DR774" s="2860">
        <v>-240.72979804303117</v>
      </c>
      <c r="DS774" s="2860"/>
      <c r="DT774" s="2860"/>
      <c r="DU774" s="2860"/>
      <c r="DV774" s="2860">
        <v>1060870.6482820525</v>
      </c>
      <c r="DW774" s="2860">
        <v>2308.2928382654263</v>
      </c>
      <c r="DX774" s="2860">
        <v>-69.00836115684433</v>
      </c>
      <c r="DY774" s="2860">
        <v>-48019.305250000063</v>
      </c>
      <c r="DZ774" s="2860"/>
      <c r="EA774" s="2860">
        <v>19856.74265</v>
      </c>
      <c r="EB774" s="2860"/>
      <c r="EC774" s="2860">
        <v>-2499.8252468362916</v>
      </c>
      <c r="ED774" s="2860"/>
      <c r="EE774" s="2860">
        <v>52.339713618079315</v>
      </c>
      <c r="EF774" s="2860">
        <v>5.173932833791973</v>
      </c>
      <c r="EG774" s="2860"/>
      <c r="EH774" s="2860">
        <v>1488.9672879570462</v>
      </c>
      <c r="EI774" s="2860">
        <v>14855.692889923683</v>
      </c>
      <c r="EJ774" s="2860">
        <v>-4.5633978570923901</v>
      </c>
      <c r="EK774" s="2860">
        <v>0</v>
      </c>
      <c r="EL774" s="2860">
        <v>0</v>
      </c>
      <c r="EM774" s="2860"/>
      <c r="EN774" s="2860"/>
      <c r="EO774" s="2860">
        <v>0</v>
      </c>
      <c r="EP774" s="2860">
        <v>7249.9182970730353</v>
      </c>
      <c r="EQ774" s="2860"/>
      <c r="ER774" s="2860">
        <v>0</v>
      </c>
      <c r="ES774" s="2860"/>
      <c r="ET774" s="2860">
        <v>0</v>
      </c>
      <c r="EU774" s="2860"/>
      <c r="EV774" s="2860">
        <v>150</v>
      </c>
      <c r="EW774" s="2860"/>
      <c r="EX774" s="2860"/>
      <c r="EY774" s="2860"/>
      <c r="EZ774" s="2860"/>
      <c r="FA774" s="2860">
        <v>0</v>
      </c>
      <c r="FB774" s="2860">
        <v>-49.938845076405599</v>
      </c>
      <c r="FC774" s="2860"/>
      <c r="FD774" s="2860">
        <v>-49.938845076405599</v>
      </c>
      <c r="FE774" s="2860"/>
      <c r="FF774" s="2860">
        <v>0</v>
      </c>
      <c r="FG774" s="2860">
        <v>0</v>
      </c>
      <c r="FH774" s="2860">
        <v>0</v>
      </c>
      <c r="FI774" s="2860">
        <v>0</v>
      </c>
      <c r="FJ774" s="3112"/>
    </row>
    <row r="775" spans="1:166" s="986" customFormat="1" ht="14.45" customHeight="1">
      <c r="A775" s="3351">
        <v>1559</v>
      </c>
      <c r="B775" s="3351" t="s">
        <v>2897</v>
      </c>
      <c r="C775" s="3351" t="s">
        <v>2919</v>
      </c>
      <c r="D775" s="3351" t="s">
        <v>325</v>
      </c>
      <c r="E775" s="3351" t="s">
        <v>214</v>
      </c>
      <c r="F775" s="3351" t="s">
        <v>2306</v>
      </c>
      <c r="G775" s="3351" t="s">
        <v>2306</v>
      </c>
      <c r="H775" s="3351" t="s">
        <v>2306</v>
      </c>
      <c r="I775" s="3351" t="s">
        <v>2890</v>
      </c>
      <c r="J775" s="3351" t="s">
        <v>2912</v>
      </c>
      <c r="K775" s="3352">
        <v>44682</v>
      </c>
      <c r="L775" s="3351">
        <v>0</v>
      </c>
      <c r="M775" s="3351">
        <v>0</v>
      </c>
      <c r="N775" s="3351">
        <v>113.342</v>
      </c>
      <c r="O775" s="3351">
        <v>113.342</v>
      </c>
      <c r="P775" s="3351">
        <v>113.342</v>
      </c>
      <c r="Q775" s="3351">
        <v>113.342</v>
      </c>
      <c r="R775" s="3351"/>
      <c r="S775" s="3351">
        <v>1716.4</v>
      </c>
      <c r="T775" s="3351">
        <v>490.02</v>
      </c>
      <c r="U775" s="3351"/>
      <c r="V775" s="3351">
        <v>250080.05564000004</v>
      </c>
      <c r="W775" s="3351">
        <v>250080.05564000004</v>
      </c>
      <c r="X775" s="3351">
        <v>246889.47833999997</v>
      </c>
      <c r="Y775" s="3351">
        <v>0</v>
      </c>
      <c r="Z775" s="3351">
        <v>5861.9854566839304</v>
      </c>
      <c r="AA775" s="3351">
        <v>0</v>
      </c>
      <c r="AB775" s="3351">
        <v>0</v>
      </c>
      <c r="AC775" s="3351">
        <v>0</v>
      </c>
      <c r="AD775" s="3351">
        <v>27444.389997193353</v>
      </c>
      <c r="AE775" s="3351">
        <v>146359.84762561321</v>
      </c>
      <c r="AF775" s="3351">
        <v>51821.379060895772</v>
      </c>
      <c r="AG775" s="3351">
        <v>1328.057760398721</v>
      </c>
      <c r="AH775" s="3351">
        <v>709.2748887826059</v>
      </c>
      <c r="AI775" s="3351">
        <v>-0.5069562917985212</v>
      </c>
      <c r="AJ775" s="3351">
        <v>0</v>
      </c>
      <c r="AK775" s="3351">
        <v>2192.249716898978</v>
      </c>
      <c r="AL775" s="3351">
        <v>1036.4165408272904</v>
      </c>
      <c r="AM775" s="3351"/>
      <c r="AN775" s="3351">
        <v>72.688351863182675</v>
      </c>
      <c r="AO775" s="3351">
        <v>-2.4419806704080607</v>
      </c>
      <c r="AP775" s="3351">
        <v>8264.3370835231199</v>
      </c>
      <c r="AQ775" s="3351">
        <v>0</v>
      </c>
      <c r="AR775" s="3351">
        <v>0</v>
      </c>
      <c r="AS775" s="3351">
        <v>0</v>
      </c>
      <c r="AT775" s="3351">
        <v>527.03741357127831</v>
      </c>
      <c r="AU775" s="3351">
        <v>0</v>
      </c>
      <c r="AV775" s="3351">
        <v>389.67020965153284</v>
      </c>
      <c r="AW775" s="3351">
        <v>87.455961412630501</v>
      </c>
      <c r="AX775" s="3351">
        <v>180.65569183305689</v>
      </c>
      <c r="AY775" s="3351">
        <v>1045.7640255131726</v>
      </c>
      <c r="AZ775" s="3351">
        <v>0</v>
      </c>
      <c r="BA775" s="3351"/>
      <c r="BB775" s="3351">
        <v>4960.0807314262165</v>
      </c>
      <c r="BC775" s="3351">
        <v>2179.5947732621821</v>
      </c>
      <c r="BD775" s="3351">
        <v>79.113100765470094</v>
      </c>
      <c r="BE775" s="3351">
        <v>7.8205599789940052</v>
      </c>
      <c r="BF775" s="3351">
        <v>184.40299690984497</v>
      </c>
      <c r="BG775" s="3351">
        <v>2250.6202450436263</v>
      </c>
      <c r="BH775" s="3351">
        <v>327.97725327878453</v>
      </c>
      <c r="BI775" s="3351">
        <v>0</v>
      </c>
      <c r="BJ775" s="3351">
        <v>0</v>
      </c>
      <c r="BK775" s="3351">
        <v>0</v>
      </c>
      <c r="BL775" s="3351">
        <v>0</v>
      </c>
      <c r="BM775" s="3351"/>
      <c r="BN775" s="3351"/>
      <c r="BO775" s="3351"/>
      <c r="BP775" s="3351"/>
      <c r="BQ775" s="3351"/>
      <c r="BR775" s="3351"/>
      <c r="BS775" s="3351"/>
      <c r="BT775" s="3351"/>
      <c r="BU775" s="3351"/>
      <c r="BV775" s="3351">
        <v>54343.335963593709</v>
      </c>
      <c r="BW775" s="3351"/>
      <c r="BX775" s="3351"/>
      <c r="BY775" s="3351"/>
      <c r="BZ775" s="3351"/>
      <c r="CA775" s="3351"/>
      <c r="CB775" s="3351"/>
      <c r="CC775" s="3351"/>
      <c r="CD775" s="3351"/>
      <c r="CE775" s="3351"/>
      <c r="CF775" s="3351"/>
      <c r="CG775" s="3351"/>
      <c r="CH775" s="3351"/>
      <c r="CI775" s="3351">
        <v>246885.12179999999</v>
      </c>
      <c r="CJ775" s="3351">
        <v>-3194.9638400000695</v>
      </c>
      <c r="CK775" s="3351"/>
      <c r="CL775" s="3351"/>
      <c r="CM775" s="3351"/>
      <c r="CN775" s="3351"/>
      <c r="CO775" s="3351">
        <v>-3885.3637600000225</v>
      </c>
      <c r="CP775" s="3351">
        <v>694.78645999999947</v>
      </c>
      <c r="CQ775" s="3351">
        <v>31</v>
      </c>
      <c r="CR775" s="3351">
        <v>-11576.775802276199</v>
      </c>
      <c r="CS775" s="3351">
        <v>4.4126820493516128E-2</v>
      </c>
      <c r="CT775" s="3351">
        <v>-3141.3447108806358</v>
      </c>
      <c r="CU775" s="3351">
        <v>0</v>
      </c>
      <c r="CV775" s="3351">
        <v>0</v>
      </c>
      <c r="CW775" s="3351">
        <v>0</v>
      </c>
      <c r="CX775" s="3351">
        <v>-12.797059191992389</v>
      </c>
      <c r="CY775" s="3351">
        <v>-323.7432134147312</v>
      </c>
      <c r="CZ775" s="3351">
        <v>-1779.2053402303245</v>
      </c>
      <c r="DA775" s="3351">
        <v>0</v>
      </c>
      <c r="DB775" s="3351">
        <v>0</v>
      </c>
      <c r="DC775" s="3351">
        <v>-6416.8041274465941</v>
      </c>
      <c r="DD775" s="3351">
        <v>-22.833778898360066</v>
      </c>
      <c r="DE775" s="3351">
        <v>-0.96838413916352373</v>
      </c>
      <c r="DF775" s="3351">
        <v>-9.7962130828363172</v>
      </c>
      <c r="DG775" s="3351">
        <v>-278.68400145700252</v>
      </c>
      <c r="DH775" s="3351">
        <v>0</v>
      </c>
      <c r="DI775" s="3351">
        <v>-1020.0484499268769</v>
      </c>
      <c r="DJ775" s="3351"/>
      <c r="DK775" s="3351">
        <v>0</v>
      </c>
      <c r="DL775" s="3351">
        <v>0</v>
      </c>
      <c r="DM775" s="3351">
        <v>1474.6946792083611</v>
      </c>
      <c r="DN775" s="3351">
        <v>-2.7486903022690967E-2</v>
      </c>
      <c r="DO775" s="3351">
        <v>0.2583860546181711</v>
      </c>
      <c r="DP775" s="3351">
        <v>-6.8443435975243574</v>
      </c>
      <c r="DQ775" s="3351">
        <v>0</v>
      </c>
      <c r="DR775" s="3351">
        <v>-47.239947791368266</v>
      </c>
      <c r="DS775" s="3351"/>
      <c r="DT775" s="3351"/>
      <c r="DU775" s="3351"/>
      <c r="DV775" s="3351">
        <v>146359.84762561321</v>
      </c>
      <c r="DW775" s="3351">
        <v>318.45672102523901</v>
      </c>
      <c r="DX775" s="3351">
        <v>-9.5205322535455252</v>
      </c>
      <c r="DY775" s="3351">
        <v>-6624.8399000000372</v>
      </c>
      <c r="DZ775" s="3351">
        <v>-5307.805860000004</v>
      </c>
      <c r="EA775" s="3351">
        <v>2739.4761400000002</v>
      </c>
      <c r="EB775" s="3351">
        <v>6002.5923199999997</v>
      </c>
      <c r="EC775" s="3351">
        <v>-344.88091720710509</v>
      </c>
      <c r="ED775" s="3351">
        <v>4729.8940927748899</v>
      </c>
      <c r="EE775" s="3351">
        <v>7.2208921250818223</v>
      </c>
      <c r="EF775" s="3351">
        <v>0.71380617646951761</v>
      </c>
      <c r="EG775" s="3351">
        <v>16.831019582649933</v>
      </c>
      <c r="EH775" s="3351">
        <v>205.42092076712478</v>
      </c>
      <c r="EI775" s="3351">
        <v>2049.521259979344</v>
      </c>
      <c r="EJ775" s="3351">
        <v>-0.62957554354121292</v>
      </c>
      <c r="EK775" s="3351">
        <v>0</v>
      </c>
      <c r="EL775" s="3351">
        <v>0</v>
      </c>
      <c r="EM775" s="3351">
        <v>0</v>
      </c>
      <c r="EN775" s="3351">
        <v>130.70308882637951</v>
      </c>
      <c r="EO775" s="3351">
        <v>0</v>
      </c>
      <c r="EP775" s="3351">
        <v>1000.2133049642467</v>
      </c>
      <c r="EQ775" s="3351">
        <v>614.58066249730609</v>
      </c>
      <c r="ER775" s="3351">
        <v>0</v>
      </c>
      <c r="ES775" s="3351">
        <v>-101.72195975506253</v>
      </c>
      <c r="ET775" s="3351">
        <v>0</v>
      </c>
      <c r="EU775" s="3351">
        <v>8.5640626007339051</v>
      </c>
      <c r="EV775" s="3351">
        <v>150</v>
      </c>
      <c r="EW775" s="3351">
        <v>0</v>
      </c>
      <c r="EX775" s="3351">
        <v>0</v>
      </c>
      <c r="EY775" s="3351">
        <v>0</v>
      </c>
      <c r="EZ775" s="3351"/>
      <c r="FA775" s="3351">
        <v>0</v>
      </c>
      <c r="FB775" s="3351">
        <v>-49.938845076405599</v>
      </c>
      <c r="FC775" s="3351"/>
      <c r="FD775" s="3351">
        <v>-49.938845076405599</v>
      </c>
      <c r="FE775" s="3351"/>
      <c r="FF775" s="3351">
        <v>0</v>
      </c>
      <c r="FG775" s="3351">
        <v>0</v>
      </c>
      <c r="FH775" s="3351">
        <v>0</v>
      </c>
      <c r="FI775" s="3351">
        <v>0</v>
      </c>
      <c r="FJ775" s="3112"/>
    </row>
    <row r="776" spans="1:166" s="986" customFormat="1" ht="14.45" customHeight="1">
      <c r="A776" s="3351">
        <v>1560</v>
      </c>
      <c r="B776" s="3351" t="s">
        <v>2897</v>
      </c>
      <c r="C776" s="3351" t="s">
        <v>2919</v>
      </c>
      <c r="D776" s="3351" t="s">
        <v>325</v>
      </c>
      <c r="E776" s="3351" t="s">
        <v>214</v>
      </c>
      <c r="F776" s="3351" t="s">
        <v>2306</v>
      </c>
      <c r="G776" s="3351" t="s">
        <v>2306</v>
      </c>
      <c r="H776" s="3351" t="s">
        <v>2306</v>
      </c>
      <c r="I776" s="3351" t="s">
        <v>2890</v>
      </c>
      <c r="J776" s="3351" t="s">
        <v>2912</v>
      </c>
      <c r="K776" s="3352">
        <v>44682</v>
      </c>
      <c r="L776" s="3351">
        <v>0</v>
      </c>
      <c r="M776" s="3351">
        <v>0</v>
      </c>
      <c r="N776" s="3351">
        <v>2.1480000000000001</v>
      </c>
      <c r="O776" s="3351">
        <v>2.1480000000000001</v>
      </c>
      <c r="P776" s="3351">
        <v>2.1480000000000001</v>
      </c>
      <c r="Q776" s="3351">
        <v>2.1480000000000001</v>
      </c>
      <c r="R776" s="3351"/>
      <c r="S776" s="3351">
        <v>1716.4</v>
      </c>
      <c r="T776" s="3351">
        <v>490.02</v>
      </c>
      <c r="U776" s="3351"/>
      <c r="V776" s="3351">
        <v>4739.3901600000008</v>
      </c>
      <c r="W776" s="3351">
        <v>4739.3901600000008</v>
      </c>
      <c r="X776" s="3351">
        <v>4678.9239600000001</v>
      </c>
      <c r="Y776" s="3351">
        <v>0</v>
      </c>
      <c r="Z776" s="3351">
        <v>111.09337016249125</v>
      </c>
      <c r="AA776" s="3351">
        <v>0</v>
      </c>
      <c r="AB776" s="3351">
        <v>0</v>
      </c>
      <c r="AC776" s="3351">
        <v>0</v>
      </c>
      <c r="AD776" s="3351">
        <v>520.11213595993831</v>
      </c>
      <c r="AE776" s="3351">
        <v>2773.7374733092515</v>
      </c>
      <c r="AF776" s="3351">
        <v>982.0924478375548</v>
      </c>
      <c r="AG776" s="3351">
        <v>25.168675948337359</v>
      </c>
      <c r="AH776" s="3351">
        <v>13.441817341365404</v>
      </c>
      <c r="AI776" s="3351">
        <v>-9.60757808035171E-3</v>
      </c>
      <c r="AJ776" s="3351">
        <v>0</v>
      </c>
      <c r="AK776" s="3351">
        <v>41.546402850655582</v>
      </c>
      <c r="AL776" s="3351">
        <v>19.641639724877095</v>
      </c>
      <c r="AM776" s="3351"/>
      <c r="AN776" s="3351">
        <v>1.3775527148110709</v>
      </c>
      <c r="AO776" s="3351">
        <v>-4.6279177004433611E-2</v>
      </c>
      <c r="AP776" s="3351">
        <v>156.62151766695192</v>
      </c>
      <c r="AQ776" s="3351">
        <v>0</v>
      </c>
      <c r="AR776" s="3351">
        <v>0</v>
      </c>
      <c r="AS776" s="3351">
        <v>0</v>
      </c>
      <c r="AT776" s="3351">
        <v>9.9881452978693321</v>
      </c>
      <c r="AU776" s="3351">
        <v>0</v>
      </c>
      <c r="AV776" s="3351">
        <v>7.3848318393136925</v>
      </c>
      <c r="AW776" s="3351">
        <v>1.657420948230403</v>
      </c>
      <c r="AX776" s="3351">
        <v>3.4236948885444605</v>
      </c>
      <c r="AY776" s="3351">
        <v>19.818788505605113</v>
      </c>
      <c r="AZ776" s="3351">
        <v>0</v>
      </c>
      <c r="BA776" s="3351"/>
      <c r="BB776" s="3351">
        <v>94.000930026852458</v>
      </c>
      <c r="BC776" s="3351">
        <v>41.306572788261789</v>
      </c>
      <c r="BD776" s="3351">
        <v>1.4993112918797071</v>
      </c>
      <c r="BE776" s="3351">
        <v>0.14821127944521117</v>
      </c>
      <c r="BF776" s="3351">
        <v>3.4947119105216693</v>
      </c>
      <c r="BG776" s="3351">
        <v>42.652611444598733</v>
      </c>
      <c r="BH776" s="3351">
        <v>6.2156582735687493</v>
      </c>
      <c r="BI776" s="3351">
        <v>0</v>
      </c>
      <c r="BJ776" s="3351">
        <v>0</v>
      </c>
      <c r="BK776" s="3351">
        <v>0</v>
      </c>
      <c r="BL776" s="3351">
        <v>0</v>
      </c>
      <c r="BM776" s="3351"/>
      <c r="BN776" s="3351"/>
      <c r="BO776" s="3351"/>
      <c r="BP776" s="3351"/>
      <c r="BQ776" s="3351"/>
      <c r="BR776" s="3351"/>
      <c r="BS776" s="3351"/>
      <c r="BT776" s="3351"/>
      <c r="BU776" s="3351"/>
      <c r="BV776" s="3351">
        <v>1029.8872937640003</v>
      </c>
      <c r="BW776" s="3351"/>
      <c r="BX776" s="3351"/>
      <c r="BY776" s="3351"/>
      <c r="BZ776" s="3351"/>
      <c r="CA776" s="3351"/>
      <c r="CB776" s="3351"/>
      <c r="CC776" s="3351"/>
      <c r="CD776" s="3351"/>
      <c r="CE776" s="3351"/>
      <c r="CF776" s="3351"/>
      <c r="CG776" s="3351"/>
      <c r="CH776" s="3351"/>
      <c r="CI776" s="3351">
        <v>4683.2804999999989</v>
      </c>
      <c r="CJ776" s="3351">
        <v>-56.13966000000255</v>
      </c>
      <c r="CK776" s="3351"/>
      <c r="CL776" s="3351"/>
      <c r="CM776" s="3351"/>
      <c r="CN776" s="3351"/>
      <c r="CO776" s="3351">
        <v>-73.633440000000434</v>
      </c>
      <c r="CP776" s="3351">
        <v>13.167239999999991</v>
      </c>
      <c r="CQ776" s="3351">
        <v>31</v>
      </c>
      <c r="CR776" s="3351">
        <v>-219.39717336282479</v>
      </c>
      <c r="CS776" s="3351">
        <v>8.3626908312957327E-4</v>
      </c>
      <c r="CT776" s="3351">
        <v>-59.533168983886014</v>
      </c>
      <c r="CU776" s="3351">
        <v>0</v>
      </c>
      <c r="CV776" s="3351">
        <v>0</v>
      </c>
      <c r="CW776" s="3351">
        <v>0</v>
      </c>
      <c r="CX776" s="3351">
        <v>-0.24252336419332465</v>
      </c>
      <c r="CY776" s="3351">
        <v>-6.1354169011914621</v>
      </c>
      <c r="CZ776" s="3351">
        <v>-33.718595673402092</v>
      </c>
      <c r="DA776" s="3351">
        <v>0</v>
      </c>
      <c r="DB776" s="3351">
        <v>0</v>
      </c>
      <c r="DC776" s="3351">
        <v>-121.60801173223774</v>
      </c>
      <c r="DD776" s="3351">
        <v>-0.43273417686009985</v>
      </c>
      <c r="DE776" s="3351">
        <v>-1.8352324212765364E-2</v>
      </c>
      <c r="DF776" s="3351">
        <v>-0.18565285332826664</v>
      </c>
      <c r="DG776" s="3351">
        <v>-5.2814776087385127</v>
      </c>
      <c r="DH776" s="3351">
        <v>0</v>
      </c>
      <c r="DI776" s="3351">
        <v>-19.331439982027234</v>
      </c>
      <c r="DJ776" s="3351"/>
      <c r="DK776" s="3351">
        <v>0</v>
      </c>
      <c r="DL776" s="3351">
        <v>0</v>
      </c>
      <c r="DM776" s="3351">
        <v>27.947664333958805</v>
      </c>
      <c r="DN776" s="3351">
        <v>-5.2091782121266306E-4</v>
      </c>
      <c r="DO776" s="3351">
        <v>4.896801232731951E-3</v>
      </c>
      <c r="DP776" s="3351">
        <v>-0.129710522555472</v>
      </c>
      <c r="DQ776" s="3351">
        <v>0</v>
      </c>
      <c r="DR776" s="3351">
        <v>-0.89526749003775352</v>
      </c>
      <c r="DS776" s="3351"/>
      <c r="DT776" s="3351"/>
      <c r="DU776" s="3351"/>
      <c r="DV776" s="3351">
        <v>2773.7374733092515</v>
      </c>
      <c r="DW776" s="3351">
        <v>6.0352299832561043</v>
      </c>
      <c r="DX776" s="3351">
        <v>-0.18042829031264507</v>
      </c>
      <c r="DY776" s="3351">
        <v>-125.55060000000053</v>
      </c>
      <c r="DZ776" s="3351">
        <v>-100.59084000000001</v>
      </c>
      <c r="EA776" s="3351">
        <v>51.91716000000001</v>
      </c>
      <c r="EB776" s="3351">
        <v>113.75808000000001</v>
      </c>
      <c r="EC776" s="3351">
        <v>-6.5360079243428117</v>
      </c>
      <c r="ED776" s="3351">
        <v>89.638549798666546</v>
      </c>
      <c r="EE776" s="3351">
        <v>0.13684667894227873</v>
      </c>
      <c r="EF776" s="3351">
        <v>1.352769200346318E-2</v>
      </c>
      <c r="EG776" s="3351">
        <v>0.31897293204224436</v>
      </c>
      <c r="EH776" s="3351">
        <v>3.8930329251979323</v>
      </c>
      <c r="EI776" s="3351">
        <v>38.841485649058875</v>
      </c>
      <c r="EJ776" s="3351">
        <v>-1.1931395842022598E-2</v>
      </c>
      <c r="EK776" s="3351">
        <v>0</v>
      </c>
      <c r="EL776" s="3351">
        <v>0</v>
      </c>
      <c r="EM776" s="3351">
        <v>0</v>
      </c>
      <c r="EN776" s="3351">
        <v>2.477018535044937</v>
      </c>
      <c r="EO776" s="3351">
        <v>0</v>
      </c>
      <c r="EP776" s="3351">
        <v>18.955534392045333</v>
      </c>
      <c r="EQ776" s="3351">
        <v>11.647220474706758</v>
      </c>
      <c r="ER776" s="3351">
        <v>0</v>
      </c>
      <c r="ES776" s="3351">
        <v>-1.9277829009005869</v>
      </c>
      <c r="ET776" s="3351">
        <v>0</v>
      </c>
      <c r="EU776" s="3351">
        <v>0.16230176339200497</v>
      </c>
      <c r="EV776" s="3351">
        <v>150</v>
      </c>
      <c r="EW776" s="3351">
        <v>0</v>
      </c>
      <c r="EX776" s="3351">
        <v>0</v>
      </c>
      <c r="EY776" s="3351">
        <v>0</v>
      </c>
      <c r="EZ776" s="3351"/>
      <c r="FA776" s="3351">
        <v>0</v>
      </c>
      <c r="FB776" s="3351">
        <v>-49.938845076405599</v>
      </c>
      <c r="FC776" s="3351"/>
      <c r="FD776" s="3351">
        <v>-49.938845076405599</v>
      </c>
      <c r="FE776" s="3351"/>
      <c r="FF776" s="3351">
        <v>0</v>
      </c>
      <c r="FG776" s="3351">
        <v>0</v>
      </c>
      <c r="FH776" s="3351">
        <v>0</v>
      </c>
      <c r="FI776" s="3351">
        <v>0</v>
      </c>
      <c r="FJ776" s="3112"/>
    </row>
    <row r="777" spans="1:166" s="986" customFormat="1" ht="14.45" customHeight="1">
      <c r="A777" s="3351">
        <v>1561</v>
      </c>
      <c r="B777" s="3351" t="s">
        <v>2897</v>
      </c>
      <c r="C777" s="3351" t="s">
        <v>2919</v>
      </c>
      <c r="D777" s="3351" t="s">
        <v>325</v>
      </c>
      <c r="E777" s="3351" t="s">
        <v>214</v>
      </c>
      <c r="F777" s="3351" t="s">
        <v>2306</v>
      </c>
      <c r="G777" s="3351" t="s">
        <v>2306</v>
      </c>
      <c r="H777" s="3351" t="s">
        <v>2306</v>
      </c>
      <c r="I777" s="3351" t="s">
        <v>2890</v>
      </c>
      <c r="J777" s="3351" t="s">
        <v>2912</v>
      </c>
      <c r="K777" s="3352">
        <v>44682</v>
      </c>
      <c r="L777" s="3351">
        <v>0</v>
      </c>
      <c r="M777" s="3351">
        <v>0</v>
      </c>
      <c r="N777" s="3351">
        <v>6.9279999999999999</v>
      </c>
      <c r="O777" s="3351">
        <v>6.9279999999999999</v>
      </c>
      <c r="P777" s="3351">
        <v>6.9279999999999999</v>
      </c>
      <c r="Q777" s="3351">
        <v>6.9279999999999999</v>
      </c>
      <c r="R777" s="3351"/>
      <c r="S777" s="3351">
        <v>1716.4</v>
      </c>
      <c r="T777" s="3351">
        <v>490.02</v>
      </c>
      <c r="U777" s="3351"/>
      <c r="V777" s="3351">
        <v>15286.07776</v>
      </c>
      <c r="W777" s="3351">
        <v>15286.07776</v>
      </c>
      <c r="X777" s="3351">
        <v>15091.054559999999</v>
      </c>
      <c r="Y777" s="3351">
        <v>0</v>
      </c>
      <c r="Z777" s="3351">
        <v>358.31232238628462</v>
      </c>
      <c r="AA777" s="3351">
        <v>0</v>
      </c>
      <c r="AB777" s="3351">
        <v>0</v>
      </c>
      <c r="AC777" s="3351">
        <v>0</v>
      </c>
      <c r="AD777" s="3351">
        <v>1677.5311349769331</v>
      </c>
      <c r="AE777" s="3351">
        <v>8946.2072695933384</v>
      </c>
      <c r="AF777" s="3351">
        <v>3167.5681930254091</v>
      </c>
      <c r="AG777" s="3351">
        <v>81.177182015866492</v>
      </c>
      <c r="AH777" s="3351">
        <v>43.354241406415042</v>
      </c>
      <c r="AI777" s="3351">
        <v>-3.0987570270333633E-2</v>
      </c>
      <c r="AJ777" s="3351">
        <v>0</v>
      </c>
      <c r="AK777" s="3351">
        <v>134.00068852390217</v>
      </c>
      <c r="AL777" s="3351">
        <v>63.350689019529099</v>
      </c>
      <c r="AM777" s="3351"/>
      <c r="AN777" s="3351">
        <v>4.4430564284036773</v>
      </c>
      <c r="AO777" s="3351">
        <v>-0.14926542750778213</v>
      </c>
      <c r="AP777" s="3351">
        <v>505.15543500774805</v>
      </c>
      <c r="AQ777" s="3351">
        <v>0</v>
      </c>
      <c r="AR777" s="3351">
        <v>0</v>
      </c>
      <c r="AS777" s="3351">
        <v>0</v>
      </c>
      <c r="AT777" s="3351">
        <v>32.215023567802014</v>
      </c>
      <c r="AU777" s="3351">
        <v>0</v>
      </c>
      <c r="AV777" s="3351">
        <v>23.818489284341368</v>
      </c>
      <c r="AW777" s="3351">
        <v>5.3457226859125839</v>
      </c>
      <c r="AX777" s="3351">
        <v>11.042531744802616</v>
      </c>
      <c r="AY777" s="3351">
        <v>63.922051567426543</v>
      </c>
      <c r="AZ777" s="3351">
        <v>0</v>
      </c>
      <c r="BA777" s="3351"/>
      <c r="BB777" s="3351">
        <v>303.18363278679408</v>
      </c>
      <c r="BC777" s="3351">
        <v>133.22715841577173</v>
      </c>
      <c r="BD777" s="3351">
        <v>4.8357675186883657</v>
      </c>
      <c r="BE777" s="3351">
        <v>0.47802967597598833</v>
      </c>
      <c r="BF777" s="3351">
        <v>11.271584784028921</v>
      </c>
      <c r="BG777" s="3351">
        <v>137.56857173565177</v>
      </c>
      <c r="BH777" s="3351">
        <v>20.047523519219876</v>
      </c>
      <c r="BI777" s="3351">
        <v>0</v>
      </c>
      <c r="BJ777" s="3351">
        <v>0</v>
      </c>
      <c r="BK777" s="3351">
        <v>0</v>
      </c>
      <c r="BL777" s="3351">
        <v>0</v>
      </c>
      <c r="BM777" s="3351"/>
      <c r="BN777" s="3351"/>
      <c r="BO777" s="3351"/>
      <c r="BP777" s="3351"/>
      <c r="BQ777" s="3351"/>
      <c r="BR777" s="3351"/>
      <c r="BS777" s="3351"/>
      <c r="BT777" s="3351"/>
      <c r="BU777" s="3351"/>
      <c r="BV777" s="3351">
        <v>3321.7221467397544</v>
      </c>
      <c r="BW777" s="3351"/>
      <c r="BX777" s="3351"/>
      <c r="BY777" s="3351"/>
      <c r="BZ777" s="3351"/>
      <c r="CA777" s="3351"/>
      <c r="CB777" s="3351"/>
      <c r="CC777" s="3351"/>
      <c r="CD777" s="3351"/>
      <c r="CE777" s="3351"/>
      <c r="CF777" s="3351"/>
      <c r="CG777" s="3351"/>
      <c r="CH777" s="3351"/>
      <c r="CI777" s="3351">
        <v>15095.411099999998</v>
      </c>
      <c r="CJ777" s="3351">
        <v>-190.69666000000325</v>
      </c>
      <c r="CK777" s="3351"/>
      <c r="CL777" s="3351"/>
      <c r="CM777" s="3351"/>
      <c r="CN777" s="3351"/>
      <c r="CO777" s="3351">
        <v>-237.49184000000139</v>
      </c>
      <c r="CP777" s="3351">
        <v>42.468639999999965</v>
      </c>
      <c r="CQ777" s="3351">
        <v>31</v>
      </c>
      <c r="CR777" s="3351">
        <v>-707.62738224285567</v>
      </c>
      <c r="CS777" s="3351">
        <v>2.6972403202615014E-3</v>
      </c>
      <c r="CT777" s="3351">
        <v>-192.01387091264542</v>
      </c>
      <c r="CU777" s="3351">
        <v>0</v>
      </c>
      <c r="CV777" s="3351">
        <v>0</v>
      </c>
      <c r="CW777" s="3351">
        <v>0</v>
      </c>
      <c r="CX777" s="3351">
        <v>-0.78221688413936619</v>
      </c>
      <c r="CY777" s="3351">
        <v>-19.788718943880099</v>
      </c>
      <c r="CZ777" s="3351">
        <v>-108.75345941588898</v>
      </c>
      <c r="DA777" s="3351">
        <v>0</v>
      </c>
      <c r="DB777" s="3351">
        <v>0</v>
      </c>
      <c r="DC777" s="3351">
        <v>-392.22546800788768</v>
      </c>
      <c r="DD777" s="3351">
        <v>-1.3957087417536176</v>
      </c>
      <c r="DE777" s="3351">
        <v>-5.9192226324971287E-2</v>
      </c>
      <c r="DF777" s="3351">
        <v>-0.59879095337906474</v>
      </c>
      <c r="DG777" s="3351">
        <v>-17.03448644010264</v>
      </c>
      <c r="DH777" s="3351">
        <v>0</v>
      </c>
      <c r="DI777" s="3351">
        <v>-62.350193759536651</v>
      </c>
      <c r="DJ777" s="3351"/>
      <c r="DK777" s="3351">
        <v>0</v>
      </c>
      <c r="DL777" s="3351">
        <v>0</v>
      </c>
      <c r="DM777" s="3351">
        <v>90.140325188857844</v>
      </c>
      <c r="DN777" s="3351">
        <v>-1.680129732505975E-3</v>
      </c>
      <c r="DO777" s="3351">
        <v>1.5793779767399485E-2</v>
      </c>
      <c r="DP777" s="3351">
        <v>-0.41835870589586222</v>
      </c>
      <c r="DQ777" s="3351">
        <v>0</v>
      </c>
      <c r="DR777" s="3351">
        <v>-2.8875294092092902</v>
      </c>
      <c r="DS777" s="3351"/>
      <c r="DT777" s="3351"/>
      <c r="DU777" s="3351"/>
      <c r="DV777" s="3351">
        <v>8946.2072695933384</v>
      </c>
      <c r="DW777" s="3351">
        <v>19.465583484170526</v>
      </c>
      <c r="DX777" s="3351">
        <v>-0.58194003504934955</v>
      </c>
      <c r="DY777" s="3351">
        <v>-404.94160000000238</v>
      </c>
      <c r="DZ777" s="3351">
        <v>-324.43823999999995</v>
      </c>
      <c r="EA777" s="3351">
        <v>167.44976</v>
      </c>
      <c r="EB777" s="3351">
        <v>366.90688</v>
      </c>
      <c r="EC777" s="3351">
        <v>-21.08075553996423</v>
      </c>
      <c r="ED777" s="3351">
        <v>289.11353491860416</v>
      </c>
      <c r="EE777" s="3351">
        <v>0.44137513580638127</v>
      </c>
      <c r="EF777" s="3351">
        <v>4.363121517690545E-2</v>
      </c>
      <c r="EG777" s="3351">
        <v>1.0287916541846689</v>
      </c>
      <c r="EH777" s="3351">
        <v>12.556299863022009</v>
      </c>
      <c r="EI777" s="3351">
        <v>125.27644905804463</v>
      </c>
      <c r="EJ777" s="3351">
        <v>-3.8482639848013298E-2</v>
      </c>
      <c r="EK777" s="3351">
        <v>0</v>
      </c>
      <c r="EL777" s="3351">
        <v>0</v>
      </c>
      <c r="EM777" s="3351">
        <v>0</v>
      </c>
      <c r="EN777" s="3351">
        <v>7.9891919975751033</v>
      </c>
      <c r="EO777" s="3351">
        <v>0</v>
      </c>
      <c r="EP777" s="3351">
        <v>61.1377757300233</v>
      </c>
      <c r="EQ777" s="3351">
        <v>37.566081680059789</v>
      </c>
      <c r="ER777" s="3351">
        <v>0</v>
      </c>
      <c r="ES777" s="3351">
        <v>-6.2177280900555241</v>
      </c>
      <c r="ET777" s="3351">
        <v>0</v>
      </c>
      <c r="EU777" s="3351">
        <v>0.52347607857532807</v>
      </c>
      <c r="EV777" s="3351">
        <v>150</v>
      </c>
      <c r="EW777" s="3351">
        <v>0</v>
      </c>
      <c r="EX777" s="3351">
        <v>0</v>
      </c>
      <c r="EY777" s="3351">
        <v>0</v>
      </c>
      <c r="EZ777" s="3351"/>
      <c r="FA777" s="3351">
        <v>0</v>
      </c>
      <c r="FB777" s="3351">
        <v>-49.938845076405599</v>
      </c>
      <c r="FC777" s="3351"/>
      <c r="FD777" s="3351">
        <v>-49.938845076405599</v>
      </c>
      <c r="FE777" s="3351"/>
      <c r="FF777" s="3351">
        <v>0</v>
      </c>
      <c r="FG777" s="3351">
        <v>0</v>
      </c>
      <c r="FH777" s="3351">
        <v>0</v>
      </c>
      <c r="FI777" s="3351">
        <v>0</v>
      </c>
      <c r="FJ777" s="3112"/>
    </row>
    <row r="778" spans="1:166" s="986" customFormat="1" ht="14.45" customHeight="1">
      <c r="A778" s="3351">
        <v>2816</v>
      </c>
      <c r="B778" s="3351" t="s">
        <v>2897</v>
      </c>
      <c r="C778" s="3351" t="s">
        <v>2919</v>
      </c>
      <c r="D778" s="3351" t="s">
        <v>325</v>
      </c>
      <c r="E778" s="3351" t="s">
        <v>214</v>
      </c>
      <c r="F778" s="3351" t="s">
        <v>2306</v>
      </c>
      <c r="G778" s="3351" t="s">
        <v>2921</v>
      </c>
      <c r="H778" s="3351" t="s">
        <v>2306</v>
      </c>
      <c r="I778" s="3351" t="s">
        <v>2890</v>
      </c>
      <c r="J778" s="3351" t="s">
        <v>2896</v>
      </c>
      <c r="K778" s="3352">
        <v>44682</v>
      </c>
      <c r="L778" s="3351">
        <v>0</v>
      </c>
      <c r="M778" s="3351">
        <v>0</v>
      </c>
      <c r="N778" s="3351">
        <v>821.54499999999996</v>
      </c>
      <c r="O778" s="3351">
        <v>414.78320875095</v>
      </c>
      <c r="P778" s="3351">
        <v>0</v>
      </c>
      <c r="Q778" s="3351">
        <v>0</v>
      </c>
      <c r="R778" s="3351"/>
      <c r="S778" s="3351">
        <v>1716.4</v>
      </c>
      <c r="T778" s="3351"/>
      <c r="U778" s="3351"/>
      <c r="V778" s="3351">
        <v>1410099.838</v>
      </c>
      <c r="W778" s="3351">
        <v>1410099.838</v>
      </c>
      <c r="X778" s="3351">
        <v>1381937.2753999999</v>
      </c>
      <c r="Y778" s="3351">
        <v>0</v>
      </c>
      <c r="Z778" s="3351">
        <v>42489.852323158229</v>
      </c>
      <c r="AA778" s="3351">
        <v>0</v>
      </c>
      <c r="AB778" s="3351">
        <v>0</v>
      </c>
      <c r="AC778" s="3351">
        <v>0</v>
      </c>
      <c r="AD778" s="3351">
        <v>198927.15304339267</v>
      </c>
      <c r="AE778" s="3351">
        <v>1060870.6482820525</v>
      </c>
      <c r="AF778" s="3351"/>
      <c r="AG778" s="3351"/>
      <c r="AH778" s="3351"/>
      <c r="AI778" s="3351">
        <v>-3.6746078836231586</v>
      </c>
      <c r="AJ778" s="3351">
        <v>0</v>
      </c>
      <c r="AK778" s="3351">
        <v>13316.841253905799</v>
      </c>
      <c r="AL778" s="3351">
        <v>7512.3328248483012</v>
      </c>
      <c r="AM778" s="3351"/>
      <c r="AN778" s="3351">
        <v>526.87222769527978</v>
      </c>
      <c r="AO778" s="3351">
        <v>-17.700384763550932</v>
      </c>
      <c r="AP778" s="3351">
        <v>59902.991029653633</v>
      </c>
      <c r="AQ778" s="3351">
        <v>0</v>
      </c>
      <c r="AR778" s="3351">
        <v>0</v>
      </c>
      <c r="AS778" s="3351"/>
      <c r="AT778" s="3351"/>
      <c r="AU778" s="3351">
        <v>0</v>
      </c>
      <c r="AV778" s="3351">
        <v>2824.474708300264</v>
      </c>
      <c r="AW778" s="3351">
        <v>633.91335796738656</v>
      </c>
      <c r="AX778" s="3351"/>
      <c r="AY778" s="3351"/>
      <c r="AZ778" s="3351">
        <v>0</v>
      </c>
      <c r="BA778" s="3351"/>
      <c r="BB778" s="3351">
        <v>1546.4809344089174</v>
      </c>
      <c r="BC778" s="3351">
        <v>14851.12949206659</v>
      </c>
      <c r="BD778" s="3351">
        <v>573.44119892333049</v>
      </c>
      <c r="BE778" s="3351">
        <v>56.686329409597768</v>
      </c>
      <c r="BF778" s="3351"/>
      <c r="BG778" s="3351">
        <v>16313.33317935422</v>
      </c>
      <c r="BH778" s="3351">
        <v>2377.3011994222707</v>
      </c>
      <c r="BI778" s="3351">
        <v>0</v>
      </c>
      <c r="BJ778" s="3351">
        <v>0</v>
      </c>
      <c r="BK778" s="3351">
        <v>0</v>
      </c>
      <c r="BL778" s="3351">
        <v>0</v>
      </c>
      <c r="BM778" s="3351"/>
      <c r="BN778" s="3351">
        <v>684222.14429585193</v>
      </c>
      <c r="BO778" s="3351"/>
      <c r="BP778" s="3351"/>
      <c r="BQ778" s="3351"/>
      <c r="BR778" s="3351"/>
      <c r="BS778" s="3351"/>
      <c r="BT778" s="3351"/>
      <c r="BU778" s="3351"/>
      <c r="BV778" s="3351">
        <v>16943.460707687147</v>
      </c>
      <c r="BW778" s="3351"/>
      <c r="BX778" s="3351"/>
      <c r="BY778" s="3351"/>
      <c r="BZ778" s="3351"/>
      <c r="CA778" s="3351"/>
      <c r="CB778" s="3351"/>
      <c r="CC778" s="3351"/>
      <c r="CD778" s="3351"/>
      <c r="CE778" s="3351"/>
      <c r="CF778" s="3351"/>
      <c r="CG778" s="3351"/>
      <c r="CH778" s="3351"/>
      <c r="CI778" s="3351">
        <v>697709.73359999992</v>
      </c>
      <c r="CJ778" s="3351">
        <v>-14224.195900130668</v>
      </c>
      <c r="CK778" s="3351"/>
      <c r="CL778" s="3351"/>
      <c r="CM778" s="3351"/>
      <c r="CN778" s="3351"/>
      <c r="CO778" s="3351">
        <v>-28162.562600000161</v>
      </c>
      <c r="CP778" s="3351">
        <v>0</v>
      </c>
      <c r="CQ778" s="3351">
        <v>31</v>
      </c>
      <c r="CR778" s="3351">
        <v>-45446.014489585883</v>
      </c>
      <c r="CS778" s="3351">
        <v>0.31984761820283225</v>
      </c>
      <c r="CT778" s="3351">
        <v>-22769.63562051519</v>
      </c>
      <c r="CU778" s="3351">
        <v>0</v>
      </c>
      <c r="CV778" s="3351">
        <v>0</v>
      </c>
      <c r="CW778" s="3351"/>
      <c r="CX778" s="3351"/>
      <c r="CY778" s="3351"/>
      <c r="CZ778" s="3351">
        <v>-12896.342496510741</v>
      </c>
      <c r="DA778" s="3351">
        <v>0</v>
      </c>
      <c r="DB778" s="3351">
        <v>0</v>
      </c>
      <c r="DC778" s="3351"/>
      <c r="DD778" s="3351"/>
      <c r="DE778" s="3351">
        <v>-7.0192086570653274</v>
      </c>
      <c r="DF778" s="3351">
        <v>-71.006598411345806</v>
      </c>
      <c r="DG778" s="3351">
        <v>-2020.0053640926853</v>
      </c>
      <c r="DH778" s="3351">
        <v>0</v>
      </c>
      <c r="DI778" s="3351">
        <v>-7393.6908100719647</v>
      </c>
      <c r="DJ778" s="3351"/>
      <c r="DK778" s="3351">
        <v>0</v>
      </c>
      <c r="DL778" s="3351">
        <v>0</v>
      </c>
      <c r="DM778" s="3351"/>
      <c r="DN778" s="3351">
        <v>-0.16696944754039578</v>
      </c>
      <c r="DO778" s="3351">
        <v>1.872878290849826</v>
      </c>
      <c r="DP778" s="3351">
        <v>-49.610349745267797</v>
      </c>
      <c r="DQ778" s="3351">
        <v>0</v>
      </c>
      <c r="DR778" s="3351">
        <v>-240.72979804303117</v>
      </c>
      <c r="DS778" s="3351"/>
      <c r="DT778" s="3351"/>
      <c r="DU778" s="3351"/>
      <c r="DV778" s="3351">
        <v>1060870.6482820525</v>
      </c>
      <c r="DW778" s="3351">
        <v>2308.2928382654263</v>
      </c>
      <c r="DX778" s="3351">
        <v>-69.00836115684433</v>
      </c>
      <c r="DY778" s="3351">
        <v>-48019.305250000063</v>
      </c>
      <c r="DZ778" s="3351"/>
      <c r="EA778" s="3351">
        <v>19856.74265</v>
      </c>
      <c r="EB778" s="3351"/>
      <c r="EC778" s="3351">
        <v>-2499.8252468362916</v>
      </c>
      <c r="ED778" s="3351"/>
      <c r="EE778" s="3351">
        <v>52.339713618079315</v>
      </c>
      <c r="EF778" s="3351">
        <v>5.173932833791973</v>
      </c>
      <c r="EG778" s="3351"/>
      <c r="EH778" s="3351">
        <v>1488.9672879570462</v>
      </c>
      <c r="EI778" s="3351">
        <v>14855.692889923683</v>
      </c>
      <c r="EJ778" s="3351">
        <v>-4.5633978570923901</v>
      </c>
      <c r="EK778" s="3351">
        <v>0</v>
      </c>
      <c r="EL778" s="3351">
        <v>0</v>
      </c>
      <c r="EM778" s="3351"/>
      <c r="EN778" s="3351"/>
      <c r="EO778" s="3351">
        <v>0</v>
      </c>
      <c r="EP778" s="3351">
        <v>7249.9182970730353</v>
      </c>
      <c r="EQ778" s="3351"/>
      <c r="ER778" s="3351">
        <v>0</v>
      </c>
      <c r="ES778" s="3351"/>
      <c r="ET778" s="3351">
        <v>0</v>
      </c>
      <c r="EU778" s="3351"/>
      <c r="EV778" s="3351">
        <v>150</v>
      </c>
      <c r="EW778" s="3351"/>
      <c r="EX778" s="3351"/>
      <c r="EY778" s="3351"/>
      <c r="EZ778" s="3351"/>
      <c r="FA778" s="3351">
        <v>0</v>
      </c>
      <c r="FB778" s="3351">
        <v>-49.938845076405599</v>
      </c>
      <c r="FC778" s="3351"/>
      <c r="FD778" s="3351">
        <v>-49.938845076405599</v>
      </c>
      <c r="FE778" s="3351"/>
      <c r="FF778" s="3351">
        <v>0</v>
      </c>
      <c r="FG778" s="3351">
        <v>0</v>
      </c>
      <c r="FH778" s="3351">
        <v>0</v>
      </c>
      <c r="FI778" s="3351">
        <v>0</v>
      </c>
      <c r="FJ778" s="3112"/>
    </row>
    <row r="779" spans="1:166" s="986" customFormat="1" ht="14.45" customHeight="1">
      <c r="A779" s="2860">
        <v>1733</v>
      </c>
      <c r="B779" s="2860" t="s">
        <v>453</v>
      </c>
      <c r="C779" s="2860" t="s">
        <v>445</v>
      </c>
      <c r="D779" s="2860" t="s">
        <v>325</v>
      </c>
      <c r="E779" s="2860" t="s">
        <v>2306</v>
      </c>
      <c r="F779" s="2860" t="s">
        <v>2306</v>
      </c>
      <c r="G779" s="2860" t="s">
        <v>2306</v>
      </c>
      <c r="H779" s="2860" t="s">
        <v>2403</v>
      </c>
      <c r="I779" s="2860" t="s">
        <v>2895</v>
      </c>
      <c r="J779" s="2860" t="s">
        <v>435</v>
      </c>
      <c r="K779" s="2861">
        <v>44348</v>
      </c>
      <c r="L779" s="2860">
        <v>3500</v>
      </c>
      <c r="M779" s="2860">
        <v>3500</v>
      </c>
      <c r="N779" s="2860">
        <v>0</v>
      </c>
      <c r="O779" s="2860">
        <v>0</v>
      </c>
      <c r="P779" s="2860">
        <v>0</v>
      </c>
      <c r="Q779" s="2860">
        <v>0</v>
      </c>
      <c r="R779" s="2860">
        <v>13.73</v>
      </c>
      <c r="S779" s="2860"/>
      <c r="T779" s="2860"/>
      <c r="U779" s="2860">
        <v>48055</v>
      </c>
      <c r="V779" s="2860"/>
      <c r="W779" s="2860">
        <v>48055</v>
      </c>
      <c r="X779" s="2860">
        <v>45465</v>
      </c>
      <c r="Y779" s="2860">
        <v>0</v>
      </c>
      <c r="Z779" s="2860">
        <v>0</v>
      </c>
      <c r="AA779" s="2860">
        <v>0</v>
      </c>
      <c r="AB779" s="2860">
        <v>0</v>
      </c>
      <c r="AC779" s="2860">
        <v>0</v>
      </c>
      <c r="AD779" s="2860">
        <v>20662.645615883703</v>
      </c>
      <c r="AE779" s="2860">
        <v>18418.049731498795</v>
      </c>
      <c r="AF779" s="2860"/>
      <c r="AG779" s="2860"/>
      <c r="AH779" s="2860"/>
      <c r="AI779" s="2860">
        <v>0</v>
      </c>
      <c r="AJ779" s="2860">
        <v>0</v>
      </c>
      <c r="AK779" s="2860">
        <v>0</v>
      </c>
      <c r="AL779" s="2860">
        <v>0</v>
      </c>
      <c r="AM779" s="2860"/>
      <c r="AN779" s="2860">
        <v>0</v>
      </c>
      <c r="AO779" s="2860">
        <v>-2.6923067564274876</v>
      </c>
      <c r="AP779" s="2860">
        <v>8964.4994671016393</v>
      </c>
      <c r="AQ779" s="2860">
        <v>0</v>
      </c>
      <c r="AR779" s="2860">
        <v>0</v>
      </c>
      <c r="AS779" s="2860"/>
      <c r="AT779" s="2860"/>
      <c r="AU779" s="2860">
        <v>0</v>
      </c>
      <c r="AV779" s="2860">
        <v>0</v>
      </c>
      <c r="AW779" s="2860">
        <v>0</v>
      </c>
      <c r="AX779" s="2860"/>
      <c r="AY779" s="2860"/>
      <c r="AZ779" s="2860">
        <v>0</v>
      </c>
      <c r="BA779" s="2860"/>
      <c r="BB779" s="2860">
        <v>0</v>
      </c>
      <c r="BC779" s="2860">
        <v>2222.4645090826848</v>
      </c>
      <c r="BD779" s="2860">
        <v>0</v>
      </c>
      <c r="BE779" s="2860">
        <v>0</v>
      </c>
      <c r="BF779" s="2860"/>
      <c r="BG779" s="2860">
        <v>0</v>
      </c>
      <c r="BH779" s="2860">
        <v>0</v>
      </c>
      <c r="BI779" s="2860">
        <v>0</v>
      </c>
      <c r="BJ779" s="2860">
        <v>0</v>
      </c>
      <c r="BK779" s="2860">
        <v>0</v>
      </c>
      <c r="BL779" s="2860">
        <v>0</v>
      </c>
      <c r="BM779" s="2860"/>
      <c r="BN779" s="2860"/>
      <c r="BO779" s="2860"/>
      <c r="BP779" s="2860"/>
      <c r="BQ779" s="2860"/>
      <c r="BR779" s="2860"/>
      <c r="BS779" s="2860"/>
      <c r="BT779" s="2860"/>
      <c r="BU779" s="2860"/>
      <c r="BV779" s="2860">
        <v>0</v>
      </c>
      <c r="BW779" s="2860"/>
      <c r="BX779" s="2860"/>
      <c r="BY779" s="2860"/>
      <c r="BZ779" s="2860"/>
      <c r="CA779" s="2860"/>
      <c r="CB779" s="2860"/>
      <c r="CC779" s="2860"/>
      <c r="CD779" s="2860"/>
      <c r="CE779" s="2860"/>
      <c r="CF779" s="2860"/>
      <c r="CG779" s="2860"/>
      <c r="CH779" s="2860"/>
      <c r="CI779" s="2860">
        <v>45465</v>
      </c>
      <c r="CJ779" s="2860">
        <v>-2590.0300000000061</v>
      </c>
      <c r="CK779" s="2860"/>
      <c r="CL779" s="2860"/>
      <c r="CM779" s="2860"/>
      <c r="CN779" s="2860"/>
      <c r="CO779" s="2860">
        <v>-2590.0000000000009</v>
      </c>
      <c r="CP779" s="2860">
        <v>0</v>
      </c>
      <c r="CQ779" s="2860">
        <v>30</v>
      </c>
      <c r="CR779" s="2860">
        <v>-4746.9821548107175</v>
      </c>
      <c r="CS779" s="2860">
        <v>4.8650236422427273E-2</v>
      </c>
      <c r="CT779" s="2860">
        <v>-3407.4823790545506</v>
      </c>
      <c r="CU779" s="2860">
        <v>0</v>
      </c>
      <c r="CV779" s="2860">
        <v>0</v>
      </c>
      <c r="CW779" s="2860"/>
      <c r="CX779" s="2860"/>
      <c r="CY779" s="2860"/>
      <c r="CZ779" s="2860">
        <v>-1339.5484259925906</v>
      </c>
      <c r="DA779" s="2860">
        <v>0</v>
      </c>
      <c r="DB779" s="2860">
        <v>0</v>
      </c>
      <c r="DC779" s="2860"/>
      <c r="DD779" s="2860"/>
      <c r="DE779" s="2860">
        <v>0</v>
      </c>
      <c r="DF779" s="2860">
        <v>0</v>
      </c>
      <c r="DG779" s="2860">
        <v>0</v>
      </c>
      <c r="DH779" s="2860">
        <v>0</v>
      </c>
      <c r="DI779" s="2860">
        <v>0</v>
      </c>
      <c r="DJ779" s="2860"/>
      <c r="DK779" s="2860">
        <v>0</v>
      </c>
      <c r="DL779" s="2860">
        <v>0</v>
      </c>
      <c r="DM779" s="2860"/>
      <c r="DN779" s="2860">
        <v>0</v>
      </c>
      <c r="DO779" s="2860">
        <v>0</v>
      </c>
      <c r="DP779" s="2860">
        <v>0</v>
      </c>
      <c r="DQ779" s="2860">
        <v>0</v>
      </c>
      <c r="DR779" s="2860">
        <v>0</v>
      </c>
      <c r="DS779" s="2860"/>
      <c r="DT779" s="2860" t="s">
        <v>2922</v>
      </c>
      <c r="DU779" s="2860">
        <v>18418.049731498795</v>
      </c>
      <c r="DV779" s="2860"/>
      <c r="DW779" s="2860">
        <v>0</v>
      </c>
      <c r="DX779" s="2860">
        <v>0</v>
      </c>
      <c r="DY779" s="2860">
        <v>-4795</v>
      </c>
      <c r="DZ779" s="2860"/>
      <c r="EA779" s="2860">
        <v>2205</v>
      </c>
      <c r="EB779" s="2860"/>
      <c r="EC779" s="2860">
        <v>-43.400112719533354</v>
      </c>
      <c r="ED779" s="2860"/>
      <c r="EE779" s="2860">
        <v>0</v>
      </c>
      <c r="EF779" s="2860">
        <v>0</v>
      </c>
      <c r="EG779" s="2860"/>
      <c r="EH779" s="2860">
        <v>0</v>
      </c>
      <c r="EI779" s="2860">
        <v>2223.1586220665008</v>
      </c>
      <c r="EJ779" s="2860">
        <v>-0.69411298381582853</v>
      </c>
      <c r="EK779" s="2860">
        <v>0</v>
      </c>
      <c r="EL779" s="2860">
        <v>0</v>
      </c>
      <c r="EM779" s="2860"/>
      <c r="EN779" s="2860"/>
      <c r="EO779" s="2860">
        <v>0</v>
      </c>
      <c r="EP779" s="2860">
        <v>0</v>
      </c>
      <c r="EQ779" s="2860"/>
      <c r="ER779" s="2860">
        <v>0</v>
      </c>
      <c r="ES779" s="2860"/>
      <c r="ET779" s="2860">
        <v>0</v>
      </c>
      <c r="EU779" s="2860"/>
      <c r="EV779" s="2860">
        <v>150</v>
      </c>
      <c r="EW779" s="2860"/>
      <c r="EX779" s="2860"/>
      <c r="EY779" s="2860"/>
      <c r="EZ779" s="2860"/>
      <c r="FA779" s="2860">
        <v>0</v>
      </c>
      <c r="FB779" s="2860">
        <v>-49.938845076405599</v>
      </c>
      <c r="FC779" s="2860"/>
      <c r="FD779" s="2860">
        <v>-49.938845076405599</v>
      </c>
      <c r="FE779" s="2860"/>
      <c r="FF779" s="2860">
        <v>0</v>
      </c>
      <c r="FG779" s="2860">
        <v>0</v>
      </c>
      <c r="FH779" s="2860">
        <v>0</v>
      </c>
      <c r="FI779" s="2860">
        <v>0</v>
      </c>
      <c r="FJ779" s="3112"/>
    </row>
    <row r="780" spans="1:166" s="986" customFormat="1" ht="14.45" customHeight="1">
      <c r="A780" s="2860">
        <v>1834</v>
      </c>
      <c r="B780" s="2860" t="s">
        <v>453</v>
      </c>
      <c r="C780" s="2860" t="s">
        <v>445</v>
      </c>
      <c r="D780" s="2860" t="s">
        <v>325</v>
      </c>
      <c r="E780" s="2860" t="s">
        <v>2306</v>
      </c>
      <c r="F780" s="2860" t="s">
        <v>2306</v>
      </c>
      <c r="G780" s="2860" t="s">
        <v>2306</v>
      </c>
      <c r="H780" s="2860" t="s">
        <v>2403</v>
      </c>
      <c r="I780" s="2860" t="s">
        <v>2895</v>
      </c>
      <c r="J780" s="2860" t="s">
        <v>435</v>
      </c>
      <c r="K780" s="2861">
        <v>44378</v>
      </c>
      <c r="L780" s="2860">
        <v>3500</v>
      </c>
      <c r="M780" s="2860">
        <v>3500</v>
      </c>
      <c r="N780" s="2860">
        <v>0</v>
      </c>
      <c r="O780" s="2860">
        <v>0</v>
      </c>
      <c r="P780" s="2860">
        <v>0</v>
      </c>
      <c r="Q780" s="2860">
        <v>0</v>
      </c>
      <c r="R780" s="2860">
        <v>13.73</v>
      </c>
      <c r="S780" s="2860"/>
      <c r="T780" s="2860"/>
      <c r="U780" s="2860">
        <v>48055</v>
      </c>
      <c r="V780" s="2860"/>
      <c r="W780" s="2860">
        <v>48055</v>
      </c>
      <c r="X780" s="2860">
        <v>45465</v>
      </c>
      <c r="Y780" s="2860">
        <v>0</v>
      </c>
      <c r="Z780" s="2860">
        <v>0</v>
      </c>
      <c r="AA780" s="2860">
        <v>0</v>
      </c>
      <c r="AB780" s="2860">
        <v>0</v>
      </c>
      <c r="AC780" s="2860">
        <v>0</v>
      </c>
      <c r="AD780" s="2860">
        <v>20662.645615883703</v>
      </c>
      <c r="AE780" s="2860">
        <v>18418.049731498795</v>
      </c>
      <c r="AF780" s="2860"/>
      <c r="AG780" s="2860"/>
      <c r="AH780" s="2860"/>
      <c r="AI780" s="2860">
        <v>0</v>
      </c>
      <c r="AJ780" s="2860">
        <v>0</v>
      </c>
      <c r="AK780" s="2860">
        <v>0</v>
      </c>
      <c r="AL780" s="2860">
        <v>0</v>
      </c>
      <c r="AM780" s="2860"/>
      <c r="AN780" s="2860">
        <v>0</v>
      </c>
      <c r="AO780" s="2860">
        <v>-2.6923067564274876</v>
      </c>
      <c r="AP780" s="2860">
        <v>8964.4994671016393</v>
      </c>
      <c r="AQ780" s="2860">
        <v>0</v>
      </c>
      <c r="AR780" s="2860">
        <v>0</v>
      </c>
      <c r="AS780" s="2860"/>
      <c r="AT780" s="2860"/>
      <c r="AU780" s="2860">
        <v>0</v>
      </c>
      <c r="AV780" s="2860">
        <v>0</v>
      </c>
      <c r="AW780" s="2860">
        <v>0</v>
      </c>
      <c r="AX780" s="2860"/>
      <c r="AY780" s="2860"/>
      <c r="AZ780" s="2860">
        <v>0</v>
      </c>
      <c r="BA780" s="2860"/>
      <c r="BB780" s="2860">
        <v>0</v>
      </c>
      <c r="BC780" s="2860">
        <v>2222.4645090826848</v>
      </c>
      <c r="BD780" s="2860">
        <v>0</v>
      </c>
      <c r="BE780" s="2860">
        <v>0</v>
      </c>
      <c r="BF780" s="2860"/>
      <c r="BG780" s="2860">
        <v>0</v>
      </c>
      <c r="BH780" s="2860">
        <v>0</v>
      </c>
      <c r="BI780" s="2860">
        <v>0</v>
      </c>
      <c r="BJ780" s="2860">
        <v>0</v>
      </c>
      <c r="BK780" s="2860">
        <v>0</v>
      </c>
      <c r="BL780" s="2860">
        <v>0</v>
      </c>
      <c r="BM780" s="2860"/>
      <c r="BN780" s="2860"/>
      <c r="BO780" s="2860"/>
      <c r="BP780" s="2860"/>
      <c r="BQ780" s="2860"/>
      <c r="BR780" s="2860"/>
      <c r="BS780" s="2860"/>
      <c r="BT780" s="2860"/>
      <c r="BU780" s="2860"/>
      <c r="BV780" s="2860">
        <v>0</v>
      </c>
      <c r="BW780" s="2860"/>
      <c r="BX780" s="2860"/>
      <c r="BY780" s="2860"/>
      <c r="BZ780" s="2860"/>
      <c r="CA780" s="2860"/>
      <c r="CB780" s="2860"/>
      <c r="CC780" s="2860"/>
      <c r="CD780" s="2860"/>
      <c r="CE780" s="2860"/>
      <c r="CF780" s="2860"/>
      <c r="CG780" s="2860"/>
      <c r="CH780" s="2860"/>
      <c r="CI780" s="2860">
        <v>45465</v>
      </c>
      <c r="CJ780" s="2860">
        <v>-2590.0300000000061</v>
      </c>
      <c r="CK780" s="2860"/>
      <c r="CL780" s="2860"/>
      <c r="CM780" s="2860"/>
      <c r="CN780" s="2860"/>
      <c r="CO780" s="2860">
        <v>-2590.0000000000009</v>
      </c>
      <c r="CP780" s="2860">
        <v>0</v>
      </c>
      <c r="CQ780" s="2860">
        <v>31</v>
      </c>
      <c r="CR780" s="2860">
        <v>-4746.9821548107175</v>
      </c>
      <c r="CS780" s="2860">
        <v>4.8650236422427273E-2</v>
      </c>
      <c r="CT780" s="2860">
        <v>-3407.4823790545506</v>
      </c>
      <c r="CU780" s="2860">
        <v>0</v>
      </c>
      <c r="CV780" s="2860">
        <v>0</v>
      </c>
      <c r="CW780" s="2860"/>
      <c r="CX780" s="2860"/>
      <c r="CY780" s="2860"/>
      <c r="CZ780" s="2860">
        <v>-1339.5484259925906</v>
      </c>
      <c r="DA780" s="2860">
        <v>0</v>
      </c>
      <c r="DB780" s="2860">
        <v>0</v>
      </c>
      <c r="DC780" s="2860"/>
      <c r="DD780" s="2860"/>
      <c r="DE780" s="2860">
        <v>0</v>
      </c>
      <c r="DF780" s="2860">
        <v>0</v>
      </c>
      <c r="DG780" s="2860">
        <v>0</v>
      </c>
      <c r="DH780" s="2860">
        <v>0</v>
      </c>
      <c r="DI780" s="2860">
        <v>0</v>
      </c>
      <c r="DJ780" s="2860"/>
      <c r="DK780" s="2860">
        <v>0</v>
      </c>
      <c r="DL780" s="2860">
        <v>0</v>
      </c>
      <c r="DM780" s="2860"/>
      <c r="DN780" s="2860">
        <v>0</v>
      </c>
      <c r="DO780" s="2860">
        <v>0</v>
      </c>
      <c r="DP780" s="2860">
        <v>0</v>
      </c>
      <c r="DQ780" s="2860">
        <v>0</v>
      </c>
      <c r="DR780" s="2860">
        <v>0</v>
      </c>
      <c r="DS780" s="2860"/>
      <c r="DT780" s="2860" t="s">
        <v>2922</v>
      </c>
      <c r="DU780" s="2860">
        <v>18418.049731498795</v>
      </c>
      <c r="DV780" s="2860"/>
      <c r="DW780" s="2860">
        <v>0</v>
      </c>
      <c r="DX780" s="2860">
        <v>0</v>
      </c>
      <c r="DY780" s="2860">
        <v>-4795</v>
      </c>
      <c r="DZ780" s="2860"/>
      <c r="EA780" s="2860">
        <v>2205</v>
      </c>
      <c r="EB780" s="2860"/>
      <c r="EC780" s="2860">
        <v>-43.400112719533354</v>
      </c>
      <c r="ED780" s="2860"/>
      <c r="EE780" s="2860">
        <v>0</v>
      </c>
      <c r="EF780" s="2860">
        <v>0</v>
      </c>
      <c r="EG780" s="2860"/>
      <c r="EH780" s="2860">
        <v>0</v>
      </c>
      <c r="EI780" s="2860">
        <v>2223.1586220665008</v>
      </c>
      <c r="EJ780" s="2860">
        <v>-0.69411298381582853</v>
      </c>
      <c r="EK780" s="2860">
        <v>0</v>
      </c>
      <c r="EL780" s="2860">
        <v>0</v>
      </c>
      <c r="EM780" s="2860"/>
      <c r="EN780" s="2860"/>
      <c r="EO780" s="2860">
        <v>0</v>
      </c>
      <c r="EP780" s="2860">
        <v>0</v>
      </c>
      <c r="EQ780" s="2860"/>
      <c r="ER780" s="2860">
        <v>0</v>
      </c>
      <c r="ES780" s="2860"/>
      <c r="ET780" s="2860">
        <v>0</v>
      </c>
      <c r="EU780" s="2860"/>
      <c r="EV780" s="2860">
        <v>150</v>
      </c>
      <c r="EW780" s="2860"/>
      <c r="EX780" s="2860"/>
      <c r="EY780" s="2860"/>
      <c r="EZ780" s="2860"/>
      <c r="FA780" s="2860">
        <v>0</v>
      </c>
      <c r="FB780" s="2860">
        <v>-49.938845076405599</v>
      </c>
      <c r="FC780" s="2860"/>
      <c r="FD780" s="2860">
        <v>-49.938845076405599</v>
      </c>
      <c r="FE780" s="2860"/>
      <c r="FF780" s="2860">
        <v>0</v>
      </c>
      <c r="FG780" s="2860">
        <v>0</v>
      </c>
      <c r="FH780" s="2860">
        <v>0</v>
      </c>
      <c r="FI780" s="2860">
        <v>0</v>
      </c>
      <c r="FJ780" s="3112"/>
    </row>
    <row r="781" spans="1:166" s="986" customFormat="1" ht="14.45" customHeight="1">
      <c r="A781" s="2860">
        <v>1935</v>
      </c>
      <c r="B781" s="2860" t="s">
        <v>453</v>
      </c>
      <c r="C781" s="2860" t="s">
        <v>445</v>
      </c>
      <c r="D781" s="2860" t="s">
        <v>325</v>
      </c>
      <c r="E781" s="2860" t="s">
        <v>2306</v>
      </c>
      <c r="F781" s="2860" t="s">
        <v>2306</v>
      </c>
      <c r="G781" s="2860" t="s">
        <v>2306</v>
      </c>
      <c r="H781" s="2860" t="s">
        <v>2403</v>
      </c>
      <c r="I781" s="2860" t="s">
        <v>2895</v>
      </c>
      <c r="J781" s="2860" t="s">
        <v>435</v>
      </c>
      <c r="K781" s="2861">
        <v>44409</v>
      </c>
      <c r="L781" s="2860">
        <v>3500</v>
      </c>
      <c r="M781" s="2860">
        <v>3500</v>
      </c>
      <c r="N781" s="2860">
        <v>0</v>
      </c>
      <c r="O781" s="2860">
        <v>0</v>
      </c>
      <c r="P781" s="2860">
        <v>0</v>
      </c>
      <c r="Q781" s="2860">
        <v>0</v>
      </c>
      <c r="R781" s="2860">
        <v>13.73</v>
      </c>
      <c r="S781" s="2860"/>
      <c r="T781" s="2860"/>
      <c r="U781" s="2860">
        <v>48055</v>
      </c>
      <c r="V781" s="2860"/>
      <c r="W781" s="2860">
        <v>48055</v>
      </c>
      <c r="X781" s="2860">
        <v>45465</v>
      </c>
      <c r="Y781" s="2860">
        <v>0</v>
      </c>
      <c r="Z781" s="2860">
        <v>0</v>
      </c>
      <c r="AA781" s="2860">
        <v>0</v>
      </c>
      <c r="AB781" s="2860">
        <v>0</v>
      </c>
      <c r="AC781" s="2860">
        <v>0</v>
      </c>
      <c r="AD781" s="2860">
        <v>20662.645615883703</v>
      </c>
      <c r="AE781" s="2860">
        <v>18418.049731498795</v>
      </c>
      <c r="AF781" s="2860"/>
      <c r="AG781" s="2860"/>
      <c r="AH781" s="2860"/>
      <c r="AI781" s="2860">
        <v>0</v>
      </c>
      <c r="AJ781" s="2860">
        <v>0</v>
      </c>
      <c r="AK781" s="2860">
        <v>0</v>
      </c>
      <c r="AL781" s="2860">
        <v>0</v>
      </c>
      <c r="AM781" s="2860"/>
      <c r="AN781" s="2860">
        <v>0</v>
      </c>
      <c r="AO781" s="2860">
        <v>-2.6923067564274876</v>
      </c>
      <c r="AP781" s="2860">
        <v>8964.4994671016393</v>
      </c>
      <c r="AQ781" s="2860">
        <v>0</v>
      </c>
      <c r="AR781" s="2860">
        <v>0</v>
      </c>
      <c r="AS781" s="2860"/>
      <c r="AT781" s="2860"/>
      <c r="AU781" s="2860">
        <v>0</v>
      </c>
      <c r="AV781" s="2860">
        <v>0</v>
      </c>
      <c r="AW781" s="2860">
        <v>0</v>
      </c>
      <c r="AX781" s="2860"/>
      <c r="AY781" s="2860"/>
      <c r="AZ781" s="2860">
        <v>0</v>
      </c>
      <c r="BA781" s="2860"/>
      <c r="BB781" s="2860">
        <v>0</v>
      </c>
      <c r="BC781" s="2860">
        <v>2222.4645090826848</v>
      </c>
      <c r="BD781" s="2860">
        <v>0</v>
      </c>
      <c r="BE781" s="2860">
        <v>0</v>
      </c>
      <c r="BF781" s="2860"/>
      <c r="BG781" s="2860">
        <v>0</v>
      </c>
      <c r="BH781" s="2860">
        <v>0</v>
      </c>
      <c r="BI781" s="2860">
        <v>0</v>
      </c>
      <c r="BJ781" s="2860">
        <v>0</v>
      </c>
      <c r="BK781" s="2860">
        <v>0</v>
      </c>
      <c r="BL781" s="2860">
        <v>0</v>
      </c>
      <c r="BM781" s="2860"/>
      <c r="BN781" s="2860"/>
      <c r="BO781" s="2860"/>
      <c r="BP781" s="2860"/>
      <c r="BQ781" s="2860"/>
      <c r="BR781" s="2860"/>
      <c r="BS781" s="2860"/>
      <c r="BT781" s="2860"/>
      <c r="BU781" s="2860"/>
      <c r="BV781" s="2860">
        <v>0</v>
      </c>
      <c r="BW781" s="2860"/>
      <c r="BX781" s="2860"/>
      <c r="BY781" s="2860"/>
      <c r="BZ781" s="2860"/>
      <c r="CA781" s="2860"/>
      <c r="CB781" s="2860"/>
      <c r="CC781" s="2860"/>
      <c r="CD781" s="2860"/>
      <c r="CE781" s="2860"/>
      <c r="CF781" s="2860"/>
      <c r="CG781" s="2860"/>
      <c r="CH781" s="2860"/>
      <c r="CI781" s="2860">
        <v>45465</v>
      </c>
      <c r="CJ781" s="2860">
        <v>-2590.0300000000061</v>
      </c>
      <c r="CK781" s="2860"/>
      <c r="CL781" s="2860"/>
      <c r="CM781" s="2860"/>
      <c r="CN781" s="2860"/>
      <c r="CO781" s="2860">
        <v>-2590.0000000000009</v>
      </c>
      <c r="CP781" s="2860">
        <v>0</v>
      </c>
      <c r="CQ781" s="2860">
        <v>31</v>
      </c>
      <c r="CR781" s="2860">
        <v>-4746.9821548107175</v>
      </c>
      <c r="CS781" s="2860">
        <v>4.8650236422427273E-2</v>
      </c>
      <c r="CT781" s="2860">
        <v>-3407.4823790545506</v>
      </c>
      <c r="CU781" s="2860">
        <v>0</v>
      </c>
      <c r="CV781" s="2860">
        <v>0</v>
      </c>
      <c r="CW781" s="2860"/>
      <c r="CX781" s="2860"/>
      <c r="CY781" s="2860"/>
      <c r="CZ781" s="2860">
        <v>-1339.5484259925906</v>
      </c>
      <c r="DA781" s="2860">
        <v>0</v>
      </c>
      <c r="DB781" s="2860">
        <v>0</v>
      </c>
      <c r="DC781" s="2860"/>
      <c r="DD781" s="2860"/>
      <c r="DE781" s="2860">
        <v>0</v>
      </c>
      <c r="DF781" s="2860">
        <v>0</v>
      </c>
      <c r="DG781" s="2860">
        <v>0</v>
      </c>
      <c r="DH781" s="2860">
        <v>0</v>
      </c>
      <c r="DI781" s="2860">
        <v>0</v>
      </c>
      <c r="DJ781" s="2860"/>
      <c r="DK781" s="2860">
        <v>0</v>
      </c>
      <c r="DL781" s="2860">
        <v>0</v>
      </c>
      <c r="DM781" s="2860"/>
      <c r="DN781" s="2860">
        <v>0</v>
      </c>
      <c r="DO781" s="2860">
        <v>0</v>
      </c>
      <c r="DP781" s="2860">
        <v>0</v>
      </c>
      <c r="DQ781" s="2860">
        <v>0</v>
      </c>
      <c r="DR781" s="2860">
        <v>0</v>
      </c>
      <c r="DS781" s="2860"/>
      <c r="DT781" s="2860" t="s">
        <v>2922</v>
      </c>
      <c r="DU781" s="2860">
        <v>18418.049731498795</v>
      </c>
      <c r="DV781" s="2860"/>
      <c r="DW781" s="2860">
        <v>0</v>
      </c>
      <c r="DX781" s="2860">
        <v>0</v>
      </c>
      <c r="DY781" s="2860">
        <v>-4795</v>
      </c>
      <c r="DZ781" s="2860"/>
      <c r="EA781" s="2860">
        <v>2205</v>
      </c>
      <c r="EB781" s="2860"/>
      <c r="EC781" s="2860">
        <v>-43.400112719533354</v>
      </c>
      <c r="ED781" s="2860"/>
      <c r="EE781" s="2860">
        <v>0</v>
      </c>
      <c r="EF781" s="2860">
        <v>0</v>
      </c>
      <c r="EG781" s="2860"/>
      <c r="EH781" s="2860">
        <v>0</v>
      </c>
      <c r="EI781" s="2860">
        <v>2223.1586220665008</v>
      </c>
      <c r="EJ781" s="2860">
        <v>-0.69411298381582853</v>
      </c>
      <c r="EK781" s="2860">
        <v>0</v>
      </c>
      <c r="EL781" s="2860">
        <v>0</v>
      </c>
      <c r="EM781" s="2860"/>
      <c r="EN781" s="2860"/>
      <c r="EO781" s="2860">
        <v>0</v>
      </c>
      <c r="EP781" s="2860">
        <v>0</v>
      </c>
      <c r="EQ781" s="2860"/>
      <c r="ER781" s="2860">
        <v>0</v>
      </c>
      <c r="ES781" s="2860"/>
      <c r="ET781" s="2860">
        <v>0</v>
      </c>
      <c r="EU781" s="2860"/>
      <c r="EV781" s="2860">
        <v>150</v>
      </c>
      <c r="EW781" s="2860"/>
      <c r="EX781" s="2860"/>
      <c r="EY781" s="2860"/>
      <c r="EZ781" s="2860"/>
      <c r="FA781" s="2860">
        <v>0</v>
      </c>
      <c r="FB781" s="2860">
        <v>-49.938845076405599</v>
      </c>
      <c r="FC781" s="2860"/>
      <c r="FD781" s="2860">
        <v>-49.938845076405599</v>
      </c>
      <c r="FE781" s="2860"/>
      <c r="FF781" s="2860">
        <v>0</v>
      </c>
      <c r="FG781" s="2860">
        <v>0</v>
      </c>
      <c r="FH781" s="2860">
        <v>0</v>
      </c>
      <c r="FI781" s="2860">
        <v>0</v>
      </c>
      <c r="FJ781" s="3112"/>
    </row>
    <row r="782" spans="1:166" s="986" customFormat="1" ht="14.45" customHeight="1">
      <c r="A782" s="2860">
        <v>2036</v>
      </c>
      <c r="B782" s="2860" t="s">
        <v>453</v>
      </c>
      <c r="C782" s="2860" t="s">
        <v>445</v>
      </c>
      <c r="D782" s="2860" t="s">
        <v>325</v>
      </c>
      <c r="E782" s="2860" t="s">
        <v>2306</v>
      </c>
      <c r="F782" s="2860" t="s">
        <v>2306</v>
      </c>
      <c r="G782" s="2860" t="s">
        <v>2306</v>
      </c>
      <c r="H782" s="2860" t="s">
        <v>2403</v>
      </c>
      <c r="I782" s="2860" t="s">
        <v>2895</v>
      </c>
      <c r="J782" s="2860" t="s">
        <v>435</v>
      </c>
      <c r="K782" s="2861">
        <v>44440</v>
      </c>
      <c r="L782" s="2860">
        <v>3500</v>
      </c>
      <c r="M782" s="2860">
        <v>3500</v>
      </c>
      <c r="N782" s="2860">
        <v>0</v>
      </c>
      <c r="O782" s="2860">
        <v>0</v>
      </c>
      <c r="P782" s="2860">
        <v>0</v>
      </c>
      <c r="Q782" s="2860">
        <v>0</v>
      </c>
      <c r="R782" s="2860">
        <v>13.73</v>
      </c>
      <c r="S782" s="2860"/>
      <c r="T782" s="2860"/>
      <c r="U782" s="2860">
        <v>48055</v>
      </c>
      <c r="V782" s="2860"/>
      <c r="W782" s="2860">
        <v>48055</v>
      </c>
      <c r="X782" s="2860">
        <v>45465</v>
      </c>
      <c r="Y782" s="2860">
        <v>0</v>
      </c>
      <c r="Z782" s="2860">
        <v>0</v>
      </c>
      <c r="AA782" s="2860">
        <v>0</v>
      </c>
      <c r="AB782" s="2860">
        <v>0</v>
      </c>
      <c r="AC782" s="2860">
        <v>0</v>
      </c>
      <c r="AD782" s="2860">
        <v>20662.645615883703</v>
      </c>
      <c r="AE782" s="2860">
        <v>18418.049731498795</v>
      </c>
      <c r="AF782" s="2860"/>
      <c r="AG782" s="2860"/>
      <c r="AH782" s="2860"/>
      <c r="AI782" s="2860">
        <v>0</v>
      </c>
      <c r="AJ782" s="2860">
        <v>0</v>
      </c>
      <c r="AK782" s="2860">
        <v>0</v>
      </c>
      <c r="AL782" s="2860">
        <v>0</v>
      </c>
      <c r="AM782" s="2860"/>
      <c r="AN782" s="2860">
        <v>0</v>
      </c>
      <c r="AO782" s="2860">
        <v>-2.6923067564274876</v>
      </c>
      <c r="AP782" s="2860">
        <v>8964.4994671016393</v>
      </c>
      <c r="AQ782" s="2860">
        <v>0</v>
      </c>
      <c r="AR782" s="2860">
        <v>0</v>
      </c>
      <c r="AS782" s="2860"/>
      <c r="AT782" s="2860"/>
      <c r="AU782" s="2860">
        <v>0</v>
      </c>
      <c r="AV782" s="2860">
        <v>0</v>
      </c>
      <c r="AW782" s="2860">
        <v>0</v>
      </c>
      <c r="AX782" s="2860"/>
      <c r="AY782" s="2860"/>
      <c r="AZ782" s="2860">
        <v>0</v>
      </c>
      <c r="BA782" s="2860"/>
      <c r="BB782" s="2860">
        <v>0</v>
      </c>
      <c r="BC782" s="2860">
        <v>2222.4645090826848</v>
      </c>
      <c r="BD782" s="2860">
        <v>0</v>
      </c>
      <c r="BE782" s="2860">
        <v>0</v>
      </c>
      <c r="BF782" s="2860"/>
      <c r="BG782" s="2860">
        <v>0</v>
      </c>
      <c r="BH782" s="2860">
        <v>0</v>
      </c>
      <c r="BI782" s="2860">
        <v>0</v>
      </c>
      <c r="BJ782" s="2860">
        <v>0</v>
      </c>
      <c r="BK782" s="2860">
        <v>0</v>
      </c>
      <c r="BL782" s="2860">
        <v>0</v>
      </c>
      <c r="BM782" s="2860"/>
      <c r="BN782" s="2860"/>
      <c r="BO782" s="2860"/>
      <c r="BP782" s="2860"/>
      <c r="BQ782" s="2860"/>
      <c r="BR782" s="2860"/>
      <c r="BS782" s="2860"/>
      <c r="BT782" s="2860"/>
      <c r="BU782" s="2860"/>
      <c r="BV782" s="2860">
        <v>0</v>
      </c>
      <c r="BW782" s="2860"/>
      <c r="BX782" s="2860"/>
      <c r="BY782" s="2860"/>
      <c r="BZ782" s="2860"/>
      <c r="CA782" s="2860"/>
      <c r="CB782" s="2860"/>
      <c r="CC782" s="2860"/>
      <c r="CD782" s="2860"/>
      <c r="CE782" s="2860"/>
      <c r="CF782" s="2860"/>
      <c r="CG782" s="2860"/>
      <c r="CH782" s="2860"/>
      <c r="CI782" s="2860">
        <v>45465</v>
      </c>
      <c r="CJ782" s="2860">
        <v>-2590.0300000000061</v>
      </c>
      <c r="CK782" s="2860"/>
      <c r="CL782" s="2860"/>
      <c r="CM782" s="2860"/>
      <c r="CN782" s="2860"/>
      <c r="CO782" s="2860">
        <v>-2590.0000000000009</v>
      </c>
      <c r="CP782" s="2860">
        <v>0</v>
      </c>
      <c r="CQ782" s="2860">
        <v>30</v>
      </c>
      <c r="CR782" s="2860">
        <v>-4746.9821548107175</v>
      </c>
      <c r="CS782" s="2860">
        <v>4.8650236422427273E-2</v>
      </c>
      <c r="CT782" s="2860">
        <v>-3407.4823790545506</v>
      </c>
      <c r="CU782" s="2860">
        <v>0</v>
      </c>
      <c r="CV782" s="2860">
        <v>0</v>
      </c>
      <c r="CW782" s="2860"/>
      <c r="CX782" s="2860"/>
      <c r="CY782" s="2860"/>
      <c r="CZ782" s="2860">
        <v>-1339.5484259925906</v>
      </c>
      <c r="DA782" s="2860">
        <v>0</v>
      </c>
      <c r="DB782" s="2860">
        <v>0</v>
      </c>
      <c r="DC782" s="2860"/>
      <c r="DD782" s="2860"/>
      <c r="DE782" s="2860">
        <v>0</v>
      </c>
      <c r="DF782" s="2860">
        <v>0</v>
      </c>
      <c r="DG782" s="2860">
        <v>0</v>
      </c>
      <c r="DH782" s="2860">
        <v>0</v>
      </c>
      <c r="DI782" s="2860">
        <v>0</v>
      </c>
      <c r="DJ782" s="2860"/>
      <c r="DK782" s="2860">
        <v>0</v>
      </c>
      <c r="DL782" s="2860">
        <v>0</v>
      </c>
      <c r="DM782" s="2860"/>
      <c r="DN782" s="2860">
        <v>0</v>
      </c>
      <c r="DO782" s="2860">
        <v>0</v>
      </c>
      <c r="DP782" s="2860">
        <v>0</v>
      </c>
      <c r="DQ782" s="2860">
        <v>0</v>
      </c>
      <c r="DR782" s="2860">
        <v>0</v>
      </c>
      <c r="DS782" s="2860"/>
      <c r="DT782" s="2860" t="s">
        <v>2922</v>
      </c>
      <c r="DU782" s="2860">
        <v>18418.049731498795</v>
      </c>
      <c r="DV782" s="2860"/>
      <c r="DW782" s="2860">
        <v>0</v>
      </c>
      <c r="DX782" s="2860">
        <v>0</v>
      </c>
      <c r="DY782" s="2860">
        <v>-4795</v>
      </c>
      <c r="DZ782" s="2860"/>
      <c r="EA782" s="2860">
        <v>2205</v>
      </c>
      <c r="EB782" s="2860"/>
      <c r="EC782" s="2860">
        <v>-43.400112719533354</v>
      </c>
      <c r="ED782" s="2860"/>
      <c r="EE782" s="2860">
        <v>0</v>
      </c>
      <c r="EF782" s="2860">
        <v>0</v>
      </c>
      <c r="EG782" s="2860"/>
      <c r="EH782" s="2860">
        <v>0</v>
      </c>
      <c r="EI782" s="2860">
        <v>2223.1586220665008</v>
      </c>
      <c r="EJ782" s="2860">
        <v>-0.69411298381582853</v>
      </c>
      <c r="EK782" s="2860">
        <v>0</v>
      </c>
      <c r="EL782" s="2860">
        <v>0</v>
      </c>
      <c r="EM782" s="2860"/>
      <c r="EN782" s="2860"/>
      <c r="EO782" s="2860">
        <v>0</v>
      </c>
      <c r="EP782" s="2860">
        <v>0</v>
      </c>
      <c r="EQ782" s="2860"/>
      <c r="ER782" s="2860">
        <v>0</v>
      </c>
      <c r="ES782" s="2860"/>
      <c r="ET782" s="2860">
        <v>0</v>
      </c>
      <c r="EU782" s="2860"/>
      <c r="EV782" s="2860">
        <v>150</v>
      </c>
      <c r="EW782" s="2860"/>
      <c r="EX782" s="2860"/>
      <c r="EY782" s="2860"/>
      <c r="EZ782" s="2860"/>
      <c r="FA782" s="2860">
        <v>0</v>
      </c>
      <c r="FB782" s="2860">
        <v>-49.938845076405599</v>
      </c>
      <c r="FC782" s="2860"/>
      <c r="FD782" s="2860">
        <v>-49.938845076405599</v>
      </c>
      <c r="FE782" s="2860"/>
      <c r="FF782" s="2860">
        <v>0</v>
      </c>
      <c r="FG782" s="2860">
        <v>0</v>
      </c>
      <c r="FH782" s="2860">
        <v>0</v>
      </c>
      <c r="FI782" s="2860">
        <v>0</v>
      </c>
      <c r="FJ782" s="3112"/>
    </row>
    <row r="783" spans="1:166" s="986" customFormat="1" ht="14.45" customHeight="1">
      <c r="A783" s="2860">
        <v>2137</v>
      </c>
      <c r="B783" s="2860" t="s">
        <v>453</v>
      </c>
      <c r="C783" s="2860" t="s">
        <v>445</v>
      </c>
      <c r="D783" s="2860" t="s">
        <v>325</v>
      </c>
      <c r="E783" s="2860" t="s">
        <v>2306</v>
      </c>
      <c r="F783" s="2860" t="s">
        <v>2306</v>
      </c>
      <c r="G783" s="2860" t="s">
        <v>2306</v>
      </c>
      <c r="H783" s="2860" t="s">
        <v>2403</v>
      </c>
      <c r="I783" s="2860" t="s">
        <v>2895</v>
      </c>
      <c r="J783" s="2860" t="s">
        <v>435</v>
      </c>
      <c r="K783" s="2861">
        <v>44470</v>
      </c>
      <c r="L783" s="2860">
        <v>3500</v>
      </c>
      <c r="M783" s="2860">
        <v>3500</v>
      </c>
      <c r="N783" s="2860">
        <v>0</v>
      </c>
      <c r="O783" s="2860">
        <v>0</v>
      </c>
      <c r="P783" s="2860">
        <v>0</v>
      </c>
      <c r="Q783" s="2860">
        <v>0</v>
      </c>
      <c r="R783" s="2860">
        <v>13.73</v>
      </c>
      <c r="S783" s="2860"/>
      <c r="T783" s="2860"/>
      <c r="U783" s="2860">
        <v>48055</v>
      </c>
      <c r="V783" s="2860"/>
      <c r="W783" s="2860">
        <v>48055</v>
      </c>
      <c r="X783" s="2860">
        <v>45465</v>
      </c>
      <c r="Y783" s="2860">
        <v>0</v>
      </c>
      <c r="Z783" s="2860">
        <v>0</v>
      </c>
      <c r="AA783" s="2860">
        <v>0</v>
      </c>
      <c r="AB783" s="2860">
        <v>0</v>
      </c>
      <c r="AC783" s="2860">
        <v>0</v>
      </c>
      <c r="AD783" s="2860">
        <v>20662.645615883703</v>
      </c>
      <c r="AE783" s="2860">
        <v>18418.049731498795</v>
      </c>
      <c r="AF783" s="2860"/>
      <c r="AG783" s="2860"/>
      <c r="AH783" s="2860"/>
      <c r="AI783" s="2860">
        <v>0</v>
      </c>
      <c r="AJ783" s="2860">
        <v>0</v>
      </c>
      <c r="AK783" s="2860">
        <v>0</v>
      </c>
      <c r="AL783" s="2860">
        <v>0</v>
      </c>
      <c r="AM783" s="2860"/>
      <c r="AN783" s="2860">
        <v>0</v>
      </c>
      <c r="AO783" s="2860">
        <v>-2.6923067564274876</v>
      </c>
      <c r="AP783" s="2860">
        <v>8964.4994671016393</v>
      </c>
      <c r="AQ783" s="2860">
        <v>0</v>
      </c>
      <c r="AR783" s="2860">
        <v>0</v>
      </c>
      <c r="AS783" s="2860"/>
      <c r="AT783" s="2860"/>
      <c r="AU783" s="2860">
        <v>0</v>
      </c>
      <c r="AV783" s="2860">
        <v>0</v>
      </c>
      <c r="AW783" s="2860">
        <v>0</v>
      </c>
      <c r="AX783" s="2860"/>
      <c r="AY783" s="2860"/>
      <c r="AZ783" s="2860">
        <v>0</v>
      </c>
      <c r="BA783" s="2860"/>
      <c r="BB783" s="2860">
        <v>0</v>
      </c>
      <c r="BC783" s="2860">
        <v>2222.4645090826848</v>
      </c>
      <c r="BD783" s="2860">
        <v>0</v>
      </c>
      <c r="BE783" s="2860">
        <v>0</v>
      </c>
      <c r="BF783" s="2860"/>
      <c r="BG783" s="2860">
        <v>0</v>
      </c>
      <c r="BH783" s="2860">
        <v>0</v>
      </c>
      <c r="BI783" s="2860">
        <v>0</v>
      </c>
      <c r="BJ783" s="2860">
        <v>0</v>
      </c>
      <c r="BK783" s="2860">
        <v>0</v>
      </c>
      <c r="BL783" s="2860">
        <v>0</v>
      </c>
      <c r="BM783" s="2860"/>
      <c r="BN783" s="2860"/>
      <c r="BO783" s="2860"/>
      <c r="BP783" s="2860"/>
      <c r="BQ783" s="2860"/>
      <c r="BR783" s="2860"/>
      <c r="BS783" s="2860"/>
      <c r="BT783" s="2860"/>
      <c r="BU783" s="2860"/>
      <c r="BV783" s="2860">
        <v>0</v>
      </c>
      <c r="BW783" s="2860"/>
      <c r="BX783" s="2860"/>
      <c r="BY783" s="2860"/>
      <c r="BZ783" s="2860"/>
      <c r="CA783" s="2860"/>
      <c r="CB783" s="2860"/>
      <c r="CC783" s="2860"/>
      <c r="CD783" s="2860"/>
      <c r="CE783" s="2860"/>
      <c r="CF783" s="2860"/>
      <c r="CG783" s="2860"/>
      <c r="CH783" s="2860"/>
      <c r="CI783" s="2860">
        <v>45465</v>
      </c>
      <c r="CJ783" s="2860">
        <v>-2590.0300000000061</v>
      </c>
      <c r="CK783" s="2860"/>
      <c r="CL783" s="2860"/>
      <c r="CM783" s="2860"/>
      <c r="CN783" s="2860"/>
      <c r="CO783" s="2860">
        <v>-2590.0000000000009</v>
      </c>
      <c r="CP783" s="2860">
        <v>0</v>
      </c>
      <c r="CQ783" s="2860">
        <v>31</v>
      </c>
      <c r="CR783" s="2860">
        <v>-4746.9821548107175</v>
      </c>
      <c r="CS783" s="2860">
        <v>4.8650236422427273E-2</v>
      </c>
      <c r="CT783" s="2860">
        <v>-3407.4823790545506</v>
      </c>
      <c r="CU783" s="2860">
        <v>0</v>
      </c>
      <c r="CV783" s="2860">
        <v>0</v>
      </c>
      <c r="CW783" s="2860"/>
      <c r="CX783" s="2860"/>
      <c r="CY783" s="2860"/>
      <c r="CZ783" s="2860">
        <v>-1339.5484259925906</v>
      </c>
      <c r="DA783" s="2860">
        <v>0</v>
      </c>
      <c r="DB783" s="2860">
        <v>0</v>
      </c>
      <c r="DC783" s="2860"/>
      <c r="DD783" s="2860"/>
      <c r="DE783" s="2860">
        <v>0</v>
      </c>
      <c r="DF783" s="2860">
        <v>0</v>
      </c>
      <c r="DG783" s="2860">
        <v>0</v>
      </c>
      <c r="DH783" s="2860">
        <v>0</v>
      </c>
      <c r="DI783" s="2860">
        <v>0</v>
      </c>
      <c r="DJ783" s="2860"/>
      <c r="DK783" s="2860">
        <v>0</v>
      </c>
      <c r="DL783" s="2860">
        <v>0</v>
      </c>
      <c r="DM783" s="2860"/>
      <c r="DN783" s="2860">
        <v>0</v>
      </c>
      <c r="DO783" s="2860">
        <v>0</v>
      </c>
      <c r="DP783" s="2860">
        <v>0</v>
      </c>
      <c r="DQ783" s="2860">
        <v>0</v>
      </c>
      <c r="DR783" s="2860">
        <v>0</v>
      </c>
      <c r="DS783" s="2860"/>
      <c r="DT783" s="2860" t="s">
        <v>2922</v>
      </c>
      <c r="DU783" s="2860">
        <v>18418.049731498795</v>
      </c>
      <c r="DV783" s="2860"/>
      <c r="DW783" s="2860">
        <v>0</v>
      </c>
      <c r="DX783" s="2860">
        <v>0</v>
      </c>
      <c r="DY783" s="2860">
        <v>-4795</v>
      </c>
      <c r="DZ783" s="2860"/>
      <c r="EA783" s="2860">
        <v>2205</v>
      </c>
      <c r="EB783" s="2860"/>
      <c r="EC783" s="2860">
        <v>-43.400112719533354</v>
      </c>
      <c r="ED783" s="2860"/>
      <c r="EE783" s="2860">
        <v>0</v>
      </c>
      <c r="EF783" s="2860">
        <v>0</v>
      </c>
      <c r="EG783" s="2860"/>
      <c r="EH783" s="2860">
        <v>0</v>
      </c>
      <c r="EI783" s="2860">
        <v>2223.1586220665008</v>
      </c>
      <c r="EJ783" s="2860">
        <v>-0.69411298381582853</v>
      </c>
      <c r="EK783" s="2860">
        <v>0</v>
      </c>
      <c r="EL783" s="2860">
        <v>0</v>
      </c>
      <c r="EM783" s="2860"/>
      <c r="EN783" s="2860"/>
      <c r="EO783" s="2860">
        <v>0</v>
      </c>
      <c r="EP783" s="2860">
        <v>0</v>
      </c>
      <c r="EQ783" s="2860"/>
      <c r="ER783" s="2860">
        <v>0</v>
      </c>
      <c r="ES783" s="2860"/>
      <c r="ET783" s="2860">
        <v>0</v>
      </c>
      <c r="EU783" s="2860"/>
      <c r="EV783" s="2860">
        <v>150</v>
      </c>
      <c r="EW783" s="2860"/>
      <c r="EX783" s="2860"/>
      <c r="EY783" s="2860"/>
      <c r="EZ783" s="2860"/>
      <c r="FA783" s="2860">
        <v>0</v>
      </c>
      <c r="FB783" s="2860">
        <v>-49.938845076405599</v>
      </c>
      <c r="FC783" s="2860"/>
      <c r="FD783" s="2860">
        <v>-49.938845076405599</v>
      </c>
      <c r="FE783" s="2860"/>
      <c r="FF783" s="2860">
        <v>0</v>
      </c>
      <c r="FG783" s="2860">
        <v>0</v>
      </c>
      <c r="FH783" s="2860">
        <v>0</v>
      </c>
      <c r="FI783" s="2860">
        <v>0</v>
      </c>
      <c r="FJ783" s="3112"/>
    </row>
    <row r="784" spans="1:166" s="986" customFormat="1" ht="14.45" customHeight="1">
      <c r="A784" s="2860">
        <v>2238</v>
      </c>
      <c r="B784" s="2860" t="s">
        <v>453</v>
      </c>
      <c r="C784" s="2860" t="s">
        <v>445</v>
      </c>
      <c r="D784" s="2860" t="s">
        <v>325</v>
      </c>
      <c r="E784" s="2860" t="s">
        <v>2306</v>
      </c>
      <c r="F784" s="2860" t="s">
        <v>2306</v>
      </c>
      <c r="G784" s="2860" t="s">
        <v>2306</v>
      </c>
      <c r="H784" s="2860" t="s">
        <v>2403</v>
      </c>
      <c r="I784" s="2860" t="s">
        <v>2895</v>
      </c>
      <c r="J784" s="2860" t="s">
        <v>435</v>
      </c>
      <c r="K784" s="2861">
        <v>44501</v>
      </c>
      <c r="L784" s="2860">
        <v>3500</v>
      </c>
      <c r="M784" s="2860">
        <v>3500</v>
      </c>
      <c r="N784" s="2860">
        <v>0</v>
      </c>
      <c r="O784" s="2860">
        <v>0</v>
      </c>
      <c r="P784" s="2860">
        <v>0</v>
      </c>
      <c r="Q784" s="2860">
        <v>0</v>
      </c>
      <c r="R784" s="2860">
        <v>13.73</v>
      </c>
      <c r="S784" s="2860"/>
      <c r="T784" s="2860"/>
      <c r="U784" s="2860">
        <v>48055</v>
      </c>
      <c r="V784" s="2860"/>
      <c r="W784" s="2860">
        <v>48055</v>
      </c>
      <c r="X784" s="2860">
        <v>45465</v>
      </c>
      <c r="Y784" s="2860">
        <v>0</v>
      </c>
      <c r="Z784" s="2860">
        <v>0</v>
      </c>
      <c r="AA784" s="2860">
        <v>0</v>
      </c>
      <c r="AB784" s="2860">
        <v>0</v>
      </c>
      <c r="AC784" s="2860">
        <v>0</v>
      </c>
      <c r="AD784" s="2860">
        <v>20662.645615883703</v>
      </c>
      <c r="AE784" s="2860">
        <v>18418.049731498795</v>
      </c>
      <c r="AF784" s="2860"/>
      <c r="AG784" s="2860"/>
      <c r="AH784" s="2860"/>
      <c r="AI784" s="2860">
        <v>0</v>
      </c>
      <c r="AJ784" s="2860">
        <v>0</v>
      </c>
      <c r="AK784" s="2860">
        <v>0</v>
      </c>
      <c r="AL784" s="2860">
        <v>0</v>
      </c>
      <c r="AM784" s="2860"/>
      <c r="AN784" s="2860">
        <v>0</v>
      </c>
      <c r="AO784" s="2860">
        <v>-2.6923067564274876</v>
      </c>
      <c r="AP784" s="2860">
        <v>8964.4994671016393</v>
      </c>
      <c r="AQ784" s="2860">
        <v>0</v>
      </c>
      <c r="AR784" s="2860">
        <v>0</v>
      </c>
      <c r="AS784" s="2860"/>
      <c r="AT784" s="2860"/>
      <c r="AU784" s="2860">
        <v>0</v>
      </c>
      <c r="AV784" s="2860">
        <v>0</v>
      </c>
      <c r="AW784" s="2860">
        <v>0</v>
      </c>
      <c r="AX784" s="2860"/>
      <c r="AY784" s="2860"/>
      <c r="AZ784" s="2860">
        <v>0</v>
      </c>
      <c r="BA784" s="2860"/>
      <c r="BB784" s="2860">
        <v>0</v>
      </c>
      <c r="BC784" s="2860">
        <v>2222.4645090826848</v>
      </c>
      <c r="BD784" s="2860">
        <v>0</v>
      </c>
      <c r="BE784" s="2860">
        <v>0</v>
      </c>
      <c r="BF784" s="2860"/>
      <c r="BG784" s="2860">
        <v>0</v>
      </c>
      <c r="BH784" s="2860">
        <v>0</v>
      </c>
      <c r="BI784" s="2860">
        <v>0</v>
      </c>
      <c r="BJ784" s="2860">
        <v>0</v>
      </c>
      <c r="BK784" s="2860">
        <v>0</v>
      </c>
      <c r="BL784" s="2860">
        <v>0</v>
      </c>
      <c r="BM784" s="2860"/>
      <c r="BN784" s="2860"/>
      <c r="BO784" s="2860"/>
      <c r="BP784" s="2860"/>
      <c r="BQ784" s="2860"/>
      <c r="BR784" s="2860"/>
      <c r="BS784" s="2860"/>
      <c r="BT784" s="2860"/>
      <c r="BU784" s="2860"/>
      <c r="BV784" s="2860">
        <v>0</v>
      </c>
      <c r="BW784" s="2860"/>
      <c r="BX784" s="2860"/>
      <c r="BY784" s="2860"/>
      <c r="BZ784" s="2860"/>
      <c r="CA784" s="2860"/>
      <c r="CB784" s="2860"/>
      <c r="CC784" s="2860"/>
      <c r="CD784" s="2860"/>
      <c r="CE784" s="2860"/>
      <c r="CF784" s="2860"/>
      <c r="CG784" s="2860"/>
      <c r="CH784" s="2860"/>
      <c r="CI784" s="2860">
        <v>45465</v>
      </c>
      <c r="CJ784" s="2860">
        <v>-2590.0300000000061</v>
      </c>
      <c r="CK784" s="2860"/>
      <c r="CL784" s="2860"/>
      <c r="CM784" s="2860"/>
      <c r="CN784" s="2860"/>
      <c r="CO784" s="2860">
        <v>-2590.0000000000009</v>
      </c>
      <c r="CP784" s="2860">
        <v>0</v>
      </c>
      <c r="CQ784" s="2860">
        <v>30</v>
      </c>
      <c r="CR784" s="2860">
        <v>-4746.9821548107175</v>
      </c>
      <c r="CS784" s="2860">
        <v>4.8650236422427273E-2</v>
      </c>
      <c r="CT784" s="2860">
        <v>-3407.4823790545506</v>
      </c>
      <c r="CU784" s="2860">
        <v>0</v>
      </c>
      <c r="CV784" s="2860">
        <v>0</v>
      </c>
      <c r="CW784" s="2860"/>
      <c r="CX784" s="2860"/>
      <c r="CY784" s="2860"/>
      <c r="CZ784" s="2860">
        <v>-1339.5484259925906</v>
      </c>
      <c r="DA784" s="2860">
        <v>0</v>
      </c>
      <c r="DB784" s="2860">
        <v>0</v>
      </c>
      <c r="DC784" s="2860"/>
      <c r="DD784" s="2860"/>
      <c r="DE784" s="2860">
        <v>0</v>
      </c>
      <c r="DF784" s="2860">
        <v>0</v>
      </c>
      <c r="DG784" s="2860">
        <v>0</v>
      </c>
      <c r="DH784" s="2860">
        <v>0</v>
      </c>
      <c r="DI784" s="2860">
        <v>0</v>
      </c>
      <c r="DJ784" s="2860"/>
      <c r="DK784" s="2860">
        <v>0</v>
      </c>
      <c r="DL784" s="2860">
        <v>0</v>
      </c>
      <c r="DM784" s="2860"/>
      <c r="DN784" s="2860">
        <v>0</v>
      </c>
      <c r="DO784" s="2860">
        <v>0</v>
      </c>
      <c r="DP784" s="2860">
        <v>0</v>
      </c>
      <c r="DQ784" s="2860">
        <v>0</v>
      </c>
      <c r="DR784" s="2860">
        <v>0</v>
      </c>
      <c r="DS784" s="2860"/>
      <c r="DT784" s="2860" t="s">
        <v>2922</v>
      </c>
      <c r="DU784" s="2860">
        <v>18418.049731498795</v>
      </c>
      <c r="DV784" s="2860"/>
      <c r="DW784" s="2860">
        <v>0</v>
      </c>
      <c r="DX784" s="2860">
        <v>0</v>
      </c>
      <c r="DY784" s="2860">
        <v>-4795</v>
      </c>
      <c r="DZ784" s="2860"/>
      <c r="EA784" s="2860">
        <v>2205</v>
      </c>
      <c r="EB784" s="2860"/>
      <c r="EC784" s="2860">
        <v>-43.400112719533354</v>
      </c>
      <c r="ED784" s="2860"/>
      <c r="EE784" s="2860">
        <v>0</v>
      </c>
      <c r="EF784" s="2860">
        <v>0</v>
      </c>
      <c r="EG784" s="2860"/>
      <c r="EH784" s="2860">
        <v>0</v>
      </c>
      <c r="EI784" s="2860">
        <v>2223.1586220665008</v>
      </c>
      <c r="EJ784" s="2860">
        <v>-0.69411298381582853</v>
      </c>
      <c r="EK784" s="2860">
        <v>0</v>
      </c>
      <c r="EL784" s="2860">
        <v>0</v>
      </c>
      <c r="EM784" s="2860"/>
      <c r="EN784" s="2860"/>
      <c r="EO784" s="2860">
        <v>0</v>
      </c>
      <c r="EP784" s="2860">
        <v>0</v>
      </c>
      <c r="EQ784" s="2860"/>
      <c r="ER784" s="2860">
        <v>0</v>
      </c>
      <c r="ES784" s="2860"/>
      <c r="ET784" s="2860">
        <v>0</v>
      </c>
      <c r="EU784" s="2860"/>
      <c r="EV784" s="2860">
        <v>150</v>
      </c>
      <c r="EW784" s="2860"/>
      <c r="EX784" s="2860"/>
      <c r="EY784" s="2860"/>
      <c r="EZ784" s="2860"/>
      <c r="FA784" s="2860">
        <v>0</v>
      </c>
      <c r="FB784" s="2860">
        <v>-49.938845076405599</v>
      </c>
      <c r="FC784" s="2860"/>
      <c r="FD784" s="2860">
        <v>-49.938845076405599</v>
      </c>
      <c r="FE784" s="2860"/>
      <c r="FF784" s="2860">
        <v>0</v>
      </c>
      <c r="FG784" s="2860">
        <v>0</v>
      </c>
      <c r="FH784" s="2860">
        <v>0</v>
      </c>
      <c r="FI784" s="2860">
        <v>0</v>
      </c>
      <c r="FJ784" s="3112"/>
    </row>
    <row r="785" spans="1:166" s="986" customFormat="1" ht="14.45" customHeight="1">
      <c r="A785" s="2860">
        <v>2339</v>
      </c>
      <c r="B785" s="2860" t="s">
        <v>453</v>
      </c>
      <c r="C785" s="2860" t="s">
        <v>445</v>
      </c>
      <c r="D785" s="2860" t="s">
        <v>325</v>
      </c>
      <c r="E785" s="2860" t="s">
        <v>2306</v>
      </c>
      <c r="F785" s="2860" t="s">
        <v>2306</v>
      </c>
      <c r="G785" s="2860" t="s">
        <v>2306</v>
      </c>
      <c r="H785" s="2860" t="s">
        <v>2403</v>
      </c>
      <c r="I785" s="2860" t="s">
        <v>2895</v>
      </c>
      <c r="J785" s="2860" t="s">
        <v>435</v>
      </c>
      <c r="K785" s="2861">
        <v>44531</v>
      </c>
      <c r="L785" s="2860">
        <v>3500</v>
      </c>
      <c r="M785" s="2860">
        <v>3500</v>
      </c>
      <c r="N785" s="2860">
        <v>0</v>
      </c>
      <c r="O785" s="2860">
        <v>0</v>
      </c>
      <c r="P785" s="2860">
        <v>0</v>
      </c>
      <c r="Q785" s="2860">
        <v>0</v>
      </c>
      <c r="R785" s="2860">
        <v>13.73</v>
      </c>
      <c r="S785" s="2860"/>
      <c r="T785" s="2860"/>
      <c r="U785" s="2860">
        <v>48055</v>
      </c>
      <c r="V785" s="2860"/>
      <c r="W785" s="2860">
        <v>48055</v>
      </c>
      <c r="X785" s="2860">
        <v>45465</v>
      </c>
      <c r="Y785" s="2860">
        <v>0</v>
      </c>
      <c r="Z785" s="2860">
        <v>0</v>
      </c>
      <c r="AA785" s="2860">
        <v>0</v>
      </c>
      <c r="AB785" s="2860">
        <v>0</v>
      </c>
      <c r="AC785" s="2860">
        <v>0</v>
      </c>
      <c r="AD785" s="2860">
        <v>20662.645615883703</v>
      </c>
      <c r="AE785" s="2860">
        <v>18418.049731498795</v>
      </c>
      <c r="AF785" s="2860"/>
      <c r="AG785" s="2860"/>
      <c r="AH785" s="2860"/>
      <c r="AI785" s="2860">
        <v>0</v>
      </c>
      <c r="AJ785" s="2860">
        <v>0</v>
      </c>
      <c r="AK785" s="2860">
        <v>0</v>
      </c>
      <c r="AL785" s="2860">
        <v>0</v>
      </c>
      <c r="AM785" s="2860"/>
      <c r="AN785" s="2860">
        <v>0</v>
      </c>
      <c r="AO785" s="2860">
        <v>-2.6923067564274876</v>
      </c>
      <c r="AP785" s="2860">
        <v>8964.4994671016393</v>
      </c>
      <c r="AQ785" s="2860">
        <v>0</v>
      </c>
      <c r="AR785" s="2860">
        <v>0</v>
      </c>
      <c r="AS785" s="2860"/>
      <c r="AT785" s="2860"/>
      <c r="AU785" s="2860">
        <v>0</v>
      </c>
      <c r="AV785" s="2860">
        <v>0</v>
      </c>
      <c r="AW785" s="2860">
        <v>0</v>
      </c>
      <c r="AX785" s="2860"/>
      <c r="AY785" s="2860"/>
      <c r="AZ785" s="2860">
        <v>0</v>
      </c>
      <c r="BA785" s="2860"/>
      <c r="BB785" s="2860">
        <v>0</v>
      </c>
      <c r="BC785" s="2860">
        <v>2222.4645090826848</v>
      </c>
      <c r="BD785" s="2860">
        <v>0</v>
      </c>
      <c r="BE785" s="2860">
        <v>0</v>
      </c>
      <c r="BF785" s="2860"/>
      <c r="BG785" s="2860">
        <v>0</v>
      </c>
      <c r="BH785" s="2860">
        <v>0</v>
      </c>
      <c r="BI785" s="2860">
        <v>0</v>
      </c>
      <c r="BJ785" s="2860">
        <v>0</v>
      </c>
      <c r="BK785" s="2860">
        <v>0</v>
      </c>
      <c r="BL785" s="2860">
        <v>0</v>
      </c>
      <c r="BM785" s="2860"/>
      <c r="BN785" s="2860"/>
      <c r="BO785" s="2860"/>
      <c r="BP785" s="2860"/>
      <c r="BQ785" s="2860"/>
      <c r="BR785" s="2860"/>
      <c r="BS785" s="2860"/>
      <c r="BT785" s="2860"/>
      <c r="BU785" s="2860"/>
      <c r="BV785" s="2860">
        <v>0</v>
      </c>
      <c r="BW785" s="2860"/>
      <c r="BX785" s="2860"/>
      <c r="BY785" s="2860"/>
      <c r="BZ785" s="2860"/>
      <c r="CA785" s="2860"/>
      <c r="CB785" s="2860"/>
      <c r="CC785" s="2860"/>
      <c r="CD785" s="2860"/>
      <c r="CE785" s="2860"/>
      <c r="CF785" s="2860"/>
      <c r="CG785" s="2860"/>
      <c r="CH785" s="2860"/>
      <c r="CI785" s="2860">
        <v>45465</v>
      </c>
      <c r="CJ785" s="2860">
        <v>-2590.0300000000061</v>
      </c>
      <c r="CK785" s="2860"/>
      <c r="CL785" s="2860"/>
      <c r="CM785" s="2860"/>
      <c r="CN785" s="2860"/>
      <c r="CO785" s="2860">
        <v>-2590.0000000000009</v>
      </c>
      <c r="CP785" s="2860">
        <v>0</v>
      </c>
      <c r="CQ785" s="2860"/>
      <c r="CR785" s="2860">
        <v>-4746.9821548107175</v>
      </c>
      <c r="CS785" s="2860">
        <v>4.8650236422427273E-2</v>
      </c>
      <c r="CT785" s="2860">
        <v>-3407.4823790545506</v>
      </c>
      <c r="CU785" s="2860">
        <v>0</v>
      </c>
      <c r="CV785" s="2860">
        <v>0</v>
      </c>
      <c r="CW785" s="2860"/>
      <c r="CX785" s="2860"/>
      <c r="CY785" s="2860"/>
      <c r="CZ785" s="2860">
        <v>-1339.5484259925906</v>
      </c>
      <c r="DA785" s="2860">
        <v>0</v>
      </c>
      <c r="DB785" s="2860">
        <v>0</v>
      </c>
      <c r="DC785" s="2860"/>
      <c r="DD785" s="2860"/>
      <c r="DE785" s="2860">
        <v>0</v>
      </c>
      <c r="DF785" s="2860">
        <v>0</v>
      </c>
      <c r="DG785" s="2860">
        <v>0</v>
      </c>
      <c r="DH785" s="2860">
        <v>0</v>
      </c>
      <c r="DI785" s="2860">
        <v>0</v>
      </c>
      <c r="DJ785" s="2860"/>
      <c r="DK785" s="2860">
        <v>0</v>
      </c>
      <c r="DL785" s="2860">
        <v>0</v>
      </c>
      <c r="DM785" s="2860"/>
      <c r="DN785" s="2860">
        <v>0</v>
      </c>
      <c r="DO785" s="2860">
        <v>0</v>
      </c>
      <c r="DP785" s="2860">
        <v>0</v>
      </c>
      <c r="DQ785" s="2860">
        <v>0</v>
      </c>
      <c r="DR785" s="2860">
        <v>0</v>
      </c>
      <c r="DS785" s="2860"/>
      <c r="DT785" s="2860" t="s">
        <v>2922</v>
      </c>
      <c r="DU785" s="2860">
        <v>18418.049731498795</v>
      </c>
      <c r="DV785" s="2860"/>
      <c r="DW785" s="2860">
        <v>0</v>
      </c>
      <c r="DX785" s="2860">
        <v>0</v>
      </c>
      <c r="DY785" s="2860">
        <v>-4795</v>
      </c>
      <c r="DZ785" s="2860"/>
      <c r="EA785" s="2860">
        <v>2205</v>
      </c>
      <c r="EB785" s="2860"/>
      <c r="EC785" s="2860">
        <v>-43.400112719533354</v>
      </c>
      <c r="ED785" s="2860"/>
      <c r="EE785" s="2860">
        <v>0</v>
      </c>
      <c r="EF785" s="2860">
        <v>0</v>
      </c>
      <c r="EG785" s="2860"/>
      <c r="EH785" s="2860">
        <v>0</v>
      </c>
      <c r="EI785" s="2860">
        <v>2223.1586220665008</v>
      </c>
      <c r="EJ785" s="2860">
        <v>-0.69411298381582853</v>
      </c>
      <c r="EK785" s="2860">
        <v>0</v>
      </c>
      <c r="EL785" s="2860">
        <v>0</v>
      </c>
      <c r="EM785" s="2860"/>
      <c r="EN785" s="2860"/>
      <c r="EO785" s="2860">
        <v>0</v>
      </c>
      <c r="EP785" s="2860">
        <v>0</v>
      </c>
      <c r="EQ785" s="2860"/>
      <c r="ER785" s="2860">
        <v>0</v>
      </c>
      <c r="ES785" s="2860"/>
      <c r="ET785" s="2860">
        <v>0</v>
      </c>
      <c r="EU785" s="2860"/>
      <c r="EV785" s="2860">
        <v>150</v>
      </c>
      <c r="EW785" s="2860"/>
      <c r="EX785" s="2860"/>
      <c r="EY785" s="2860"/>
      <c r="EZ785" s="2860"/>
      <c r="FA785" s="2860">
        <v>0</v>
      </c>
      <c r="FB785" s="2860">
        <v>-49.938845076405599</v>
      </c>
      <c r="FC785" s="2860"/>
      <c r="FD785" s="2860">
        <v>-49.938845076405599</v>
      </c>
      <c r="FE785" s="2860"/>
      <c r="FF785" s="2860">
        <v>0</v>
      </c>
      <c r="FG785" s="2860">
        <v>0</v>
      </c>
      <c r="FH785" s="2860">
        <v>0</v>
      </c>
      <c r="FI785" s="2860">
        <v>0</v>
      </c>
      <c r="FJ785" s="3112"/>
    </row>
    <row r="786" spans="1:166" s="986" customFormat="1" ht="14.45" customHeight="1">
      <c r="A786" s="2860">
        <v>2440</v>
      </c>
      <c r="B786" s="2860" t="s">
        <v>453</v>
      </c>
      <c r="C786" s="2860" t="s">
        <v>445</v>
      </c>
      <c r="D786" s="2860" t="s">
        <v>325</v>
      </c>
      <c r="E786" s="2860" t="s">
        <v>2306</v>
      </c>
      <c r="F786" s="2860" t="s">
        <v>2306</v>
      </c>
      <c r="G786" s="2860" t="s">
        <v>2306</v>
      </c>
      <c r="H786" s="2860" t="s">
        <v>2403</v>
      </c>
      <c r="I786" s="2860" t="s">
        <v>2895</v>
      </c>
      <c r="J786" s="2860" t="s">
        <v>435</v>
      </c>
      <c r="K786" s="2861">
        <v>44562</v>
      </c>
      <c r="L786" s="2860">
        <v>3500</v>
      </c>
      <c r="M786" s="2860">
        <v>3500</v>
      </c>
      <c r="N786" s="2860">
        <v>0</v>
      </c>
      <c r="O786" s="2860">
        <v>0</v>
      </c>
      <c r="P786" s="2860">
        <v>0</v>
      </c>
      <c r="Q786" s="2860">
        <v>0</v>
      </c>
      <c r="R786" s="2860">
        <v>13.73</v>
      </c>
      <c r="S786" s="2860"/>
      <c r="T786" s="2860"/>
      <c r="U786" s="2860">
        <v>48055</v>
      </c>
      <c r="V786" s="2860"/>
      <c r="W786" s="2860">
        <v>48055</v>
      </c>
      <c r="X786" s="2860">
        <v>45465</v>
      </c>
      <c r="Y786" s="2860">
        <v>0</v>
      </c>
      <c r="Z786" s="2860">
        <v>0</v>
      </c>
      <c r="AA786" s="2860">
        <v>0</v>
      </c>
      <c r="AB786" s="2860">
        <v>0</v>
      </c>
      <c r="AC786" s="2860">
        <v>0</v>
      </c>
      <c r="AD786" s="2860">
        <v>20662.645615883703</v>
      </c>
      <c r="AE786" s="2860">
        <v>18418.049731498795</v>
      </c>
      <c r="AF786" s="2860"/>
      <c r="AG786" s="2860"/>
      <c r="AH786" s="2860"/>
      <c r="AI786" s="2860">
        <v>0</v>
      </c>
      <c r="AJ786" s="2860">
        <v>0</v>
      </c>
      <c r="AK786" s="2860">
        <v>0</v>
      </c>
      <c r="AL786" s="2860">
        <v>0</v>
      </c>
      <c r="AM786" s="2860"/>
      <c r="AN786" s="2860">
        <v>0</v>
      </c>
      <c r="AO786" s="2860">
        <v>-2.6923067564274876</v>
      </c>
      <c r="AP786" s="2860">
        <v>8964.4994671016393</v>
      </c>
      <c r="AQ786" s="2860">
        <v>0</v>
      </c>
      <c r="AR786" s="2860">
        <v>0</v>
      </c>
      <c r="AS786" s="2860"/>
      <c r="AT786" s="2860"/>
      <c r="AU786" s="2860">
        <v>0</v>
      </c>
      <c r="AV786" s="2860">
        <v>0</v>
      </c>
      <c r="AW786" s="2860">
        <v>0</v>
      </c>
      <c r="AX786" s="2860"/>
      <c r="AY786" s="2860"/>
      <c r="AZ786" s="2860">
        <v>0</v>
      </c>
      <c r="BA786" s="2860"/>
      <c r="BB786" s="2860">
        <v>0</v>
      </c>
      <c r="BC786" s="2860">
        <v>2222.4645090826848</v>
      </c>
      <c r="BD786" s="2860">
        <v>0</v>
      </c>
      <c r="BE786" s="2860">
        <v>0</v>
      </c>
      <c r="BF786" s="2860"/>
      <c r="BG786" s="2860">
        <v>0</v>
      </c>
      <c r="BH786" s="2860">
        <v>0</v>
      </c>
      <c r="BI786" s="2860">
        <v>0</v>
      </c>
      <c r="BJ786" s="2860">
        <v>0</v>
      </c>
      <c r="BK786" s="2860">
        <v>0</v>
      </c>
      <c r="BL786" s="2860">
        <v>0</v>
      </c>
      <c r="BM786" s="2860"/>
      <c r="BN786" s="2860"/>
      <c r="BO786" s="2860"/>
      <c r="BP786" s="2860"/>
      <c r="BQ786" s="2860"/>
      <c r="BR786" s="2860"/>
      <c r="BS786" s="2860"/>
      <c r="BT786" s="2860"/>
      <c r="BU786" s="2860"/>
      <c r="BV786" s="2860">
        <v>0</v>
      </c>
      <c r="BW786" s="2860"/>
      <c r="BX786" s="2860"/>
      <c r="BY786" s="2860"/>
      <c r="BZ786" s="2860"/>
      <c r="CA786" s="2860"/>
      <c r="CB786" s="2860"/>
      <c r="CC786" s="2860"/>
      <c r="CD786" s="2860"/>
      <c r="CE786" s="2860"/>
      <c r="CF786" s="2860"/>
      <c r="CG786" s="2860"/>
      <c r="CH786" s="2860"/>
      <c r="CI786" s="2860">
        <v>45465</v>
      </c>
      <c r="CJ786" s="2860">
        <v>-2590.0300000000061</v>
      </c>
      <c r="CK786" s="2860"/>
      <c r="CL786" s="2860"/>
      <c r="CM786" s="2860"/>
      <c r="CN786" s="2860"/>
      <c r="CO786" s="2860">
        <v>-2590.0000000000009</v>
      </c>
      <c r="CP786" s="2860">
        <v>0</v>
      </c>
      <c r="CQ786" s="2860">
        <v>31</v>
      </c>
      <c r="CR786" s="2860">
        <v>-4746.9821548107175</v>
      </c>
      <c r="CS786" s="2860">
        <v>4.8650236422427273E-2</v>
      </c>
      <c r="CT786" s="2860">
        <v>-3407.4823790545506</v>
      </c>
      <c r="CU786" s="2860">
        <v>0</v>
      </c>
      <c r="CV786" s="2860">
        <v>0</v>
      </c>
      <c r="CW786" s="2860"/>
      <c r="CX786" s="2860"/>
      <c r="CY786" s="2860"/>
      <c r="CZ786" s="2860">
        <v>-1339.5484259925906</v>
      </c>
      <c r="DA786" s="2860">
        <v>0</v>
      </c>
      <c r="DB786" s="2860">
        <v>0</v>
      </c>
      <c r="DC786" s="2860"/>
      <c r="DD786" s="2860"/>
      <c r="DE786" s="2860">
        <v>0</v>
      </c>
      <c r="DF786" s="2860">
        <v>0</v>
      </c>
      <c r="DG786" s="2860">
        <v>0</v>
      </c>
      <c r="DH786" s="2860">
        <v>0</v>
      </c>
      <c r="DI786" s="2860">
        <v>0</v>
      </c>
      <c r="DJ786" s="2860"/>
      <c r="DK786" s="2860">
        <v>0</v>
      </c>
      <c r="DL786" s="2860">
        <v>0</v>
      </c>
      <c r="DM786" s="2860"/>
      <c r="DN786" s="2860">
        <v>0</v>
      </c>
      <c r="DO786" s="2860">
        <v>0</v>
      </c>
      <c r="DP786" s="2860">
        <v>0</v>
      </c>
      <c r="DQ786" s="2860">
        <v>0</v>
      </c>
      <c r="DR786" s="2860">
        <v>0</v>
      </c>
      <c r="DS786" s="2860"/>
      <c r="DT786" s="2860" t="s">
        <v>2922</v>
      </c>
      <c r="DU786" s="2860">
        <v>18418.049731498795</v>
      </c>
      <c r="DV786" s="2860"/>
      <c r="DW786" s="2860">
        <v>0</v>
      </c>
      <c r="DX786" s="2860">
        <v>0</v>
      </c>
      <c r="DY786" s="2860">
        <v>-4795</v>
      </c>
      <c r="DZ786" s="2860"/>
      <c r="EA786" s="2860">
        <v>2205</v>
      </c>
      <c r="EB786" s="2860"/>
      <c r="EC786" s="2860">
        <v>-43.400112719533354</v>
      </c>
      <c r="ED786" s="2860"/>
      <c r="EE786" s="2860">
        <v>0</v>
      </c>
      <c r="EF786" s="2860">
        <v>0</v>
      </c>
      <c r="EG786" s="2860"/>
      <c r="EH786" s="2860">
        <v>0</v>
      </c>
      <c r="EI786" s="2860">
        <v>2223.1586220665008</v>
      </c>
      <c r="EJ786" s="2860">
        <v>-0.69411298381582853</v>
      </c>
      <c r="EK786" s="2860">
        <v>0</v>
      </c>
      <c r="EL786" s="2860">
        <v>0</v>
      </c>
      <c r="EM786" s="2860"/>
      <c r="EN786" s="2860"/>
      <c r="EO786" s="2860">
        <v>0</v>
      </c>
      <c r="EP786" s="2860">
        <v>0</v>
      </c>
      <c r="EQ786" s="2860"/>
      <c r="ER786" s="2860">
        <v>0</v>
      </c>
      <c r="ES786" s="2860"/>
      <c r="ET786" s="2860">
        <v>0</v>
      </c>
      <c r="EU786" s="2860"/>
      <c r="EV786" s="2860">
        <v>150</v>
      </c>
      <c r="EW786" s="2860"/>
      <c r="EX786" s="2860"/>
      <c r="EY786" s="2860"/>
      <c r="EZ786" s="2860"/>
      <c r="FA786" s="2860">
        <v>0</v>
      </c>
      <c r="FB786" s="2860">
        <v>-49.938845076405599</v>
      </c>
      <c r="FC786" s="2860"/>
      <c r="FD786" s="2860">
        <v>-49.938845076405599</v>
      </c>
      <c r="FE786" s="2860"/>
      <c r="FF786" s="2860">
        <v>0</v>
      </c>
      <c r="FG786" s="2860">
        <v>0</v>
      </c>
      <c r="FH786" s="2860">
        <v>0</v>
      </c>
      <c r="FI786" s="2860">
        <v>0</v>
      </c>
      <c r="FJ786" s="3112"/>
    </row>
    <row r="787" spans="1:166" s="986" customFormat="1" ht="14.45" customHeight="1">
      <c r="A787" s="2860">
        <v>2541</v>
      </c>
      <c r="B787" s="2860" t="s">
        <v>453</v>
      </c>
      <c r="C787" s="2860" t="s">
        <v>445</v>
      </c>
      <c r="D787" s="2860" t="s">
        <v>325</v>
      </c>
      <c r="E787" s="2860" t="s">
        <v>2306</v>
      </c>
      <c r="F787" s="2860" t="s">
        <v>2306</v>
      </c>
      <c r="G787" s="2860" t="s">
        <v>2306</v>
      </c>
      <c r="H787" s="2860" t="s">
        <v>2403</v>
      </c>
      <c r="I787" s="2860" t="s">
        <v>2895</v>
      </c>
      <c r="J787" s="2860" t="s">
        <v>435</v>
      </c>
      <c r="K787" s="2861">
        <v>44593</v>
      </c>
      <c r="L787" s="2860">
        <v>3500</v>
      </c>
      <c r="M787" s="2860">
        <v>3500</v>
      </c>
      <c r="N787" s="2860">
        <v>0</v>
      </c>
      <c r="O787" s="2860">
        <v>0</v>
      </c>
      <c r="P787" s="2860">
        <v>0</v>
      </c>
      <c r="Q787" s="2860">
        <v>0</v>
      </c>
      <c r="R787" s="2860">
        <v>13.73</v>
      </c>
      <c r="S787" s="2860"/>
      <c r="T787" s="2860"/>
      <c r="U787" s="2860">
        <v>48055</v>
      </c>
      <c r="V787" s="2860"/>
      <c r="W787" s="2860">
        <v>48055</v>
      </c>
      <c r="X787" s="2860">
        <v>45465</v>
      </c>
      <c r="Y787" s="2860">
        <v>0</v>
      </c>
      <c r="Z787" s="2860">
        <v>0</v>
      </c>
      <c r="AA787" s="2860">
        <v>0</v>
      </c>
      <c r="AB787" s="2860">
        <v>0</v>
      </c>
      <c r="AC787" s="2860">
        <v>0</v>
      </c>
      <c r="AD787" s="2860">
        <v>20662.645615883703</v>
      </c>
      <c r="AE787" s="2860">
        <v>18418.049731498795</v>
      </c>
      <c r="AF787" s="2860"/>
      <c r="AG787" s="2860"/>
      <c r="AH787" s="2860"/>
      <c r="AI787" s="2860">
        <v>0</v>
      </c>
      <c r="AJ787" s="2860">
        <v>0</v>
      </c>
      <c r="AK787" s="2860">
        <v>0</v>
      </c>
      <c r="AL787" s="2860">
        <v>0</v>
      </c>
      <c r="AM787" s="2860"/>
      <c r="AN787" s="2860">
        <v>0</v>
      </c>
      <c r="AO787" s="2860">
        <v>-2.6923067564274876</v>
      </c>
      <c r="AP787" s="2860">
        <v>8964.4994671016393</v>
      </c>
      <c r="AQ787" s="2860">
        <v>0</v>
      </c>
      <c r="AR787" s="2860">
        <v>0</v>
      </c>
      <c r="AS787" s="2860"/>
      <c r="AT787" s="2860"/>
      <c r="AU787" s="2860">
        <v>0</v>
      </c>
      <c r="AV787" s="2860">
        <v>0</v>
      </c>
      <c r="AW787" s="2860">
        <v>0</v>
      </c>
      <c r="AX787" s="2860"/>
      <c r="AY787" s="2860"/>
      <c r="AZ787" s="2860">
        <v>0</v>
      </c>
      <c r="BA787" s="2860"/>
      <c r="BB787" s="2860">
        <v>0</v>
      </c>
      <c r="BC787" s="2860">
        <v>2222.4645090826848</v>
      </c>
      <c r="BD787" s="2860">
        <v>0</v>
      </c>
      <c r="BE787" s="2860">
        <v>0</v>
      </c>
      <c r="BF787" s="2860"/>
      <c r="BG787" s="2860">
        <v>0</v>
      </c>
      <c r="BH787" s="2860">
        <v>0</v>
      </c>
      <c r="BI787" s="2860">
        <v>0</v>
      </c>
      <c r="BJ787" s="2860">
        <v>0</v>
      </c>
      <c r="BK787" s="2860">
        <v>0</v>
      </c>
      <c r="BL787" s="2860">
        <v>0</v>
      </c>
      <c r="BM787" s="2860"/>
      <c r="BN787" s="2860"/>
      <c r="BO787" s="2860"/>
      <c r="BP787" s="2860"/>
      <c r="BQ787" s="2860"/>
      <c r="BR787" s="2860"/>
      <c r="BS787" s="2860"/>
      <c r="BT787" s="2860"/>
      <c r="BU787" s="2860"/>
      <c r="BV787" s="2860">
        <v>0</v>
      </c>
      <c r="BW787" s="2860"/>
      <c r="BX787" s="2860"/>
      <c r="BY787" s="2860"/>
      <c r="BZ787" s="2860"/>
      <c r="CA787" s="2860"/>
      <c r="CB787" s="2860"/>
      <c r="CC787" s="2860"/>
      <c r="CD787" s="2860"/>
      <c r="CE787" s="2860"/>
      <c r="CF787" s="2860"/>
      <c r="CG787" s="2860"/>
      <c r="CH787" s="2860"/>
      <c r="CI787" s="2860">
        <v>45465</v>
      </c>
      <c r="CJ787" s="2860">
        <v>-2590.0300000000061</v>
      </c>
      <c r="CK787" s="2860"/>
      <c r="CL787" s="2860"/>
      <c r="CM787" s="2860"/>
      <c r="CN787" s="2860"/>
      <c r="CO787" s="2860">
        <v>-2590.0000000000009</v>
      </c>
      <c r="CP787" s="2860">
        <v>0</v>
      </c>
      <c r="CQ787" s="2860">
        <v>29</v>
      </c>
      <c r="CR787" s="2860">
        <v>-4746.9821548107175</v>
      </c>
      <c r="CS787" s="2860">
        <v>4.8650236422427273E-2</v>
      </c>
      <c r="CT787" s="2860">
        <v>-3407.4823790545506</v>
      </c>
      <c r="CU787" s="2860">
        <v>0</v>
      </c>
      <c r="CV787" s="2860">
        <v>0</v>
      </c>
      <c r="CW787" s="2860"/>
      <c r="CX787" s="2860"/>
      <c r="CY787" s="2860"/>
      <c r="CZ787" s="2860">
        <v>-1339.5484259925906</v>
      </c>
      <c r="DA787" s="2860">
        <v>0</v>
      </c>
      <c r="DB787" s="2860">
        <v>0</v>
      </c>
      <c r="DC787" s="2860"/>
      <c r="DD787" s="2860"/>
      <c r="DE787" s="2860">
        <v>0</v>
      </c>
      <c r="DF787" s="2860">
        <v>0</v>
      </c>
      <c r="DG787" s="2860">
        <v>0</v>
      </c>
      <c r="DH787" s="2860">
        <v>0</v>
      </c>
      <c r="DI787" s="2860">
        <v>0</v>
      </c>
      <c r="DJ787" s="2860"/>
      <c r="DK787" s="2860">
        <v>0</v>
      </c>
      <c r="DL787" s="2860">
        <v>0</v>
      </c>
      <c r="DM787" s="2860"/>
      <c r="DN787" s="2860">
        <v>0</v>
      </c>
      <c r="DO787" s="2860">
        <v>0</v>
      </c>
      <c r="DP787" s="2860">
        <v>0</v>
      </c>
      <c r="DQ787" s="2860">
        <v>0</v>
      </c>
      <c r="DR787" s="2860">
        <v>0</v>
      </c>
      <c r="DS787" s="2860"/>
      <c r="DT787" s="2860" t="s">
        <v>2922</v>
      </c>
      <c r="DU787" s="2860">
        <v>18418.049731498795</v>
      </c>
      <c r="DV787" s="2860"/>
      <c r="DW787" s="2860">
        <v>0</v>
      </c>
      <c r="DX787" s="2860">
        <v>0</v>
      </c>
      <c r="DY787" s="2860">
        <v>-4795</v>
      </c>
      <c r="DZ787" s="2860"/>
      <c r="EA787" s="2860">
        <v>2205</v>
      </c>
      <c r="EB787" s="2860"/>
      <c r="EC787" s="2860">
        <v>-43.400112719533354</v>
      </c>
      <c r="ED787" s="2860"/>
      <c r="EE787" s="2860">
        <v>0</v>
      </c>
      <c r="EF787" s="2860">
        <v>0</v>
      </c>
      <c r="EG787" s="2860"/>
      <c r="EH787" s="2860">
        <v>0</v>
      </c>
      <c r="EI787" s="2860">
        <v>2223.1586220665008</v>
      </c>
      <c r="EJ787" s="2860">
        <v>-0.69411298381582853</v>
      </c>
      <c r="EK787" s="2860">
        <v>0</v>
      </c>
      <c r="EL787" s="2860">
        <v>0</v>
      </c>
      <c r="EM787" s="2860"/>
      <c r="EN787" s="2860"/>
      <c r="EO787" s="2860">
        <v>0</v>
      </c>
      <c r="EP787" s="2860">
        <v>0</v>
      </c>
      <c r="EQ787" s="2860"/>
      <c r="ER787" s="2860">
        <v>0</v>
      </c>
      <c r="ES787" s="2860"/>
      <c r="ET787" s="2860">
        <v>0</v>
      </c>
      <c r="EU787" s="2860"/>
      <c r="EV787" s="2860">
        <v>150</v>
      </c>
      <c r="EW787" s="2860"/>
      <c r="EX787" s="2860"/>
      <c r="EY787" s="2860"/>
      <c r="EZ787" s="2860"/>
      <c r="FA787" s="2860">
        <v>0</v>
      </c>
      <c r="FB787" s="2860">
        <v>-49.938845076405599</v>
      </c>
      <c r="FC787" s="2860"/>
      <c r="FD787" s="2860">
        <v>-49.938845076405599</v>
      </c>
      <c r="FE787" s="2860"/>
      <c r="FF787" s="2860">
        <v>0</v>
      </c>
      <c r="FG787" s="2860">
        <v>0</v>
      </c>
      <c r="FH787" s="2860">
        <v>0</v>
      </c>
      <c r="FI787" s="2860">
        <v>0</v>
      </c>
      <c r="FJ787" s="3112"/>
    </row>
    <row r="788" spans="1:166" s="986" customFormat="1" ht="14.45" customHeight="1">
      <c r="A788" s="2860">
        <v>2642</v>
      </c>
      <c r="B788" s="2860" t="s">
        <v>453</v>
      </c>
      <c r="C788" s="2860" t="s">
        <v>445</v>
      </c>
      <c r="D788" s="2860" t="s">
        <v>325</v>
      </c>
      <c r="E788" s="2860" t="s">
        <v>2306</v>
      </c>
      <c r="F788" s="2860" t="s">
        <v>2306</v>
      </c>
      <c r="G788" s="2860" t="s">
        <v>2306</v>
      </c>
      <c r="H788" s="2860" t="s">
        <v>2403</v>
      </c>
      <c r="I788" s="2860" t="s">
        <v>2895</v>
      </c>
      <c r="J788" s="2860" t="s">
        <v>435</v>
      </c>
      <c r="K788" s="2861">
        <v>44621</v>
      </c>
      <c r="L788" s="2860">
        <v>3500</v>
      </c>
      <c r="M788" s="2860">
        <v>3500</v>
      </c>
      <c r="N788" s="2860">
        <v>0</v>
      </c>
      <c r="O788" s="2860">
        <v>0</v>
      </c>
      <c r="P788" s="2860">
        <v>0</v>
      </c>
      <c r="Q788" s="2860">
        <v>0</v>
      </c>
      <c r="R788" s="2860">
        <v>13.73</v>
      </c>
      <c r="S788" s="2860"/>
      <c r="T788" s="2860"/>
      <c r="U788" s="2860">
        <v>48055</v>
      </c>
      <c r="V788" s="2860"/>
      <c r="W788" s="2860">
        <v>48055</v>
      </c>
      <c r="X788" s="2860">
        <v>45465</v>
      </c>
      <c r="Y788" s="2860">
        <v>0</v>
      </c>
      <c r="Z788" s="2860">
        <v>0</v>
      </c>
      <c r="AA788" s="2860">
        <v>0</v>
      </c>
      <c r="AB788" s="2860">
        <v>0</v>
      </c>
      <c r="AC788" s="2860">
        <v>0</v>
      </c>
      <c r="AD788" s="2860">
        <v>20662.645615883703</v>
      </c>
      <c r="AE788" s="2860">
        <v>18418.049731498795</v>
      </c>
      <c r="AF788" s="2860"/>
      <c r="AG788" s="2860"/>
      <c r="AH788" s="2860"/>
      <c r="AI788" s="2860">
        <v>0</v>
      </c>
      <c r="AJ788" s="2860">
        <v>0</v>
      </c>
      <c r="AK788" s="2860">
        <v>0</v>
      </c>
      <c r="AL788" s="2860">
        <v>0</v>
      </c>
      <c r="AM788" s="2860"/>
      <c r="AN788" s="2860">
        <v>0</v>
      </c>
      <c r="AO788" s="2860">
        <v>-2.6923067564274876</v>
      </c>
      <c r="AP788" s="2860">
        <v>8964.4994671016393</v>
      </c>
      <c r="AQ788" s="2860">
        <v>0</v>
      </c>
      <c r="AR788" s="2860">
        <v>0</v>
      </c>
      <c r="AS788" s="2860"/>
      <c r="AT788" s="2860"/>
      <c r="AU788" s="2860">
        <v>0</v>
      </c>
      <c r="AV788" s="2860">
        <v>0</v>
      </c>
      <c r="AW788" s="2860">
        <v>0</v>
      </c>
      <c r="AX788" s="2860"/>
      <c r="AY788" s="2860"/>
      <c r="AZ788" s="2860">
        <v>0</v>
      </c>
      <c r="BA788" s="2860"/>
      <c r="BB788" s="2860">
        <v>0</v>
      </c>
      <c r="BC788" s="2860">
        <v>2222.4645090826848</v>
      </c>
      <c r="BD788" s="2860">
        <v>0</v>
      </c>
      <c r="BE788" s="2860">
        <v>0</v>
      </c>
      <c r="BF788" s="2860"/>
      <c r="BG788" s="2860">
        <v>0</v>
      </c>
      <c r="BH788" s="2860">
        <v>0</v>
      </c>
      <c r="BI788" s="2860">
        <v>0</v>
      </c>
      <c r="BJ788" s="2860">
        <v>0</v>
      </c>
      <c r="BK788" s="2860">
        <v>0</v>
      </c>
      <c r="BL788" s="2860">
        <v>0</v>
      </c>
      <c r="BM788" s="2860"/>
      <c r="BN788" s="2860"/>
      <c r="BO788" s="2860"/>
      <c r="BP788" s="2860"/>
      <c r="BQ788" s="2860"/>
      <c r="BR788" s="2860"/>
      <c r="BS788" s="2860"/>
      <c r="BT788" s="2860"/>
      <c r="BU788" s="2860"/>
      <c r="BV788" s="2860">
        <v>0</v>
      </c>
      <c r="BW788" s="2860"/>
      <c r="BX788" s="2860"/>
      <c r="BY788" s="2860"/>
      <c r="BZ788" s="2860"/>
      <c r="CA788" s="2860"/>
      <c r="CB788" s="2860"/>
      <c r="CC788" s="2860"/>
      <c r="CD788" s="2860"/>
      <c r="CE788" s="2860"/>
      <c r="CF788" s="2860"/>
      <c r="CG788" s="2860"/>
      <c r="CH788" s="2860"/>
      <c r="CI788" s="2860">
        <v>45465</v>
      </c>
      <c r="CJ788" s="2860">
        <v>-2590.0300000000061</v>
      </c>
      <c r="CK788" s="2860"/>
      <c r="CL788" s="2860"/>
      <c r="CM788" s="2860"/>
      <c r="CN788" s="2860"/>
      <c r="CO788" s="2860">
        <v>-2590.0000000000009</v>
      </c>
      <c r="CP788" s="2860">
        <v>0</v>
      </c>
      <c r="CQ788" s="2860">
        <v>31</v>
      </c>
      <c r="CR788" s="2860">
        <v>-4746.9821548107175</v>
      </c>
      <c r="CS788" s="2860">
        <v>4.8650236422427273E-2</v>
      </c>
      <c r="CT788" s="2860">
        <v>-3407.4823790545506</v>
      </c>
      <c r="CU788" s="2860">
        <v>0</v>
      </c>
      <c r="CV788" s="2860">
        <v>0</v>
      </c>
      <c r="CW788" s="2860"/>
      <c r="CX788" s="2860"/>
      <c r="CY788" s="2860"/>
      <c r="CZ788" s="2860">
        <v>-1339.5484259925906</v>
      </c>
      <c r="DA788" s="2860">
        <v>0</v>
      </c>
      <c r="DB788" s="2860">
        <v>0</v>
      </c>
      <c r="DC788" s="2860"/>
      <c r="DD788" s="2860"/>
      <c r="DE788" s="2860">
        <v>0</v>
      </c>
      <c r="DF788" s="2860">
        <v>0</v>
      </c>
      <c r="DG788" s="2860">
        <v>0</v>
      </c>
      <c r="DH788" s="2860">
        <v>0</v>
      </c>
      <c r="DI788" s="2860">
        <v>0</v>
      </c>
      <c r="DJ788" s="2860"/>
      <c r="DK788" s="2860">
        <v>0</v>
      </c>
      <c r="DL788" s="2860">
        <v>0</v>
      </c>
      <c r="DM788" s="2860"/>
      <c r="DN788" s="2860">
        <v>0</v>
      </c>
      <c r="DO788" s="2860">
        <v>0</v>
      </c>
      <c r="DP788" s="2860">
        <v>0</v>
      </c>
      <c r="DQ788" s="2860">
        <v>0</v>
      </c>
      <c r="DR788" s="2860">
        <v>0</v>
      </c>
      <c r="DS788" s="2860"/>
      <c r="DT788" s="2860" t="s">
        <v>2922</v>
      </c>
      <c r="DU788" s="2860">
        <v>18418.049731498795</v>
      </c>
      <c r="DV788" s="2860"/>
      <c r="DW788" s="2860">
        <v>0</v>
      </c>
      <c r="DX788" s="2860">
        <v>0</v>
      </c>
      <c r="DY788" s="2860">
        <v>-4795</v>
      </c>
      <c r="DZ788" s="2860"/>
      <c r="EA788" s="2860">
        <v>2205</v>
      </c>
      <c r="EB788" s="2860"/>
      <c r="EC788" s="2860">
        <v>-43.400112719533354</v>
      </c>
      <c r="ED788" s="2860"/>
      <c r="EE788" s="2860">
        <v>0</v>
      </c>
      <c r="EF788" s="2860">
        <v>0</v>
      </c>
      <c r="EG788" s="2860"/>
      <c r="EH788" s="2860">
        <v>0</v>
      </c>
      <c r="EI788" s="2860">
        <v>2223.1586220665008</v>
      </c>
      <c r="EJ788" s="2860">
        <v>-0.69411298381582853</v>
      </c>
      <c r="EK788" s="2860">
        <v>0</v>
      </c>
      <c r="EL788" s="2860">
        <v>0</v>
      </c>
      <c r="EM788" s="2860"/>
      <c r="EN788" s="2860"/>
      <c r="EO788" s="2860">
        <v>0</v>
      </c>
      <c r="EP788" s="2860">
        <v>0</v>
      </c>
      <c r="EQ788" s="2860"/>
      <c r="ER788" s="2860">
        <v>0</v>
      </c>
      <c r="ES788" s="2860"/>
      <c r="ET788" s="2860">
        <v>0</v>
      </c>
      <c r="EU788" s="2860"/>
      <c r="EV788" s="2860">
        <v>150</v>
      </c>
      <c r="EW788" s="2860"/>
      <c r="EX788" s="2860"/>
      <c r="EY788" s="2860"/>
      <c r="EZ788" s="2860"/>
      <c r="FA788" s="2860">
        <v>0</v>
      </c>
      <c r="FB788" s="2860">
        <v>-49.938845076405599</v>
      </c>
      <c r="FC788" s="2860"/>
      <c r="FD788" s="2860">
        <v>-49.938845076405599</v>
      </c>
      <c r="FE788" s="2860"/>
      <c r="FF788" s="2860">
        <v>0</v>
      </c>
      <c r="FG788" s="2860">
        <v>0</v>
      </c>
      <c r="FH788" s="2860">
        <v>0</v>
      </c>
      <c r="FI788" s="2860">
        <v>0</v>
      </c>
      <c r="FJ788" s="3112"/>
    </row>
    <row r="789" spans="1:166" s="986" customFormat="1" ht="14.45" customHeight="1">
      <c r="A789" s="2860">
        <v>2743</v>
      </c>
      <c r="B789" s="2860" t="s">
        <v>453</v>
      </c>
      <c r="C789" s="2860" t="s">
        <v>445</v>
      </c>
      <c r="D789" s="2860" t="s">
        <v>325</v>
      </c>
      <c r="E789" s="2860" t="s">
        <v>2306</v>
      </c>
      <c r="F789" s="2860" t="s">
        <v>2306</v>
      </c>
      <c r="G789" s="2860" t="s">
        <v>2306</v>
      </c>
      <c r="H789" s="2860" t="s">
        <v>2403</v>
      </c>
      <c r="I789" s="2860" t="s">
        <v>2895</v>
      </c>
      <c r="J789" s="2860" t="s">
        <v>435</v>
      </c>
      <c r="K789" s="2861">
        <v>44652</v>
      </c>
      <c r="L789" s="2860">
        <v>3500</v>
      </c>
      <c r="M789" s="2860">
        <v>3500</v>
      </c>
      <c r="N789" s="2860">
        <v>0</v>
      </c>
      <c r="O789" s="2860">
        <v>0</v>
      </c>
      <c r="P789" s="2860">
        <v>0</v>
      </c>
      <c r="Q789" s="2860">
        <v>0</v>
      </c>
      <c r="R789" s="2860">
        <v>13.73</v>
      </c>
      <c r="S789" s="2860"/>
      <c r="T789" s="2860"/>
      <c r="U789" s="2860">
        <v>48055</v>
      </c>
      <c r="V789" s="2860"/>
      <c r="W789" s="2860">
        <v>48055</v>
      </c>
      <c r="X789" s="2860">
        <v>45465</v>
      </c>
      <c r="Y789" s="2860">
        <v>0</v>
      </c>
      <c r="Z789" s="2860">
        <v>0</v>
      </c>
      <c r="AA789" s="2860">
        <v>0</v>
      </c>
      <c r="AB789" s="2860">
        <v>0</v>
      </c>
      <c r="AC789" s="2860">
        <v>0</v>
      </c>
      <c r="AD789" s="2860">
        <v>20662.645615883703</v>
      </c>
      <c r="AE789" s="2860">
        <v>18418.049731498795</v>
      </c>
      <c r="AF789" s="2860"/>
      <c r="AG789" s="2860"/>
      <c r="AH789" s="2860"/>
      <c r="AI789" s="2860">
        <v>0</v>
      </c>
      <c r="AJ789" s="2860">
        <v>0</v>
      </c>
      <c r="AK789" s="2860">
        <v>0</v>
      </c>
      <c r="AL789" s="2860">
        <v>0</v>
      </c>
      <c r="AM789" s="2860"/>
      <c r="AN789" s="2860">
        <v>0</v>
      </c>
      <c r="AO789" s="2860">
        <v>-2.6923067564274876</v>
      </c>
      <c r="AP789" s="2860">
        <v>8964.4994671016393</v>
      </c>
      <c r="AQ789" s="2860">
        <v>0</v>
      </c>
      <c r="AR789" s="2860">
        <v>0</v>
      </c>
      <c r="AS789" s="2860"/>
      <c r="AT789" s="2860"/>
      <c r="AU789" s="2860">
        <v>0</v>
      </c>
      <c r="AV789" s="2860">
        <v>0</v>
      </c>
      <c r="AW789" s="2860">
        <v>0</v>
      </c>
      <c r="AX789" s="2860"/>
      <c r="AY789" s="2860"/>
      <c r="AZ789" s="2860">
        <v>0</v>
      </c>
      <c r="BA789" s="2860"/>
      <c r="BB789" s="2860">
        <v>0</v>
      </c>
      <c r="BC789" s="2860">
        <v>2222.4645090826848</v>
      </c>
      <c r="BD789" s="2860">
        <v>0</v>
      </c>
      <c r="BE789" s="2860">
        <v>0</v>
      </c>
      <c r="BF789" s="2860"/>
      <c r="BG789" s="2860">
        <v>0</v>
      </c>
      <c r="BH789" s="2860">
        <v>0</v>
      </c>
      <c r="BI789" s="2860">
        <v>0</v>
      </c>
      <c r="BJ789" s="2860">
        <v>0</v>
      </c>
      <c r="BK789" s="2860">
        <v>0</v>
      </c>
      <c r="BL789" s="2860">
        <v>0</v>
      </c>
      <c r="BM789" s="2860"/>
      <c r="BN789" s="2860"/>
      <c r="BO789" s="2860"/>
      <c r="BP789" s="2860"/>
      <c r="BQ789" s="2860"/>
      <c r="BR789" s="2860"/>
      <c r="BS789" s="2860"/>
      <c r="BT789" s="2860"/>
      <c r="BU789" s="2860"/>
      <c r="BV789" s="2860">
        <v>0</v>
      </c>
      <c r="BW789" s="2860"/>
      <c r="BX789" s="2860"/>
      <c r="BY789" s="2860"/>
      <c r="BZ789" s="2860"/>
      <c r="CA789" s="2860"/>
      <c r="CB789" s="2860"/>
      <c r="CC789" s="2860"/>
      <c r="CD789" s="2860"/>
      <c r="CE789" s="2860"/>
      <c r="CF789" s="2860"/>
      <c r="CG789" s="2860"/>
      <c r="CH789" s="2860"/>
      <c r="CI789" s="2860">
        <v>45465</v>
      </c>
      <c r="CJ789" s="2860">
        <v>-2590.0300000000061</v>
      </c>
      <c r="CK789" s="2860"/>
      <c r="CL789" s="2860"/>
      <c r="CM789" s="2860"/>
      <c r="CN789" s="2860"/>
      <c r="CO789" s="2860">
        <v>-2590.0000000000009</v>
      </c>
      <c r="CP789" s="2860">
        <v>0</v>
      </c>
      <c r="CQ789" s="2860">
        <v>30</v>
      </c>
      <c r="CR789" s="2860">
        <v>-4746.9821548107175</v>
      </c>
      <c r="CS789" s="2860">
        <v>4.8650236422427273E-2</v>
      </c>
      <c r="CT789" s="2860">
        <v>-3407.4823790545506</v>
      </c>
      <c r="CU789" s="2860">
        <v>0</v>
      </c>
      <c r="CV789" s="2860">
        <v>0</v>
      </c>
      <c r="CW789" s="2860"/>
      <c r="CX789" s="2860"/>
      <c r="CY789" s="2860"/>
      <c r="CZ789" s="2860">
        <v>-1339.5484259925906</v>
      </c>
      <c r="DA789" s="2860">
        <v>0</v>
      </c>
      <c r="DB789" s="2860">
        <v>0</v>
      </c>
      <c r="DC789" s="2860"/>
      <c r="DD789" s="2860"/>
      <c r="DE789" s="2860">
        <v>0</v>
      </c>
      <c r="DF789" s="2860">
        <v>0</v>
      </c>
      <c r="DG789" s="2860">
        <v>0</v>
      </c>
      <c r="DH789" s="2860">
        <v>0</v>
      </c>
      <c r="DI789" s="2860">
        <v>0</v>
      </c>
      <c r="DJ789" s="2860"/>
      <c r="DK789" s="2860">
        <v>0</v>
      </c>
      <c r="DL789" s="2860">
        <v>0</v>
      </c>
      <c r="DM789" s="2860"/>
      <c r="DN789" s="2860">
        <v>0</v>
      </c>
      <c r="DO789" s="2860">
        <v>0</v>
      </c>
      <c r="DP789" s="2860">
        <v>0</v>
      </c>
      <c r="DQ789" s="2860">
        <v>0</v>
      </c>
      <c r="DR789" s="2860">
        <v>0</v>
      </c>
      <c r="DS789" s="2860"/>
      <c r="DT789" s="2860" t="s">
        <v>2922</v>
      </c>
      <c r="DU789" s="2860">
        <v>18418.049731498795</v>
      </c>
      <c r="DV789" s="2860"/>
      <c r="DW789" s="2860">
        <v>0</v>
      </c>
      <c r="DX789" s="2860">
        <v>0</v>
      </c>
      <c r="DY789" s="2860">
        <v>-4795</v>
      </c>
      <c r="DZ789" s="2860"/>
      <c r="EA789" s="2860">
        <v>2205</v>
      </c>
      <c r="EB789" s="2860"/>
      <c r="EC789" s="2860">
        <v>-43.400112719533354</v>
      </c>
      <c r="ED789" s="2860"/>
      <c r="EE789" s="2860">
        <v>0</v>
      </c>
      <c r="EF789" s="2860">
        <v>0</v>
      </c>
      <c r="EG789" s="2860"/>
      <c r="EH789" s="2860">
        <v>0</v>
      </c>
      <c r="EI789" s="2860">
        <v>2223.1586220665008</v>
      </c>
      <c r="EJ789" s="2860">
        <v>-0.69411298381582853</v>
      </c>
      <c r="EK789" s="2860">
        <v>0</v>
      </c>
      <c r="EL789" s="2860">
        <v>0</v>
      </c>
      <c r="EM789" s="2860"/>
      <c r="EN789" s="2860"/>
      <c r="EO789" s="2860">
        <v>0</v>
      </c>
      <c r="EP789" s="2860">
        <v>0</v>
      </c>
      <c r="EQ789" s="2860"/>
      <c r="ER789" s="2860">
        <v>0</v>
      </c>
      <c r="ES789" s="2860"/>
      <c r="ET789" s="2860">
        <v>0</v>
      </c>
      <c r="EU789" s="2860"/>
      <c r="EV789" s="2860">
        <v>150</v>
      </c>
      <c r="EW789" s="2860"/>
      <c r="EX789" s="2860"/>
      <c r="EY789" s="2860"/>
      <c r="EZ789" s="2860"/>
      <c r="FA789" s="2860">
        <v>0</v>
      </c>
      <c r="FB789" s="2860">
        <v>-49.938845076405599</v>
      </c>
      <c r="FC789" s="2860"/>
      <c r="FD789" s="2860">
        <v>-49.938845076405599</v>
      </c>
      <c r="FE789" s="2860"/>
      <c r="FF789" s="2860">
        <v>0</v>
      </c>
      <c r="FG789" s="2860">
        <v>0</v>
      </c>
      <c r="FH789" s="2860">
        <v>0</v>
      </c>
      <c r="FI789" s="2860">
        <v>0</v>
      </c>
      <c r="FJ789" s="3112"/>
    </row>
    <row r="790" spans="1:166" s="986" customFormat="1" ht="14.45" customHeight="1">
      <c r="A790" s="3351">
        <v>2844</v>
      </c>
      <c r="B790" s="3351" t="s">
        <v>2897</v>
      </c>
      <c r="C790" s="3351" t="s">
        <v>445</v>
      </c>
      <c r="D790" s="3351" t="s">
        <v>325</v>
      </c>
      <c r="E790" s="3351" t="s">
        <v>2306</v>
      </c>
      <c r="F790" s="3351" t="s">
        <v>2306</v>
      </c>
      <c r="G790" s="3351" t="s">
        <v>2306</v>
      </c>
      <c r="H790" s="3351" t="s">
        <v>2403</v>
      </c>
      <c r="I790" s="3351" t="s">
        <v>2895</v>
      </c>
      <c r="J790" s="3351" t="s">
        <v>435</v>
      </c>
      <c r="K790" s="3352">
        <v>44682</v>
      </c>
      <c r="L790" s="3351">
        <v>3500</v>
      </c>
      <c r="M790" s="3351">
        <v>3500</v>
      </c>
      <c r="N790" s="3351">
        <v>0</v>
      </c>
      <c r="O790" s="3351">
        <v>0</v>
      </c>
      <c r="P790" s="3351">
        <v>0</v>
      </c>
      <c r="Q790" s="3351">
        <v>0</v>
      </c>
      <c r="R790" s="3351">
        <v>13.73</v>
      </c>
      <c r="S790" s="3351"/>
      <c r="T790" s="3351"/>
      <c r="U790" s="3351">
        <v>48055</v>
      </c>
      <c r="V790" s="3351"/>
      <c r="W790" s="3351">
        <v>48055</v>
      </c>
      <c r="X790" s="3351">
        <v>45465</v>
      </c>
      <c r="Y790" s="3351">
        <v>0</v>
      </c>
      <c r="Z790" s="3351">
        <v>0</v>
      </c>
      <c r="AA790" s="3351">
        <v>0</v>
      </c>
      <c r="AB790" s="3351">
        <v>0</v>
      </c>
      <c r="AC790" s="3351">
        <v>0</v>
      </c>
      <c r="AD790" s="3351">
        <v>20662.645615883703</v>
      </c>
      <c r="AE790" s="3351">
        <v>18418.049731498795</v>
      </c>
      <c r="AF790" s="3351"/>
      <c r="AG790" s="3351"/>
      <c r="AH790" s="3351"/>
      <c r="AI790" s="3351">
        <v>0</v>
      </c>
      <c r="AJ790" s="3351">
        <v>0</v>
      </c>
      <c r="AK790" s="3351">
        <v>0</v>
      </c>
      <c r="AL790" s="3351">
        <v>0</v>
      </c>
      <c r="AM790" s="3351"/>
      <c r="AN790" s="3351">
        <v>0</v>
      </c>
      <c r="AO790" s="3351">
        <v>-2.6923067564274876</v>
      </c>
      <c r="AP790" s="3351">
        <v>8964.4994671016393</v>
      </c>
      <c r="AQ790" s="3351">
        <v>0</v>
      </c>
      <c r="AR790" s="3351">
        <v>0</v>
      </c>
      <c r="AS790" s="3351"/>
      <c r="AT790" s="3351"/>
      <c r="AU790" s="3351">
        <v>0</v>
      </c>
      <c r="AV790" s="3351">
        <v>0</v>
      </c>
      <c r="AW790" s="3351">
        <v>0</v>
      </c>
      <c r="AX790" s="3351"/>
      <c r="AY790" s="3351"/>
      <c r="AZ790" s="3351">
        <v>0</v>
      </c>
      <c r="BA790" s="3351"/>
      <c r="BB790" s="3351">
        <v>0</v>
      </c>
      <c r="BC790" s="3351">
        <v>2222.4645090826848</v>
      </c>
      <c r="BD790" s="3351">
        <v>0</v>
      </c>
      <c r="BE790" s="3351">
        <v>0</v>
      </c>
      <c r="BF790" s="3351"/>
      <c r="BG790" s="3351">
        <v>0</v>
      </c>
      <c r="BH790" s="3351">
        <v>0</v>
      </c>
      <c r="BI790" s="3351">
        <v>0</v>
      </c>
      <c r="BJ790" s="3351">
        <v>0</v>
      </c>
      <c r="BK790" s="3351">
        <v>0</v>
      </c>
      <c r="BL790" s="3351">
        <v>0</v>
      </c>
      <c r="BM790" s="3351"/>
      <c r="BN790" s="3351"/>
      <c r="BO790" s="3351"/>
      <c r="BP790" s="3351"/>
      <c r="BQ790" s="3351"/>
      <c r="BR790" s="3351"/>
      <c r="BS790" s="3351"/>
      <c r="BT790" s="3351"/>
      <c r="BU790" s="3351"/>
      <c r="BV790" s="3351">
        <v>0</v>
      </c>
      <c r="BW790" s="3351"/>
      <c r="BX790" s="3351"/>
      <c r="BY790" s="3351"/>
      <c r="BZ790" s="3351"/>
      <c r="CA790" s="3351"/>
      <c r="CB790" s="3351"/>
      <c r="CC790" s="3351"/>
      <c r="CD790" s="3351"/>
      <c r="CE790" s="3351"/>
      <c r="CF790" s="3351"/>
      <c r="CG790" s="3351"/>
      <c r="CH790" s="3351"/>
      <c r="CI790" s="3351">
        <v>45465</v>
      </c>
      <c r="CJ790" s="3351">
        <v>-2590.0300000000061</v>
      </c>
      <c r="CK790" s="3351"/>
      <c r="CL790" s="3351"/>
      <c r="CM790" s="3351"/>
      <c r="CN790" s="3351"/>
      <c r="CO790" s="3351">
        <v>-2590.0000000000009</v>
      </c>
      <c r="CP790" s="3351">
        <v>0</v>
      </c>
      <c r="CQ790" s="3351">
        <v>31</v>
      </c>
      <c r="CR790" s="3351">
        <v>-4746.9821548107175</v>
      </c>
      <c r="CS790" s="3351">
        <v>4.8650236422427273E-2</v>
      </c>
      <c r="CT790" s="3351">
        <v>-3407.4823790545506</v>
      </c>
      <c r="CU790" s="3351">
        <v>0</v>
      </c>
      <c r="CV790" s="3351">
        <v>0</v>
      </c>
      <c r="CW790" s="3351"/>
      <c r="CX790" s="3351"/>
      <c r="CY790" s="3351"/>
      <c r="CZ790" s="3351">
        <v>-1339.5484259925906</v>
      </c>
      <c r="DA790" s="3351">
        <v>0</v>
      </c>
      <c r="DB790" s="3351">
        <v>0</v>
      </c>
      <c r="DC790" s="3351"/>
      <c r="DD790" s="3351"/>
      <c r="DE790" s="3351">
        <v>0</v>
      </c>
      <c r="DF790" s="3351">
        <v>0</v>
      </c>
      <c r="DG790" s="3351">
        <v>0</v>
      </c>
      <c r="DH790" s="3351">
        <v>0</v>
      </c>
      <c r="DI790" s="3351">
        <v>0</v>
      </c>
      <c r="DJ790" s="3351"/>
      <c r="DK790" s="3351">
        <v>0</v>
      </c>
      <c r="DL790" s="3351">
        <v>0</v>
      </c>
      <c r="DM790" s="3351"/>
      <c r="DN790" s="3351">
        <v>0</v>
      </c>
      <c r="DO790" s="3351">
        <v>0</v>
      </c>
      <c r="DP790" s="3351">
        <v>0</v>
      </c>
      <c r="DQ790" s="3351">
        <v>0</v>
      </c>
      <c r="DR790" s="3351">
        <v>0</v>
      </c>
      <c r="DS790" s="3351"/>
      <c r="DT790" s="3351" t="s">
        <v>2922</v>
      </c>
      <c r="DU790" s="3351">
        <v>18418.049731498795</v>
      </c>
      <c r="DV790" s="3351"/>
      <c r="DW790" s="3351">
        <v>0</v>
      </c>
      <c r="DX790" s="3351">
        <v>0</v>
      </c>
      <c r="DY790" s="3351">
        <v>-4795</v>
      </c>
      <c r="DZ790" s="3351"/>
      <c r="EA790" s="3351">
        <v>2205</v>
      </c>
      <c r="EB790" s="3351"/>
      <c r="EC790" s="3351">
        <v>-43.400112719533354</v>
      </c>
      <c r="ED790" s="3351"/>
      <c r="EE790" s="3351">
        <v>0</v>
      </c>
      <c r="EF790" s="3351">
        <v>0</v>
      </c>
      <c r="EG790" s="3351"/>
      <c r="EH790" s="3351">
        <v>0</v>
      </c>
      <c r="EI790" s="3351">
        <v>2223.1586220665008</v>
      </c>
      <c r="EJ790" s="3351">
        <v>-0.69411298381582853</v>
      </c>
      <c r="EK790" s="3351">
        <v>0</v>
      </c>
      <c r="EL790" s="3351">
        <v>0</v>
      </c>
      <c r="EM790" s="3351"/>
      <c r="EN790" s="3351"/>
      <c r="EO790" s="3351">
        <v>0</v>
      </c>
      <c r="EP790" s="3351">
        <v>0</v>
      </c>
      <c r="EQ790" s="3351"/>
      <c r="ER790" s="3351">
        <v>0</v>
      </c>
      <c r="ES790" s="3351"/>
      <c r="ET790" s="3351">
        <v>0</v>
      </c>
      <c r="EU790" s="3351"/>
      <c r="EV790" s="3351">
        <v>150</v>
      </c>
      <c r="EW790" s="3351"/>
      <c r="EX790" s="3351"/>
      <c r="EY790" s="3351"/>
      <c r="EZ790" s="3351"/>
      <c r="FA790" s="3351">
        <v>0</v>
      </c>
      <c r="FB790" s="3351">
        <v>-49.938845076405599</v>
      </c>
      <c r="FC790" s="3351"/>
      <c r="FD790" s="3351">
        <v>-49.938845076405599</v>
      </c>
      <c r="FE790" s="3351"/>
      <c r="FF790" s="3351">
        <v>0</v>
      </c>
      <c r="FG790" s="3351">
        <v>0</v>
      </c>
      <c r="FH790" s="3351">
        <v>0</v>
      </c>
      <c r="FI790" s="3351">
        <v>0</v>
      </c>
      <c r="FJ790" s="3112"/>
    </row>
    <row r="791" spans="1:166" s="986" customFormat="1" ht="14.45" customHeight="1">
      <c r="A791" s="2860">
        <v>1735</v>
      </c>
      <c r="B791" s="2860" t="s">
        <v>453</v>
      </c>
      <c r="C791" s="2860" t="s">
        <v>445</v>
      </c>
      <c r="D791" s="2860" t="s">
        <v>325</v>
      </c>
      <c r="E791" s="2860" t="s">
        <v>2306</v>
      </c>
      <c r="F791" s="2860" t="s">
        <v>2306</v>
      </c>
      <c r="G791" s="2860" t="s">
        <v>2306</v>
      </c>
      <c r="H791" s="2860" t="s">
        <v>2403</v>
      </c>
      <c r="I791" s="2860" t="s">
        <v>2306</v>
      </c>
      <c r="J791" s="2860" t="s">
        <v>435</v>
      </c>
      <c r="K791" s="2861">
        <v>44348</v>
      </c>
      <c r="L791" s="2860">
        <v>0</v>
      </c>
      <c r="M791" s="2860">
        <v>0</v>
      </c>
      <c r="N791" s="2860">
        <v>823.99800000000005</v>
      </c>
      <c r="O791" s="2860">
        <v>823.99800000000005</v>
      </c>
      <c r="P791" s="2860">
        <v>0</v>
      </c>
      <c r="Q791" s="2860">
        <v>0</v>
      </c>
      <c r="R791" s="2860"/>
      <c r="S791" s="2860">
        <v>19.93</v>
      </c>
      <c r="T791" s="2860"/>
      <c r="U791" s="2860"/>
      <c r="V791" s="2860">
        <v>16422.280139999999</v>
      </c>
      <c r="W791" s="2860">
        <v>16422.280139999999</v>
      </c>
      <c r="X791" s="2860">
        <v>15886.681440000002</v>
      </c>
      <c r="Y791" s="2860">
        <v>0</v>
      </c>
      <c r="Z791" s="2860">
        <v>0</v>
      </c>
      <c r="AA791" s="2860">
        <v>0</v>
      </c>
      <c r="AB791" s="2860">
        <v>0</v>
      </c>
      <c r="AC791" s="2860">
        <v>0</v>
      </c>
      <c r="AD791" s="2860">
        <v>0</v>
      </c>
      <c r="AE791" s="2860">
        <v>0</v>
      </c>
      <c r="AF791" s="2860"/>
      <c r="AG791" s="2860"/>
      <c r="AH791" s="2860"/>
      <c r="AI791" s="2860">
        <v>0</v>
      </c>
      <c r="AJ791" s="2860">
        <v>0</v>
      </c>
      <c r="AK791" s="2860">
        <v>0</v>
      </c>
      <c r="AL791" s="2860">
        <v>0</v>
      </c>
      <c r="AM791" s="2860"/>
      <c r="AN791" s="2860">
        <v>0</v>
      </c>
      <c r="AO791" s="2860">
        <v>0</v>
      </c>
      <c r="AP791" s="2860">
        <v>0</v>
      </c>
      <c r="AQ791" s="2860">
        <v>0</v>
      </c>
      <c r="AR791" s="2860">
        <v>0</v>
      </c>
      <c r="AS791" s="2860"/>
      <c r="AT791" s="2860"/>
      <c r="AU791" s="2860">
        <v>0</v>
      </c>
      <c r="AV791" s="2860">
        <v>0</v>
      </c>
      <c r="AW791" s="2860">
        <v>0</v>
      </c>
      <c r="AX791" s="2860"/>
      <c r="AY791" s="2860"/>
      <c r="AZ791" s="2860">
        <v>0</v>
      </c>
      <c r="BA791" s="2860"/>
      <c r="BB791" s="2860">
        <v>1498.6024839165341</v>
      </c>
      <c r="BC791" s="2860">
        <v>0</v>
      </c>
      <c r="BD791" s="2860">
        <v>0</v>
      </c>
      <c r="BE791" s="2860">
        <v>56.855585586729568</v>
      </c>
      <c r="BF791" s="2860"/>
      <c r="BG791" s="2860">
        <v>16362.042143913626</v>
      </c>
      <c r="BH791" s="2860">
        <v>0</v>
      </c>
      <c r="BI791" s="2860">
        <v>6303.55</v>
      </c>
      <c r="BJ791" s="2860">
        <v>0</v>
      </c>
      <c r="BK791" s="2860">
        <v>0</v>
      </c>
      <c r="BL791" s="2860">
        <v>0</v>
      </c>
      <c r="BM791" s="2860"/>
      <c r="BN791" s="2860"/>
      <c r="BO791" s="2860"/>
      <c r="BP791" s="2860"/>
      <c r="BQ791" s="2860"/>
      <c r="BR791" s="2860"/>
      <c r="BS791" s="2860"/>
      <c r="BT791" s="2860"/>
      <c r="BU791" s="2860"/>
      <c r="BV791" s="2860">
        <v>16418.897729500357</v>
      </c>
      <c r="BW791" s="2860"/>
      <c r="BX791" s="2860"/>
      <c r="BY791" s="2860"/>
      <c r="BZ791" s="2860"/>
      <c r="CA791" s="2860"/>
      <c r="CB791" s="2860"/>
      <c r="CC791" s="2860"/>
      <c r="CD791" s="2860"/>
      <c r="CE791" s="2860"/>
      <c r="CF791" s="2860"/>
      <c r="CG791" s="2860"/>
      <c r="CH791" s="2860"/>
      <c r="CI791" s="2860">
        <v>15886.720000000001</v>
      </c>
      <c r="CJ791" s="2860">
        <v>-535.59013999999297</v>
      </c>
      <c r="CK791" s="2860"/>
      <c r="CL791" s="2860"/>
      <c r="CM791" s="2860"/>
      <c r="CN791" s="2860"/>
      <c r="CO791" s="2860">
        <v>-535.59869999999887</v>
      </c>
      <c r="CP791" s="2860">
        <v>0</v>
      </c>
      <c r="CQ791" s="2860">
        <v>30</v>
      </c>
      <c r="CR791" s="2860">
        <v>-2033.0769390558653</v>
      </c>
      <c r="CS791" s="2860">
        <v>0</v>
      </c>
      <c r="CT791" s="2860">
        <v>0</v>
      </c>
      <c r="CU791" s="2860">
        <v>0</v>
      </c>
      <c r="CV791" s="2860">
        <v>0</v>
      </c>
      <c r="CW791" s="2860"/>
      <c r="CX791" s="2860"/>
      <c r="CY791" s="2860"/>
      <c r="CZ791" s="2860">
        <v>0</v>
      </c>
      <c r="DA791" s="2860">
        <v>0</v>
      </c>
      <c r="DB791" s="2860">
        <v>0</v>
      </c>
      <c r="DC791" s="2860"/>
      <c r="DD791" s="2860"/>
      <c r="DE791" s="2860">
        <v>-7.0401668746136963</v>
      </c>
      <c r="DF791" s="2860">
        <v>0</v>
      </c>
      <c r="DG791" s="2860">
        <v>-2026.0367721812509</v>
      </c>
      <c r="DH791" s="2860">
        <v>0</v>
      </c>
      <c r="DI791" s="2860">
        <v>0</v>
      </c>
      <c r="DJ791" s="2860"/>
      <c r="DK791" s="2860">
        <v>0</v>
      </c>
      <c r="DL791" s="2860">
        <v>0</v>
      </c>
      <c r="DM791" s="2860"/>
      <c r="DN791" s="2860">
        <v>0</v>
      </c>
      <c r="DO791" s="2860">
        <v>0</v>
      </c>
      <c r="DP791" s="2860">
        <v>0</v>
      </c>
      <c r="DQ791" s="2860">
        <v>0</v>
      </c>
      <c r="DR791" s="2860">
        <v>0</v>
      </c>
      <c r="DS791" s="2860"/>
      <c r="DT791" s="2860" t="s">
        <v>2922</v>
      </c>
      <c r="DU791" s="2860"/>
      <c r="DV791" s="2860">
        <v>0</v>
      </c>
      <c r="DW791" s="2860">
        <v>0</v>
      </c>
      <c r="DX791" s="2860">
        <v>0</v>
      </c>
      <c r="DY791" s="2860">
        <v>-2035.275059999997</v>
      </c>
      <c r="DZ791" s="2860"/>
      <c r="EA791" s="2860">
        <v>1499.6763600000002</v>
      </c>
      <c r="EB791" s="2860"/>
      <c r="EC791" s="2860">
        <v>0</v>
      </c>
      <c r="ED791" s="2860"/>
      <c r="EE791" s="2860">
        <v>0</v>
      </c>
      <c r="EF791" s="2860">
        <v>5.1893813572949972</v>
      </c>
      <c r="EG791" s="2860"/>
      <c r="EH791" s="2860">
        <v>1493.4131025592392</v>
      </c>
      <c r="EI791" s="2860">
        <v>0</v>
      </c>
      <c r="EJ791" s="2860">
        <v>0</v>
      </c>
      <c r="EK791" s="2860">
        <v>0</v>
      </c>
      <c r="EL791" s="2860">
        <v>0</v>
      </c>
      <c r="EM791" s="2860"/>
      <c r="EN791" s="2860"/>
      <c r="EO791" s="2860">
        <v>0</v>
      </c>
      <c r="EP791" s="2860">
        <v>0</v>
      </c>
      <c r="EQ791" s="2860"/>
      <c r="ER791" s="2860">
        <v>0</v>
      </c>
      <c r="ES791" s="2860"/>
      <c r="ET791" s="2860">
        <v>0</v>
      </c>
      <c r="EU791" s="2860"/>
      <c r="EV791" s="2860">
        <v>150</v>
      </c>
      <c r="EW791" s="2860"/>
      <c r="EX791" s="2860"/>
      <c r="EY791" s="2860"/>
      <c r="EZ791" s="2860"/>
      <c r="FA791" s="2860">
        <v>0</v>
      </c>
      <c r="FB791" s="2860">
        <v>-49.938845076405599</v>
      </c>
      <c r="FC791" s="2860"/>
      <c r="FD791" s="2860">
        <v>-49.938845076405599</v>
      </c>
      <c r="FE791" s="2860"/>
      <c r="FF791" s="2860">
        <v>0</v>
      </c>
      <c r="FG791" s="2860">
        <v>0</v>
      </c>
      <c r="FH791" s="2860">
        <v>0</v>
      </c>
      <c r="FI791" s="2860">
        <v>0</v>
      </c>
      <c r="FJ791" s="3112"/>
    </row>
    <row r="792" spans="1:166" s="986" customFormat="1" ht="14.45" customHeight="1">
      <c r="A792" s="2860">
        <v>1836</v>
      </c>
      <c r="B792" s="2860" t="s">
        <v>453</v>
      </c>
      <c r="C792" s="2860" t="s">
        <v>445</v>
      </c>
      <c r="D792" s="2860" t="s">
        <v>325</v>
      </c>
      <c r="E792" s="2860" t="s">
        <v>2306</v>
      </c>
      <c r="F792" s="2860" t="s">
        <v>2306</v>
      </c>
      <c r="G792" s="2860" t="s">
        <v>2306</v>
      </c>
      <c r="H792" s="2860" t="s">
        <v>2403</v>
      </c>
      <c r="I792" s="2860" t="s">
        <v>2306</v>
      </c>
      <c r="J792" s="2860" t="s">
        <v>435</v>
      </c>
      <c r="K792" s="2861">
        <v>44378</v>
      </c>
      <c r="L792" s="2860">
        <v>0</v>
      </c>
      <c r="M792" s="2860">
        <v>0</v>
      </c>
      <c r="N792" s="2860">
        <v>766.38300000000004</v>
      </c>
      <c r="O792" s="2860">
        <v>766.38300000000004</v>
      </c>
      <c r="P792" s="2860">
        <v>0</v>
      </c>
      <c r="Q792" s="2860">
        <v>0</v>
      </c>
      <c r="R792" s="2860"/>
      <c r="S792" s="2860">
        <v>19.93</v>
      </c>
      <c r="T792" s="2860"/>
      <c r="U792" s="2860"/>
      <c r="V792" s="2860">
        <v>15274.01319</v>
      </c>
      <c r="W792" s="2860">
        <v>15274.01319</v>
      </c>
      <c r="X792" s="2860">
        <v>14775.864240000001</v>
      </c>
      <c r="Y792" s="2860">
        <v>0</v>
      </c>
      <c r="Z792" s="2860">
        <v>0</v>
      </c>
      <c r="AA792" s="2860">
        <v>0</v>
      </c>
      <c r="AB792" s="2860">
        <v>0</v>
      </c>
      <c r="AC792" s="2860">
        <v>0</v>
      </c>
      <c r="AD792" s="2860">
        <v>0</v>
      </c>
      <c r="AE792" s="2860">
        <v>0</v>
      </c>
      <c r="AF792" s="2860"/>
      <c r="AG792" s="2860"/>
      <c r="AH792" s="2860"/>
      <c r="AI792" s="2860">
        <v>0</v>
      </c>
      <c r="AJ792" s="2860">
        <v>0</v>
      </c>
      <c r="AK792" s="2860">
        <v>0</v>
      </c>
      <c r="AL792" s="2860">
        <v>0</v>
      </c>
      <c r="AM792" s="2860"/>
      <c r="AN792" s="2860">
        <v>0</v>
      </c>
      <c r="AO792" s="2860">
        <v>0</v>
      </c>
      <c r="AP792" s="2860">
        <v>0</v>
      </c>
      <c r="AQ792" s="2860">
        <v>0</v>
      </c>
      <c r="AR792" s="2860">
        <v>0</v>
      </c>
      <c r="AS792" s="2860"/>
      <c r="AT792" s="2860"/>
      <c r="AU792" s="2860">
        <v>0</v>
      </c>
      <c r="AV792" s="2860">
        <v>0</v>
      </c>
      <c r="AW792" s="2860">
        <v>0</v>
      </c>
      <c r="AX792" s="2860"/>
      <c r="AY792" s="2860"/>
      <c r="AZ792" s="2860">
        <v>0</v>
      </c>
      <c r="BA792" s="2860"/>
      <c r="BB792" s="2860">
        <v>1393.8182707135277</v>
      </c>
      <c r="BC792" s="2860">
        <v>0</v>
      </c>
      <c r="BD792" s="2860">
        <v>0</v>
      </c>
      <c r="BE792" s="2860">
        <v>52.880169913900964</v>
      </c>
      <c r="BF792" s="2860"/>
      <c r="BG792" s="2860">
        <v>15217.987112079103</v>
      </c>
      <c r="BH792" s="2860">
        <v>0</v>
      </c>
      <c r="BI792" s="2860">
        <v>8404.49</v>
      </c>
      <c r="BJ792" s="2860">
        <v>0</v>
      </c>
      <c r="BK792" s="2860">
        <v>0</v>
      </c>
      <c r="BL792" s="2860">
        <v>0</v>
      </c>
      <c r="BM792" s="2860"/>
      <c r="BN792" s="2860"/>
      <c r="BO792" s="2860"/>
      <c r="BP792" s="2860"/>
      <c r="BQ792" s="2860"/>
      <c r="BR792" s="2860"/>
      <c r="BS792" s="2860"/>
      <c r="BT792" s="2860"/>
      <c r="BU792" s="2860"/>
      <c r="BV792" s="2860">
        <v>15270.867281993003</v>
      </c>
      <c r="BW792" s="2860"/>
      <c r="BX792" s="2860"/>
      <c r="BY792" s="2860"/>
      <c r="BZ792" s="2860"/>
      <c r="CA792" s="2860"/>
      <c r="CB792" s="2860"/>
      <c r="CC792" s="2860"/>
      <c r="CD792" s="2860"/>
      <c r="CE792" s="2860"/>
      <c r="CF792" s="2860"/>
      <c r="CG792" s="2860"/>
      <c r="CH792" s="2860"/>
      <c r="CI792" s="2860">
        <v>14775.806400000001</v>
      </c>
      <c r="CJ792" s="2860">
        <v>-498.23678999999902</v>
      </c>
      <c r="CK792" s="2860"/>
      <c r="CL792" s="2860"/>
      <c r="CM792" s="2860"/>
      <c r="CN792" s="2860"/>
      <c r="CO792" s="2860">
        <v>-498.14894999999893</v>
      </c>
      <c r="CP792" s="2860">
        <v>0</v>
      </c>
      <c r="CQ792" s="2860">
        <v>31</v>
      </c>
      <c r="CR792" s="2860">
        <v>-1890.9215844995379</v>
      </c>
      <c r="CS792" s="2860">
        <v>0</v>
      </c>
      <c r="CT792" s="2860">
        <v>0</v>
      </c>
      <c r="CU792" s="2860">
        <v>0</v>
      </c>
      <c r="CV792" s="2860">
        <v>0</v>
      </c>
      <c r="CW792" s="2860"/>
      <c r="CX792" s="2860"/>
      <c r="CY792" s="2860"/>
      <c r="CZ792" s="2860">
        <v>0</v>
      </c>
      <c r="DA792" s="2860">
        <v>0</v>
      </c>
      <c r="DB792" s="2860">
        <v>0</v>
      </c>
      <c r="DC792" s="2860"/>
      <c r="DD792" s="2860"/>
      <c r="DE792" s="2860">
        <v>-6.5479093515604063</v>
      </c>
      <c r="DF792" s="2860">
        <v>0</v>
      </c>
      <c r="DG792" s="2860">
        <v>-1884.3736751479773</v>
      </c>
      <c r="DH792" s="2860">
        <v>0</v>
      </c>
      <c r="DI792" s="2860">
        <v>0</v>
      </c>
      <c r="DJ792" s="2860"/>
      <c r="DK792" s="2860">
        <v>0</v>
      </c>
      <c r="DL792" s="2860">
        <v>0</v>
      </c>
      <c r="DM792" s="2860"/>
      <c r="DN792" s="2860">
        <v>0</v>
      </c>
      <c r="DO792" s="2860">
        <v>0</v>
      </c>
      <c r="DP792" s="2860">
        <v>0</v>
      </c>
      <c r="DQ792" s="2860">
        <v>0</v>
      </c>
      <c r="DR792" s="2860">
        <v>0</v>
      </c>
      <c r="DS792" s="2860"/>
      <c r="DT792" s="2860" t="s">
        <v>2922</v>
      </c>
      <c r="DU792" s="2860"/>
      <c r="DV792" s="2860">
        <v>0</v>
      </c>
      <c r="DW792" s="2860">
        <v>0</v>
      </c>
      <c r="DX792" s="2860">
        <v>0</v>
      </c>
      <c r="DY792" s="2860">
        <v>-1892.966009999999</v>
      </c>
      <c r="DZ792" s="2860"/>
      <c r="EA792" s="2860">
        <v>1394.8170600000001</v>
      </c>
      <c r="EB792" s="2860"/>
      <c r="EC792" s="2860">
        <v>0</v>
      </c>
      <c r="ED792" s="2860"/>
      <c r="EE792" s="2860">
        <v>0</v>
      </c>
      <c r="EF792" s="2860">
        <v>4.8265331381238932</v>
      </c>
      <c r="EG792" s="2860"/>
      <c r="EH792" s="2860">
        <v>1388.9917375754037</v>
      </c>
      <c r="EI792" s="2860">
        <v>0</v>
      </c>
      <c r="EJ792" s="2860">
        <v>0</v>
      </c>
      <c r="EK792" s="2860">
        <v>0</v>
      </c>
      <c r="EL792" s="2860">
        <v>0</v>
      </c>
      <c r="EM792" s="2860"/>
      <c r="EN792" s="2860"/>
      <c r="EO792" s="2860">
        <v>0</v>
      </c>
      <c r="EP792" s="2860">
        <v>0</v>
      </c>
      <c r="EQ792" s="2860"/>
      <c r="ER792" s="2860">
        <v>0</v>
      </c>
      <c r="ES792" s="2860"/>
      <c r="ET792" s="2860">
        <v>0</v>
      </c>
      <c r="EU792" s="2860"/>
      <c r="EV792" s="2860">
        <v>150</v>
      </c>
      <c r="EW792" s="2860"/>
      <c r="EX792" s="2860"/>
      <c r="EY792" s="2860"/>
      <c r="EZ792" s="2860"/>
      <c r="FA792" s="2860">
        <v>0</v>
      </c>
      <c r="FB792" s="2860">
        <v>-49.938845076405599</v>
      </c>
      <c r="FC792" s="2860"/>
      <c r="FD792" s="2860">
        <v>-49.938845076405599</v>
      </c>
      <c r="FE792" s="2860"/>
      <c r="FF792" s="2860">
        <v>0</v>
      </c>
      <c r="FG792" s="2860">
        <v>0</v>
      </c>
      <c r="FH792" s="2860">
        <v>0</v>
      </c>
      <c r="FI792" s="2860">
        <v>0</v>
      </c>
      <c r="FJ792" s="3112"/>
    </row>
    <row r="793" spans="1:166" s="986" customFormat="1" ht="14.45" customHeight="1">
      <c r="A793" s="2860">
        <v>1937</v>
      </c>
      <c r="B793" s="2860" t="s">
        <v>453</v>
      </c>
      <c r="C793" s="2860" t="s">
        <v>445</v>
      </c>
      <c r="D793" s="2860" t="s">
        <v>325</v>
      </c>
      <c r="E793" s="2860" t="s">
        <v>2306</v>
      </c>
      <c r="F793" s="2860" t="s">
        <v>2306</v>
      </c>
      <c r="G793" s="2860" t="s">
        <v>2306</v>
      </c>
      <c r="H793" s="2860" t="s">
        <v>2403</v>
      </c>
      <c r="I793" s="2860" t="s">
        <v>2306</v>
      </c>
      <c r="J793" s="2860" t="s">
        <v>435</v>
      </c>
      <c r="K793" s="2861">
        <v>44409</v>
      </c>
      <c r="L793" s="2860">
        <v>0</v>
      </c>
      <c r="M793" s="2860">
        <v>0</v>
      </c>
      <c r="N793" s="2860">
        <v>760.92100000000005</v>
      </c>
      <c r="O793" s="2860">
        <v>760.92100000000005</v>
      </c>
      <c r="P793" s="2860">
        <v>0</v>
      </c>
      <c r="Q793" s="2860">
        <v>0</v>
      </c>
      <c r="R793" s="2860"/>
      <c r="S793" s="2860">
        <v>19.93</v>
      </c>
      <c r="T793" s="2860"/>
      <c r="U793" s="2860"/>
      <c r="V793" s="2860">
        <v>15165.15553</v>
      </c>
      <c r="W793" s="2860">
        <v>15165.15553</v>
      </c>
      <c r="X793" s="2860">
        <v>14670.556880000002</v>
      </c>
      <c r="Y793" s="2860">
        <v>0</v>
      </c>
      <c r="Z793" s="2860">
        <v>0</v>
      </c>
      <c r="AA793" s="2860">
        <v>0</v>
      </c>
      <c r="AB793" s="2860">
        <v>0</v>
      </c>
      <c r="AC793" s="2860">
        <v>0</v>
      </c>
      <c r="AD793" s="2860">
        <v>0</v>
      </c>
      <c r="AE793" s="2860">
        <v>0</v>
      </c>
      <c r="AF793" s="2860"/>
      <c r="AG793" s="2860"/>
      <c r="AH793" s="2860"/>
      <c r="AI793" s="2860">
        <v>0</v>
      </c>
      <c r="AJ793" s="2860">
        <v>0</v>
      </c>
      <c r="AK793" s="2860">
        <v>0</v>
      </c>
      <c r="AL793" s="2860">
        <v>0</v>
      </c>
      <c r="AM793" s="2860"/>
      <c r="AN793" s="2860">
        <v>0</v>
      </c>
      <c r="AO793" s="2860">
        <v>0</v>
      </c>
      <c r="AP793" s="2860">
        <v>0</v>
      </c>
      <c r="AQ793" s="2860">
        <v>0</v>
      </c>
      <c r="AR793" s="2860">
        <v>0</v>
      </c>
      <c r="AS793" s="2860"/>
      <c r="AT793" s="2860"/>
      <c r="AU793" s="2860">
        <v>0</v>
      </c>
      <c r="AV793" s="2860">
        <v>0</v>
      </c>
      <c r="AW793" s="2860">
        <v>0</v>
      </c>
      <c r="AX793" s="2860"/>
      <c r="AY793" s="2860"/>
      <c r="AZ793" s="2860">
        <v>0</v>
      </c>
      <c r="BA793" s="2860"/>
      <c r="BB793" s="2860">
        <v>1383.8845490696012</v>
      </c>
      <c r="BC793" s="2860">
        <v>0</v>
      </c>
      <c r="BD793" s="2860">
        <v>0</v>
      </c>
      <c r="BE793" s="2860">
        <v>52.503293746149687</v>
      </c>
      <c r="BF793" s="2860"/>
      <c r="BG793" s="2860">
        <v>15109.528749085435</v>
      </c>
      <c r="BH793" s="2860">
        <v>0</v>
      </c>
      <c r="BI793" s="2860">
        <v>6126.37</v>
      </c>
      <c r="BJ793" s="2860">
        <v>0</v>
      </c>
      <c r="BK793" s="2860">
        <v>0</v>
      </c>
      <c r="BL793" s="2860">
        <v>0</v>
      </c>
      <c r="BM793" s="2860"/>
      <c r="BN793" s="2860"/>
      <c r="BO793" s="2860"/>
      <c r="BP793" s="2860"/>
      <c r="BQ793" s="2860"/>
      <c r="BR793" s="2860"/>
      <c r="BS793" s="2860"/>
      <c r="BT793" s="2860"/>
      <c r="BU793" s="2860"/>
      <c r="BV793" s="2860">
        <v>15162.032042831584</v>
      </c>
      <c r="BW793" s="2860"/>
      <c r="BX793" s="2860"/>
      <c r="BY793" s="2860"/>
      <c r="BZ793" s="2860"/>
      <c r="CA793" s="2860"/>
      <c r="CB793" s="2860"/>
      <c r="CC793" s="2860"/>
      <c r="CD793" s="2860"/>
      <c r="CE793" s="2860"/>
      <c r="CF793" s="2860"/>
      <c r="CG793" s="2860"/>
      <c r="CH793" s="2860"/>
      <c r="CI793" s="2860">
        <v>14670.5376</v>
      </c>
      <c r="CJ793" s="2860">
        <v>-494.647930000001</v>
      </c>
      <c r="CK793" s="2860"/>
      <c r="CL793" s="2860"/>
      <c r="CM793" s="2860"/>
      <c r="CN793" s="2860"/>
      <c r="CO793" s="2860">
        <v>-494.59864999999894</v>
      </c>
      <c r="CP793" s="2860">
        <v>0</v>
      </c>
      <c r="CQ793" s="2860">
        <v>31</v>
      </c>
      <c r="CR793" s="2860">
        <v>-1877.4450150890243</v>
      </c>
      <c r="CS793" s="2860">
        <v>0</v>
      </c>
      <c r="CT793" s="2860">
        <v>0</v>
      </c>
      <c r="CU793" s="2860">
        <v>0</v>
      </c>
      <c r="CV793" s="2860">
        <v>0</v>
      </c>
      <c r="CW793" s="2860"/>
      <c r="CX793" s="2860"/>
      <c r="CY793" s="2860"/>
      <c r="CZ793" s="2860">
        <v>0</v>
      </c>
      <c r="DA793" s="2860">
        <v>0</v>
      </c>
      <c r="DB793" s="2860">
        <v>0</v>
      </c>
      <c r="DC793" s="2860"/>
      <c r="DD793" s="2860"/>
      <c r="DE793" s="2860">
        <v>-6.5012425010715162</v>
      </c>
      <c r="DF793" s="2860">
        <v>0</v>
      </c>
      <c r="DG793" s="2860">
        <v>-1870.9437725879543</v>
      </c>
      <c r="DH793" s="2860">
        <v>0</v>
      </c>
      <c r="DI793" s="2860">
        <v>0</v>
      </c>
      <c r="DJ793" s="2860"/>
      <c r="DK793" s="2860">
        <v>0</v>
      </c>
      <c r="DL793" s="2860">
        <v>0</v>
      </c>
      <c r="DM793" s="2860"/>
      <c r="DN793" s="2860">
        <v>0</v>
      </c>
      <c r="DO793" s="2860">
        <v>0</v>
      </c>
      <c r="DP793" s="2860">
        <v>0</v>
      </c>
      <c r="DQ793" s="2860">
        <v>0</v>
      </c>
      <c r="DR793" s="2860">
        <v>0</v>
      </c>
      <c r="DS793" s="2860"/>
      <c r="DT793" s="2860" t="s">
        <v>2922</v>
      </c>
      <c r="DU793" s="2860"/>
      <c r="DV793" s="2860">
        <v>0</v>
      </c>
      <c r="DW793" s="2860">
        <v>0</v>
      </c>
      <c r="DX793" s="2860">
        <v>0</v>
      </c>
      <c r="DY793" s="2860">
        <v>-1879.4748699999982</v>
      </c>
      <c r="DZ793" s="2860"/>
      <c r="EA793" s="2860">
        <v>1384.8762200000001</v>
      </c>
      <c r="EB793" s="2860"/>
      <c r="EC793" s="2860">
        <v>0</v>
      </c>
      <c r="ED793" s="2860"/>
      <c r="EE793" s="2860">
        <v>0</v>
      </c>
      <c r="EF793" s="2860">
        <v>4.7921345097612695</v>
      </c>
      <c r="EG793" s="2860"/>
      <c r="EH793" s="2860">
        <v>1379.0924145598399</v>
      </c>
      <c r="EI793" s="2860">
        <v>0</v>
      </c>
      <c r="EJ793" s="2860">
        <v>0</v>
      </c>
      <c r="EK793" s="2860">
        <v>0</v>
      </c>
      <c r="EL793" s="2860">
        <v>0</v>
      </c>
      <c r="EM793" s="2860"/>
      <c r="EN793" s="2860"/>
      <c r="EO793" s="2860">
        <v>0</v>
      </c>
      <c r="EP793" s="2860">
        <v>0</v>
      </c>
      <c r="EQ793" s="2860"/>
      <c r="ER793" s="2860">
        <v>0</v>
      </c>
      <c r="ES793" s="2860"/>
      <c r="ET793" s="2860">
        <v>0</v>
      </c>
      <c r="EU793" s="2860"/>
      <c r="EV793" s="2860">
        <v>150</v>
      </c>
      <c r="EW793" s="2860"/>
      <c r="EX793" s="2860"/>
      <c r="EY793" s="2860"/>
      <c r="EZ793" s="2860"/>
      <c r="FA793" s="2860">
        <v>0</v>
      </c>
      <c r="FB793" s="2860">
        <v>-49.938845076405599</v>
      </c>
      <c r="FC793" s="2860"/>
      <c r="FD793" s="2860">
        <v>-49.938845076405599</v>
      </c>
      <c r="FE793" s="2860"/>
      <c r="FF793" s="2860">
        <v>0</v>
      </c>
      <c r="FG793" s="2860">
        <v>0</v>
      </c>
      <c r="FH793" s="2860">
        <v>0</v>
      </c>
      <c r="FI793" s="2860">
        <v>0</v>
      </c>
      <c r="FJ793" s="3112"/>
    </row>
    <row r="794" spans="1:166" s="986" customFormat="1" ht="14.45" customHeight="1">
      <c r="A794" s="2860">
        <v>2038</v>
      </c>
      <c r="B794" s="2860" t="s">
        <v>453</v>
      </c>
      <c r="C794" s="2860" t="s">
        <v>445</v>
      </c>
      <c r="D794" s="2860" t="s">
        <v>325</v>
      </c>
      <c r="E794" s="2860" t="s">
        <v>2306</v>
      </c>
      <c r="F794" s="2860" t="s">
        <v>2306</v>
      </c>
      <c r="G794" s="2860" t="s">
        <v>2306</v>
      </c>
      <c r="H794" s="2860" t="s">
        <v>2403</v>
      </c>
      <c r="I794" s="2860" t="s">
        <v>2306</v>
      </c>
      <c r="J794" s="2860" t="s">
        <v>435</v>
      </c>
      <c r="K794" s="2861">
        <v>44440</v>
      </c>
      <c r="L794" s="2860">
        <v>0</v>
      </c>
      <c r="M794" s="2860">
        <v>0</v>
      </c>
      <c r="N794" s="2860">
        <v>794.83</v>
      </c>
      <c r="O794" s="2860">
        <v>794.83</v>
      </c>
      <c r="P794" s="2860">
        <v>0</v>
      </c>
      <c r="Q794" s="2860">
        <v>0</v>
      </c>
      <c r="R794" s="2860"/>
      <c r="S794" s="2860">
        <v>19.93</v>
      </c>
      <c r="T794" s="2860"/>
      <c r="U794" s="2860"/>
      <c r="V794" s="2860">
        <v>15840.9619</v>
      </c>
      <c r="W794" s="2860">
        <v>15840.9619</v>
      </c>
      <c r="X794" s="2860">
        <v>15324.322400000001</v>
      </c>
      <c r="Y794" s="2860">
        <v>0</v>
      </c>
      <c r="Z794" s="2860">
        <v>0</v>
      </c>
      <c r="AA794" s="2860">
        <v>0</v>
      </c>
      <c r="AB794" s="2860">
        <v>0</v>
      </c>
      <c r="AC794" s="2860">
        <v>0</v>
      </c>
      <c r="AD794" s="2860">
        <v>0</v>
      </c>
      <c r="AE794" s="2860">
        <v>0</v>
      </c>
      <c r="AF794" s="2860"/>
      <c r="AG794" s="2860"/>
      <c r="AH794" s="2860"/>
      <c r="AI794" s="2860">
        <v>0</v>
      </c>
      <c r="AJ794" s="2860">
        <v>0</v>
      </c>
      <c r="AK794" s="2860">
        <v>0</v>
      </c>
      <c r="AL794" s="2860">
        <v>0</v>
      </c>
      <c r="AM794" s="2860"/>
      <c r="AN794" s="2860">
        <v>0</v>
      </c>
      <c r="AO794" s="2860">
        <v>0</v>
      </c>
      <c r="AP794" s="2860">
        <v>0</v>
      </c>
      <c r="AQ794" s="2860">
        <v>0</v>
      </c>
      <c r="AR794" s="2860">
        <v>0</v>
      </c>
      <c r="AS794" s="2860"/>
      <c r="AT794" s="2860"/>
      <c r="AU794" s="2860">
        <v>0</v>
      </c>
      <c r="AV794" s="2860">
        <v>0</v>
      </c>
      <c r="AW794" s="2860">
        <v>0</v>
      </c>
      <c r="AX794" s="2860"/>
      <c r="AY794" s="2860"/>
      <c r="AZ794" s="2860">
        <v>0</v>
      </c>
      <c r="BA794" s="2860"/>
      <c r="BB794" s="2860">
        <v>1445.5547371369578</v>
      </c>
      <c r="BC794" s="2860">
        <v>0</v>
      </c>
      <c r="BD794" s="2860">
        <v>0</v>
      </c>
      <c r="BE794" s="2860">
        <v>54.843003371246368</v>
      </c>
      <c r="BF794" s="2860"/>
      <c r="BG794" s="2860">
        <v>15782.856217183618</v>
      </c>
      <c r="BH794" s="2860">
        <v>0</v>
      </c>
      <c r="BI794" s="2860">
        <v>6151.77</v>
      </c>
      <c r="BJ794" s="2860">
        <v>0</v>
      </c>
      <c r="BK794" s="2860">
        <v>0</v>
      </c>
      <c r="BL794" s="2860">
        <v>0</v>
      </c>
      <c r="BM794" s="2860"/>
      <c r="BN794" s="2860"/>
      <c r="BO794" s="2860"/>
      <c r="BP794" s="2860"/>
      <c r="BQ794" s="2860"/>
      <c r="BR794" s="2860"/>
      <c r="BS794" s="2860"/>
      <c r="BT794" s="2860"/>
      <c r="BU794" s="2860"/>
      <c r="BV794" s="2860">
        <v>15837.699220554865</v>
      </c>
      <c r="BW794" s="2860"/>
      <c r="BX794" s="2860"/>
      <c r="BY794" s="2860"/>
      <c r="BZ794" s="2860"/>
      <c r="CA794" s="2860"/>
      <c r="CB794" s="2860"/>
      <c r="CC794" s="2860"/>
      <c r="CD794" s="2860"/>
      <c r="CE794" s="2860"/>
      <c r="CF794" s="2860"/>
      <c r="CG794" s="2860"/>
      <c r="CH794" s="2860"/>
      <c r="CI794" s="2860">
        <v>15324.322400000001</v>
      </c>
      <c r="CJ794" s="2860">
        <v>-516.66949999999997</v>
      </c>
      <c r="CK794" s="2860"/>
      <c r="CL794" s="2860"/>
      <c r="CM794" s="2860"/>
      <c r="CN794" s="2860"/>
      <c r="CO794" s="2860">
        <v>-516.63949999999886</v>
      </c>
      <c r="CP794" s="2860">
        <v>0</v>
      </c>
      <c r="CQ794" s="2860">
        <v>30</v>
      </c>
      <c r="CR794" s="2860">
        <v>-1961.1097884579467</v>
      </c>
      <c r="CS794" s="2860">
        <v>0</v>
      </c>
      <c r="CT794" s="2860">
        <v>0</v>
      </c>
      <c r="CU794" s="2860">
        <v>0</v>
      </c>
      <c r="CV794" s="2860">
        <v>0</v>
      </c>
      <c r="CW794" s="2860"/>
      <c r="CX794" s="2860"/>
      <c r="CY794" s="2860"/>
      <c r="CZ794" s="2860">
        <v>0</v>
      </c>
      <c r="DA794" s="2860">
        <v>0</v>
      </c>
      <c r="DB794" s="2860">
        <v>0</v>
      </c>
      <c r="DC794" s="2860"/>
      <c r="DD794" s="2860"/>
      <c r="DE794" s="2860">
        <v>-6.7909580326034913</v>
      </c>
      <c r="DF794" s="2860">
        <v>0</v>
      </c>
      <c r="DG794" s="2860">
        <v>-1954.3188304253435</v>
      </c>
      <c r="DH794" s="2860">
        <v>0</v>
      </c>
      <c r="DI794" s="2860">
        <v>0</v>
      </c>
      <c r="DJ794" s="2860"/>
      <c r="DK794" s="2860">
        <v>0</v>
      </c>
      <c r="DL794" s="2860">
        <v>0</v>
      </c>
      <c r="DM794" s="2860"/>
      <c r="DN794" s="2860">
        <v>0</v>
      </c>
      <c r="DO794" s="2860">
        <v>0</v>
      </c>
      <c r="DP794" s="2860">
        <v>0</v>
      </c>
      <c r="DQ794" s="2860">
        <v>0</v>
      </c>
      <c r="DR794" s="2860">
        <v>0</v>
      </c>
      <c r="DS794" s="2860"/>
      <c r="DT794" s="2860" t="s">
        <v>2922</v>
      </c>
      <c r="DU794" s="2860"/>
      <c r="DV794" s="2860">
        <v>0</v>
      </c>
      <c r="DW794" s="2860">
        <v>0</v>
      </c>
      <c r="DX794" s="2860">
        <v>0</v>
      </c>
      <c r="DY794" s="2860">
        <v>-1963.2300999999995</v>
      </c>
      <c r="DZ794" s="2860"/>
      <c r="EA794" s="2860">
        <v>1446.5906000000002</v>
      </c>
      <c r="EB794" s="2860"/>
      <c r="EC794" s="2860">
        <v>0</v>
      </c>
      <c r="ED794" s="2860"/>
      <c r="EE794" s="2860">
        <v>0</v>
      </c>
      <c r="EF794" s="2860">
        <v>5.0056868878550462</v>
      </c>
      <c r="EG794" s="2860"/>
      <c r="EH794" s="2860">
        <v>1440.5490502491027</v>
      </c>
      <c r="EI794" s="2860">
        <v>0</v>
      </c>
      <c r="EJ794" s="2860">
        <v>0</v>
      </c>
      <c r="EK794" s="2860">
        <v>0</v>
      </c>
      <c r="EL794" s="2860">
        <v>0</v>
      </c>
      <c r="EM794" s="2860"/>
      <c r="EN794" s="2860"/>
      <c r="EO794" s="2860">
        <v>0</v>
      </c>
      <c r="EP794" s="2860">
        <v>0</v>
      </c>
      <c r="EQ794" s="2860"/>
      <c r="ER794" s="2860">
        <v>0</v>
      </c>
      <c r="ES794" s="2860"/>
      <c r="ET794" s="2860">
        <v>0</v>
      </c>
      <c r="EU794" s="2860"/>
      <c r="EV794" s="2860">
        <v>150</v>
      </c>
      <c r="EW794" s="2860"/>
      <c r="EX794" s="2860"/>
      <c r="EY794" s="2860"/>
      <c r="EZ794" s="2860"/>
      <c r="FA794" s="2860">
        <v>0</v>
      </c>
      <c r="FB794" s="2860">
        <v>-49.938845076405599</v>
      </c>
      <c r="FC794" s="2860"/>
      <c r="FD794" s="2860">
        <v>-49.938845076405599</v>
      </c>
      <c r="FE794" s="2860"/>
      <c r="FF794" s="2860">
        <v>0</v>
      </c>
      <c r="FG794" s="2860">
        <v>0</v>
      </c>
      <c r="FH794" s="2860">
        <v>0</v>
      </c>
      <c r="FI794" s="2860">
        <v>0</v>
      </c>
      <c r="FJ794" s="3112"/>
    </row>
    <row r="795" spans="1:166" s="986" customFormat="1" ht="14.45" customHeight="1">
      <c r="A795" s="2860">
        <v>2139</v>
      </c>
      <c r="B795" s="2860" t="s">
        <v>453</v>
      </c>
      <c r="C795" s="2860" t="s">
        <v>445</v>
      </c>
      <c r="D795" s="2860" t="s">
        <v>325</v>
      </c>
      <c r="E795" s="2860" t="s">
        <v>2306</v>
      </c>
      <c r="F795" s="2860" t="s">
        <v>2306</v>
      </c>
      <c r="G795" s="2860" t="s">
        <v>2306</v>
      </c>
      <c r="H795" s="2860" t="s">
        <v>2403</v>
      </c>
      <c r="I795" s="2860" t="s">
        <v>2306</v>
      </c>
      <c r="J795" s="2860" t="s">
        <v>435</v>
      </c>
      <c r="K795" s="2861">
        <v>44470</v>
      </c>
      <c r="L795" s="2860">
        <v>0</v>
      </c>
      <c r="M795" s="2860">
        <v>0</v>
      </c>
      <c r="N795" s="2860">
        <v>855.04399999999998</v>
      </c>
      <c r="O795" s="2860">
        <v>855.04399999999998</v>
      </c>
      <c r="P795" s="2860">
        <v>0</v>
      </c>
      <c r="Q795" s="2860">
        <v>0</v>
      </c>
      <c r="R795" s="2860"/>
      <c r="S795" s="2860">
        <v>19.93</v>
      </c>
      <c r="T795" s="2860"/>
      <c r="U795" s="2860"/>
      <c r="V795" s="2860">
        <v>17041.02692</v>
      </c>
      <c r="W795" s="2860">
        <v>17041.02692</v>
      </c>
      <c r="X795" s="2860">
        <v>16485.248320000002</v>
      </c>
      <c r="Y795" s="2860">
        <v>0</v>
      </c>
      <c r="Z795" s="2860">
        <v>0</v>
      </c>
      <c r="AA795" s="2860">
        <v>0</v>
      </c>
      <c r="AB795" s="2860">
        <v>0</v>
      </c>
      <c r="AC795" s="2860">
        <v>0</v>
      </c>
      <c r="AD795" s="2860">
        <v>0</v>
      </c>
      <c r="AE795" s="2860">
        <v>0</v>
      </c>
      <c r="AF795" s="2860"/>
      <c r="AG795" s="2860"/>
      <c r="AH795" s="2860"/>
      <c r="AI795" s="2860">
        <v>0</v>
      </c>
      <c r="AJ795" s="2860">
        <v>0</v>
      </c>
      <c r="AK795" s="2860">
        <v>0</v>
      </c>
      <c r="AL795" s="2860">
        <v>0</v>
      </c>
      <c r="AM795" s="2860"/>
      <c r="AN795" s="2860">
        <v>0</v>
      </c>
      <c r="AO795" s="2860">
        <v>0</v>
      </c>
      <c r="AP795" s="2860">
        <v>0</v>
      </c>
      <c r="AQ795" s="2860">
        <v>0</v>
      </c>
      <c r="AR795" s="2860">
        <v>0</v>
      </c>
      <c r="AS795" s="2860"/>
      <c r="AT795" s="2860"/>
      <c r="AU795" s="2860">
        <v>0</v>
      </c>
      <c r="AV795" s="2860">
        <v>0</v>
      </c>
      <c r="AW795" s="2860">
        <v>0</v>
      </c>
      <c r="AX795" s="2860"/>
      <c r="AY795" s="2860"/>
      <c r="AZ795" s="2860">
        <v>0</v>
      </c>
      <c r="BA795" s="2860"/>
      <c r="BB795" s="2860">
        <v>1555.0657431910381</v>
      </c>
      <c r="BC795" s="2860">
        <v>0</v>
      </c>
      <c r="BD795" s="2860">
        <v>0</v>
      </c>
      <c r="BE795" s="2860">
        <v>58.997749172230513</v>
      </c>
      <c r="BF795" s="2860"/>
      <c r="BG795" s="2860">
        <v>16978.51932031447</v>
      </c>
      <c r="BH795" s="2860">
        <v>0</v>
      </c>
      <c r="BI795" s="2860">
        <v>6196.88</v>
      </c>
      <c r="BJ795" s="2860">
        <v>0</v>
      </c>
      <c r="BK795" s="2860">
        <v>0</v>
      </c>
      <c r="BL795" s="2860">
        <v>0</v>
      </c>
      <c r="BM795" s="2860"/>
      <c r="BN795" s="2860"/>
      <c r="BO795" s="2860"/>
      <c r="BP795" s="2860"/>
      <c r="BQ795" s="2860"/>
      <c r="BR795" s="2860"/>
      <c r="BS795" s="2860"/>
      <c r="BT795" s="2860"/>
      <c r="BU795" s="2860"/>
      <c r="BV795" s="2860">
        <v>17037.517069486701</v>
      </c>
      <c r="BW795" s="2860"/>
      <c r="BX795" s="2860"/>
      <c r="BY795" s="2860"/>
      <c r="BZ795" s="2860"/>
      <c r="CA795" s="2860"/>
      <c r="CB795" s="2860"/>
      <c r="CC795" s="2860"/>
      <c r="CD795" s="2860"/>
      <c r="CE795" s="2860"/>
      <c r="CF795" s="2860"/>
      <c r="CG795" s="2860"/>
      <c r="CH795" s="2860"/>
      <c r="CI795" s="2860">
        <v>16485.171200000001</v>
      </c>
      <c r="CJ795" s="2860">
        <v>-555.88571999999476</v>
      </c>
      <c r="CK795" s="2860"/>
      <c r="CL795" s="2860"/>
      <c r="CM795" s="2860"/>
      <c r="CN795" s="2860"/>
      <c r="CO795" s="2860">
        <v>-555.77859999999873</v>
      </c>
      <c r="CP795" s="2860">
        <v>0</v>
      </c>
      <c r="CQ795" s="2860">
        <v>31</v>
      </c>
      <c r="CR795" s="2860">
        <v>-2109.6777398465583</v>
      </c>
      <c r="CS795" s="2860">
        <v>0</v>
      </c>
      <c r="CT795" s="2860">
        <v>0</v>
      </c>
      <c r="CU795" s="2860">
        <v>0</v>
      </c>
      <c r="CV795" s="2860">
        <v>0</v>
      </c>
      <c r="CW795" s="2860"/>
      <c r="CX795" s="2860"/>
      <c r="CY795" s="2860"/>
      <c r="CZ795" s="2860">
        <v>0</v>
      </c>
      <c r="DA795" s="2860">
        <v>0</v>
      </c>
      <c r="DB795" s="2860">
        <v>0</v>
      </c>
      <c r="DC795" s="2860"/>
      <c r="DD795" s="2860"/>
      <c r="DE795" s="2860">
        <v>-7.3054211844412222</v>
      </c>
      <c r="DF795" s="2860">
        <v>0</v>
      </c>
      <c r="DG795" s="2860">
        <v>-2102.3723186621173</v>
      </c>
      <c r="DH795" s="2860">
        <v>0</v>
      </c>
      <c r="DI795" s="2860">
        <v>0</v>
      </c>
      <c r="DJ795" s="2860"/>
      <c r="DK795" s="2860">
        <v>0</v>
      </c>
      <c r="DL795" s="2860">
        <v>0</v>
      </c>
      <c r="DM795" s="2860"/>
      <c r="DN795" s="2860">
        <v>0</v>
      </c>
      <c r="DO795" s="2860">
        <v>0</v>
      </c>
      <c r="DP795" s="2860">
        <v>0</v>
      </c>
      <c r="DQ795" s="2860">
        <v>0</v>
      </c>
      <c r="DR795" s="2860">
        <v>0</v>
      </c>
      <c r="DS795" s="2860"/>
      <c r="DT795" s="2860" t="s">
        <v>2922</v>
      </c>
      <c r="DU795" s="2860"/>
      <c r="DV795" s="2860">
        <v>0</v>
      </c>
      <c r="DW795" s="2860">
        <v>0</v>
      </c>
      <c r="DX795" s="2860">
        <v>0</v>
      </c>
      <c r="DY795" s="2860">
        <v>-2111.9586799999979</v>
      </c>
      <c r="DZ795" s="2860"/>
      <c r="EA795" s="2860">
        <v>1556.1800800000001</v>
      </c>
      <c r="EB795" s="2860"/>
      <c r="EC795" s="2860">
        <v>0</v>
      </c>
      <c r="ED795" s="2860"/>
      <c r="EE795" s="2860">
        <v>0</v>
      </c>
      <c r="EF795" s="2860">
        <v>5.384903110525685</v>
      </c>
      <c r="EG795" s="2860"/>
      <c r="EH795" s="2860">
        <v>1549.6808400805123</v>
      </c>
      <c r="EI795" s="2860">
        <v>0</v>
      </c>
      <c r="EJ795" s="2860">
        <v>0</v>
      </c>
      <c r="EK795" s="2860">
        <v>0</v>
      </c>
      <c r="EL795" s="2860">
        <v>0</v>
      </c>
      <c r="EM795" s="2860"/>
      <c r="EN795" s="2860"/>
      <c r="EO795" s="2860">
        <v>0</v>
      </c>
      <c r="EP795" s="2860">
        <v>0</v>
      </c>
      <c r="EQ795" s="2860"/>
      <c r="ER795" s="2860">
        <v>0</v>
      </c>
      <c r="ES795" s="2860"/>
      <c r="ET795" s="2860">
        <v>0</v>
      </c>
      <c r="EU795" s="2860"/>
      <c r="EV795" s="2860">
        <v>150</v>
      </c>
      <c r="EW795" s="2860"/>
      <c r="EX795" s="2860"/>
      <c r="EY795" s="2860"/>
      <c r="EZ795" s="2860"/>
      <c r="FA795" s="2860">
        <v>0</v>
      </c>
      <c r="FB795" s="2860">
        <v>-49.938845076405599</v>
      </c>
      <c r="FC795" s="2860"/>
      <c r="FD795" s="2860">
        <v>-49.938845076405599</v>
      </c>
      <c r="FE795" s="2860"/>
      <c r="FF795" s="2860">
        <v>0</v>
      </c>
      <c r="FG795" s="2860">
        <v>0</v>
      </c>
      <c r="FH795" s="2860">
        <v>0</v>
      </c>
      <c r="FI795" s="2860">
        <v>0</v>
      </c>
      <c r="FJ795" s="3112"/>
    </row>
    <row r="796" spans="1:166" s="986" customFormat="1" ht="14.45" customHeight="1">
      <c r="A796" s="2860">
        <v>2240</v>
      </c>
      <c r="B796" s="2860" t="s">
        <v>453</v>
      </c>
      <c r="C796" s="2860" t="s">
        <v>445</v>
      </c>
      <c r="D796" s="2860" t="s">
        <v>325</v>
      </c>
      <c r="E796" s="2860" t="s">
        <v>2306</v>
      </c>
      <c r="F796" s="2860" t="s">
        <v>2306</v>
      </c>
      <c r="G796" s="2860" t="s">
        <v>2306</v>
      </c>
      <c r="H796" s="2860" t="s">
        <v>2403</v>
      </c>
      <c r="I796" s="2860" t="s">
        <v>2306</v>
      </c>
      <c r="J796" s="2860" t="s">
        <v>435</v>
      </c>
      <c r="K796" s="2861">
        <v>44501</v>
      </c>
      <c r="L796" s="2860">
        <v>0</v>
      </c>
      <c r="M796" s="2860">
        <v>0</v>
      </c>
      <c r="N796" s="2860">
        <v>827.68399999999997</v>
      </c>
      <c r="O796" s="2860">
        <v>827.68399999999997</v>
      </c>
      <c r="P796" s="2860">
        <v>0</v>
      </c>
      <c r="Q796" s="2860">
        <v>0</v>
      </c>
      <c r="R796" s="2860"/>
      <c r="S796" s="2860">
        <v>19.93</v>
      </c>
      <c r="T796" s="2860"/>
      <c r="U796" s="2860"/>
      <c r="V796" s="2860">
        <v>16495.742119999999</v>
      </c>
      <c r="W796" s="2860">
        <v>16495.742119999999</v>
      </c>
      <c r="X796" s="2860">
        <v>15957.747520000001</v>
      </c>
      <c r="Y796" s="2860">
        <v>0</v>
      </c>
      <c r="Z796" s="2860">
        <v>0</v>
      </c>
      <c r="AA796" s="2860">
        <v>0</v>
      </c>
      <c r="AB796" s="2860">
        <v>0</v>
      </c>
      <c r="AC796" s="2860">
        <v>0</v>
      </c>
      <c r="AD796" s="2860">
        <v>0</v>
      </c>
      <c r="AE796" s="2860">
        <v>0</v>
      </c>
      <c r="AF796" s="2860"/>
      <c r="AG796" s="2860"/>
      <c r="AH796" s="2860"/>
      <c r="AI796" s="2860">
        <v>0</v>
      </c>
      <c r="AJ796" s="2860">
        <v>0</v>
      </c>
      <c r="AK796" s="2860">
        <v>0</v>
      </c>
      <c r="AL796" s="2860">
        <v>0</v>
      </c>
      <c r="AM796" s="2860"/>
      <c r="AN796" s="2860">
        <v>0</v>
      </c>
      <c r="AO796" s="2860">
        <v>0</v>
      </c>
      <c r="AP796" s="2860">
        <v>0</v>
      </c>
      <c r="AQ796" s="2860">
        <v>0</v>
      </c>
      <c r="AR796" s="2860">
        <v>0</v>
      </c>
      <c r="AS796" s="2860"/>
      <c r="AT796" s="2860"/>
      <c r="AU796" s="2860">
        <v>0</v>
      </c>
      <c r="AV796" s="2860">
        <v>0</v>
      </c>
      <c r="AW796" s="2860">
        <v>0</v>
      </c>
      <c r="AX796" s="2860"/>
      <c r="AY796" s="2860"/>
      <c r="AZ796" s="2860">
        <v>0</v>
      </c>
      <c r="BA796" s="2860"/>
      <c r="BB796" s="2860">
        <v>1505.3062001339479</v>
      </c>
      <c r="BC796" s="2860">
        <v>0</v>
      </c>
      <c r="BD796" s="2860">
        <v>0</v>
      </c>
      <c r="BE796" s="2860">
        <v>57.109918350246815</v>
      </c>
      <c r="BF796" s="2860"/>
      <c r="BG796" s="2860">
        <v>16435.234660573209</v>
      </c>
      <c r="BH796" s="2860">
        <v>0</v>
      </c>
      <c r="BI796" s="2860">
        <v>6176.38</v>
      </c>
      <c r="BJ796" s="2860">
        <v>0</v>
      </c>
      <c r="BK796" s="2860">
        <v>0</v>
      </c>
      <c r="BL796" s="2860">
        <v>0</v>
      </c>
      <c r="BM796" s="2860"/>
      <c r="BN796" s="2860"/>
      <c r="BO796" s="2860"/>
      <c r="BP796" s="2860"/>
      <c r="BQ796" s="2860"/>
      <c r="BR796" s="2860"/>
      <c r="BS796" s="2860"/>
      <c r="BT796" s="2860"/>
      <c r="BU796" s="2860"/>
      <c r="BV796" s="2860">
        <v>16492.344578923457</v>
      </c>
      <c r="BW796" s="2860"/>
      <c r="BX796" s="2860"/>
      <c r="BY796" s="2860"/>
      <c r="BZ796" s="2860"/>
      <c r="CA796" s="2860"/>
      <c r="CB796" s="2860"/>
      <c r="CC796" s="2860"/>
      <c r="CD796" s="2860"/>
      <c r="CE796" s="2860"/>
      <c r="CF796" s="2860"/>
      <c r="CG796" s="2860"/>
      <c r="CH796" s="2860"/>
      <c r="CI796" s="2860">
        <v>15957.670400000001</v>
      </c>
      <c r="CJ796" s="2860">
        <v>-538.10171999999329</v>
      </c>
      <c r="CK796" s="2860"/>
      <c r="CL796" s="2860"/>
      <c r="CM796" s="2860"/>
      <c r="CN796" s="2860"/>
      <c r="CO796" s="2860">
        <v>-537.99459999999885</v>
      </c>
      <c r="CP796" s="2860">
        <v>0</v>
      </c>
      <c r="CQ796" s="2860">
        <v>30</v>
      </c>
      <c r="CR796" s="2860">
        <v>-2042.1715261754434</v>
      </c>
      <c r="CS796" s="2860">
        <v>0</v>
      </c>
      <c r="CT796" s="2860">
        <v>0</v>
      </c>
      <c r="CU796" s="2860">
        <v>0</v>
      </c>
      <c r="CV796" s="2860">
        <v>0</v>
      </c>
      <c r="CW796" s="2860"/>
      <c r="CX796" s="2860"/>
      <c r="CY796" s="2860"/>
      <c r="CZ796" s="2860">
        <v>0</v>
      </c>
      <c r="DA796" s="2860">
        <v>0</v>
      </c>
      <c r="DB796" s="2860">
        <v>0</v>
      </c>
      <c r="DC796" s="2860"/>
      <c r="DD796" s="2860"/>
      <c r="DE796" s="2860">
        <v>-7.0716597363680123</v>
      </c>
      <c r="DF796" s="2860">
        <v>0</v>
      </c>
      <c r="DG796" s="2860">
        <v>-2035.0998664390736</v>
      </c>
      <c r="DH796" s="2860">
        <v>0</v>
      </c>
      <c r="DI796" s="2860">
        <v>0</v>
      </c>
      <c r="DJ796" s="2860"/>
      <c r="DK796" s="2860">
        <v>0</v>
      </c>
      <c r="DL796" s="2860">
        <v>0</v>
      </c>
      <c r="DM796" s="2860"/>
      <c r="DN796" s="2860">
        <v>0</v>
      </c>
      <c r="DO796" s="2860">
        <v>0</v>
      </c>
      <c r="DP796" s="2860">
        <v>0</v>
      </c>
      <c r="DQ796" s="2860">
        <v>0</v>
      </c>
      <c r="DR796" s="2860">
        <v>0</v>
      </c>
      <c r="DS796" s="2860"/>
      <c r="DT796" s="2860" t="s">
        <v>2922</v>
      </c>
      <c r="DU796" s="2860"/>
      <c r="DV796" s="2860">
        <v>0</v>
      </c>
      <c r="DW796" s="2860">
        <v>0</v>
      </c>
      <c r="DX796" s="2860">
        <v>0</v>
      </c>
      <c r="DY796" s="2860">
        <v>-2044.3794799999982</v>
      </c>
      <c r="DZ796" s="2860"/>
      <c r="EA796" s="2860">
        <v>1506.3848800000001</v>
      </c>
      <c r="EB796" s="2860"/>
      <c r="EC796" s="2860">
        <v>0</v>
      </c>
      <c r="ED796" s="2860"/>
      <c r="EE796" s="2860">
        <v>0</v>
      </c>
      <c r="EF796" s="2860">
        <v>5.2125950783028019</v>
      </c>
      <c r="EG796" s="2860"/>
      <c r="EH796" s="2860">
        <v>1500.093605055645</v>
      </c>
      <c r="EI796" s="2860">
        <v>0</v>
      </c>
      <c r="EJ796" s="2860">
        <v>0</v>
      </c>
      <c r="EK796" s="2860">
        <v>0</v>
      </c>
      <c r="EL796" s="2860">
        <v>0</v>
      </c>
      <c r="EM796" s="2860"/>
      <c r="EN796" s="2860"/>
      <c r="EO796" s="2860">
        <v>0</v>
      </c>
      <c r="EP796" s="2860">
        <v>0</v>
      </c>
      <c r="EQ796" s="2860"/>
      <c r="ER796" s="2860">
        <v>0</v>
      </c>
      <c r="ES796" s="2860"/>
      <c r="ET796" s="2860">
        <v>0</v>
      </c>
      <c r="EU796" s="2860"/>
      <c r="EV796" s="2860">
        <v>150</v>
      </c>
      <c r="EW796" s="2860"/>
      <c r="EX796" s="2860"/>
      <c r="EY796" s="2860"/>
      <c r="EZ796" s="2860"/>
      <c r="FA796" s="2860">
        <v>0</v>
      </c>
      <c r="FB796" s="2860">
        <v>-49.938845076405599</v>
      </c>
      <c r="FC796" s="2860"/>
      <c r="FD796" s="2860">
        <v>-49.938845076405599</v>
      </c>
      <c r="FE796" s="2860"/>
      <c r="FF796" s="2860">
        <v>0</v>
      </c>
      <c r="FG796" s="2860">
        <v>0</v>
      </c>
      <c r="FH796" s="2860">
        <v>0</v>
      </c>
      <c r="FI796" s="2860">
        <v>0</v>
      </c>
      <c r="FJ796" s="3112"/>
    </row>
    <row r="797" spans="1:166" s="986" customFormat="1" ht="14.45" customHeight="1">
      <c r="A797" s="2860">
        <v>2341</v>
      </c>
      <c r="B797" s="2860" t="s">
        <v>453</v>
      </c>
      <c r="C797" s="2860" t="s">
        <v>445</v>
      </c>
      <c r="D797" s="2860" t="s">
        <v>325</v>
      </c>
      <c r="E797" s="2860" t="s">
        <v>2306</v>
      </c>
      <c r="F797" s="2860" t="s">
        <v>2306</v>
      </c>
      <c r="G797" s="2860" t="s">
        <v>2306</v>
      </c>
      <c r="H797" s="2860" t="s">
        <v>2403</v>
      </c>
      <c r="I797" s="2860" t="s">
        <v>2306</v>
      </c>
      <c r="J797" s="2860" t="s">
        <v>435</v>
      </c>
      <c r="K797" s="2861">
        <v>44531</v>
      </c>
      <c r="L797" s="2860">
        <v>0</v>
      </c>
      <c r="M797" s="2860">
        <v>0</v>
      </c>
      <c r="N797" s="2860">
        <v>811.846</v>
      </c>
      <c r="O797" s="2860">
        <v>811.846</v>
      </c>
      <c r="P797" s="2860">
        <v>0</v>
      </c>
      <c r="Q797" s="2860">
        <v>0</v>
      </c>
      <c r="R797" s="2860"/>
      <c r="S797" s="2860">
        <v>19.93</v>
      </c>
      <c r="T797" s="2860"/>
      <c r="U797" s="2860"/>
      <c r="V797" s="2860">
        <v>16180.09078</v>
      </c>
      <c r="W797" s="2860">
        <v>16180.09078</v>
      </c>
      <c r="X797" s="2860">
        <v>15652.390880000001</v>
      </c>
      <c r="Y797" s="2860">
        <v>0</v>
      </c>
      <c r="Z797" s="2860">
        <v>0</v>
      </c>
      <c r="AA797" s="2860">
        <v>0</v>
      </c>
      <c r="AB797" s="2860">
        <v>0</v>
      </c>
      <c r="AC797" s="2860">
        <v>0</v>
      </c>
      <c r="AD797" s="2860">
        <v>0</v>
      </c>
      <c r="AE797" s="2860">
        <v>0</v>
      </c>
      <c r="AF797" s="2860"/>
      <c r="AG797" s="2860"/>
      <c r="AH797" s="2860"/>
      <c r="AI797" s="2860">
        <v>0</v>
      </c>
      <c r="AJ797" s="2860">
        <v>0</v>
      </c>
      <c r="AK797" s="2860">
        <v>0</v>
      </c>
      <c r="AL797" s="2860">
        <v>0</v>
      </c>
      <c r="AM797" s="2860"/>
      <c r="AN797" s="2860">
        <v>0</v>
      </c>
      <c r="AO797" s="2860">
        <v>0</v>
      </c>
      <c r="AP797" s="2860">
        <v>0</v>
      </c>
      <c r="AQ797" s="2860">
        <v>0</v>
      </c>
      <c r="AR797" s="2860">
        <v>0</v>
      </c>
      <c r="AS797" s="2860"/>
      <c r="AT797" s="2860"/>
      <c r="AU797" s="2860">
        <v>0</v>
      </c>
      <c r="AV797" s="2860">
        <v>0</v>
      </c>
      <c r="AW797" s="2860">
        <v>0</v>
      </c>
      <c r="AX797" s="2860"/>
      <c r="AY797" s="2860"/>
      <c r="AZ797" s="2860">
        <v>0</v>
      </c>
      <c r="BA797" s="2860"/>
      <c r="BB797" s="2860">
        <v>1476.5016810207094</v>
      </c>
      <c r="BC797" s="2860">
        <v>0</v>
      </c>
      <c r="BD797" s="2860">
        <v>0</v>
      </c>
      <c r="BE797" s="2860">
        <v>56.017101663164297</v>
      </c>
      <c r="BF797" s="2860"/>
      <c r="BG797" s="2860">
        <v>16120.7411503034</v>
      </c>
      <c r="BH797" s="2860">
        <v>0</v>
      </c>
      <c r="BI797" s="2860">
        <v>6164.52</v>
      </c>
      <c r="BJ797" s="2860">
        <v>0</v>
      </c>
      <c r="BK797" s="2860">
        <v>0</v>
      </c>
      <c r="BL797" s="2860">
        <v>0</v>
      </c>
      <c r="BM797" s="2860"/>
      <c r="BN797" s="2860"/>
      <c r="BO797" s="2860"/>
      <c r="BP797" s="2860"/>
      <c r="BQ797" s="2860"/>
      <c r="BR797" s="2860"/>
      <c r="BS797" s="2860"/>
      <c r="BT797" s="2860"/>
      <c r="BU797" s="2860"/>
      <c r="BV797" s="2860">
        <v>16176.758251966565</v>
      </c>
      <c r="BW797" s="2860"/>
      <c r="BX797" s="2860"/>
      <c r="BY797" s="2860"/>
      <c r="BZ797" s="2860"/>
      <c r="CA797" s="2860"/>
      <c r="CB797" s="2860"/>
      <c r="CC797" s="2860"/>
      <c r="CD797" s="2860"/>
      <c r="CE797" s="2860"/>
      <c r="CF797" s="2860"/>
      <c r="CG797" s="2860"/>
      <c r="CH797" s="2860"/>
      <c r="CI797" s="2860">
        <v>15652.468000000001</v>
      </c>
      <c r="CJ797" s="2860">
        <v>-527.65278000000035</v>
      </c>
      <c r="CK797" s="2860"/>
      <c r="CL797" s="2860"/>
      <c r="CM797" s="2860"/>
      <c r="CN797" s="2860"/>
      <c r="CO797" s="2860">
        <v>-527.69989999999882</v>
      </c>
      <c r="CP797" s="2860">
        <v>0</v>
      </c>
      <c r="CQ797" s="2860"/>
      <c r="CR797" s="2860">
        <v>-2003.0939160832258</v>
      </c>
      <c r="CS797" s="2860">
        <v>0</v>
      </c>
      <c r="CT797" s="2860">
        <v>0</v>
      </c>
      <c r="CU797" s="2860">
        <v>0</v>
      </c>
      <c r="CV797" s="2860">
        <v>0</v>
      </c>
      <c r="CW797" s="2860"/>
      <c r="CX797" s="2860"/>
      <c r="CY797" s="2860"/>
      <c r="CZ797" s="2860">
        <v>0</v>
      </c>
      <c r="DA797" s="2860">
        <v>0</v>
      </c>
      <c r="DB797" s="2860">
        <v>0</v>
      </c>
      <c r="DC797" s="2860"/>
      <c r="DD797" s="2860"/>
      <c r="DE797" s="2860">
        <v>-6.9363412489928749</v>
      </c>
      <c r="DF797" s="2860">
        <v>0</v>
      </c>
      <c r="DG797" s="2860">
        <v>-1996.1575748342348</v>
      </c>
      <c r="DH797" s="2860">
        <v>0</v>
      </c>
      <c r="DI797" s="2860">
        <v>0</v>
      </c>
      <c r="DJ797" s="2860"/>
      <c r="DK797" s="2860">
        <v>0</v>
      </c>
      <c r="DL797" s="2860">
        <v>0</v>
      </c>
      <c r="DM797" s="2860"/>
      <c r="DN797" s="2860">
        <v>0</v>
      </c>
      <c r="DO797" s="2860">
        <v>0</v>
      </c>
      <c r="DP797" s="2860">
        <v>0</v>
      </c>
      <c r="DQ797" s="2860">
        <v>0</v>
      </c>
      <c r="DR797" s="2860">
        <v>0</v>
      </c>
      <c r="DS797" s="2860"/>
      <c r="DT797" s="2860" t="s">
        <v>2922</v>
      </c>
      <c r="DU797" s="2860"/>
      <c r="DV797" s="2860">
        <v>0</v>
      </c>
      <c r="DW797" s="2860">
        <v>0</v>
      </c>
      <c r="DX797" s="2860">
        <v>0</v>
      </c>
      <c r="DY797" s="2860">
        <v>-2005.2596199999996</v>
      </c>
      <c r="DZ797" s="2860"/>
      <c r="EA797" s="2860">
        <v>1477.55972</v>
      </c>
      <c r="EB797" s="2860"/>
      <c r="EC797" s="2860">
        <v>0</v>
      </c>
      <c r="ED797" s="2860"/>
      <c r="EE797" s="2860">
        <v>0</v>
      </c>
      <c r="EF797" s="2860">
        <v>5.1128503921059441</v>
      </c>
      <c r="EG797" s="2860"/>
      <c r="EH797" s="2860">
        <v>1471.3888306286035</v>
      </c>
      <c r="EI797" s="2860">
        <v>0</v>
      </c>
      <c r="EJ797" s="2860">
        <v>0</v>
      </c>
      <c r="EK797" s="2860">
        <v>0</v>
      </c>
      <c r="EL797" s="2860">
        <v>0</v>
      </c>
      <c r="EM797" s="2860"/>
      <c r="EN797" s="2860"/>
      <c r="EO797" s="2860">
        <v>0</v>
      </c>
      <c r="EP797" s="2860">
        <v>0</v>
      </c>
      <c r="EQ797" s="2860"/>
      <c r="ER797" s="2860">
        <v>0</v>
      </c>
      <c r="ES797" s="2860"/>
      <c r="ET797" s="2860">
        <v>0</v>
      </c>
      <c r="EU797" s="2860"/>
      <c r="EV797" s="2860">
        <v>150</v>
      </c>
      <c r="EW797" s="2860"/>
      <c r="EX797" s="2860"/>
      <c r="EY797" s="2860"/>
      <c r="EZ797" s="2860"/>
      <c r="FA797" s="2860">
        <v>0</v>
      </c>
      <c r="FB797" s="2860">
        <v>-49.938845076405599</v>
      </c>
      <c r="FC797" s="2860"/>
      <c r="FD797" s="2860">
        <v>-49.938845076405599</v>
      </c>
      <c r="FE797" s="2860"/>
      <c r="FF797" s="2860">
        <v>0</v>
      </c>
      <c r="FG797" s="2860">
        <v>0</v>
      </c>
      <c r="FH797" s="2860">
        <v>0</v>
      </c>
      <c r="FI797" s="2860">
        <v>0</v>
      </c>
      <c r="FJ797" s="3112"/>
    </row>
    <row r="798" spans="1:166" s="986" customFormat="1" ht="14.45" customHeight="1">
      <c r="A798" s="2860">
        <v>2442</v>
      </c>
      <c r="B798" s="2860" t="s">
        <v>453</v>
      </c>
      <c r="C798" s="2860" t="s">
        <v>445</v>
      </c>
      <c r="D798" s="2860" t="s">
        <v>325</v>
      </c>
      <c r="E798" s="2860" t="s">
        <v>2306</v>
      </c>
      <c r="F798" s="2860" t="s">
        <v>2306</v>
      </c>
      <c r="G798" s="2860" t="s">
        <v>2306</v>
      </c>
      <c r="H798" s="2860" t="s">
        <v>2403</v>
      </c>
      <c r="I798" s="2860" t="s">
        <v>2306</v>
      </c>
      <c r="J798" s="2860" t="s">
        <v>435</v>
      </c>
      <c r="K798" s="2861">
        <v>44562</v>
      </c>
      <c r="L798" s="2860">
        <v>0</v>
      </c>
      <c r="M798" s="2860">
        <v>0</v>
      </c>
      <c r="N798" s="2860">
        <v>898.20899999999995</v>
      </c>
      <c r="O798" s="2860">
        <v>898.20899999999995</v>
      </c>
      <c r="P798" s="2860">
        <v>0</v>
      </c>
      <c r="Q798" s="2860">
        <v>0</v>
      </c>
      <c r="R798" s="2860"/>
      <c r="S798" s="2860">
        <v>19.93</v>
      </c>
      <c r="T798" s="2860"/>
      <c r="U798" s="2860"/>
      <c r="V798" s="2860">
        <v>17901.305369999998</v>
      </c>
      <c r="W798" s="2860">
        <v>17901.305369999998</v>
      </c>
      <c r="X798" s="2860">
        <v>17317.469519999999</v>
      </c>
      <c r="Y798" s="2860">
        <v>0</v>
      </c>
      <c r="Z798" s="2860">
        <v>0</v>
      </c>
      <c r="AA798" s="2860">
        <v>0</v>
      </c>
      <c r="AB798" s="2860">
        <v>0</v>
      </c>
      <c r="AC798" s="2860">
        <v>0</v>
      </c>
      <c r="AD798" s="2860">
        <v>0</v>
      </c>
      <c r="AE798" s="2860">
        <v>0</v>
      </c>
      <c r="AF798" s="2860"/>
      <c r="AG798" s="2860"/>
      <c r="AH798" s="2860"/>
      <c r="AI798" s="2860">
        <v>0</v>
      </c>
      <c r="AJ798" s="2860">
        <v>0</v>
      </c>
      <c r="AK798" s="2860">
        <v>0</v>
      </c>
      <c r="AL798" s="2860">
        <v>0</v>
      </c>
      <c r="AM798" s="2860"/>
      <c r="AN798" s="2860">
        <v>0</v>
      </c>
      <c r="AO798" s="2860">
        <v>0</v>
      </c>
      <c r="AP798" s="2860">
        <v>0</v>
      </c>
      <c r="AQ798" s="2860">
        <v>0</v>
      </c>
      <c r="AR798" s="2860">
        <v>0</v>
      </c>
      <c r="AS798" s="2860"/>
      <c r="AT798" s="2860"/>
      <c r="AU798" s="2860">
        <v>0</v>
      </c>
      <c r="AV798" s="2860">
        <v>0</v>
      </c>
      <c r="AW798" s="2860">
        <v>0</v>
      </c>
      <c r="AX798" s="2860"/>
      <c r="AY798" s="2860"/>
      <c r="AZ798" s="2860">
        <v>0</v>
      </c>
      <c r="BA798" s="2860"/>
      <c r="BB798" s="2860">
        <v>1633.5697883686444</v>
      </c>
      <c r="BC798" s="2860">
        <v>0</v>
      </c>
      <c r="BD798" s="2860">
        <v>0</v>
      </c>
      <c r="BE798" s="2860">
        <v>61.976119692366701</v>
      </c>
      <c r="BF798" s="2860"/>
      <c r="BG798" s="2860">
        <v>17835.642212775412</v>
      </c>
      <c r="BH798" s="2860">
        <v>0</v>
      </c>
      <c r="BI798" s="2860">
        <v>6229.2</v>
      </c>
      <c r="BJ798" s="2860">
        <v>0</v>
      </c>
      <c r="BK798" s="2860">
        <v>0</v>
      </c>
      <c r="BL798" s="2860">
        <v>0</v>
      </c>
      <c r="BM798" s="2860"/>
      <c r="BN798" s="2860"/>
      <c r="BO798" s="2860"/>
      <c r="BP798" s="2860"/>
      <c r="BQ798" s="2860"/>
      <c r="BR798" s="2860"/>
      <c r="BS798" s="2860"/>
      <c r="BT798" s="2860"/>
      <c r="BU798" s="2860"/>
      <c r="BV798" s="2860">
        <v>17897.61833246778</v>
      </c>
      <c r="BW798" s="2860"/>
      <c r="BX798" s="2860"/>
      <c r="BY798" s="2860"/>
      <c r="BZ798" s="2860"/>
      <c r="CA798" s="2860"/>
      <c r="CB798" s="2860"/>
      <c r="CC798" s="2860"/>
      <c r="CD798" s="2860"/>
      <c r="CE798" s="2860"/>
      <c r="CF798" s="2860"/>
      <c r="CG798" s="2860"/>
      <c r="CH798" s="2860"/>
      <c r="CI798" s="2860">
        <v>17317.488800000003</v>
      </c>
      <c r="CJ798" s="2860">
        <v>-583.84656999999061</v>
      </c>
      <c r="CK798" s="2860"/>
      <c r="CL798" s="2860"/>
      <c r="CM798" s="2860"/>
      <c r="CN798" s="2860"/>
      <c r="CO798" s="2860">
        <v>-583.83584999999869</v>
      </c>
      <c r="CP798" s="2860">
        <v>0</v>
      </c>
      <c r="CQ798" s="2860">
        <v>31</v>
      </c>
      <c r="CR798" s="2860">
        <v>-2216.180141641642</v>
      </c>
      <c r="CS798" s="2860">
        <v>0</v>
      </c>
      <c r="CT798" s="2860">
        <v>0</v>
      </c>
      <c r="CU798" s="2860">
        <v>0</v>
      </c>
      <c r="CV798" s="2860">
        <v>0</v>
      </c>
      <c r="CW798" s="2860"/>
      <c r="CX798" s="2860"/>
      <c r="CY798" s="2860"/>
      <c r="CZ798" s="2860">
        <v>0</v>
      </c>
      <c r="DA798" s="2860">
        <v>0</v>
      </c>
      <c r="DB798" s="2860">
        <v>0</v>
      </c>
      <c r="DC798" s="2860"/>
      <c r="DD798" s="2860"/>
      <c r="DE798" s="2860">
        <v>-7.6742191707745562</v>
      </c>
      <c r="DF798" s="2860">
        <v>0</v>
      </c>
      <c r="DG798" s="2860">
        <v>-2208.5059224708675</v>
      </c>
      <c r="DH798" s="2860">
        <v>0</v>
      </c>
      <c r="DI798" s="2860">
        <v>0</v>
      </c>
      <c r="DJ798" s="2860"/>
      <c r="DK798" s="2860">
        <v>0</v>
      </c>
      <c r="DL798" s="2860">
        <v>0</v>
      </c>
      <c r="DM798" s="2860"/>
      <c r="DN798" s="2860">
        <v>0</v>
      </c>
      <c r="DO798" s="2860">
        <v>0</v>
      </c>
      <c r="DP798" s="2860">
        <v>0</v>
      </c>
      <c r="DQ798" s="2860">
        <v>0</v>
      </c>
      <c r="DR798" s="2860">
        <v>0</v>
      </c>
      <c r="DS798" s="2860"/>
      <c r="DT798" s="2860" t="s">
        <v>2922</v>
      </c>
      <c r="DU798" s="2860"/>
      <c r="DV798" s="2860">
        <v>0</v>
      </c>
      <c r="DW798" s="2860">
        <v>0</v>
      </c>
      <c r="DX798" s="2860">
        <v>0</v>
      </c>
      <c r="DY798" s="2860">
        <v>-2218.5762299999997</v>
      </c>
      <c r="DZ798" s="2860"/>
      <c r="EA798" s="2860">
        <v>1634.74038</v>
      </c>
      <c r="EB798" s="2860"/>
      <c r="EC798" s="2860">
        <v>0</v>
      </c>
      <c r="ED798" s="2860"/>
      <c r="EE798" s="2860">
        <v>0</v>
      </c>
      <c r="EF798" s="2860">
        <v>5.6567480012749805</v>
      </c>
      <c r="EG798" s="2860"/>
      <c r="EH798" s="2860">
        <v>1627.9130403673694</v>
      </c>
      <c r="EI798" s="2860">
        <v>0</v>
      </c>
      <c r="EJ798" s="2860">
        <v>0</v>
      </c>
      <c r="EK798" s="2860">
        <v>0</v>
      </c>
      <c r="EL798" s="2860">
        <v>0</v>
      </c>
      <c r="EM798" s="2860"/>
      <c r="EN798" s="2860"/>
      <c r="EO798" s="2860">
        <v>0</v>
      </c>
      <c r="EP798" s="2860">
        <v>0</v>
      </c>
      <c r="EQ798" s="2860"/>
      <c r="ER798" s="2860">
        <v>0</v>
      </c>
      <c r="ES798" s="2860"/>
      <c r="ET798" s="2860">
        <v>0</v>
      </c>
      <c r="EU798" s="2860"/>
      <c r="EV798" s="2860">
        <v>150</v>
      </c>
      <c r="EW798" s="2860"/>
      <c r="EX798" s="2860"/>
      <c r="EY798" s="2860"/>
      <c r="EZ798" s="2860"/>
      <c r="FA798" s="2860">
        <v>0</v>
      </c>
      <c r="FB798" s="2860">
        <v>-49.938845076405599</v>
      </c>
      <c r="FC798" s="2860"/>
      <c r="FD798" s="2860">
        <v>-49.938845076405599</v>
      </c>
      <c r="FE798" s="2860"/>
      <c r="FF798" s="2860">
        <v>0</v>
      </c>
      <c r="FG798" s="2860">
        <v>0</v>
      </c>
      <c r="FH798" s="2860">
        <v>0</v>
      </c>
      <c r="FI798" s="2860">
        <v>0</v>
      </c>
      <c r="FJ798" s="3112"/>
    </row>
    <row r="799" spans="1:166" s="986" customFormat="1" ht="14.45" customHeight="1">
      <c r="A799" s="2860">
        <v>2543</v>
      </c>
      <c r="B799" s="2860" t="s">
        <v>453</v>
      </c>
      <c r="C799" s="2860" t="s">
        <v>445</v>
      </c>
      <c r="D799" s="2860" t="s">
        <v>325</v>
      </c>
      <c r="E799" s="2860" t="s">
        <v>2306</v>
      </c>
      <c r="F799" s="2860" t="s">
        <v>2306</v>
      </c>
      <c r="G799" s="2860" t="s">
        <v>2306</v>
      </c>
      <c r="H799" s="2860" t="s">
        <v>2403</v>
      </c>
      <c r="I799" s="2860" t="s">
        <v>2306</v>
      </c>
      <c r="J799" s="2860" t="s">
        <v>435</v>
      </c>
      <c r="K799" s="2861">
        <v>44593</v>
      </c>
      <c r="L799" s="2860">
        <v>0</v>
      </c>
      <c r="M799" s="2860">
        <v>0</v>
      </c>
      <c r="N799" s="2860">
        <v>934.46799999999996</v>
      </c>
      <c r="O799" s="2860">
        <v>934.46799999999996</v>
      </c>
      <c r="P799" s="2860">
        <v>0</v>
      </c>
      <c r="Q799" s="2860">
        <v>0</v>
      </c>
      <c r="R799" s="2860"/>
      <c r="S799" s="2860">
        <v>19.93</v>
      </c>
      <c r="T799" s="2860"/>
      <c r="U799" s="2860"/>
      <c r="V799" s="2860">
        <v>18623.947239999998</v>
      </c>
      <c r="W799" s="2860">
        <v>18623.947239999998</v>
      </c>
      <c r="X799" s="2860">
        <v>18016.54304</v>
      </c>
      <c r="Y799" s="2860">
        <v>0</v>
      </c>
      <c r="Z799" s="2860">
        <v>0</v>
      </c>
      <c r="AA799" s="2860">
        <v>0</v>
      </c>
      <c r="AB799" s="2860">
        <v>0</v>
      </c>
      <c r="AC799" s="2860">
        <v>0</v>
      </c>
      <c r="AD799" s="2860">
        <v>0</v>
      </c>
      <c r="AE799" s="2860">
        <v>0</v>
      </c>
      <c r="AF799" s="2860"/>
      <c r="AG799" s="2860"/>
      <c r="AH799" s="2860"/>
      <c r="AI799" s="2860">
        <v>0</v>
      </c>
      <c r="AJ799" s="2860">
        <v>0</v>
      </c>
      <c r="AK799" s="2860">
        <v>0</v>
      </c>
      <c r="AL799" s="2860">
        <v>0</v>
      </c>
      <c r="AM799" s="2860"/>
      <c r="AN799" s="2860">
        <v>0</v>
      </c>
      <c r="AO799" s="2860">
        <v>0</v>
      </c>
      <c r="AP799" s="2860">
        <v>0</v>
      </c>
      <c r="AQ799" s="2860">
        <v>0</v>
      </c>
      <c r="AR799" s="2860">
        <v>0</v>
      </c>
      <c r="AS799" s="2860"/>
      <c r="AT799" s="2860"/>
      <c r="AU799" s="2860">
        <v>0</v>
      </c>
      <c r="AV799" s="2860">
        <v>0</v>
      </c>
      <c r="AW799" s="2860">
        <v>0</v>
      </c>
      <c r="AX799" s="2860"/>
      <c r="AY799" s="2860"/>
      <c r="AZ799" s="2860">
        <v>0</v>
      </c>
      <c r="BA799" s="2860"/>
      <c r="BB799" s="2860">
        <v>1699.5139137965332</v>
      </c>
      <c r="BC799" s="2860">
        <v>0</v>
      </c>
      <c r="BD799" s="2860">
        <v>0</v>
      </c>
      <c r="BE799" s="2860">
        <v>64.477978529146924</v>
      </c>
      <c r="BF799" s="2860"/>
      <c r="BG799" s="2860">
        <v>18555.633385200785</v>
      </c>
      <c r="BH799" s="2860">
        <v>0</v>
      </c>
      <c r="BI799" s="2860">
        <v>6256.37</v>
      </c>
      <c r="BJ799" s="2860">
        <v>0</v>
      </c>
      <c r="BK799" s="2860">
        <v>0</v>
      </c>
      <c r="BL799" s="2860">
        <v>0</v>
      </c>
      <c r="BM799" s="2860"/>
      <c r="BN799" s="2860"/>
      <c r="BO799" s="2860"/>
      <c r="BP799" s="2860"/>
      <c r="BQ799" s="2860"/>
      <c r="BR799" s="2860"/>
      <c r="BS799" s="2860"/>
      <c r="BT799" s="2860"/>
      <c r="BU799" s="2860"/>
      <c r="BV799" s="2860">
        <v>18620.111363729931</v>
      </c>
      <c r="BW799" s="2860"/>
      <c r="BX799" s="2860"/>
      <c r="BY799" s="2860"/>
      <c r="BZ799" s="2860"/>
      <c r="CA799" s="2860"/>
      <c r="CB799" s="2860"/>
      <c r="CC799" s="2860"/>
      <c r="CD799" s="2860"/>
      <c r="CE799" s="2860"/>
      <c r="CF799" s="2860"/>
      <c r="CG799" s="2860"/>
      <c r="CH799" s="2860"/>
      <c r="CI799" s="2860">
        <v>18016.581600000001</v>
      </c>
      <c r="CJ799" s="2860">
        <v>-607.39563999999154</v>
      </c>
      <c r="CK799" s="2860"/>
      <c r="CL799" s="2860"/>
      <c r="CM799" s="2860"/>
      <c r="CN799" s="2860"/>
      <c r="CO799" s="2860">
        <v>-607.4041999999987</v>
      </c>
      <c r="CP799" s="2860">
        <v>0</v>
      </c>
      <c r="CQ799" s="2860">
        <v>29</v>
      </c>
      <c r="CR799" s="2860">
        <v>-2305.6431460824588</v>
      </c>
      <c r="CS799" s="2860">
        <v>0</v>
      </c>
      <c r="CT799" s="2860">
        <v>0</v>
      </c>
      <c r="CU799" s="2860">
        <v>0</v>
      </c>
      <c r="CV799" s="2860">
        <v>0</v>
      </c>
      <c r="CW799" s="2860"/>
      <c r="CX799" s="2860"/>
      <c r="CY799" s="2860"/>
      <c r="CZ799" s="2860">
        <v>0</v>
      </c>
      <c r="DA799" s="2860">
        <v>0</v>
      </c>
      <c r="DB799" s="2860">
        <v>0</v>
      </c>
      <c r="DC799" s="2860"/>
      <c r="DD799" s="2860"/>
      <c r="DE799" s="2860">
        <v>-7.9840128968595963</v>
      </c>
      <c r="DF799" s="2860">
        <v>0</v>
      </c>
      <c r="DG799" s="2860">
        <v>-2297.6591331855998</v>
      </c>
      <c r="DH799" s="2860">
        <v>0</v>
      </c>
      <c r="DI799" s="2860">
        <v>0</v>
      </c>
      <c r="DJ799" s="2860"/>
      <c r="DK799" s="2860">
        <v>0</v>
      </c>
      <c r="DL799" s="2860">
        <v>0</v>
      </c>
      <c r="DM799" s="2860"/>
      <c r="DN799" s="2860">
        <v>0</v>
      </c>
      <c r="DO799" s="2860">
        <v>0</v>
      </c>
      <c r="DP799" s="2860">
        <v>0</v>
      </c>
      <c r="DQ799" s="2860">
        <v>0</v>
      </c>
      <c r="DR799" s="2860">
        <v>0</v>
      </c>
      <c r="DS799" s="2860"/>
      <c r="DT799" s="2860" t="s">
        <v>2922</v>
      </c>
      <c r="DU799" s="2860"/>
      <c r="DV799" s="2860">
        <v>0</v>
      </c>
      <c r="DW799" s="2860">
        <v>0</v>
      </c>
      <c r="DX799" s="2860">
        <v>0</v>
      </c>
      <c r="DY799" s="2860">
        <v>-2308.1359599999969</v>
      </c>
      <c r="DZ799" s="2860"/>
      <c r="EA799" s="2860">
        <v>1700.7317599999999</v>
      </c>
      <c r="EB799" s="2860"/>
      <c r="EC799" s="2860">
        <v>0</v>
      </c>
      <c r="ED799" s="2860"/>
      <c r="EE799" s="2860">
        <v>0</v>
      </c>
      <c r="EF799" s="2860">
        <v>5.8851002286276675</v>
      </c>
      <c r="EG799" s="2860"/>
      <c r="EH799" s="2860">
        <v>1693.6288135679056</v>
      </c>
      <c r="EI799" s="2860">
        <v>0</v>
      </c>
      <c r="EJ799" s="2860">
        <v>0</v>
      </c>
      <c r="EK799" s="2860">
        <v>0</v>
      </c>
      <c r="EL799" s="2860">
        <v>0</v>
      </c>
      <c r="EM799" s="2860"/>
      <c r="EN799" s="2860"/>
      <c r="EO799" s="2860">
        <v>0</v>
      </c>
      <c r="EP799" s="2860">
        <v>0</v>
      </c>
      <c r="EQ799" s="2860"/>
      <c r="ER799" s="2860">
        <v>0</v>
      </c>
      <c r="ES799" s="2860"/>
      <c r="ET799" s="2860">
        <v>0</v>
      </c>
      <c r="EU799" s="2860"/>
      <c r="EV799" s="2860">
        <v>150</v>
      </c>
      <c r="EW799" s="2860"/>
      <c r="EX799" s="2860"/>
      <c r="EY799" s="2860"/>
      <c r="EZ799" s="2860"/>
      <c r="FA799" s="2860">
        <v>0</v>
      </c>
      <c r="FB799" s="2860">
        <v>-49.938845076405599</v>
      </c>
      <c r="FC799" s="2860"/>
      <c r="FD799" s="2860">
        <v>-49.938845076405599</v>
      </c>
      <c r="FE799" s="2860"/>
      <c r="FF799" s="2860">
        <v>0</v>
      </c>
      <c r="FG799" s="2860">
        <v>0</v>
      </c>
      <c r="FH799" s="2860">
        <v>0</v>
      </c>
      <c r="FI799" s="2860">
        <v>0</v>
      </c>
      <c r="FJ799" s="3112"/>
    </row>
    <row r="800" spans="1:166" s="986" customFormat="1" ht="14.45" customHeight="1">
      <c r="A800" s="2860">
        <v>2644</v>
      </c>
      <c r="B800" s="2860" t="s">
        <v>453</v>
      </c>
      <c r="C800" s="2860" t="s">
        <v>445</v>
      </c>
      <c r="D800" s="2860" t="s">
        <v>325</v>
      </c>
      <c r="E800" s="2860" t="s">
        <v>2306</v>
      </c>
      <c r="F800" s="2860" t="s">
        <v>2306</v>
      </c>
      <c r="G800" s="2860" t="s">
        <v>2306</v>
      </c>
      <c r="H800" s="2860" t="s">
        <v>2403</v>
      </c>
      <c r="I800" s="2860" t="s">
        <v>2306</v>
      </c>
      <c r="J800" s="2860" t="s">
        <v>435</v>
      </c>
      <c r="K800" s="2861">
        <v>44621</v>
      </c>
      <c r="L800" s="2860">
        <v>0</v>
      </c>
      <c r="M800" s="2860">
        <v>0</v>
      </c>
      <c r="N800" s="2860">
        <v>832.11099999999999</v>
      </c>
      <c r="O800" s="2860">
        <v>832.11099999999999</v>
      </c>
      <c r="P800" s="2860">
        <v>0</v>
      </c>
      <c r="Q800" s="2860">
        <v>0</v>
      </c>
      <c r="R800" s="2860"/>
      <c r="S800" s="2860">
        <v>19.93</v>
      </c>
      <c r="T800" s="2860"/>
      <c r="U800" s="2860"/>
      <c r="V800" s="2860">
        <v>16583.972229999999</v>
      </c>
      <c r="W800" s="2860">
        <v>16583.972229999999</v>
      </c>
      <c r="X800" s="2860">
        <v>16043.10008</v>
      </c>
      <c r="Y800" s="2860">
        <v>0</v>
      </c>
      <c r="Z800" s="2860">
        <v>0</v>
      </c>
      <c r="AA800" s="2860">
        <v>0</v>
      </c>
      <c r="AB800" s="2860">
        <v>0</v>
      </c>
      <c r="AC800" s="2860">
        <v>0</v>
      </c>
      <c r="AD800" s="2860">
        <v>0</v>
      </c>
      <c r="AE800" s="2860">
        <v>0</v>
      </c>
      <c r="AF800" s="2860"/>
      <c r="AG800" s="2860"/>
      <c r="AH800" s="2860"/>
      <c r="AI800" s="2860">
        <v>0</v>
      </c>
      <c r="AJ800" s="2860">
        <v>0</v>
      </c>
      <c r="AK800" s="2860">
        <v>0</v>
      </c>
      <c r="AL800" s="2860">
        <v>0</v>
      </c>
      <c r="AM800" s="2860"/>
      <c r="AN800" s="2860">
        <v>0</v>
      </c>
      <c r="AO800" s="2860">
        <v>0</v>
      </c>
      <c r="AP800" s="2860">
        <v>0</v>
      </c>
      <c r="AQ800" s="2860">
        <v>0</v>
      </c>
      <c r="AR800" s="2860">
        <v>0</v>
      </c>
      <c r="AS800" s="2860"/>
      <c r="AT800" s="2860"/>
      <c r="AU800" s="2860">
        <v>0</v>
      </c>
      <c r="AV800" s="2860">
        <v>0</v>
      </c>
      <c r="AW800" s="2860">
        <v>0</v>
      </c>
      <c r="AX800" s="2860"/>
      <c r="AY800" s="2860"/>
      <c r="AZ800" s="2860">
        <v>0</v>
      </c>
      <c r="BA800" s="2860"/>
      <c r="BB800" s="2860">
        <v>1513.3575706424908</v>
      </c>
      <c r="BC800" s="2860">
        <v>0</v>
      </c>
      <c r="BD800" s="2860">
        <v>0</v>
      </c>
      <c r="BE800" s="2860">
        <v>57.41537986519279</v>
      </c>
      <c r="BF800" s="2860"/>
      <c r="BG800" s="2860">
        <v>16523.141136767455</v>
      </c>
      <c r="BH800" s="2860">
        <v>0</v>
      </c>
      <c r="BI800" s="2860">
        <v>6179.69</v>
      </c>
      <c r="BJ800" s="2860">
        <v>0</v>
      </c>
      <c r="BK800" s="2860">
        <v>0</v>
      </c>
      <c r="BL800" s="2860">
        <v>0</v>
      </c>
      <c r="BM800" s="2860"/>
      <c r="BN800" s="2860"/>
      <c r="BO800" s="2860"/>
      <c r="BP800" s="2860"/>
      <c r="BQ800" s="2860"/>
      <c r="BR800" s="2860"/>
      <c r="BS800" s="2860"/>
      <c r="BT800" s="2860"/>
      <c r="BU800" s="2860"/>
      <c r="BV800" s="2860">
        <v>16580.556516632649</v>
      </c>
      <c r="BW800" s="2860"/>
      <c r="BX800" s="2860"/>
      <c r="BY800" s="2860"/>
      <c r="BZ800" s="2860"/>
      <c r="CA800" s="2860"/>
      <c r="CB800" s="2860"/>
      <c r="CC800" s="2860"/>
      <c r="CD800" s="2860"/>
      <c r="CE800" s="2860"/>
      <c r="CF800" s="2860"/>
      <c r="CG800" s="2860"/>
      <c r="CH800" s="2860"/>
      <c r="CI800" s="2860">
        <v>16043.080800000002</v>
      </c>
      <c r="CJ800" s="2860">
        <v>-540.92142999999305</v>
      </c>
      <c r="CK800" s="2860"/>
      <c r="CL800" s="2860"/>
      <c r="CM800" s="2860"/>
      <c r="CN800" s="2860"/>
      <c r="CO800" s="2860">
        <v>-540.87214999999878</v>
      </c>
      <c r="CP800" s="2860">
        <v>0</v>
      </c>
      <c r="CQ800" s="2860">
        <v>31</v>
      </c>
      <c r="CR800" s="2860">
        <v>-2053.0944065819513</v>
      </c>
      <c r="CS800" s="2860">
        <v>0</v>
      </c>
      <c r="CT800" s="2860">
        <v>0</v>
      </c>
      <c r="CU800" s="2860">
        <v>0</v>
      </c>
      <c r="CV800" s="2860">
        <v>0</v>
      </c>
      <c r="CW800" s="2860"/>
      <c r="CX800" s="2860"/>
      <c r="CY800" s="2860"/>
      <c r="CZ800" s="2860">
        <v>0</v>
      </c>
      <c r="DA800" s="2860">
        <v>0</v>
      </c>
      <c r="DB800" s="2860">
        <v>0</v>
      </c>
      <c r="DC800" s="2860"/>
      <c r="DD800" s="2860"/>
      <c r="DE800" s="2860">
        <v>-7.1094836373409649</v>
      </c>
      <c r="DF800" s="2860">
        <v>0</v>
      </c>
      <c r="DG800" s="2860">
        <v>-2045.9849229446081</v>
      </c>
      <c r="DH800" s="2860">
        <v>0</v>
      </c>
      <c r="DI800" s="2860">
        <v>0</v>
      </c>
      <c r="DJ800" s="2860"/>
      <c r="DK800" s="2860">
        <v>0</v>
      </c>
      <c r="DL800" s="2860">
        <v>0</v>
      </c>
      <c r="DM800" s="2860"/>
      <c r="DN800" s="2860">
        <v>0</v>
      </c>
      <c r="DO800" s="2860">
        <v>0</v>
      </c>
      <c r="DP800" s="2860">
        <v>0</v>
      </c>
      <c r="DQ800" s="2860">
        <v>0</v>
      </c>
      <c r="DR800" s="2860">
        <v>0</v>
      </c>
      <c r="DS800" s="2860"/>
      <c r="DT800" s="2860" t="s">
        <v>2922</v>
      </c>
      <c r="DU800" s="2860"/>
      <c r="DV800" s="2860">
        <v>0</v>
      </c>
      <c r="DW800" s="2860">
        <v>0</v>
      </c>
      <c r="DX800" s="2860">
        <v>0</v>
      </c>
      <c r="DY800" s="2860">
        <v>-2055.3141699999992</v>
      </c>
      <c r="DZ800" s="2860"/>
      <c r="EA800" s="2860">
        <v>1514.44202</v>
      </c>
      <c r="EB800" s="2860"/>
      <c r="EC800" s="2860">
        <v>0</v>
      </c>
      <c r="ED800" s="2860"/>
      <c r="EE800" s="2860">
        <v>0</v>
      </c>
      <c r="EF800" s="2860">
        <v>5.2404754751833096</v>
      </c>
      <c r="EG800" s="2860"/>
      <c r="EH800" s="2860">
        <v>1508.1170951673075</v>
      </c>
      <c r="EI800" s="2860">
        <v>0</v>
      </c>
      <c r="EJ800" s="2860">
        <v>0</v>
      </c>
      <c r="EK800" s="2860">
        <v>0</v>
      </c>
      <c r="EL800" s="2860">
        <v>0</v>
      </c>
      <c r="EM800" s="2860"/>
      <c r="EN800" s="2860"/>
      <c r="EO800" s="2860">
        <v>0</v>
      </c>
      <c r="EP800" s="2860">
        <v>0</v>
      </c>
      <c r="EQ800" s="2860"/>
      <c r="ER800" s="2860">
        <v>0</v>
      </c>
      <c r="ES800" s="2860"/>
      <c r="ET800" s="2860">
        <v>0</v>
      </c>
      <c r="EU800" s="2860"/>
      <c r="EV800" s="2860">
        <v>150</v>
      </c>
      <c r="EW800" s="2860"/>
      <c r="EX800" s="2860"/>
      <c r="EY800" s="2860"/>
      <c r="EZ800" s="2860"/>
      <c r="FA800" s="2860">
        <v>0</v>
      </c>
      <c r="FB800" s="2860">
        <v>-49.938845076405599</v>
      </c>
      <c r="FC800" s="2860"/>
      <c r="FD800" s="2860">
        <v>-49.938845076405599</v>
      </c>
      <c r="FE800" s="2860"/>
      <c r="FF800" s="2860">
        <v>0</v>
      </c>
      <c r="FG800" s="2860">
        <v>0</v>
      </c>
      <c r="FH800" s="2860">
        <v>0</v>
      </c>
      <c r="FI800" s="2860">
        <v>0</v>
      </c>
      <c r="FJ800" s="3112"/>
    </row>
    <row r="801" spans="1:166" s="986" customFormat="1" ht="14.45" customHeight="1">
      <c r="A801" s="2860">
        <v>2745</v>
      </c>
      <c r="B801" s="2860" t="s">
        <v>453</v>
      </c>
      <c r="C801" s="2860" t="s">
        <v>445</v>
      </c>
      <c r="D801" s="2860" t="s">
        <v>325</v>
      </c>
      <c r="E801" s="2860" t="s">
        <v>2306</v>
      </c>
      <c r="F801" s="2860" t="s">
        <v>2306</v>
      </c>
      <c r="G801" s="2860" t="s">
        <v>2306</v>
      </c>
      <c r="H801" s="2860" t="s">
        <v>2403</v>
      </c>
      <c r="I801" s="2860" t="s">
        <v>2306</v>
      </c>
      <c r="J801" s="2860" t="s">
        <v>435</v>
      </c>
      <c r="K801" s="2861">
        <v>44652</v>
      </c>
      <c r="L801" s="2860">
        <v>0</v>
      </c>
      <c r="M801" s="2860">
        <v>0</v>
      </c>
      <c r="N801" s="2860">
        <v>991.36300000000006</v>
      </c>
      <c r="O801" s="2860">
        <v>991.36300000000006</v>
      </c>
      <c r="P801" s="2860">
        <v>0</v>
      </c>
      <c r="Q801" s="2860">
        <v>0</v>
      </c>
      <c r="R801" s="2860"/>
      <c r="S801" s="2860">
        <v>19.93</v>
      </c>
      <c r="T801" s="2860"/>
      <c r="U801" s="2860"/>
      <c r="V801" s="2860">
        <v>19757.864590000001</v>
      </c>
      <c r="W801" s="2860">
        <v>19757.864590000001</v>
      </c>
      <c r="X801" s="2860">
        <v>19113.478640000001</v>
      </c>
      <c r="Y801" s="2860">
        <v>0</v>
      </c>
      <c r="Z801" s="2860">
        <v>0</v>
      </c>
      <c r="AA801" s="2860">
        <v>0</v>
      </c>
      <c r="AB801" s="2860">
        <v>0</v>
      </c>
      <c r="AC801" s="2860">
        <v>0</v>
      </c>
      <c r="AD801" s="2860">
        <v>0</v>
      </c>
      <c r="AE801" s="2860">
        <v>0</v>
      </c>
      <c r="AF801" s="2860"/>
      <c r="AG801" s="2860"/>
      <c r="AH801" s="2860"/>
      <c r="AI801" s="2860">
        <v>0</v>
      </c>
      <c r="AJ801" s="2860">
        <v>0</v>
      </c>
      <c r="AK801" s="2860">
        <v>0</v>
      </c>
      <c r="AL801" s="2860">
        <v>0</v>
      </c>
      <c r="AM801" s="2860"/>
      <c r="AN801" s="2860">
        <v>0</v>
      </c>
      <c r="AO801" s="2860">
        <v>0</v>
      </c>
      <c r="AP801" s="2860">
        <v>0</v>
      </c>
      <c r="AQ801" s="2860">
        <v>0</v>
      </c>
      <c r="AR801" s="2860">
        <v>0</v>
      </c>
      <c r="AS801" s="2860"/>
      <c r="AT801" s="2860"/>
      <c r="AU801" s="2860">
        <v>0</v>
      </c>
      <c r="AV801" s="2860">
        <v>0</v>
      </c>
      <c r="AW801" s="2860">
        <v>0</v>
      </c>
      <c r="AX801" s="2860"/>
      <c r="AY801" s="2860"/>
      <c r="AZ801" s="2860">
        <v>0</v>
      </c>
      <c r="BA801" s="2860"/>
      <c r="BB801" s="2860">
        <v>1802.9886653401429</v>
      </c>
      <c r="BC801" s="2860">
        <v>0</v>
      </c>
      <c r="BD801" s="2860">
        <v>0</v>
      </c>
      <c r="BE801" s="2860">
        <v>68.403714443502281</v>
      </c>
      <c r="BF801" s="2860"/>
      <c r="BG801" s="2860">
        <v>19685.391452305277</v>
      </c>
      <c r="BH801" s="2860">
        <v>0</v>
      </c>
      <c r="BI801" s="2860">
        <v>6298.99</v>
      </c>
      <c r="BJ801" s="2860">
        <v>0</v>
      </c>
      <c r="BK801" s="2860">
        <v>0</v>
      </c>
      <c r="BL801" s="2860">
        <v>0</v>
      </c>
      <c r="BM801" s="2860"/>
      <c r="BN801" s="2860"/>
      <c r="BO801" s="2860"/>
      <c r="BP801" s="2860"/>
      <c r="BQ801" s="2860"/>
      <c r="BR801" s="2860"/>
      <c r="BS801" s="2860"/>
      <c r="BT801" s="2860"/>
      <c r="BU801" s="2860"/>
      <c r="BV801" s="2860">
        <v>19753.79516674878</v>
      </c>
      <c r="BW801" s="2860"/>
      <c r="BX801" s="2860"/>
      <c r="BY801" s="2860"/>
      <c r="BZ801" s="2860"/>
      <c r="CA801" s="2860"/>
      <c r="CB801" s="2860"/>
      <c r="CC801" s="2860"/>
      <c r="CD801" s="2860"/>
      <c r="CE801" s="2860"/>
      <c r="CF801" s="2860"/>
      <c r="CG801" s="2860"/>
      <c r="CH801" s="2860"/>
      <c r="CI801" s="2860">
        <v>19113.4208</v>
      </c>
      <c r="CJ801" s="2860">
        <v>-644.47378999999637</v>
      </c>
      <c r="CK801" s="2860"/>
      <c r="CL801" s="2860"/>
      <c r="CM801" s="2860"/>
      <c r="CN801" s="2860"/>
      <c r="CO801" s="2860">
        <v>-644.38594999999862</v>
      </c>
      <c r="CP801" s="2860">
        <v>0</v>
      </c>
      <c r="CQ801" s="2860">
        <v>30</v>
      </c>
      <c r="CR801" s="2860">
        <v>-2446.0220213316534</v>
      </c>
      <c r="CS801" s="2860">
        <v>0</v>
      </c>
      <c r="CT801" s="2860">
        <v>0</v>
      </c>
      <c r="CU801" s="2860">
        <v>0</v>
      </c>
      <c r="CV801" s="2860">
        <v>0</v>
      </c>
      <c r="CW801" s="2860"/>
      <c r="CX801" s="2860"/>
      <c r="CY801" s="2860"/>
      <c r="CZ801" s="2860">
        <v>0</v>
      </c>
      <c r="DA801" s="2860">
        <v>0</v>
      </c>
      <c r="DB801" s="2860">
        <v>0</v>
      </c>
      <c r="DC801" s="2860"/>
      <c r="DD801" s="2860"/>
      <c r="DE801" s="2860">
        <v>-8.4701188028583445</v>
      </c>
      <c r="DF801" s="2860">
        <v>0</v>
      </c>
      <c r="DG801" s="2860">
        <v>-2437.551902528794</v>
      </c>
      <c r="DH801" s="2860">
        <v>0</v>
      </c>
      <c r="DI801" s="2860">
        <v>0</v>
      </c>
      <c r="DJ801" s="2860"/>
      <c r="DK801" s="2860">
        <v>0</v>
      </c>
      <c r="DL801" s="2860">
        <v>0</v>
      </c>
      <c r="DM801" s="2860"/>
      <c r="DN801" s="2860">
        <v>0</v>
      </c>
      <c r="DO801" s="2860">
        <v>0</v>
      </c>
      <c r="DP801" s="2860">
        <v>0</v>
      </c>
      <c r="DQ801" s="2860">
        <v>0</v>
      </c>
      <c r="DR801" s="2860">
        <v>0</v>
      </c>
      <c r="DS801" s="2860"/>
      <c r="DT801" s="2860" t="s">
        <v>2922</v>
      </c>
      <c r="DU801" s="2860"/>
      <c r="DV801" s="2860">
        <v>0</v>
      </c>
      <c r="DW801" s="2860">
        <v>0</v>
      </c>
      <c r="DX801" s="2860">
        <v>0</v>
      </c>
      <c r="DY801" s="2860">
        <v>-2448.6666100000002</v>
      </c>
      <c r="DZ801" s="2860"/>
      <c r="EA801" s="2860">
        <v>1804.2806600000001</v>
      </c>
      <c r="EB801" s="2860"/>
      <c r="EC801" s="2860">
        <v>0</v>
      </c>
      <c r="ED801" s="2860"/>
      <c r="EE801" s="2860">
        <v>0</v>
      </c>
      <c r="EF801" s="2860">
        <v>6.2434140258981703</v>
      </c>
      <c r="EG801" s="2860"/>
      <c r="EH801" s="2860">
        <v>1796.7452513142448</v>
      </c>
      <c r="EI801" s="2860">
        <v>0</v>
      </c>
      <c r="EJ801" s="2860">
        <v>0</v>
      </c>
      <c r="EK801" s="2860">
        <v>0</v>
      </c>
      <c r="EL801" s="2860">
        <v>0</v>
      </c>
      <c r="EM801" s="2860"/>
      <c r="EN801" s="2860"/>
      <c r="EO801" s="2860">
        <v>0</v>
      </c>
      <c r="EP801" s="2860">
        <v>0</v>
      </c>
      <c r="EQ801" s="2860"/>
      <c r="ER801" s="2860">
        <v>0</v>
      </c>
      <c r="ES801" s="2860"/>
      <c r="ET801" s="2860">
        <v>0</v>
      </c>
      <c r="EU801" s="2860"/>
      <c r="EV801" s="2860">
        <v>150</v>
      </c>
      <c r="EW801" s="2860"/>
      <c r="EX801" s="2860"/>
      <c r="EY801" s="2860"/>
      <c r="EZ801" s="2860"/>
      <c r="FA801" s="2860">
        <v>0</v>
      </c>
      <c r="FB801" s="2860">
        <v>-49.938845076405599</v>
      </c>
      <c r="FC801" s="2860"/>
      <c r="FD801" s="2860">
        <v>-49.938845076405599</v>
      </c>
      <c r="FE801" s="2860"/>
      <c r="FF801" s="2860">
        <v>0</v>
      </c>
      <c r="FG801" s="2860">
        <v>0</v>
      </c>
      <c r="FH801" s="2860">
        <v>0</v>
      </c>
      <c r="FI801" s="2860">
        <v>0</v>
      </c>
      <c r="FJ801" s="3112"/>
    </row>
    <row r="802" spans="1:166" s="986" customFormat="1" ht="14.45" customHeight="1">
      <c r="A802" s="3351">
        <v>2846</v>
      </c>
      <c r="B802" s="3351" t="s">
        <v>2897</v>
      </c>
      <c r="C802" s="3351" t="s">
        <v>445</v>
      </c>
      <c r="D802" s="3351" t="s">
        <v>325</v>
      </c>
      <c r="E802" s="3351" t="s">
        <v>2306</v>
      </c>
      <c r="F802" s="3351" t="s">
        <v>2306</v>
      </c>
      <c r="G802" s="3351" t="s">
        <v>2306</v>
      </c>
      <c r="H802" s="3351" t="s">
        <v>2403</v>
      </c>
      <c r="I802" s="3351" t="s">
        <v>2306</v>
      </c>
      <c r="J802" s="3351" t="s">
        <v>435</v>
      </c>
      <c r="K802" s="3352">
        <v>44682</v>
      </c>
      <c r="L802" s="3351">
        <v>0</v>
      </c>
      <c r="M802" s="3351">
        <v>0</v>
      </c>
      <c r="N802" s="3351">
        <v>991.36300000000006</v>
      </c>
      <c r="O802" s="3351">
        <v>991.36300000000006</v>
      </c>
      <c r="P802" s="3351">
        <v>0</v>
      </c>
      <c r="Q802" s="3351">
        <v>0</v>
      </c>
      <c r="R802" s="3351"/>
      <c r="S802" s="3351">
        <v>19.93</v>
      </c>
      <c r="T802" s="3351"/>
      <c r="U802" s="3351"/>
      <c r="V802" s="3351">
        <v>19757.864590000001</v>
      </c>
      <c r="W802" s="3351">
        <v>19757.864590000001</v>
      </c>
      <c r="X802" s="3351">
        <v>19113.478640000001</v>
      </c>
      <c r="Y802" s="3351">
        <v>0</v>
      </c>
      <c r="Z802" s="3351">
        <v>0</v>
      </c>
      <c r="AA802" s="3351">
        <v>0</v>
      </c>
      <c r="AB802" s="3351">
        <v>0</v>
      </c>
      <c r="AC802" s="3351">
        <v>0</v>
      </c>
      <c r="AD802" s="3351">
        <v>0</v>
      </c>
      <c r="AE802" s="3351">
        <v>0</v>
      </c>
      <c r="AF802" s="3351"/>
      <c r="AG802" s="3351"/>
      <c r="AH802" s="3351"/>
      <c r="AI802" s="3351">
        <v>0</v>
      </c>
      <c r="AJ802" s="3351">
        <v>0</v>
      </c>
      <c r="AK802" s="3351">
        <v>0</v>
      </c>
      <c r="AL802" s="3351">
        <v>0</v>
      </c>
      <c r="AM802" s="3351"/>
      <c r="AN802" s="3351">
        <v>0</v>
      </c>
      <c r="AO802" s="3351">
        <v>0</v>
      </c>
      <c r="AP802" s="3351">
        <v>0</v>
      </c>
      <c r="AQ802" s="3351">
        <v>0</v>
      </c>
      <c r="AR802" s="3351">
        <v>0</v>
      </c>
      <c r="AS802" s="3351"/>
      <c r="AT802" s="3351"/>
      <c r="AU802" s="3351">
        <v>0</v>
      </c>
      <c r="AV802" s="3351">
        <v>0</v>
      </c>
      <c r="AW802" s="3351">
        <v>0</v>
      </c>
      <c r="AX802" s="3351"/>
      <c r="AY802" s="3351"/>
      <c r="AZ802" s="3351">
        <v>0</v>
      </c>
      <c r="BA802" s="3351"/>
      <c r="BB802" s="3351">
        <v>1802.9886653401429</v>
      </c>
      <c r="BC802" s="3351">
        <v>0</v>
      </c>
      <c r="BD802" s="3351">
        <v>0</v>
      </c>
      <c r="BE802" s="3351">
        <v>68.403714443502281</v>
      </c>
      <c r="BF802" s="3351"/>
      <c r="BG802" s="3351">
        <v>19685.391452305277</v>
      </c>
      <c r="BH802" s="3351">
        <v>0</v>
      </c>
      <c r="BI802" s="3351">
        <v>6298.99</v>
      </c>
      <c r="BJ802" s="3351">
        <v>0</v>
      </c>
      <c r="BK802" s="3351">
        <v>0</v>
      </c>
      <c r="BL802" s="3351">
        <v>0</v>
      </c>
      <c r="BM802" s="3351"/>
      <c r="BN802" s="3351"/>
      <c r="BO802" s="3351"/>
      <c r="BP802" s="3351"/>
      <c r="BQ802" s="3351"/>
      <c r="BR802" s="3351"/>
      <c r="BS802" s="3351"/>
      <c r="BT802" s="3351"/>
      <c r="BU802" s="3351"/>
      <c r="BV802" s="3351">
        <v>19753.79516674878</v>
      </c>
      <c r="BW802" s="3351"/>
      <c r="BX802" s="3351"/>
      <c r="BY802" s="3351"/>
      <c r="BZ802" s="3351"/>
      <c r="CA802" s="3351"/>
      <c r="CB802" s="3351"/>
      <c r="CC802" s="3351"/>
      <c r="CD802" s="3351"/>
      <c r="CE802" s="3351"/>
      <c r="CF802" s="3351"/>
      <c r="CG802" s="3351"/>
      <c r="CH802" s="3351"/>
      <c r="CI802" s="3351">
        <v>19113.4208</v>
      </c>
      <c r="CJ802" s="3351">
        <v>-644.47378999999637</v>
      </c>
      <c r="CK802" s="3351"/>
      <c r="CL802" s="3351"/>
      <c r="CM802" s="3351"/>
      <c r="CN802" s="3351"/>
      <c r="CO802" s="3351">
        <v>-644.38594999999862</v>
      </c>
      <c r="CP802" s="3351">
        <v>0</v>
      </c>
      <c r="CQ802" s="3351">
        <v>31</v>
      </c>
      <c r="CR802" s="3351">
        <v>-2446.0220213316534</v>
      </c>
      <c r="CS802" s="3351">
        <v>0</v>
      </c>
      <c r="CT802" s="3351">
        <v>0</v>
      </c>
      <c r="CU802" s="3351">
        <v>0</v>
      </c>
      <c r="CV802" s="3351">
        <v>0</v>
      </c>
      <c r="CW802" s="3351"/>
      <c r="CX802" s="3351"/>
      <c r="CY802" s="3351"/>
      <c r="CZ802" s="3351">
        <v>0</v>
      </c>
      <c r="DA802" s="3351">
        <v>0</v>
      </c>
      <c r="DB802" s="3351">
        <v>0</v>
      </c>
      <c r="DC802" s="3351"/>
      <c r="DD802" s="3351"/>
      <c r="DE802" s="3351">
        <v>-8.4701188028583445</v>
      </c>
      <c r="DF802" s="3351">
        <v>0</v>
      </c>
      <c r="DG802" s="3351">
        <v>-2437.551902528794</v>
      </c>
      <c r="DH802" s="3351">
        <v>0</v>
      </c>
      <c r="DI802" s="3351">
        <v>0</v>
      </c>
      <c r="DJ802" s="3351"/>
      <c r="DK802" s="3351">
        <v>0</v>
      </c>
      <c r="DL802" s="3351">
        <v>0</v>
      </c>
      <c r="DM802" s="3351"/>
      <c r="DN802" s="3351">
        <v>0</v>
      </c>
      <c r="DO802" s="3351">
        <v>0</v>
      </c>
      <c r="DP802" s="3351">
        <v>0</v>
      </c>
      <c r="DQ802" s="3351">
        <v>0</v>
      </c>
      <c r="DR802" s="3351">
        <v>0</v>
      </c>
      <c r="DS802" s="3351"/>
      <c r="DT802" s="3351" t="s">
        <v>2922</v>
      </c>
      <c r="DU802" s="3351"/>
      <c r="DV802" s="3351">
        <v>0</v>
      </c>
      <c r="DW802" s="3351">
        <v>0</v>
      </c>
      <c r="DX802" s="3351">
        <v>0</v>
      </c>
      <c r="DY802" s="3351">
        <v>-2448.6666100000002</v>
      </c>
      <c r="DZ802" s="3351"/>
      <c r="EA802" s="3351">
        <v>1804.2806600000001</v>
      </c>
      <c r="EB802" s="3351"/>
      <c r="EC802" s="3351">
        <v>0</v>
      </c>
      <c r="ED802" s="3351"/>
      <c r="EE802" s="3351">
        <v>0</v>
      </c>
      <c r="EF802" s="3351">
        <v>6.2434140258981703</v>
      </c>
      <c r="EG802" s="3351"/>
      <c r="EH802" s="3351">
        <v>1796.7452513142448</v>
      </c>
      <c r="EI802" s="3351">
        <v>0</v>
      </c>
      <c r="EJ802" s="3351">
        <v>0</v>
      </c>
      <c r="EK802" s="3351">
        <v>0</v>
      </c>
      <c r="EL802" s="3351">
        <v>0</v>
      </c>
      <c r="EM802" s="3351"/>
      <c r="EN802" s="3351"/>
      <c r="EO802" s="3351">
        <v>0</v>
      </c>
      <c r="EP802" s="3351">
        <v>0</v>
      </c>
      <c r="EQ802" s="3351"/>
      <c r="ER802" s="3351">
        <v>0</v>
      </c>
      <c r="ES802" s="3351"/>
      <c r="ET802" s="3351">
        <v>0</v>
      </c>
      <c r="EU802" s="3351"/>
      <c r="EV802" s="3351">
        <v>150</v>
      </c>
      <c r="EW802" s="3351"/>
      <c r="EX802" s="3351"/>
      <c r="EY802" s="3351"/>
      <c r="EZ802" s="3351"/>
      <c r="FA802" s="3351">
        <v>0</v>
      </c>
      <c r="FB802" s="3351">
        <v>-49.938845076405599</v>
      </c>
      <c r="FC802" s="3351"/>
      <c r="FD802" s="3351">
        <v>-49.938845076405599</v>
      </c>
      <c r="FE802" s="3351"/>
      <c r="FF802" s="3351">
        <v>0</v>
      </c>
      <c r="FG802" s="3351">
        <v>0</v>
      </c>
      <c r="FH802" s="3351">
        <v>0</v>
      </c>
      <c r="FI802" s="3351">
        <v>0</v>
      </c>
      <c r="FJ802" s="3112"/>
    </row>
    <row r="803" spans="1:166" s="986" customFormat="1" ht="14.45" customHeight="1">
      <c r="A803" s="2860">
        <v>1731</v>
      </c>
      <c r="B803" s="2860" t="s">
        <v>453</v>
      </c>
      <c r="C803" s="2860" t="s">
        <v>445</v>
      </c>
      <c r="D803" s="2860" t="s">
        <v>325</v>
      </c>
      <c r="E803" s="2860" t="s">
        <v>2306</v>
      </c>
      <c r="F803" s="2860" t="s">
        <v>2306</v>
      </c>
      <c r="G803" s="2860" t="s">
        <v>2306</v>
      </c>
      <c r="H803" s="2860" t="s">
        <v>2403</v>
      </c>
      <c r="I803" s="2860" t="s">
        <v>2890</v>
      </c>
      <c r="J803" s="2860" t="s">
        <v>435</v>
      </c>
      <c r="K803" s="2861">
        <v>44348</v>
      </c>
      <c r="L803" s="2860">
        <v>3500</v>
      </c>
      <c r="M803" s="2860">
        <v>3500</v>
      </c>
      <c r="N803" s="2860">
        <v>0</v>
      </c>
      <c r="O803" s="2860">
        <v>0</v>
      </c>
      <c r="P803" s="2860">
        <v>0</v>
      </c>
      <c r="Q803" s="2860">
        <v>0</v>
      </c>
      <c r="R803" s="2860">
        <v>28.96</v>
      </c>
      <c r="S803" s="2860"/>
      <c r="T803" s="2860"/>
      <c r="U803" s="2860">
        <v>101360</v>
      </c>
      <c r="V803" s="2860"/>
      <c r="W803" s="2860">
        <v>101360</v>
      </c>
      <c r="X803" s="2860">
        <v>97545</v>
      </c>
      <c r="Y803" s="2860">
        <v>0</v>
      </c>
      <c r="Z803" s="2860">
        <v>0</v>
      </c>
      <c r="AA803" s="2860">
        <v>0</v>
      </c>
      <c r="AB803" s="2860">
        <v>0</v>
      </c>
      <c r="AC803" s="2860">
        <v>0</v>
      </c>
      <c r="AD803" s="2860">
        <v>35238.350829400602</v>
      </c>
      <c r="AE803" s="2860">
        <v>55500.338954679501</v>
      </c>
      <c r="AF803" s="2860"/>
      <c r="AG803" s="2860"/>
      <c r="AH803" s="2860"/>
      <c r="AI803" s="2860">
        <v>0</v>
      </c>
      <c r="AJ803" s="2860">
        <v>0</v>
      </c>
      <c r="AK803" s="2860">
        <v>0</v>
      </c>
      <c r="AL803" s="2860">
        <v>0</v>
      </c>
      <c r="AM803" s="2860"/>
      <c r="AN803" s="2860">
        <v>0</v>
      </c>
      <c r="AO803" s="2860">
        <v>-3.135427521632014</v>
      </c>
      <c r="AP803" s="2860">
        <v>10611.390746447016</v>
      </c>
      <c r="AQ803" s="2860">
        <v>0</v>
      </c>
      <c r="AR803" s="2860">
        <v>0</v>
      </c>
      <c r="AS803" s="2860"/>
      <c r="AT803" s="2860"/>
      <c r="AU803" s="2860">
        <v>0</v>
      </c>
      <c r="AV803" s="2860">
        <v>0</v>
      </c>
      <c r="AW803" s="2860">
        <v>0</v>
      </c>
      <c r="AX803" s="2860"/>
      <c r="AY803" s="2860"/>
      <c r="AZ803" s="2860">
        <v>0</v>
      </c>
      <c r="BA803" s="2860"/>
      <c r="BB803" s="2860">
        <v>0</v>
      </c>
      <c r="BC803" s="2860">
        <v>2630.772461335031</v>
      </c>
      <c r="BD803" s="2860">
        <v>0</v>
      </c>
      <c r="BE803" s="2860">
        <v>0</v>
      </c>
      <c r="BF803" s="2860"/>
      <c r="BG803" s="2860">
        <v>0</v>
      </c>
      <c r="BH803" s="2860">
        <v>0</v>
      </c>
      <c r="BI803" s="2860">
        <v>0</v>
      </c>
      <c r="BJ803" s="2860">
        <v>0</v>
      </c>
      <c r="BK803" s="2860">
        <v>0</v>
      </c>
      <c r="BL803" s="2860">
        <v>0</v>
      </c>
      <c r="BM803" s="2860"/>
      <c r="BN803" s="2860"/>
      <c r="BO803" s="2860"/>
      <c r="BP803" s="2860"/>
      <c r="BQ803" s="2860"/>
      <c r="BR803" s="2860"/>
      <c r="BS803" s="2860"/>
      <c r="BT803" s="2860"/>
      <c r="BU803" s="2860"/>
      <c r="BV803" s="2860">
        <v>0</v>
      </c>
      <c r="BW803" s="2860"/>
      <c r="BX803" s="2860"/>
      <c r="BY803" s="2860"/>
      <c r="BZ803" s="2860"/>
      <c r="CA803" s="2860"/>
      <c r="CB803" s="2860"/>
      <c r="CC803" s="2860"/>
      <c r="CD803" s="2860"/>
      <c r="CE803" s="2860"/>
      <c r="CF803" s="2860"/>
      <c r="CG803" s="2860"/>
      <c r="CH803" s="2860"/>
      <c r="CI803" s="2860">
        <v>97545</v>
      </c>
      <c r="CJ803" s="2860">
        <v>-3815.0299999999843</v>
      </c>
      <c r="CK803" s="2860"/>
      <c r="CL803" s="2860"/>
      <c r="CM803" s="2860"/>
      <c r="CN803" s="2860"/>
      <c r="CO803" s="2860">
        <v>-3814.9999999999995</v>
      </c>
      <c r="CP803" s="2860">
        <v>0</v>
      </c>
      <c r="CQ803" s="2860">
        <v>30</v>
      </c>
      <c r="CR803" s="2860">
        <v>-6317.9067967356896</v>
      </c>
      <c r="CS803" s="2860">
        <v>5.6657470345301331E-2</v>
      </c>
      <c r="CT803" s="2860">
        <v>-4033.4797406676789</v>
      </c>
      <c r="CU803" s="2860">
        <v>0</v>
      </c>
      <c r="CV803" s="2860">
        <v>0</v>
      </c>
      <c r="CW803" s="2860"/>
      <c r="CX803" s="2860"/>
      <c r="CY803" s="2860"/>
      <c r="CZ803" s="2860">
        <v>-2284.4837135383568</v>
      </c>
      <c r="DA803" s="2860">
        <v>0</v>
      </c>
      <c r="DB803" s="2860">
        <v>0</v>
      </c>
      <c r="DC803" s="2860"/>
      <c r="DD803" s="2860"/>
      <c r="DE803" s="2860">
        <v>0</v>
      </c>
      <c r="DF803" s="2860">
        <v>0</v>
      </c>
      <c r="DG803" s="2860">
        <v>0</v>
      </c>
      <c r="DH803" s="2860">
        <v>0</v>
      </c>
      <c r="DI803" s="2860">
        <v>0</v>
      </c>
      <c r="DJ803" s="2860"/>
      <c r="DK803" s="2860">
        <v>0</v>
      </c>
      <c r="DL803" s="2860">
        <v>0</v>
      </c>
      <c r="DM803" s="2860"/>
      <c r="DN803" s="2860">
        <v>0</v>
      </c>
      <c r="DO803" s="2860">
        <v>0</v>
      </c>
      <c r="DP803" s="2860">
        <v>0</v>
      </c>
      <c r="DQ803" s="2860">
        <v>0</v>
      </c>
      <c r="DR803" s="2860">
        <v>0</v>
      </c>
      <c r="DS803" s="2860"/>
      <c r="DT803" s="2860" t="s">
        <v>2922</v>
      </c>
      <c r="DU803" s="2860">
        <v>55500.338954679501</v>
      </c>
      <c r="DV803" s="2860"/>
      <c r="DW803" s="2860">
        <v>0</v>
      </c>
      <c r="DX803" s="2860">
        <v>0</v>
      </c>
      <c r="DY803" s="2860">
        <v>-6440</v>
      </c>
      <c r="DZ803" s="2860"/>
      <c r="EA803" s="2860">
        <v>2625</v>
      </c>
      <c r="EB803" s="2860"/>
      <c r="EC803" s="2860">
        <v>-130.78045730784652</v>
      </c>
      <c r="ED803" s="2860"/>
      <c r="EE803" s="2860">
        <v>0</v>
      </c>
      <c r="EF803" s="2860">
        <v>0</v>
      </c>
      <c r="EG803" s="2860"/>
      <c r="EH803" s="2860">
        <v>0</v>
      </c>
      <c r="EI803" s="2860">
        <v>2631.5808168269832</v>
      </c>
      <c r="EJ803" s="2860">
        <v>-0.808355491952232</v>
      </c>
      <c r="EK803" s="2860">
        <v>0</v>
      </c>
      <c r="EL803" s="2860">
        <v>0</v>
      </c>
      <c r="EM803" s="2860"/>
      <c r="EN803" s="2860"/>
      <c r="EO803" s="2860">
        <v>0</v>
      </c>
      <c r="EP803" s="2860">
        <v>0</v>
      </c>
      <c r="EQ803" s="2860"/>
      <c r="ER803" s="2860">
        <v>0</v>
      </c>
      <c r="ES803" s="2860"/>
      <c r="ET803" s="2860">
        <v>0</v>
      </c>
      <c r="EU803" s="2860"/>
      <c r="EV803" s="2860">
        <v>150</v>
      </c>
      <c r="EW803" s="2860"/>
      <c r="EX803" s="2860"/>
      <c r="EY803" s="2860"/>
      <c r="EZ803" s="2860"/>
      <c r="FA803" s="2860">
        <v>0</v>
      </c>
      <c r="FB803" s="2860">
        <v>-49.938845076405599</v>
      </c>
      <c r="FC803" s="2860"/>
      <c r="FD803" s="2860">
        <v>-49.938845076405599</v>
      </c>
      <c r="FE803" s="2860"/>
      <c r="FF803" s="2860">
        <v>0</v>
      </c>
      <c r="FG803" s="2860">
        <v>0</v>
      </c>
      <c r="FH803" s="2860">
        <v>0</v>
      </c>
      <c r="FI803" s="2860">
        <v>0</v>
      </c>
      <c r="FJ803" s="3112"/>
    </row>
    <row r="804" spans="1:166" s="986" customFormat="1" ht="14.45" customHeight="1">
      <c r="A804" s="2860">
        <v>1832</v>
      </c>
      <c r="B804" s="2860" t="s">
        <v>453</v>
      </c>
      <c r="C804" s="2860" t="s">
        <v>445</v>
      </c>
      <c r="D804" s="2860" t="s">
        <v>325</v>
      </c>
      <c r="E804" s="2860" t="s">
        <v>2306</v>
      </c>
      <c r="F804" s="2860" t="s">
        <v>2306</v>
      </c>
      <c r="G804" s="2860" t="s">
        <v>2306</v>
      </c>
      <c r="H804" s="2860" t="s">
        <v>2403</v>
      </c>
      <c r="I804" s="2860" t="s">
        <v>2890</v>
      </c>
      <c r="J804" s="2860" t="s">
        <v>435</v>
      </c>
      <c r="K804" s="2861">
        <v>44378</v>
      </c>
      <c r="L804" s="2860">
        <v>3500</v>
      </c>
      <c r="M804" s="2860">
        <v>3500</v>
      </c>
      <c r="N804" s="2860">
        <v>0</v>
      </c>
      <c r="O804" s="2860">
        <v>0</v>
      </c>
      <c r="P804" s="2860">
        <v>0</v>
      </c>
      <c r="Q804" s="2860">
        <v>0</v>
      </c>
      <c r="R804" s="2860">
        <v>28.96</v>
      </c>
      <c r="S804" s="2860"/>
      <c r="T804" s="2860"/>
      <c r="U804" s="2860">
        <v>101360</v>
      </c>
      <c r="V804" s="2860"/>
      <c r="W804" s="2860">
        <v>101360</v>
      </c>
      <c r="X804" s="2860">
        <v>97545</v>
      </c>
      <c r="Y804" s="2860">
        <v>0</v>
      </c>
      <c r="Z804" s="2860">
        <v>0</v>
      </c>
      <c r="AA804" s="2860">
        <v>0</v>
      </c>
      <c r="AB804" s="2860">
        <v>0</v>
      </c>
      <c r="AC804" s="2860">
        <v>0</v>
      </c>
      <c r="AD804" s="2860">
        <v>35238.350829400602</v>
      </c>
      <c r="AE804" s="2860">
        <v>55500.338954679501</v>
      </c>
      <c r="AF804" s="2860"/>
      <c r="AG804" s="2860"/>
      <c r="AH804" s="2860"/>
      <c r="AI804" s="2860">
        <v>0</v>
      </c>
      <c r="AJ804" s="2860">
        <v>0</v>
      </c>
      <c r="AK804" s="2860">
        <v>0</v>
      </c>
      <c r="AL804" s="2860">
        <v>0</v>
      </c>
      <c r="AM804" s="2860"/>
      <c r="AN804" s="2860">
        <v>0</v>
      </c>
      <c r="AO804" s="2860">
        <v>-3.135427521632014</v>
      </c>
      <c r="AP804" s="2860">
        <v>10611.390746447016</v>
      </c>
      <c r="AQ804" s="2860">
        <v>0</v>
      </c>
      <c r="AR804" s="2860">
        <v>0</v>
      </c>
      <c r="AS804" s="2860"/>
      <c r="AT804" s="2860"/>
      <c r="AU804" s="2860">
        <v>0</v>
      </c>
      <c r="AV804" s="2860">
        <v>0</v>
      </c>
      <c r="AW804" s="2860">
        <v>0</v>
      </c>
      <c r="AX804" s="2860"/>
      <c r="AY804" s="2860"/>
      <c r="AZ804" s="2860">
        <v>0</v>
      </c>
      <c r="BA804" s="2860"/>
      <c r="BB804" s="2860">
        <v>0</v>
      </c>
      <c r="BC804" s="2860">
        <v>2630.772461335031</v>
      </c>
      <c r="BD804" s="2860">
        <v>0</v>
      </c>
      <c r="BE804" s="2860">
        <v>0</v>
      </c>
      <c r="BF804" s="2860"/>
      <c r="BG804" s="2860">
        <v>0</v>
      </c>
      <c r="BH804" s="2860">
        <v>0</v>
      </c>
      <c r="BI804" s="2860">
        <v>0</v>
      </c>
      <c r="BJ804" s="2860">
        <v>0</v>
      </c>
      <c r="BK804" s="2860">
        <v>0</v>
      </c>
      <c r="BL804" s="2860">
        <v>0</v>
      </c>
      <c r="BM804" s="2860"/>
      <c r="BN804" s="2860"/>
      <c r="BO804" s="2860"/>
      <c r="BP804" s="2860"/>
      <c r="BQ804" s="2860"/>
      <c r="BR804" s="2860"/>
      <c r="BS804" s="2860"/>
      <c r="BT804" s="2860"/>
      <c r="BU804" s="2860"/>
      <c r="BV804" s="2860">
        <v>0</v>
      </c>
      <c r="BW804" s="2860"/>
      <c r="BX804" s="2860"/>
      <c r="BY804" s="2860"/>
      <c r="BZ804" s="2860"/>
      <c r="CA804" s="2860"/>
      <c r="CB804" s="2860"/>
      <c r="CC804" s="2860"/>
      <c r="CD804" s="2860"/>
      <c r="CE804" s="2860"/>
      <c r="CF804" s="2860"/>
      <c r="CG804" s="2860"/>
      <c r="CH804" s="2860"/>
      <c r="CI804" s="2860">
        <v>97545</v>
      </c>
      <c r="CJ804" s="2860">
        <v>-3815.0299999999843</v>
      </c>
      <c r="CK804" s="2860"/>
      <c r="CL804" s="2860"/>
      <c r="CM804" s="2860"/>
      <c r="CN804" s="2860"/>
      <c r="CO804" s="2860">
        <v>-3814.9999999999995</v>
      </c>
      <c r="CP804" s="2860">
        <v>0</v>
      </c>
      <c r="CQ804" s="2860">
        <v>31</v>
      </c>
      <c r="CR804" s="2860">
        <v>-6317.9067967356896</v>
      </c>
      <c r="CS804" s="2860">
        <v>5.6657470345301331E-2</v>
      </c>
      <c r="CT804" s="2860">
        <v>-4033.4797406676789</v>
      </c>
      <c r="CU804" s="2860">
        <v>0</v>
      </c>
      <c r="CV804" s="2860">
        <v>0</v>
      </c>
      <c r="CW804" s="2860"/>
      <c r="CX804" s="2860"/>
      <c r="CY804" s="2860"/>
      <c r="CZ804" s="2860">
        <v>-2284.4837135383568</v>
      </c>
      <c r="DA804" s="2860">
        <v>0</v>
      </c>
      <c r="DB804" s="2860">
        <v>0</v>
      </c>
      <c r="DC804" s="2860"/>
      <c r="DD804" s="2860"/>
      <c r="DE804" s="2860">
        <v>0</v>
      </c>
      <c r="DF804" s="2860">
        <v>0</v>
      </c>
      <c r="DG804" s="2860">
        <v>0</v>
      </c>
      <c r="DH804" s="2860">
        <v>0</v>
      </c>
      <c r="DI804" s="2860">
        <v>0</v>
      </c>
      <c r="DJ804" s="2860"/>
      <c r="DK804" s="2860">
        <v>0</v>
      </c>
      <c r="DL804" s="2860">
        <v>0</v>
      </c>
      <c r="DM804" s="2860"/>
      <c r="DN804" s="2860">
        <v>0</v>
      </c>
      <c r="DO804" s="2860">
        <v>0</v>
      </c>
      <c r="DP804" s="2860">
        <v>0</v>
      </c>
      <c r="DQ804" s="2860">
        <v>0</v>
      </c>
      <c r="DR804" s="2860">
        <v>0</v>
      </c>
      <c r="DS804" s="2860"/>
      <c r="DT804" s="2860" t="s">
        <v>2922</v>
      </c>
      <c r="DU804" s="2860">
        <v>55500.338954679501</v>
      </c>
      <c r="DV804" s="2860"/>
      <c r="DW804" s="2860">
        <v>0</v>
      </c>
      <c r="DX804" s="2860">
        <v>0</v>
      </c>
      <c r="DY804" s="2860">
        <v>-6440</v>
      </c>
      <c r="DZ804" s="2860"/>
      <c r="EA804" s="2860">
        <v>2625</v>
      </c>
      <c r="EB804" s="2860"/>
      <c r="EC804" s="2860">
        <v>-130.78045730784652</v>
      </c>
      <c r="ED804" s="2860"/>
      <c r="EE804" s="2860">
        <v>0</v>
      </c>
      <c r="EF804" s="2860">
        <v>0</v>
      </c>
      <c r="EG804" s="2860"/>
      <c r="EH804" s="2860">
        <v>0</v>
      </c>
      <c r="EI804" s="2860">
        <v>2631.5808168269832</v>
      </c>
      <c r="EJ804" s="2860">
        <v>-0.808355491952232</v>
      </c>
      <c r="EK804" s="2860">
        <v>0</v>
      </c>
      <c r="EL804" s="2860">
        <v>0</v>
      </c>
      <c r="EM804" s="2860"/>
      <c r="EN804" s="2860"/>
      <c r="EO804" s="2860">
        <v>0</v>
      </c>
      <c r="EP804" s="2860">
        <v>0</v>
      </c>
      <c r="EQ804" s="2860"/>
      <c r="ER804" s="2860">
        <v>0</v>
      </c>
      <c r="ES804" s="2860"/>
      <c r="ET804" s="2860">
        <v>0</v>
      </c>
      <c r="EU804" s="2860"/>
      <c r="EV804" s="2860">
        <v>150</v>
      </c>
      <c r="EW804" s="2860"/>
      <c r="EX804" s="2860"/>
      <c r="EY804" s="2860"/>
      <c r="EZ804" s="2860"/>
      <c r="FA804" s="2860">
        <v>0</v>
      </c>
      <c r="FB804" s="2860">
        <v>-49.938845076405599</v>
      </c>
      <c r="FC804" s="2860"/>
      <c r="FD804" s="2860">
        <v>-49.938845076405599</v>
      </c>
      <c r="FE804" s="2860"/>
      <c r="FF804" s="2860">
        <v>0</v>
      </c>
      <c r="FG804" s="2860">
        <v>0</v>
      </c>
      <c r="FH804" s="2860">
        <v>0</v>
      </c>
      <c r="FI804" s="2860">
        <v>0</v>
      </c>
      <c r="FJ804" s="3112"/>
    </row>
    <row r="805" spans="1:166" s="986" customFormat="1" ht="14.45" customHeight="1">
      <c r="A805" s="2860">
        <v>1933</v>
      </c>
      <c r="B805" s="2860" t="s">
        <v>453</v>
      </c>
      <c r="C805" s="2860" t="s">
        <v>445</v>
      </c>
      <c r="D805" s="2860" t="s">
        <v>325</v>
      </c>
      <c r="E805" s="2860" t="s">
        <v>2306</v>
      </c>
      <c r="F805" s="2860" t="s">
        <v>2306</v>
      </c>
      <c r="G805" s="2860" t="s">
        <v>2306</v>
      </c>
      <c r="H805" s="2860" t="s">
        <v>2403</v>
      </c>
      <c r="I805" s="2860" t="s">
        <v>2890</v>
      </c>
      <c r="J805" s="2860" t="s">
        <v>435</v>
      </c>
      <c r="K805" s="2861">
        <v>44409</v>
      </c>
      <c r="L805" s="2860">
        <v>3500</v>
      </c>
      <c r="M805" s="2860">
        <v>3500</v>
      </c>
      <c r="N805" s="2860">
        <v>0</v>
      </c>
      <c r="O805" s="2860">
        <v>0</v>
      </c>
      <c r="P805" s="2860">
        <v>0</v>
      </c>
      <c r="Q805" s="2860">
        <v>0</v>
      </c>
      <c r="R805" s="2860">
        <v>28.96</v>
      </c>
      <c r="S805" s="2860"/>
      <c r="T805" s="2860"/>
      <c r="U805" s="2860">
        <v>101360</v>
      </c>
      <c r="V805" s="2860"/>
      <c r="W805" s="2860">
        <v>101360</v>
      </c>
      <c r="X805" s="2860">
        <v>97545</v>
      </c>
      <c r="Y805" s="2860">
        <v>0</v>
      </c>
      <c r="Z805" s="2860">
        <v>0</v>
      </c>
      <c r="AA805" s="2860">
        <v>0</v>
      </c>
      <c r="AB805" s="2860">
        <v>0</v>
      </c>
      <c r="AC805" s="2860">
        <v>0</v>
      </c>
      <c r="AD805" s="2860">
        <v>35238.350829400602</v>
      </c>
      <c r="AE805" s="2860">
        <v>55500.338954679501</v>
      </c>
      <c r="AF805" s="2860"/>
      <c r="AG805" s="2860"/>
      <c r="AH805" s="2860"/>
      <c r="AI805" s="2860">
        <v>0</v>
      </c>
      <c r="AJ805" s="2860">
        <v>0</v>
      </c>
      <c r="AK805" s="2860">
        <v>0</v>
      </c>
      <c r="AL805" s="2860">
        <v>0</v>
      </c>
      <c r="AM805" s="2860"/>
      <c r="AN805" s="2860">
        <v>0</v>
      </c>
      <c r="AO805" s="2860">
        <v>-3.135427521632014</v>
      </c>
      <c r="AP805" s="2860">
        <v>10611.390746447016</v>
      </c>
      <c r="AQ805" s="2860">
        <v>0</v>
      </c>
      <c r="AR805" s="2860">
        <v>0</v>
      </c>
      <c r="AS805" s="2860"/>
      <c r="AT805" s="2860"/>
      <c r="AU805" s="2860">
        <v>0</v>
      </c>
      <c r="AV805" s="2860">
        <v>0</v>
      </c>
      <c r="AW805" s="2860">
        <v>0</v>
      </c>
      <c r="AX805" s="2860"/>
      <c r="AY805" s="2860"/>
      <c r="AZ805" s="2860">
        <v>0</v>
      </c>
      <c r="BA805" s="2860"/>
      <c r="BB805" s="2860">
        <v>0</v>
      </c>
      <c r="BC805" s="2860">
        <v>2630.772461335031</v>
      </c>
      <c r="BD805" s="2860">
        <v>0</v>
      </c>
      <c r="BE805" s="2860">
        <v>0</v>
      </c>
      <c r="BF805" s="2860"/>
      <c r="BG805" s="2860">
        <v>0</v>
      </c>
      <c r="BH805" s="2860">
        <v>0</v>
      </c>
      <c r="BI805" s="2860">
        <v>0</v>
      </c>
      <c r="BJ805" s="2860">
        <v>0</v>
      </c>
      <c r="BK805" s="2860">
        <v>0</v>
      </c>
      <c r="BL805" s="2860">
        <v>0</v>
      </c>
      <c r="BM805" s="2860"/>
      <c r="BN805" s="2860"/>
      <c r="BO805" s="2860"/>
      <c r="BP805" s="2860"/>
      <c r="BQ805" s="2860"/>
      <c r="BR805" s="2860"/>
      <c r="BS805" s="2860"/>
      <c r="BT805" s="2860"/>
      <c r="BU805" s="2860"/>
      <c r="BV805" s="2860">
        <v>0</v>
      </c>
      <c r="BW805" s="2860"/>
      <c r="BX805" s="2860"/>
      <c r="BY805" s="2860"/>
      <c r="BZ805" s="2860"/>
      <c r="CA805" s="2860"/>
      <c r="CB805" s="2860"/>
      <c r="CC805" s="2860"/>
      <c r="CD805" s="2860"/>
      <c r="CE805" s="2860"/>
      <c r="CF805" s="2860"/>
      <c r="CG805" s="2860"/>
      <c r="CH805" s="2860"/>
      <c r="CI805" s="2860">
        <v>97545</v>
      </c>
      <c r="CJ805" s="2860">
        <v>-3815.0299999999843</v>
      </c>
      <c r="CK805" s="2860"/>
      <c r="CL805" s="2860"/>
      <c r="CM805" s="2860"/>
      <c r="CN805" s="2860"/>
      <c r="CO805" s="2860">
        <v>-3814.9999999999995</v>
      </c>
      <c r="CP805" s="2860">
        <v>0</v>
      </c>
      <c r="CQ805" s="2860">
        <v>31</v>
      </c>
      <c r="CR805" s="2860">
        <v>-6317.9067967356896</v>
      </c>
      <c r="CS805" s="2860">
        <v>5.6657470345301331E-2</v>
      </c>
      <c r="CT805" s="2860">
        <v>-4033.4797406676789</v>
      </c>
      <c r="CU805" s="2860">
        <v>0</v>
      </c>
      <c r="CV805" s="2860">
        <v>0</v>
      </c>
      <c r="CW805" s="2860"/>
      <c r="CX805" s="2860"/>
      <c r="CY805" s="2860"/>
      <c r="CZ805" s="2860">
        <v>-2284.4837135383568</v>
      </c>
      <c r="DA805" s="2860">
        <v>0</v>
      </c>
      <c r="DB805" s="2860">
        <v>0</v>
      </c>
      <c r="DC805" s="2860"/>
      <c r="DD805" s="2860"/>
      <c r="DE805" s="2860">
        <v>0</v>
      </c>
      <c r="DF805" s="2860">
        <v>0</v>
      </c>
      <c r="DG805" s="2860">
        <v>0</v>
      </c>
      <c r="DH805" s="2860">
        <v>0</v>
      </c>
      <c r="DI805" s="2860">
        <v>0</v>
      </c>
      <c r="DJ805" s="2860"/>
      <c r="DK805" s="2860">
        <v>0</v>
      </c>
      <c r="DL805" s="2860">
        <v>0</v>
      </c>
      <c r="DM805" s="2860"/>
      <c r="DN805" s="2860">
        <v>0</v>
      </c>
      <c r="DO805" s="2860">
        <v>0</v>
      </c>
      <c r="DP805" s="2860">
        <v>0</v>
      </c>
      <c r="DQ805" s="2860">
        <v>0</v>
      </c>
      <c r="DR805" s="2860">
        <v>0</v>
      </c>
      <c r="DS805" s="2860"/>
      <c r="DT805" s="2860" t="s">
        <v>2922</v>
      </c>
      <c r="DU805" s="2860">
        <v>55500.338954679501</v>
      </c>
      <c r="DV805" s="2860"/>
      <c r="DW805" s="2860">
        <v>0</v>
      </c>
      <c r="DX805" s="2860">
        <v>0</v>
      </c>
      <c r="DY805" s="2860">
        <v>-6440</v>
      </c>
      <c r="DZ805" s="2860"/>
      <c r="EA805" s="2860">
        <v>2625</v>
      </c>
      <c r="EB805" s="2860"/>
      <c r="EC805" s="2860">
        <v>-130.78045730784652</v>
      </c>
      <c r="ED805" s="2860"/>
      <c r="EE805" s="2860">
        <v>0</v>
      </c>
      <c r="EF805" s="2860">
        <v>0</v>
      </c>
      <c r="EG805" s="2860"/>
      <c r="EH805" s="2860">
        <v>0</v>
      </c>
      <c r="EI805" s="2860">
        <v>2631.5808168269832</v>
      </c>
      <c r="EJ805" s="2860">
        <v>-0.808355491952232</v>
      </c>
      <c r="EK805" s="2860">
        <v>0</v>
      </c>
      <c r="EL805" s="2860">
        <v>0</v>
      </c>
      <c r="EM805" s="2860"/>
      <c r="EN805" s="2860"/>
      <c r="EO805" s="2860">
        <v>0</v>
      </c>
      <c r="EP805" s="2860">
        <v>0</v>
      </c>
      <c r="EQ805" s="2860"/>
      <c r="ER805" s="2860">
        <v>0</v>
      </c>
      <c r="ES805" s="2860"/>
      <c r="ET805" s="2860">
        <v>0</v>
      </c>
      <c r="EU805" s="2860"/>
      <c r="EV805" s="2860">
        <v>150</v>
      </c>
      <c r="EW805" s="2860"/>
      <c r="EX805" s="2860"/>
      <c r="EY805" s="2860"/>
      <c r="EZ805" s="2860"/>
      <c r="FA805" s="2860">
        <v>0</v>
      </c>
      <c r="FB805" s="2860">
        <v>-49.938845076405599</v>
      </c>
      <c r="FC805" s="2860"/>
      <c r="FD805" s="2860">
        <v>-49.938845076405599</v>
      </c>
      <c r="FE805" s="2860"/>
      <c r="FF805" s="2860">
        <v>0</v>
      </c>
      <c r="FG805" s="2860">
        <v>0</v>
      </c>
      <c r="FH805" s="2860">
        <v>0</v>
      </c>
      <c r="FI805" s="2860">
        <v>0</v>
      </c>
      <c r="FJ805" s="3112"/>
    </row>
    <row r="806" spans="1:166" s="986" customFormat="1" ht="14.45" customHeight="1">
      <c r="A806" s="2860">
        <v>2034</v>
      </c>
      <c r="B806" s="2860" t="s">
        <v>453</v>
      </c>
      <c r="C806" s="2860" t="s">
        <v>445</v>
      </c>
      <c r="D806" s="2860" t="s">
        <v>325</v>
      </c>
      <c r="E806" s="2860" t="s">
        <v>2306</v>
      </c>
      <c r="F806" s="2860" t="s">
        <v>2306</v>
      </c>
      <c r="G806" s="2860" t="s">
        <v>2306</v>
      </c>
      <c r="H806" s="2860" t="s">
        <v>2403</v>
      </c>
      <c r="I806" s="2860" t="s">
        <v>2890</v>
      </c>
      <c r="J806" s="2860" t="s">
        <v>435</v>
      </c>
      <c r="K806" s="2861">
        <v>44440</v>
      </c>
      <c r="L806" s="2860">
        <v>3500</v>
      </c>
      <c r="M806" s="2860">
        <v>3500</v>
      </c>
      <c r="N806" s="2860">
        <v>0</v>
      </c>
      <c r="O806" s="2860">
        <v>0</v>
      </c>
      <c r="P806" s="2860">
        <v>0</v>
      </c>
      <c r="Q806" s="2860">
        <v>0</v>
      </c>
      <c r="R806" s="2860">
        <v>28.96</v>
      </c>
      <c r="S806" s="2860"/>
      <c r="T806" s="2860"/>
      <c r="U806" s="2860">
        <v>101360</v>
      </c>
      <c r="V806" s="2860"/>
      <c r="W806" s="2860">
        <v>101360</v>
      </c>
      <c r="X806" s="2860">
        <v>97545</v>
      </c>
      <c r="Y806" s="2860">
        <v>0</v>
      </c>
      <c r="Z806" s="2860">
        <v>0</v>
      </c>
      <c r="AA806" s="2860">
        <v>0</v>
      </c>
      <c r="AB806" s="2860">
        <v>0</v>
      </c>
      <c r="AC806" s="2860">
        <v>0</v>
      </c>
      <c r="AD806" s="2860">
        <v>35238.350829400602</v>
      </c>
      <c r="AE806" s="2860">
        <v>55500.338954679501</v>
      </c>
      <c r="AF806" s="2860"/>
      <c r="AG806" s="2860"/>
      <c r="AH806" s="2860"/>
      <c r="AI806" s="2860">
        <v>0</v>
      </c>
      <c r="AJ806" s="2860">
        <v>0</v>
      </c>
      <c r="AK806" s="2860">
        <v>0</v>
      </c>
      <c r="AL806" s="2860">
        <v>0</v>
      </c>
      <c r="AM806" s="2860"/>
      <c r="AN806" s="2860">
        <v>0</v>
      </c>
      <c r="AO806" s="2860">
        <v>-3.135427521632014</v>
      </c>
      <c r="AP806" s="2860">
        <v>10611.390746447016</v>
      </c>
      <c r="AQ806" s="2860">
        <v>0</v>
      </c>
      <c r="AR806" s="2860">
        <v>0</v>
      </c>
      <c r="AS806" s="2860"/>
      <c r="AT806" s="2860"/>
      <c r="AU806" s="2860">
        <v>0</v>
      </c>
      <c r="AV806" s="2860">
        <v>0</v>
      </c>
      <c r="AW806" s="2860">
        <v>0</v>
      </c>
      <c r="AX806" s="2860"/>
      <c r="AY806" s="2860"/>
      <c r="AZ806" s="2860">
        <v>0</v>
      </c>
      <c r="BA806" s="2860"/>
      <c r="BB806" s="2860">
        <v>0</v>
      </c>
      <c r="BC806" s="2860">
        <v>2630.772461335031</v>
      </c>
      <c r="BD806" s="2860">
        <v>0</v>
      </c>
      <c r="BE806" s="2860">
        <v>0</v>
      </c>
      <c r="BF806" s="2860"/>
      <c r="BG806" s="2860">
        <v>0</v>
      </c>
      <c r="BH806" s="2860">
        <v>0</v>
      </c>
      <c r="BI806" s="2860">
        <v>0</v>
      </c>
      <c r="BJ806" s="2860">
        <v>0</v>
      </c>
      <c r="BK806" s="2860">
        <v>0</v>
      </c>
      <c r="BL806" s="2860">
        <v>0</v>
      </c>
      <c r="BM806" s="2860"/>
      <c r="BN806" s="2860"/>
      <c r="BO806" s="2860"/>
      <c r="BP806" s="2860"/>
      <c r="BQ806" s="2860"/>
      <c r="BR806" s="2860"/>
      <c r="BS806" s="2860"/>
      <c r="BT806" s="2860"/>
      <c r="BU806" s="2860"/>
      <c r="BV806" s="2860">
        <v>0</v>
      </c>
      <c r="BW806" s="2860"/>
      <c r="BX806" s="2860"/>
      <c r="BY806" s="2860"/>
      <c r="BZ806" s="2860"/>
      <c r="CA806" s="2860"/>
      <c r="CB806" s="2860"/>
      <c r="CC806" s="2860"/>
      <c r="CD806" s="2860"/>
      <c r="CE806" s="2860"/>
      <c r="CF806" s="2860"/>
      <c r="CG806" s="2860"/>
      <c r="CH806" s="2860"/>
      <c r="CI806" s="2860">
        <v>97545</v>
      </c>
      <c r="CJ806" s="2860">
        <v>-3815.0299999999843</v>
      </c>
      <c r="CK806" s="2860"/>
      <c r="CL806" s="2860"/>
      <c r="CM806" s="2860"/>
      <c r="CN806" s="2860"/>
      <c r="CO806" s="2860">
        <v>-3814.9999999999995</v>
      </c>
      <c r="CP806" s="2860">
        <v>0</v>
      </c>
      <c r="CQ806" s="2860">
        <v>30</v>
      </c>
      <c r="CR806" s="2860">
        <v>-6317.9067967356896</v>
      </c>
      <c r="CS806" s="2860">
        <v>5.6657470345301331E-2</v>
      </c>
      <c r="CT806" s="2860">
        <v>-4033.4797406676789</v>
      </c>
      <c r="CU806" s="2860">
        <v>0</v>
      </c>
      <c r="CV806" s="2860">
        <v>0</v>
      </c>
      <c r="CW806" s="2860"/>
      <c r="CX806" s="2860"/>
      <c r="CY806" s="2860"/>
      <c r="CZ806" s="2860">
        <v>-2284.4837135383568</v>
      </c>
      <c r="DA806" s="2860">
        <v>0</v>
      </c>
      <c r="DB806" s="2860">
        <v>0</v>
      </c>
      <c r="DC806" s="2860"/>
      <c r="DD806" s="2860"/>
      <c r="DE806" s="2860">
        <v>0</v>
      </c>
      <c r="DF806" s="2860">
        <v>0</v>
      </c>
      <c r="DG806" s="2860">
        <v>0</v>
      </c>
      <c r="DH806" s="2860">
        <v>0</v>
      </c>
      <c r="DI806" s="2860">
        <v>0</v>
      </c>
      <c r="DJ806" s="2860"/>
      <c r="DK806" s="2860">
        <v>0</v>
      </c>
      <c r="DL806" s="2860">
        <v>0</v>
      </c>
      <c r="DM806" s="2860"/>
      <c r="DN806" s="2860">
        <v>0</v>
      </c>
      <c r="DO806" s="2860">
        <v>0</v>
      </c>
      <c r="DP806" s="2860">
        <v>0</v>
      </c>
      <c r="DQ806" s="2860">
        <v>0</v>
      </c>
      <c r="DR806" s="2860">
        <v>0</v>
      </c>
      <c r="DS806" s="2860"/>
      <c r="DT806" s="2860" t="s">
        <v>2922</v>
      </c>
      <c r="DU806" s="2860">
        <v>55500.338954679501</v>
      </c>
      <c r="DV806" s="2860"/>
      <c r="DW806" s="2860">
        <v>0</v>
      </c>
      <c r="DX806" s="2860">
        <v>0</v>
      </c>
      <c r="DY806" s="2860">
        <v>-6440</v>
      </c>
      <c r="DZ806" s="2860"/>
      <c r="EA806" s="2860">
        <v>2625</v>
      </c>
      <c r="EB806" s="2860"/>
      <c r="EC806" s="2860">
        <v>-130.78045730784652</v>
      </c>
      <c r="ED806" s="2860"/>
      <c r="EE806" s="2860">
        <v>0</v>
      </c>
      <c r="EF806" s="2860">
        <v>0</v>
      </c>
      <c r="EG806" s="2860"/>
      <c r="EH806" s="2860">
        <v>0</v>
      </c>
      <c r="EI806" s="2860">
        <v>2631.5808168269832</v>
      </c>
      <c r="EJ806" s="2860">
        <v>-0.808355491952232</v>
      </c>
      <c r="EK806" s="2860">
        <v>0</v>
      </c>
      <c r="EL806" s="2860">
        <v>0</v>
      </c>
      <c r="EM806" s="2860"/>
      <c r="EN806" s="2860"/>
      <c r="EO806" s="2860">
        <v>0</v>
      </c>
      <c r="EP806" s="2860">
        <v>0</v>
      </c>
      <c r="EQ806" s="2860"/>
      <c r="ER806" s="2860">
        <v>0</v>
      </c>
      <c r="ES806" s="2860"/>
      <c r="ET806" s="2860">
        <v>0</v>
      </c>
      <c r="EU806" s="2860"/>
      <c r="EV806" s="2860">
        <v>150</v>
      </c>
      <c r="EW806" s="2860"/>
      <c r="EX806" s="2860"/>
      <c r="EY806" s="2860"/>
      <c r="EZ806" s="2860"/>
      <c r="FA806" s="2860">
        <v>0</v>
      </c>
      <c r="FB806" s="2860">
        <v>-49.938845076405599</v>
      </c>
      <c r="FC806" s="2860"/>
      <c r="FD806" s="2860">
        <v>-49.938845076405599</v>
      </c>
      <c r="FE806" s="2860"/>
      <c r="FF806" s="2860">
        <v>0</v>
      </c>
      <c r="FG806" s="2860">
        <v>0</v>
      </c>
      <c r="FH806" s="2860">
        <v>0</v>
      </c>
      <c r="FI806" s="2860">
        <v>0</v>
      </c>
      <c r="FJ806" s="3112"/>
    </row>
    <row r="807" spans="1:166" s="986" customFormat="1" ht="14.45" customHeight="1">
      <c r="A807" s="2860">
        <v>2135</v>
      </c>
      <c r="B807" s="2860" t="s">
        <v>453</v>
      </c>
      <c r="C807" s="2860" t="s">
        <v>445</v>
      </c>
      <c r="D807" s="2860" t="s">
        <v>325</v>
      </c>
      <c r="E807" s="2860" t="s">
        <v>2306</v>
      </c>
      <c r="F807" s="2860" t="s">
        <v>2306</v>
      </c>
      <c r="G807" s="2860" t="s">
        <v>2306</v>
      </c>
      <c r="H807" s="2860" t="s">
        <v>2403</v>
      </c>
      <c r="I807" s="2860" t="s">
        <v>2890</v>
      </c>
      <c r="J807" s="2860" t="s">
        <v>435</v>
      </c>
      <c r="K807" s="2861">
        <v>44470</v>
      </c>
      <c r="L807" s="2860">
        <v>3500</v>
      </c>
      <c r="M807" s="2860">
        <v>3500</v>
      </c>
      <c r="N807" s="2860">
        <v>0</v>
      </c>
      <c r="O807" s="2860">
        <v>0</v>
      </c>
      <c r="P807" s="2860">
        <v>0</v>
      </c>
      <c r="Q807" s="2860">
        <v>0</v>
      </c>
      <c r="R807" s="2860">
        <v>28.96</v>
      </c>
      <c r="S807" s="2860"/>
      <c r="T807" s="2860"/>
      <c r="U807" s="2860">
        <v>101360</v>
      </c>
      <c r="V807" s="2860"/>
      <c r="W807" s="2860">
        <v>101360</v>
      </c>
      <c r="X807" s="2860">
        <v>97545</v>
      </c>
      <c r="Y807" s="2860">
        <v>0</v>
      </c>
      <c r="Z807" s="2860">
        <v>0</v>
      </c>
      <c r="AA807" s="2860">
        <v>0</v>
      </c>
      <c r="AB807" s="2860">
        <v>0</v>
      </c>
      <c r="AC807" s="2860">
        <v>0</v>
      </c>
      <c r="AD807" s="2860">
        <v>35238.350829400602</v>
      </c>
      <c r="AE807" s="2860">
        <v>55500.338954679501</v>
      </c>
      <c r="AF807" s="2860"/>
      <c r="AG807" s="2860"/>
      <c r="AH807" s="2860"/>
      <c r="AI807" s="2860">
        <v>0</v>
      </c>
      <c r="AJ807" s="2860">
        <v>0</v>
      </c>
      <c r="AK807" s="2860">
        <v>0</v>
      </c>
      <c r="AL807" s="2860">
        <v>0</v>
      </c>
      <c r="AM807" s="2860"/>
      <c r="AN807" s="2860">
        <v>0</v>
      </c>
      <c r="AO807" s="2860">
        <v>-3.135427521632014</v>
      </c>
      <c r="AP807" s="2860">
        <v>10611.390746447016</v>
      </c>
      <c r="AQ807" s="2860">
        <v>0</v>
      </c>
      <c r="AR807" s="2860">
        <v>0</v>
      </c>
      <c r="AS807" s="2860"/>
      <c r="AT807" s="2860"/>
      <c r="AU807" s="2860">
        <v>0</v>
      </c>
      <c r="AV807" s="2860">
        <v>0</v>
      </c>
      <c r="AW807" s="2860">
        <v>0</v>
      </c>
      <c r="AX807" s="2860"/>
      <c r="AY807" s="2860"/>
      <c r="AZ807" s="2860">
        <v>0</v>
      </c>
      <c r="BA807" s="2860"/>
      <c r="BB807" s="2860">
        <v>0</v>
      </c>
      <c r="BC807" s="2860">
        <v>2630.772461335031</v>
      </c>
      <c r="BD807" s="2860">
        <v>0</v>
      </c>
      <c r="BE807" s="2860">
        <v>0</v>
      </c>
      <c r="BF807" s="2860"/>
      <c r="BG807" s="2860">
        <v>0</v>
      </c>
      <c r="BH807" s="2860">
        <v>0</v>
      </c>
      <c r="BI807" s="2860">
        <v>0</v>
      </c>
      <c r="BJ807" s="2860">
        <v>0</v>
      </c>
      <c r="BK807" s="2860">
        <v>0</v>
      </c>
      <c r="BL807" s="2860">
        <v>0</v>
      </c>
      <c r="BM807" s="2860"/>
      <c r="BN807" s="2860"/>
      <c r="BO807" s="2860"/>
      <c r="BP807" s="2860"/>
      <c r="BQ807" s="2860"/>
      <c r="BR807" s="2860"/>
      <c r="BS807" s="2860"/>
      <c r="BT807" s="2860"/>
      <c r="BU807" s="2860"/>
      <c r="BV807" s="2860">
        <v>0</v>
      </c>
      <c r="BW807" s="2860"/>
      <c r="BX807" s="2860"/>
      <c r="BY807" s="2860"/>
      <c r="BZ807" s="2860"/>
      <c r="CA807" s="2860"/>
      <c r="CB807" s="2860"/>
      <c r="CC807" s="2860"/>
      <c r="CD807" s="2860"/>
      <c r="CE807" s="2860"/>
      <c r="CF807" s="2860"/>
      <c r="CG807" s="2860"/>
      <c r="CH807" s="2860"/>
      <c r="CI807" s="2860">
        <v>97545</v>
      </c>
      <c r="CJ807" s="2860">
        <v>-3815.0299999999843</v>
      </c>
      <c r="CK807" s="2860"/>
      <c r="CL807" s="2860"/>
      <c r="CM807" s="2860"/>
      <c r="CN807" s="2860"/>
      <c r="CO807" s="2860">
        <v>-3814.9999999999995</v>
      </c>
      <c r="CP807" s="2860">
        <v>0</v>
      </c>
      <c r="CQ807" s="2860">
        <v>31</v>
      </c>
      <c r="CR807" s="2860">
        <v>-6317.9067967356896</v>
      </c>
      <c r="CS807" s="2860">
        <v>5.6657470345301331E-2</v>
      </c>
      <c r="CT807" s="2860">
        <v>-4033.4797406676789</v>
      </c>
      <c r="CU807" s="2860">
        <v>0</v>
      </c>
      <c r="CV807" s="2860">
        <v>0</v>
      </c>
      <c r="CW807" s="2860"/>
      <c r="CX807" s="2860"/>
      <c r="CY807" s="2860"/>
      <c r="CZ807" s="2860">
        <v>-2284.4837135383568</v>
      </c>
      <c r="DA807" s="2860">
        <v>0</v>
      </c>
      <c r="DB807" s="2860">
        <v>0</v>
      </c>
      <c r="DC807" s="2860"/>
      <c r="DD807" s="2860"/>
      <c r="DE807" s="2860">
        <v>0</v>
      </c>
      <c r="DF807" s="2860">
        <v>0</v>
      </c>
      <c r="DG807" s="2860">
        <v>0</v>
      </c>
      <c r="DH807" s="2860">
        <v>0</v>
      </c>
      <c r="DI807" s="2860">
        <v>0</v>
      </c>
      <c r="DJ807" s="2860"/>
      <c r="DK807" s="2860">
        <v>0</v>
      </c>
      <c r="DL807" s="2860">
        <v>0</v>
      </c>
      <c r="DM807" s="2860"/>
      <c r="DN807" s="2860">
        <v>0</v>
      </c>
      <c r="DO807" s="2860">
        <v>0</v>
      </c>
      <c r="DP807" s="2860">
        <v>0</v>
      </c>
      <c r="DQ807" s="2860">
        <v>0</v>
      </c>
      <c r="DR807" s="2860">
        <v>0</v>
      </c>
      <c r="DS807" s="2860"/>
      <c r="DT807" s="2860" t="s">
        <v>2922</v>
      </c>
      <c r="DU807" s="2860">
        <v>55500.338954679501</v>
      </c>
      <c r="DV807" s="2860"/>
      <c r="DW807" s="2860">
        <v>0</v>
      </c>
      <c r="DX807" s="2860">
        <v>0</v>
      </c>
      <c r="DY807" s="2860">
        <v>-6440</v>
      </c>
      <c r="DZ807" s="2860"/>
      <c r="EA807" s="2860">
        <v>2625</v>
      </c>
      <c r="EB807" s="2860"/>
      <c r="EC807" s="2860">
        <v>-130.78045730784652</v>
      </c>
      <c r="ED807" s="2860"/>
      <c r="EE807" s="2860">
        <v>0</v>
      </c>
      <c r="EF807" s="2860">
        <v>0</v>
      </c>
      <c r="EG807" s="2860"/>
      <c r="EH807" s="2860">
        <v>0</v>
      </c>
      <c r="EI807" s="2860">
        <v>2631.5808168269832</v>
      </c>
      <c r="EJ807" s="2860">
        <v>-0.808355491952232</v>
      </c>
      <c r="EK807" s="2860">
        <v>0</v>
      </c>
      <c r="EL807" s="2860">
        <v>0</v>
      </c>
      <c r="EM807" s="2860"/>
      <c r="EN807" s="2860"/>
      <c r="EO807" s="2860">
        <v>0</v>
      </c>
      <c r="EP807" s="2860">
        <v>0</v>
      </c>
      <c r="EQ807" s="2860"/>
      <c r="ER807" s="2860">
        <v>0</v>
      </c>
      <c r="ES807" s="2860"/>
      <c r="ET807" s="2860">
        <v>0</v>
      </c>
      <c r="EU807" s="2860"/>
      <c r="EV807" s="2860">
        <v>150</v>
      </c>
      <c r="EW807" s="2860"/>
      <c r="EX807" s="2860"/>
      <c r="EY807" s="2860"/>
      <c r="EZ807" s="2860"/>
      <c r="FA807" s="2860">
        <v>0</v>
      </c>
      <c r="FB807" s="2860">
        <v>-49.938845076405599</v>
      </c>
      <c r="FC807" s="2860"/>
      <c r="FD807" s="2860">
        <v>-49.938845076405599</v>
      </c>
      <c r="FE807" s="2860"/>
      <c r="FF807" s="2860">
        <v>0</v>
      </c>
      <c r="FG807" s="2860">
        <v>0</v>
      </c>
      <c r="FH807" s="2860">
        <v>0</v>
      </c>
      <c r="FI807" s="2860">
        <v>0</v>
      </c>
      <c r="FJ807" s="3112"/>
    </row>
    <row r="808" spans="1:166" s="986" customFormat="1" ht="14.45" customHeight="1">
      <c r="A808" s="2860">
        <v>2236</v>
      </c>
      <c r="B808" s="2860" t="s">
        <v>453</v>
      </c>
      <c r="C808" s="2860" t="s">
        <v>445</v>
      </c>
      <c r="D808" s="2860" t="s">
        <v>325</v>
      </c>
      <c r="E808" s="2860" t="s">
        <v>2306</v>
      </c>
      <c r="F808" s="2860" t="s">
        <v>2306</v>
      </c>
      <c r="G808" s="2860" t="s">
        <v>2306</v>
      </c>
      <c r="H808" s="2860" t="s">
        <v>2403</v>
      </c>
      <c r="I808" s="2860" t="s">
        <v>2890</v>
      </c>
      <c r="J808" s="2860" t="s">
        <v>435</v>
      </c>
      <c r="K808" s="2861">
        <v>44501</v>
      </c>
      <c r="L808" s="2860">
        <v>3500</v>
      </c>
      <c r="M808" s="2860">
        <v>3500</v>
      </c>
      <c r="N808" s="2860">
        <v>0</v>
      </c>
      <c r="O808" s="2860">
        <v>0</v>
      </c>
      <c r="P808" s="2860">
        <v>0</v>
      </c>
      <c r="Q808" s="2860">
        <v>0</v>
      </c>
      <c r="R808" s="2860">
        <v>28.96</v>
      </c>
      <c r="S808" s="2860"/>
      <c r="T808" s="2860"/>
      <c r="U808" s="2860">
        <v>101360</v>
      </c>
      <c r="V808" s="2860"/>
      <c r="W808" s="2860">
        <v>101360</v>
      </c>
      <c r="X808" s="2860">
        <v>97545</v>
      </c>
      <c r="Y808" s="2860">
        <v>0</v>
      </c>
      <c r="Z808" s="2860">
        <v>0</v>
      </c>
      <c r="AA808" s="2860">
        <v>0</v>
      </c>
      <c r="AB808" s="2860">
        <v>0</v>
      </c>
      <c r="AC808" s="2860">
        <v>0</v>
      </c>
      <c r="AD808" s="2860">
        <v>35238.350829400602</v>
      </c>
      <c r="AE808" s="2860">
        <v>55500.338954679501</v>
      </c>
      <c r="AF808" s="2860"/>
      <c r="AG808" s="2860"/>
      <c r="AH808" s="2860"/>
      <c r="AI808" s="2860">
        <v>0</v>
      </c>
      <c r="AJ808" s="2860">
        <v>0</v>
      </c>
      <c r="AK808" s="2860">
        <v>0</v>
      </c>
      <c r="AL808" s="2860">
        <v>0</v>
      </c>
      <c r="AM808" s="2860"/>
      <c r="AN808" s="2860">
        <v>0</v>
      </c>
      <c r="AO808" s="2860">
        <v>-3.135427521632014</v>
      </c>
      <c r="AP808" s="2860">
        <v>10611.390746447016</v>
      </c>
      <c r="AQ808" s="2860">
        <v>0</v>
      </c>
      <c r="AR808" s="2860">
        <v>0</v>
      </c>
      <c r="AS808" s="2860"/>
      <c r="AT808" s="2860"/>
      <c r="AU808" s="2860">
        <v>0</v>
      </c>
      <c r="AV808" s="2860">
        <v>0</v>
      </c>
      <c r="AW808" s="2860">
        <v>0</v>
      </c>
      <c r="AX808" s="2860"/>
      <c r="AY808" s="2860"/>
      <c r="AZ808" s="2860">
        <v>0</v>
      </c>
      <c r="BA808" s="2860"/>
      <c r="BB808" s="2860">
        <v>0</v>
      </c>
      <c r="BC808" s="2860">
        <v>2630.772461335031</v>
      </c>
      <c r="BD808" s="2860">
        <v>0</v>
      </c>
      <c r="BE808" s="2860">
        <v>0</v>
      </c>
      <c r="BF808" s="2860"/>
      <c r="BG808" s="2860">
        <v>0</v>
      </c>
      <c r="BH808" s="2860">
        <v>0</v>
      </c>
      <c r="BI808" s="2860">
        <v>0</v>
      </c>
      <c r="BJ808" s="2860">
        <v>0</v>
      </c>
      <c r="BK808" s="2860">
        <v>0</v>
      </c>
      <c r="BL808" s="2860">
        <v>0</v>
      </c>
      <c r="BM808" s="2860"/>
      <c r="BN808" s="2860"/>
      <c r="BO808" s="2860"/>
      <c r="BP808" s="2860"/>
      <c r="BQ808" s="2860"/>
      <c r="BR808" s="2860"/>
      <c r="BS808" s="2860"/>
      <c r="BT808" s="2860"/>
      <c r="BU808" s="2860"/>
      <c r="BV808" s="2860">
        <v>0</v>
      </c>
      <c r="BW808" s="2860"/>
      <c r="BX808" s="2860"/>
      <c r="BY808" s="2860"/>
      <c r="BZ808" s="2860"/>
      <c r="CA808" s="2860"/>
      <c r="CB808" s="2860"/>
      <c r="CC808" s="2860"/>
      <c r="CD808" s="2860"/>
      <c r="CE808" s="2860"/>
      <c r="CF808" s="2860"/>
      <c r="CG808" s="2860"/>
      <c r="CH808" s="2860"/>
      <c r="CI808" s="2860">
        <v>97545</v>
      </c>
      <c r="CJ808" s="2860">
        <v>-3815.0299999999843</v>
      </c>
      <c r="CK808" s="2860"/>
      <c r="CL808" s="2860"/>
      <c r="CM808" s="2860"/>
      <c r="CN808" s="2860"/>
      <c r="CO808" s="2860">
        <v>-3814.9999999999995</v>
      </c>
      <c r="CP808" s="2860">
        <v>0</v>
      </c>
      <c r="CQ808" s="2860">
        <v>30</v>
      </c>
      <c r="CR808" s="2860">
        <v>-6317.9067967356896</v>
      </c>
      <c r="CS808" s="2860">
        <v>5.6657470345301331E-2</v>
      </c>
      <c r="CT808" s="2860">
        <v>-4033.4797406676789</v>
      </c>
      <c r="CU808" s="2860">
        <v>0</v>
      </c>
      <c r="CV808" s="2860">
        <v>0</v>
      </c>
      <c r="CW808" s="2860"/>
      <c r="CX808" s="2860"/>
      <c r="CY808" s="2860"/>
      <c r="CZ808" s="2860">
        <v>-2284.4837135383568</v>
      </c>
      <c r="DA808" s="2860">
        <v>0</v>
      </c>
      <c r="DB808" s="2860">
        <v>0</v>
      </c>
      <c r="DC808" s="2860"/>
      <c r="DD808" s="2860"/>
      <c r="DE808" s="2860">
        <v>0</v>
      </c>
      <c r="DF808" s="2860">
        <v>0</v>
      </c>
      <c r="DG808" s="2860">
        <v>0</v>
      </c>
      <c r="DH808" s="2860">
        <v>0</v>
      </c>
      <c r="DI808" s="2860">
        <v>0</v>
      </c>
      <c r="DJ808" s="2860"/>
      <c r="DK808" s="2860">
        <v>0</v>
      </c>
      <c r="DL808" s="2860">
        <v>0</v>
      </c>
      <c r="DM808" s="2860"/>
      <c r="DN808" s="2860">
        <v>0</v>
      </c>
      <c r="DO808" s="2860">
        <v>0</v>
      </c>
      <c r="DP808" s="2860">
        <v>0</v>
      </c>
      <c r="DQ808" s="2860">
        <v>0</v>
      </c>
      <c r="DR808" s="2860">
        <v>0</v>
      </c>
      <c r="DS808" s="2860"/>
      <c r="DT808" s="2860" t="s">
        <v>2922</v>
      </c>
      <c r="DU808" s="2860">
        <v>55500.338954679501</v>
      </c>
      <c r="DV808" s="2860"/>
      <c r="DW808" s="2860">
        <v>0</v>
      </c>
      <c r="DX808" s="2860">
        <v>0</v>
      </c>
      <c r="DY808" s="2860">
        <v>-6440</v>
      </c>
      <c r="DZ808" s="2860"/>
      <c r="EA808" s="2860">
        <v>2625</v>
      </c>
      <c r="EB808" s="2860"/>
      <c r="EC808" s="2860">
        <v>-130.78045730784652</v>
      </c>
      <c r="ED808" s="2860"/>
      <c r="EE808" s="2860">
        <v>0</v>
      </c>
      <c r="EF808" s="2860">
        <v>0</v>
      </c>
      <c r="EG808" s="2860"/>
      <c r="EH808" s="2860">
        <v>0</v>
      </c>
      <c r="EI808" s="2860">
        <v>2631.5808168269832</v>
      </c>
      <c r="EJ808" s="2860">
        <v>-0.808355491952232</v>
      </c>
      <c r="EK808" s="2860">
        <v>0</v>
      </c>
      <c r="EL808" s="2860">
        <v>0</v>
      </c>
      <c r="EM808" s="2860"/>
      <c r="EN808" s="2860"/>
      <c r="EO808" s="2860">
        <v>0</v>
      </c>
      <c r="EP808" s="2860">
        <v>0</v>
      </c>
      <c r="EQ808" s="2860"/>
      <c r="ER808" s="2860">
        <v>0</v>
      </c>
      <c r="ES808" s="2860"/>
      <c r="ET808" s="2860">
        <v>0</v>
      </c>
      <c r="EU808" s="2860"/>
      <c r="EV808" s="2860">
        <v>150</v>
      </c>
      <c r="EW808" s="2860"/>
      <c r="EX808" s="2860"/>
      <c r="EY808" s="2860"/>
      <c r="EZ808" s="2860"/>
      <c r="FA808" s="2860">
        <v>0</v>
      </c>
      <c r="FB808" s="2860">
        <v>-49.938845076405599</v>
      </c>
      <c r="FC808" s="2860"/>
      <c r="FD808" s="2860">
        <v>-49.938845076405599</v>
      </c>
      <c r="FE808" s="2860"/>
      <c r="FF808" s="2860">
        <v>0</v>
      </c>
      <c r="FG808" s="2860">
        <v>0</v>
      </c>
      <c r="FH808" s="2860">
        <v>0</v>
      </c>
      <c r="FI808" s="2860">
        <v>0</v>
      </c>
      <c r="FJ808" s="3112"/>
    </row>
    <row r="809" spans="1:166" s="986" customFormat="1" ht="14.45" customHeight="1">
      <c r="A809" s="2860">
        <v>2337</v>
      </c>
      <c r="B809" s="2860" t="s">
        <v>453</v>
      </c>
      <c r="C809" s="2860" t="s">
        <v>445</v>
      </c>
      <c r="D809" s="2860" t="s">
        <v>325</v>
      </c>
      <c r="E809" s="2860" t="s">
        <v>2306</v>
      </c>
      <c r="F809" s="2860" t="s">
        <v>2306</v>
      </c>
      <c r="G809" s="2860" t="s">
        <v>2306</v>
      </c>
      <c r="H809" s="2860" t="s">
        <v>2403</v>
      </c>
      <c r="I809" s="2860" t="s">
        <v>2890</v>
      </c>
      <c r="J809" s="2860" t="s">
        <v>435</v>
      </c>
      <c r="K809" s="2861">
        <v>44531</v>
      </c>
      <c r="L809" s="2860">
        <v>3500</v>
      </c>
      <c r="M809" s="2860">
        <v>3500</v>
      </c>
      <c r="N809" s="2860">
        <v>0</v>
      </c>
      <c r="O809" s="2860">
        <v>0</v>
      </c>
      <c r="P809" s="2860">
        <v>0</v>
      </c>
      <c r="Q809" s="2860">
        <v>0</v>
      </c>
      <c r="R809" s="2860">
        <v>28.96</v>
      </c>
      <c r="S809" s="2860"/>
      <c r="T809" s="2860"/>
      <c r="U809" s="2860">
        <v>101360</v>
      </c>
      <c r="V809" s="2860"/>
      <c r="W809" s="2860">
        <v>101360</v>
      </c>
      <c r="X809" s="2860">
        <v>97545</v>
      </c>
      <c r="Y809" s="2860">
        <v>0</v>
      </c>
      <c r="Z809" s="2860">
        <v>0</v>
      </c>
      <c r="AA809" s="2860">
        <v>0</v>
      </c>
      <c r="AB809" s="2860">
        <v>0</v>
      </c>
      <c r="AC809" s="2860">
        <v>0</v>
      </c>
      <c r="AD809" s="2860">
        <v>35238.350829400602</v>
      </c>
      <c r="AE809" s="2860">
        <v>55500.338954679501</v>
      </c>
      <c r="AF809" s="2860"/>
      <c r="AG809" s="2860"/>
      <c r="AH809" s="2860"/>
      <c r="AI809" s="2860">
        <v>0</v>
      </c>
      <c r="AJ809" s="2860">
        <v>0</v>
      </c>
      <c r="AK809" s="2860">
        <v>0</v>
      </c>
      <c r="AL809" s="2860">
        <v>0</v>
      </c>
      <c r="AM809" s="2860"/>
      <c r="AN809" s="2860">
        <v>0</v>
      </c>
      <c r="AO809" s="2860">
        <v>-3.135427521632014</v>
      </c>
      <c r="AP809" s="2860">
        <v>10611.390746447016</v>
      </c>
      <c r="AQ809" s="2860">
        <v>0</v>
      </c>
      <c r="AR809" s="2860">
        <v>0</v>
      </c>
      <c r="AS809" s="2860"/>
      <c r="AT809" s="2860"/>
      <c r="AU809" s="2860">
        <v>0</v>
      </c>
      <c r="AV809" s="2860">
        <v>0</v>
      </c>
      <c r="AW809" s="2860">
        <v>0</v>
      </c>
      <c r="AX809" s="2860"/>
      <c r="AY809" s="2860"/>
      <c r="AZ809" s="2860">
        <v>0</v>
      </c>
      <c r="BA809" s="2860"/>
      <c r="BB809" s="2860">
        <v>0</v>
      </c>
      <c r="BC809" s="2860">
        <v>2630.772461335031</v>
      </c>
      <c r="BD809" s="2860">
        <v>0</v>
      </c>
      <c r="BE809" s="2860">
        <v>0</v>
      </c>
      <c r="BF809" s="2860"/>
      <c r="BG809" s="2860">
        <v>0</v>
      </c>
      <c r="BH809" s="2860">
        <v>0</v>
      </c>
      <c r="BI809" s="2860">
        <v>0</v>
      </c>
      <c r="BJ809" s="2860">
        <v>0</v>
      </c>
      <c r="BK809" s="2860">
        <v>0</v>
      </c>
      <c r="BL809" s="2860">
        <v>0</v>
      </c>
      <c r="BM809" s="2860"/>
      <c r="BN809" s="2860"/>
      <c r="BO809" s="2860"/>
      <c r="BP809" s="2860"/>
      <c r="BQ809" s="2860"/>
      <c r="BR809" s="2860"/>
      <c r="BS809" s="2860"/>
      <c r="BT809" s="2860"/>
      <c r="BU809" s="2860"/>
      <c r="BV809" s="2860">
        <v>0</v>
      </c>
      <c r="BW809" s="2860"/>
      <c r="BX809" s="2860"/>
      <c r="BY809" s="2860"/>
      <c r="BZ809" s="2860"/>
      <c r="CA809" s="2860"/>
      <c r="CB809" s="2860"/>
      <c r="CC809" s="2860"/>
      <c r="CD809" s="2860"/>
      <c r="CE809" s="2860"/>
      <c r="CF809" s="2860"/>
      <c r="CG809" s="2860"/>
      <c r="CH809" s="2860"/>
      <c r="CI809" s="2860">
        <v>97545</v>
      </c>
      <c r="CJ809" s="2860">
        <v>-3815.0299999999843</v>
      </c>
      <c r="CK809" s="2860"/>
      <c r="CL809" s="2860"/>
      <c r="CM809" s="2860"/>
      <c r="CN809" s="2860"/>
      <c r="CO809" s="2860">
        <v>-3814.9999999999995</v>
      </c>
      <c r="CP809" s="2860">
        <v>0</v>
      </c>
      <c r="CQ809" s="2860"/>
      <c r="CR809" s="2860">
        <v>-6317.9067967356896</v>
      </c>
      <c r="CS809" s="2860">
        <v>5.6657470345301331E-2</v>
      </c>
      <c r="CT809" s="2860">
        <v>-4033.4797406676789</v>
      </c>
      <c r="CU809" s="2860">
        <v>0</v>
      </c>
      <c r="CV809" s="2860">
        <v>0</v>
      </c>
      <c r="CW809" s="2860"/>
      <c r="CX809" s="2860"/>
      <c r="CY809" s="2860"/>
      <c r="CZ809" s="2860">
        <v>-2284.4837135383568</v>
      </c>
      <c r="DA809" s="2860">
        <v>0</v>
      </c>
      <c r="DB809" s="2860">
        <v>0</v>
      </c>
      <c r="DC809" s="2860"/>
      <c r="DD809" s="2860"/>
      <c r="DE809" s="2860">
        <v>0</v>
      </c>
      <c r="DF809" s="2860">
        <v>0</v>
      </c>
      <c r="DG809" s="2860">
        <v>0</v>
      </c>
      <c r="DH809" s="2860">
        <v>0</v>
      </c>
      <c r="DI809" s="2860">
        <v>0</v>
      </c>
      <c r="DJ809" s="2860"/>
      <c r="DK809" s="2860">
        <v>0</v>
      </c>
      <c r="DL809" s="2860">
        <v>0</v>
      </c>
      <c r="DM809" s="2860"/>
      <c r="DN809" s="2860">
        <v>0</v>
      </c>
      <c r="DO809" s="2860">
        <v>0</v>
      </c>
      <c r="DP809" s="2860">
        <v>0</v>
      </c>
      <c r="DQ809" s="2860">
        <v>0</v>
      </c>
      <c r="DR809" s="2860">
        <v>0</v>
      </c>
      <c r="DS809" s="2860"/>
      <c r="DT809" s="2860" t="s">
        <v>2922</v>
      </c>
      <c r="DU809" s="2860">
        <v>55500.338954679501</v>
      </c>
      <c r="DV809" s="2860"/>
      <c r="DW809" s="2860">
        <v>0</v>
      </c>
      <c r="DX809" s="2860">
        <v>0</v>
      </c>
      <c r="DY809" s="2860">
        <v>-6440</v>
      </c>
      <c r="DZ809" s="2860"/>
      <c r="EA809" s="2860">
        <v>2625</v>
      </c>
      <c r="EB809" s="2860"/>
      <c r="EC809" s="2860">
        <v>-130.78045730784652</v>
      </c>
      <c r="ED809" s="2860"/>
      <c r="EE809" s="2860">
        <v>0</v>
      </c>
      <c r="EF809" s="2860">
        <v>0</v>
      </c>
      <c r="EG809" s="2860"/>
      <c r="EH809" s="2860">
        <v>0</v>
      </c>
      <c r="EI809" s="2860">
        <v>2631.5808168269832</v>
      </c>
      <c r="EJ809" s="2860">
        <v>-0.808355491952232</v>
      </c>
      <c r="EK809" s="2860">
        <v>0</v>
      </c>
      <c r="EL809" s="2860">
        <v>0</v>
      </c>
      <c r="EM809" s="2860"/>
      <c r="EN809" s="2860"/>
      <c r="EO809" s="2860">
        <v>0</v>
      </c>
      <c r="EP809" s="2860">
        <v>0</v>
      </c>
      <c r="EQ809" s="2860"/>
      <c r="ER809" s="2860">
        <v>0</v>
      </c>
      <c r="ES809" s="2860"/>
      <c r="ET809" s="2860">
        <v>0</v>
      </c>
      <c r="EU809" s="2860"/>
      <c r="EV809" s="2860">
        <v>150</v>
      </c>
      <c r="EW809" s="2860"/>
      <c r="EX809" s="2860"/>
      <c r="EY809" s="2860"/>
      <c r="EZ809" s="2860"/>
      <c r="FA809" s="2860">
        <v>0</v>
      </c>
      <c r="FB809" s="2860">
        <v>-49.938845076405599</v>
      </c>
      <c r="FC809" s="2860"/>
      <c r="FD809" s="2860">
        <v>-49.938845076405599</v>
      </c>
      <c r="FE809" s="2860"/>
      <c r="FF809" s="2860">
        <v>0</v>
      </c>
      <c r="FG809" s="2860">
        <v>0</v>
      </c>
      <c r="FH809" s="2860">
        <v>0</v>
      </c>
      <c r="FI809" s="2860">
        <v>0</v>
      </c>
      <c r="FJ809" s="3112"/>
    </row>
    <row r="810" spans="1:166" s="986" customFormat="1" ht="14.45" customHeight="1">
      <c r="A810" s="2860">
        <v>2438</v>
      </c>
      <c r="B810" s="2860" t="s">
        <v>453</v>
      </c>
      <c r="C810" s="2860" t="s">
        <v>445</v>
      </c>
      <c r="D810" s="2860" t="s">
        <v>325</v>
      </c>
      <c r="E810" s="2860" t="s">
        <v>2306</v>
      </c>
      <c r="F810" s="2860" t="s">
        <v>2306</v>
      </c>
      <c r="G810" s="2860" t="s">
        <v>2306</v>
      </c>
      <c r="H810" s="2860" t="s">
        <v>2403</v>
      </c>
      <c r="I810" s="2860" t="s">
        <v>2890</v>
      </c>
      <c r="J810" s="2860" t="s">
        <v>435</v>
      </c>
      <c r="K810" s="2861">
        <v>44562</v>
      </c>
      <c r="L810" s="2860">
        <v>3500</v>
      </c>
      <c r="M810" s="2860">
        <v>3500</v>
      </c>
      <c r="N810" s="2860">
        <v>0</v>
      </c>
      <c r="O810" s="2860">
        <v>0</v>
      </c>
      <c r="P810" s="2860">
        <v>0</v>
      </c>
      <c r="Q810" s="2860">
        <v>0</v>
      </c>
      <c r="R810" s="2860">
        <v>28.96</v>
      </c>
      <c r="S810" s="2860"/>
      <c r="T810" s="2860"/>
      <c r="U810" s="2860">
        <v>101360</v>
      </c>
      <c r="V810" s="2860"/>
      <c r="W810" s="2860">
        <v>101360</v>
      </c>
      <c r="X810" s="2860">
        <v>97545</v>
      </c>
      <c r="Y810" s="2860">
        <v>0</v>
      </c>
      <c r="Z810" s="2860">
        <v>0</v>
      </c>
      <c r="AA810" s="2860">
        <v>0</v>
      </c>
      <c r="AB810" s="2860">
        <v>0</v>
      </c>
      <c r="AC810" s="2860">
        <v>0</v>
      </c>
      <c r="AD810" s="2860">
        <v>35238.350829400602</v>
      </c>
      <c r="AE810" s="2860">
        <v>55500.338954679501</v>
      </c>
      <c r="AF810" s="2860"/>
      <c r="AG810" s="2860"/>
      <c r="AH810" s="2860"/>
      <c r="AI810" s="2860">
        <v>0</v>
      </c>
      <c r="AJ810" s="2860">
        <v>0</v>
      </c>
      <c r="AK810" s="2860">
        <v>0</v>
      </c>
      <c r="AL810" s="2860">
        <v>0</v>
      </c>
      <c r="AM810" s="2860"/>
      <c r="AN810" s="2860">
        <v>0</v>
      </c>
      <c r="AO810" s="2860">
        <v>-3.135427521632014</v>
      </c>
      <c r="AP810" s="2860">
        <v>10611.390746447016</v>
      </c>
      <c r="AQ810" s="2860">
        <v>0</v>
      </c>
      <c r="AR810" s="2860">
        <v>0</v>
      </c>
      <c r="AS810" s="2860"/>
      <c r="AT810" s="2860"/>
      <c r="AU810" s="2860">
        <v>0</v>
      </c>
      <c r="AV810" s="2860">
        <v>0</v>
      </c>
      <c r="AW810" s="2860">
        <v>0</v>
      </c>
      <c r="AX810" s="2860"/>
      <c r="AY810" s="2860"/>
      <c r="AZ810" s="2860">
        <v>0</v>
      </c>
      <c r="BA810" s="2860"/>
      <c r="BB810" s="2860">
        <v>0</v>
      </c>
      <c r="BC810" s="2860">
        <v>2630.772461335031</v>
      </c>
      <c r="BD810" s="2860">
        <v>0</v>
      </c>
      <c r="BE810" s="2860">
        <v>0</v>
      </c>
      <c r="BF810" s="2860"/>
      <c r="BG810" s="2860">
        <v>0</v>
      </c>
      <c r="BH810" s="2860">
        <v>0</v>
      </c>
      <c r="BI810" s="2860">
        <v>0</v>
      </c>
      <c r="BJ810" s="2860">
        <v>0</v>
      </c>
      <c r="BK810" s="2860">
        <v>0</v>
      </c>
      <c r="BL810" s="2860">
        <v>0</v>
      </c>
      <c r="BM810" s="2860"/>
      <c r="BN810" s="2860"/>
      <c r="BO810" s="2860"/>
      <c r="BP810" s="2860"/>
      <c r="BQ810" s="2860"/>
      <c r="BR810" s="2860"/>
      <c r="BS810" s="2860"/>
      <c r="BT810" s="2860"/>
      <c r="BU810" s="2860"/>
      <c r="BV810" s="2860">
        <v>0</v>
      </c>
      <c r="BW810" s="2860"/>
      <c r="BX810" s="2860"/>
      <c r="BY810" s="2860"/>
      <c r="BZ810" s="2860"/>
      <c r="CA810" s="2860"/>
      <c r="CB810" s="2860"/>
      <c r="CC810" s="2860"/>
      <c r="CD810" s="2860"/>
      <c r="CE810" s="2860"/>
      <c r="CF810" s="2860"/>
      <c r="CG810" s="2860"/>
      <c r="CH810" s="2860"/>
      <c r="CI810" s="2860">
        <v>97545</v>
      </c>
      <c r="CJ810" s="2860">
        <v>-3815.0299999999843</v>
      </c>
      <c r="CK810" s="2860"/>
      <c r="CL810" s="2860"/>
      <c r="CM810" s="2860"/>
      <c r="CN810" s="2860"/>
      <c r="CO810" s="2860">
        <v>-3814.9999999999995</v>
      </c>
      <c r="CP810" s="2860">
        <v>0</v>
      </c>
      <c r="CQ810" s="2860">
        <v>31</v>
      </c>
      <c r="CR810" s="2860">
        <v>-6317.9067967356896</v>
      </c>
      <c r="CS810" s="2860">
        <v>5.6657470345301331E-2</v>
      </c>
      <c r="CT810" s="2860">
        <v>-4033.4797406676789</v>
      </c>
      <c r="CU810" s="2860">
        <v>0</v>
      </c>
      <c r="CV810" s="2860">
        <v>0</v>
      </c>
      <c r="CW810" s="2860"/>
      <c r="CX810" s="2860"/>
      <c r="CY810" s="2860"/>
      <c r="CZ810" s="2860">
        <v>-2284.4837135383568</v>
      </c>
      <c r="DA810" s="2860">
        <v>0</v>
      </c>
      <c r="DB810" s="2860">
        <v>0</v>
      </c>
      <c r="DC810" s="2860"/>
      <c r="DD810" s="2860"/>
      <c r="DE810" s="2860">
        <v>0</v>
      </c>
      <c r="DF810" s="2860">
        <v>0</v>
      </c>
      <c r="DG810" s="2860">
        <v>0</v>
      </c>
      <c r="DH810" s="2860">
        <v>0</v>
      </c>
      <c r="DI810" s="2860">
        <v>0</v>
      </c>
      <c r="DJ810" s="2860"/>
      <c r="DK810" s="2860">
        <v>0</v>
      </c>
      <c r="DL810" s="2860">
        <v>0</v>
      </c>
      <c r="DM810" s="2860"/>
      <c r="DN810" s="2860">
        <v>0</v>
      </c>
      <c r="DO810" s="2860">
        <v>0</v>
      </c>
      <c r="DP810" s="2860">
        <v>0</v>
      </c>
      <c r="DQ810" s="2860">
        <v>0</v>
      </c>
      <c r="DR810" s="2860">
        <v>0</v>
      </c>
      <c r="DS810" s="2860"/>
      <c r="DT810" s="2860" t="s">
        <v>2922</v>
      </c>
      <c r="DU810" s="2860">
        <v>55500.338954679501</v>
      </c>
      <c r="DV810" s="2860"/>
      <c r="DW810" s="2860">
        <v>0</v>
      </c>
      <c r="DX810" s="2860">
        <v>0</v>
      </c>
      <c r="DY810" s="2860">
        <v>-6440</v>
      </c>
      <c r="DZ810" s="2860"/>
      <c r="EA810" s="2860">
        <v>2625</v>
      </c>
      <c r="EB810" s="2860"/>
      <c r="EC810" s="2860">
        <v>-130.78045730784652</v>
      </c>
      <c r="ED810" s="2860"/>
      <c r="EE810" s="2860">
        <v>0</v>
      </c>
      <c r="EF810" s="2860">
        <v>0</v>
      </c>
      <c r="EG810" s="2860"/>
      <c r="EH810" s="2860">
        <v>0</v>
      </c>
      <c r="EI810" s="2860">
        <v>2631.5808168269832</v>
      </c>
      <c r="EJ810" s="2860">
        <v>-0.808355491952232</v>
      </c>
      <c r="EK810" s="2860">
        <v>0</v>
      </c>
      <c r="EL810" s="2860">
        <v>0</v>
      </c>
      <c r="EM810" s="2860"/>
      <c r="EN810" s="2860"/>
      <c r="EO810" s="2860">
        <v>0</v>
      </c>
      <c r="EP810" s="2860">
        <v>0</v>
      </c>
      <c r="EQ810" s="2860"/>
      <c r="ER810" s="2860">
        <v>0</v>
      </c>
      <c r="ES810" s="2860"/>
      <c r="ET810" s="2860">
        <v>0</v>
      </c>
      <c r="EU810" s="2860"/>
      <c r="EV810" s="2860">
        <v>150</v>
      </c>
      <c r="EW810" s="2860"/>
      <c r="EX810" s="2860"/>
      <c r="EY810" s="2860"/>
      <c r="EZ810" s="2860"/>
      <c r="FA810" s="2860">
        <v>0</v>
      </c>
      <c r="FB810" s="2860">
        <v>-49.938845076405599</v>
      </c>
      <c r="FC810" s="2860"/>
      <c r="FD810" s="2860">
        <v>-49.938845076405599</v>
      </c>
      <c r="FE810" s="2860"/>
      <c r="FF810" s="2860">
        <v>0</v>
      </c>
      <c r="FG810" s="2860">
        <v>0</v>
      </c>
      <c r="FH810" s="2860">
        <v>0</v>
      </c>
      <c r="FI810" s="2860">
        <v>0</v>
      </c>
      <c r="FJ810" s="3112"/>
    </row>
    <row r="811" spans="1:166" s="986" customFormat="1" ht="14.45" customHeight="1">
      <c r="A811" s="2860">
        <v>2539</v>
      </c>
      <c r="B811" s="2860" t="s">
        <v>453</v>
      </c>
      <c r="C811" s="2860" t="s">
        <v>445</v>
      </c>
      <c r="D811" s="2860" t="s">
        <v>325</v>
      </c>
      <c r="E811" s="2860" t="s">
        <v>2306</v>
      </c>
      <c r="F811" s="2860" t="s">
        <v>2306</v>
      </c>
      <c r="G811" s="2860" t="s">
        <v>2306</v>
      </c>
      <c r="H811" s="2860" t="s">
        <v>2403</v>
      </c>
      <c r="I811" s="2860" t="s">
        <v>2890</v>
      </c>
      <c r="J811" s="2860" t="s">
        <v>435</v>
      </c>
      <c r="K811" s="2861">
        <v>44593</v>
      </c>
      <c r="L811" s="2860">
        <v>3500</v>
      </c>
      <c r="M811" s="2860">
        <v>3500</v>
      </c>
      <c r="N811" s="2860">
        <v>0</v>
      </c>
      <c r="O811" s="2860">
        <v>0</v>
      </c>
      <c r="P811" s="2860">
        <v>0</v>
      </c>
      <c r="Q811" s="2860">
        <v>0</v>
      </c>
      <c r="R811" s="2860">
        <v>28.96</v>
      </c>
      <c r="S811" s="2860"/>
      <c r="T811" s="2860"/>
      <c r="U811" s="2860">
        <v>101360</v>
      </c>
      <c r="V811" s="2860"/>
      <c r="W811" s="2860">
        <v>101360</v>
      </c>
      <c r="X811" s="2860">
        <v>97545</v>
      </c>
      <c r="Y811" s="2860">
        <v>0</v>
      </c>
      <c r="Z811" s="2860">
        <v>0</v>
      </c>
      <c r="AA811" s="2860">
        <v>0</v>
      </c>
      <c r="AB811" s="2860">
        <v>0</v>
      </c>
      <c r="AC811" s="2860">
        <v>0</v>
      </c>
      <c r="AD811" s="2860">
        <v>35238.350829400602</v>
      </c>
      <c r="AE811" s="2860">
        <v>55500.338954679501</v>
      </c>
      <c r="AF811" s="2860"/>
      <c r="AG811" s="2860"/>
      <c r="AH811" s="2860"/>
      <c r="AI811" s="2860">
        <v>0</v>
      </c>
      <c r="AJ811" s="2860">
        <v>0</v>
      </c>
      <c r="AK811" s="2860">
        <v>0</v>
      </c>
      <c r="AL811" s="2860">
        <v>0</v>
      </c>
      <c r="AM811" s="2860"/>
      <c r="AN811" s="2860">
        <v>0</v>
      </c>
      <c r="AO811" s="2860">
        <v>-3.135427521632014</v>
      </c>
      <c r="AP811" s="2860">
        <v>10611.390746447016</v>
      </c>
      <c r="AQ811" s="2860">
        <v>0</v>
      </c>
      <c r="AR811" s="2860">
        <v>0</v>
      </c>
      <c r="AS811" s="2860"/>
      <c r="AT811" s="2860"/>
      <c r="AU811" s="2860">
        <v>0</v>
      </c>
      <c r="AV811" s="2860">
        <v>0</v>
      </c>
      <c r="AW811" s="2860">
        <v>0</v>
      </c>
      <c r="AX811" s="2860"/>
      <c r="AY811" s="2860"/>
      <c r="AZ811" s="2860">
        <v>0</v>
      </c>
      <c r="BA811" s="2860"/>
      <c r="BB811" s="2860">
        <v>0</v>
      </c>
      <c r="BC811" s="2860">
        <v>2630.772461335031</v>
      </c>
      <c r="BD811" s="2860">
        <v>0</v>
      </c>
      <c r="BE811" s="2860">
        <v>0</v>
      </c>
      <c r="BF811" s="2860"/>
      <c r="BG811" s="2860">
        <v>0</v>
      </c>
      <c r="BH811" s="2860">
        <v>0</v>
      </c>
      <c r="BI811" s="2860">
        <v>0</v>
      </c>
      <c r="BJ811" s="2860">
        <v>0</v>
      </c>
      <c r="BK811" s="2860">
        <v>0</v>
      </c>
      <c r="BL811" s="2860">
        <v>0</v>
      </c>
      <c r="BM811" s="2860"/>
      <c r="BN811" s="2860"/>
      <c r="BO811" s="2860"/>
      <c r="BP811" s="2860"/>
      <c r="BQ811" s="2860"/>
      <c r="BR811" s="2860"/>
      <c r="BS811" s="2860"/>
      <c r="BT811" s="2860"/>
      <c r="BU811" s="2860"/>
      <c r="BV811" s="2860">
        <v>0</v>
      </c>
      <c r="BW811" s="2860"/>
      <c r="BX811" s="2860"/>
      <c r="BY811" s="2860"/>
      <c r="BZ811" s="2860"/>
      <c r="CA811" s="2860"/>
      <c r="CB811" s="2860"/>
      <c r="CC811" s="2860"/>
      <c r="CD811" s="2860"/>
      <c r="CE811" s="2860"/>
      <c r="CF811" s="2860"/>
      <c r="CG811" s="2860"/>
      <c r="CH811" s="2860"/>
      <c r="CI811" s="2860">
        <v>97545</v>
      </c>
      <c r="CJ811" s="2860">
        <v>-3815.0299999999843</v>
      </c>
      <c r="CK811" s="2860"/>
      <c r="CL811" s="2860"/>
      <c r="CM811" s="2860"/>
      <c r="CN811" s="2860"/>
      <c r="CO811" s="2860">
        <v>-3814.9999999999995</v>
      </c>
      <c r="CP811" s="2860">
        <v>0</v>
      </c>
      <c r="CQ811" s="2860">
        <v>29</v>
      </c>
      <c r="CR811" s="2860">
        <v>-6317.9067967356896</v>
      </c>
      <c r="CS811" s="2860">
        <v>5.6657470345301331E-2</v>
      </c>
      <c r="CT811" s="2860">
        <v>-4033.4797406676789</v>
      </c>
      <c r="CU811" s="2860">
        <v>0</v>
      </c>
      <c r="CV811" s="2860">
        <v>0</v>
      </c>
      <c r="CW811" s="2860"/>
      <c r="CX811" s="2860"/>
      <c r="CY811" s="2860"/>
      <c r="CZ811" s="2860">
        <v>-2284.4837135383568</v>
      </c>
      <c r="DA811" s="2860">
        <v>0</v>
      </c>
      <c r="DB811" s="2860">
        <v>0</v>
      </c>
      <c r="DC811" s="2860"/>
      <c r="DD811" s="2860"/>
      <c r="DE811" s="2860">
        <v>0</v>
      </c>
      <c r="DF811" s="2860">
        <v>0</v>
      </c>
      <c r="DG811" s="2860">
        <v>0</v>
      </c>
      <c r="DH811" s="2860">
        <v>0</v>
      </c>
      <c r="DI811" s="2860">
        <v>0</v>
      </c>
      <c r="DJ811" s="2860"/>
      <c r="DK811" s="2860">
        <v>0</v>
      </c>
      <c r="DL811" s="2860">
        <v>0</v>
      </c>
      <c r="DM811" s="2860"/>
      <c r="DN811" s="2860">
        <v>0</v>
      </c>
      <c r="DO811" s="2860">
        <v>0</v>
      </c>
      <c r="DP811" s="2860">
        <v>0</v>
      </c>
      <c r="DQ811" s="2860">
        <v>0</v>
      </c>
      <c r="DR811" s="2860">
        <v>0</v>
      </c>
      <c r="DS811" s="2860"/>
      <c r="DT811" s="2860" t="s">
        <v>2922</v>
      </c>
      <c r="DU811" s="2860">
        <v>55500.338954679501</v>
      </c>
      <c r="DV811" s="2860"/>
      <c r="DW811" s="2860">
        <v>0</v>
      </c>
      <c r="DX811" s="2860">
        <v>0</v>
      </c>
      <c r="DY811" s="2860">
        <v>-6440</v>
      </c>
      <c r="DZ811" s="2860"/>
      <c r="EA811" s="2860">
        <v>2625</v>
      </c>
      <c r="EB811" s="2860"/>
      <c r="EC811" s="2860">
        <v>-130.78045730784652</v>
      </c>
      <c r="ED811" s="2860"/>
      <c r="EE811" s="2860">
        <v>0</v>
      </c>
      <c r="EF811" s="2860">
        <v>0</v>
      </c>
      <c r="EG811" s="2860"/>
      <c r="EH811" s="2860">
        <v>0</v>
      </c>
      <c r="EI811" s="2860">
        <v>2631.5808168269832</v>
      </c>
      <c r="EJ811" s="2860">
        <v>-0.808355491952232</v>
      </c>
      <c r="EK811" s="2860">
        <v>0</v>
      </c>
      <c r="EL811" s="2860">
        <v>0</v>
      </c>
      <c r="EM811" s="2860"/>
      <c r="EN811" s="2860"/>
      <c r="EO811" s="2860">
        <v>0</v>
      </c>
      <c r="EP811" s="2860">
        <v>0</v>
      </c>
      <c r="EQ811" s="2860"/>
      <c r="ER811" s="2860">
        <v>0</v>
      </c>
      <c r="ES811" s="2860"/>
      <c r="ET811" s="2860">
        <v>0</v>
      </c>
      <c r="EU811" s="2860"/>
      <c r="EV811" s="2860">
        <v>150</v>
      </c>
      <c r="EW811" s="2860"/>
      <c r="EX811" s="2860"/>
      <c r="EY811" s="2860"/>
      <c r="EZ811" s="2860"/>
      <c r="FA811" s="2860">
        <v>0</v>
      </c>
      <c r="FB811" s="2860">
        <v>-49.938845076405599</v>
      </c>
      <c r="FC811" s="2860"/>
      <c r="FD811" s="2860">
        <v>-49.938845076405599</v>
      </c>
      <c r="FE811" s="2860"/>
      <c r="FF811" s="2860">
        <v>0</v>
      </c>
      <c r="FG811" s="2860">
        <v>0</v>
      </c>
      <c r="FH811" s="2860">
        <v>0</v>
      </c>
      <c r="FI811" s="2860">
        <v>0</v>
      </c>
      <c r="FJ811" s="3112"/>
    </row>
    <row r="812" spans="1:166" s="986" customFormat="1" ht="14.45" customHeight="1">
      <c r="A812" s="2860">
        <v>2640</v>
      </c>
      <c r="B812" s="2860" t="s">
        <v>453</v>
      </c>
      <c r="C812" s="2860" t="s">
        <v>445</v>
      </c>
      <c r="D812" s="2860" t="s">
        <v>325</v>
      </c>
      <c r="E812" s="2860" t="s">
        <v>2306</v>
      </c>
      <c r="F812" s="2860" t="s">
        <v>2306</v>
      </c>
      <c r="G812" s="2860" t="s">
        <v>2306</v>
      </c>
      <c r="H812" s="2860" t="s">
        <v>2403</v>
      </c>
      <c r="I812" s="2860" t="s">
        <v>2890</v>
      </c>
      <c r="J812" s="2860" t="s">
        <v>435</v>
      </c>
      <c r="K812" s="2861">
        <v>44621</v>
      </c>
      <c r="L812" s="2860">
        <v>3500</v>
      </c>
      <c r="M812" s="2860">
        <v>3500</v>
      </c>
      <c r="N812" s="2860">
        <v>0</v>
      </c>
      <c r="O812" s="2860">
        <v>0</v>
      </c>
      <c r="P812" s="2860">
        <v>0</v>
      </c>
      <c r="Q812" s="2860">
        <v>0</v>
      </c>
      <c r="R812" s="2860">
        <v>28.96</v>
      </c>
      <c r="S812" s="2860"/>
      <c r="T812" s="2860"/>
      <c r="U812" s="2860">
        <v>101360</v>
      </c>
      <c r="V812" s="2860"/>
      <c r="W812" s="2860">
        <v>101360</v>
      </c>
      <c r="X812" s="2860">
        <v>97545</v>
      </c>
      <c r="Y812" s="2860">
        <v>0</v>
      </c>
      <c r="Z812" s="2860">
        <v>0</v>
      </c>
      <c r="AA812" s="2860">
        <v>0</v>
      </c>
      <c r="AB812" s="2860">
        <v>0</v>
      </c>
      <c r="AC812" s="2860">
        <v>0</v>
      </c>
      <c r="AD812" s="2860">
        <v>35238.350829400602</v>
      </c>
      <c r="AE812" s="2860">
        <v>55500.338954679501</v>
      </c>
      <c r="AF812" s="2860"/>
      <c r="AG812" s="2860"/>
      <c r="AH812" s="2860"/>
      <c r="AI812" s="2860">
        <v>0</v>
      </c>
      <c r="AJ812" s="2860">
        <v>0</v>
      </c>
      <c r="AK812" s="2860">
        <v>0</v>
      </c>
      <c r="AL812" s="2860">
        <v>0</v>
      </c>
      <c r="AM812" s="2860"/>
      <c r="AN812" s="2860">
        <v>0</v>
      </c>
      <c r="AO812" s="2860">
        <v>-3.135427521632014</v>
      </c>
      <c r="AP812" s="2860">
        <v>10611.390746447016</v>
      </c>
      <c r="AQ812" s="2860">
        <v>0</v>
      </c>
      <c r="AR812" s="2860">
        <v>0</v>
      </c>
      <c r="AS812" s="2860"/>
      <c r="AT812" s="2860"/>
      <c r="AU812" s="2860">
        <v>0</v>
      </c>
      <c r="AV812" s="2860">
        <v>0</v>
      </c>
      <c r="AW812" s="2860">
        <v>0</v>
      </c>
      <c r="AX812" s="2860"/>
      <c r="AY812" s="2860"/>
      <c r="AZ812" s="2860">
        <v>0</v>
      </c>
      <c r="BA812" s="2860"/>
      <c r="BB812" s="2860">
        <v>0</v>
      </c>
      <c r="BC812" s="2860">
        <v>2630.772461335031</v>
      </c>
      <c r="BD812" s="2860">
        <v>0</v>
      </c>
      <c r="BE812" s="2860">
        <v>0</v>
      </c>
      <c r="BF812" s="2860"/>
      <c r="BG812" s="2860">
        <v>0</v>
      </c>
      <c r="BH812" s="2860">
        <v>0</v>
      </c>
      <c r="BI812" s="2860">
        <v>0</v>
      </c>
      <c r="BJ812" s="2860">
        <v>0</v>
      </c>
      <c r="BK812" s="2860">
        <v>0</v>
      </c>
      <c r="BL812" s="2860">
        <v>0</v>
      </c>
      <c r="BM812" s="2860"/>
      <c r="BN812" s="2860"/>
      <c r="BO812" s="2860"/>
      <c r="BP812" s="2860"/>
      <c r="BQ812" s="2860"/>
      <c r="BR812" s="2860"/>
      <c r="BS812" s="2860"/>
      <c r="BT812" s="2860"/>
      <c r="BU812" s="2860"/>
      <c r="BV812" s="2860">
        <v>0</v>
      </c>
      <c r="BW812" s="2860"/>
      <c r="BX812" s="2860"/>
      <c r="BY812" s="2860"/>
      <c r="BZ812" s="2860"/>
      <c r="CA812" s="2860"/>
      <c r="CB812" s="2860"/>
      <c r="CC812" s="2860"/>
      <c r="CD812" s="2860"/>
      <c r="CE812" s="2860"/>
      <c r="CF812" s="2860"/>
      <c r="CG812" s="2860"/>
      <c r="CH812" s="2860"/>
      <c r="CI812" s="2860">
        <v>97545</v>
      </c>
      <c r="CJ812" s="2860">
        <v>-3815.0299999999843</v>
      </c>
      <c r="CK812" s="2860"/>
      <c r="CL812" s="2860"/>
      <c r="CM812" s="2860"/>
      <c r="CN812" s="2860"/>
      <c r="CO812" s="2860">
        <v>-3814.9999999999995</v>
      </c>
      <c r="CP812" s="2860">
        <v>0</v>
      </c>
      <c r="CQ812" s="2860">
        <v>31</v>
      </c>
      <c r="CR812" s="2860">
        <v>-6317.9067967356896</v>
      </c>
      <c r="CS812" s="2860">
        <v>5.6657470345301331E-2</v>
      </c>
      <c r="CT812" s="2860">
        <v>-4033.4797406676789</v>
      </c>
      <c r="CU812" s="2860">
        <v>0</v>
      </c>
      <c r="CV812" s="2860">
        <v>0</v>
      </c>
      <c r="CW812" s="2860"/>
      <c r="CX812" s="2860"/>
      <c r="CY812" s="2860"/>
      <c r="CZ812" s="2860">
        <v>-2284.4837135383568</v>
      </c>
      <c r="DA812" s="2860">
        <v>0</v>
      </c>
      <c r="DB812" s="2860">
        <v>0</v>
      </c>
      <c r="DC812" s="2860"/>
      <c r="DD812" s="2860"/>
      <c r="DE812" s="2860">
        <v>0</v>
      </c>
      <c r="DF812" s="2860">
        <v>0</v>
      </c>
      <c r="DG812" s="2860">
        <v>0</v>
      </c>
      <c r="DH812" s="2860">
        <v>0</v>
      </c>
      <c r="DI812" s="2860">
        <v>0</v>
      </c>
      <c r="DJ812" s="2860"/>
      <c r="DK812" s="2860">
        <v>0</v>
      </c>
      <c r="DL812" s="2860">
        <v>0</v>
      </c>
      <c r="DM812" s="2860"/>
      <c r="DN812" s="2860">
        <v>0</v>
      </c>
      <c r="DO812" s="2860">
        <v>0</v>
      </c>
      <c r="DP812" s="2860">
        <v>0</v>
      </c>
      <c r="DQ812" s="2860">
        <v>0</v>
      </c>
      <c r="DR812" s="2860">
        <v>0</v>
      </c>
      <c r="DS812" s="2860"/>
      <c r="DT812" s="2860" t="s">
        <v>2922</v>
      </c>
      <c r="DU812" s="2860">
        <v>55500.338954679501</v>
      </c>
      <c r="DV812" s="2860"/>
      <c r="DW812" s="2860">
        <v>0</v>
      </c>
      <c r="DX812" s="2860">
        <v>0</v>
      </c>
      <c r="DY812" s="2860">
        <v>-6440</v>
      </c>
      <c r="DZ812" s="2860"/>
      <c r="EA812" s="2860">
        <v>2625</v>
      </c>
      <c r="EB812" s="2860"/>
      <c r="EC812" s="2860">
        <v>-130.78045730784652</v>
      </c>
      <c r="ED812" s="2860"/>
      <c r="EE812" s="2860">
        <v>0</v>
      </c>
      <c r="EF812" s="2860">
        <v>0</v>
      </c>
      <c r="EG812" s="2860"/>
      <c r="EH812" s="2860">
        <v>0</v>
      </c>
      <c r="EI812" s="2860">
        <v>2631.5808168269832</v>
      </c>
      <c r="EJ812" s="2860">
        <v>-0.808355491952232</v>
      </c>
      <c r="EK812" s="2860">
        <v>0</v>
      </c>
      <c r="EL812" s="2860">
        <v>0</v>
      </c>
      <c r="EM812" s="2860"/>
      <c r="EN812" s="2860"/>
      <c r="EO812" s="2860">
        <v>0</v>
      </c>
      <c r="EP812" s="2860">
        <v>0</v>
      </c>
      <c r="EQ812" s="2860"/>
      <c r="ER812" s="2860">
        <v>0</v>
      </c>
      <c r="ES812" s="2860"/>
      <c r="ET812" s="2860">
        <v>0</v>
      </c>
      <c r="EU812" s="2860"/>
      <c r="EV812" s="2860">
        <v>150</v>
      </c>
      <c r="EW812" s="2860"/>
      <c r="EX812" s="2860"/>
      <c r="EY812" s="2860"/>
      <c r="EZ812" s="2860"/>
      <c r="FA812" s="2860">
        <v>0</v>
      </c>
      <c r="FB812" s="2860">
        <v>-49.938845076405599</v>
      </c>
      <c r="FC812" s="2860"/>
      <c r="FD812" s="2860">
        <v>-49.938845076405599</v>
      </c>
      <c r="FE812" s="2860"/>
      <c r="FF812" s="2860">
        <v>0</v>
      </c>
      <c r="FG812" s="2860">
        <v>0</v>
      </c>
      <c r="FH812" s="2860">
        <v>0</v>
      </c>
      <c r="FI812" s="2860">
        <v>0</v>
      </c>
      <c r="FJ812" s="3112"/>
    </row>
    <row r="813" spans="1:166" s="986" customFormat="1" ht="14.45" customHeight="1">
      <c r="A813" s="2860">
        <v>2741</v>
      </c>
      <c r="B813" s="2860" t="s">
        <v>453</v>
      </c>
      <c r="C813" s="2860" t="s">
        <v>445</v>
      </c>
      <c r="D813" s="2860" t="s">
        <v>325</v>
      </c>
      <c r="E813" s="2860" t="s">
        <v>2306</v>
      </c>
      <c r="F813" s="2860" t="s">
        <v>2306</v>
      </c>
      <c r="G813" s="2860" t="s">
        <v>2306</v>
      </c>
      <c r="H813" s="2860" t="s">
        <v>2403</v>
      </c>
      <c r="I813" s="2860" t="s">
        <v>2890</v>
      </c>
      <c r="J813" s="2860" t="s">
        <v>435</v>
      </c>
      <c r="K813" s="2861">
        <v>44652</v>
      </c>
      <c r="L813" s="2860">
        <v>3500</v>
      </c>
      <c r="M813" s="2860">
        <v>3500</v>
      </c>
      <c r="N813" s="2860">
        <v>0</v>
      </c>
      <c r="O813" s="2860">
        <v>0</v>
      </c>
      <c r="P813" s="2860">
        <v>0</v>
      </c>
      <c r="Q813" s="2860">
        <v>0</v>
      </c>
      <c r="R813" s="2860">
        <v>28.96</v>
      </c>
      <c r="S813" s="2860"/>
      <c r="T813" s="2860"/>
      <c r="U813" s="2860">
        <v>101360</v>
      </c>
      <c r="V813" s="2860"/>
      <c r="W813" s="2860">
        <v>101360</v>
      </c>
      <c r="X813" s="2860">
        <v>97545</v>
      </c>
      <c r="Y813" s="2860">
        <v>0</v>
      </c>
      <c r="Z813" s="2860">
        <v>0</v>
      </c>
      <c r="AA813" s="2860">
        <v>0</v>
      </c>
      <c r="AB813" s="2860">
        <v>0</v>
      </c>
      <c r="AC813" s="2860">
        <v>0</v>
      </c>
      <c r="AD813" s="2860">
        <v>35238.350829400602</v>
      </c>
      <c r="AE813" s="2860">
        <v>55500.338954679501</v>
      </c>
      <c r="AF813" s="2860"/>
      <c r="AG813" s="2860"/>
      <c r="AH813" s="2860"/>
      <c r="AI813" s="2860">
        <v>0</v>
      </c>
      <c r="AJ813" s="2860">
        <v>0</v>
      </c>
      <c r="AK813" s="2860">
        <v>0</v>
      </c>
      <c r="AL813" s="2860">
        <v>0</v>
      </c>
      <c r="AM813" s="2860"/>
      <c r="AN813" s="2860">
        <v>0</v>
      </c>
      <c r="AO813" s="2860">
        <v>-3.135427521632014</v>
      </c>
      <c r="AP813" s="2860">
        <v>10611.390746447016</v>
      </c>
      <c r="AQ813" s="2860">
        <v>0</v>
      </c>
      <c r="AR813" s="2860">
        <v>0</v>
      </c>
      <c r="AS813" s="2860"/>
      <c r="AT813" s="2860"/>
      <c r="AU813" s="2860">
        <v>0</v>
      </c>
      <c r="AV813" s="2860">
        <v>0</v>
      </c>
      <c r="AW813" s="2860">
        <v>0</v>
      </c>
      <c r="AX813" s="2860"/>
      <c r="AY813" s="2860"/>
      <c r="AZ813" s="2860">
        <v>0</v>
      </c>
      <c r="BA813" s="2860"/>
      <c r="BB813" s="2860">
        <v>0</v>
      </c>
      <c r="BC813" s="2860">
        <v>2630.772461335031</v>
      </c>
      <c r="BD813" s="2860">
        <v>0</v>
      </c>
      <c r="BE813" s="2860">
        <v>0</v>
      </c>
      <c r="BF813" s="2860"/>
      <c r="BG813" s="2860">
        <v>0</v>
      </c>
      <c r="BH813" s="2860">
        <v>0</v>
      </c>
      <c r="BI813" s="2860">
        <v>0</v>
      </c>
      <c r="BJ813" s="2860">
        <v>0</v>
      </c>
      <c r="BK813" s="2860">
        <v>0</v>
      </c>
      <c r="BL813" s="2860">
        <v>0</v>
      </c>
      <c r="BM813" s="2860"/>
      <c r="BN813" s="2860"/>
      <c r="BO813" s="2860"/>
      <c r="BP813" s="2860"/>
      <c r="BQ813" s="2860"/>
      <c r="BR813" s="2860"/>
      <c r="BS813" s="2860"/>
      <c r="BT813" s="2860"/>
      <c r="BU813" s="2860"/>
      <c r="BV813" s="2860">
        <v>0</v>
      </c>
      <c r="BW813" s="2860"/>
      <c r="BX813" s="2860"/>
      <c r="BY813" s="2860"/>
      <c r="BZ813" s="2860"/>
      <c r="CA813" s="2860"/>
      <c r="CB813" s="2860"/>
      <c r="CC813" s="2860"/>
      <c r="CD813" s="2860"/>
      <c r="CE813" s="2860"/>
      <c r="CF813" s="2860"/>
      <c r="CG813" s="2860"/>
      <c r="CH813" s="2860"/>
      <c r="CI813" s="2860">
        <v>97545</v>
      </c>
      <c r="CJ813" s="2860">
        <v>-3815.0299999999843</v>
      </c>
      <c r="CK813" s="2860"/>
      <c r="CL813" s="2860"/>
      <c r="CM813" s="2860"/>
      <c r="CN813" s="2860"/>
      <c r="CO813" s="2860">
        <v>-3814.9999999999995</v>
      </c>
      <c r="CP813" s="2860">
        <v>0</v>
      </c>
      <c r="CQ813" s="2860">
        <v>30</v>
      </c>
      <c r="CR813" s="2860">
        <v>-6317.9067967356896</v>
      </c>
      <c r="CS813" s="2860">
        <v>5.6657470345301331E-2</v>
      </c>
      <c r="CT813" s="2860">
        <v>-4033.4797406676789</v>
      </c>
      <c r="CU813" s="2860">
        <v>0</v>
      </c>
      <c r="CV813" s="2860">
        <v>0</v>
      </c>
      <c r="CW813" s="2860"/>
      <c r="CX813" s="2860"/>
      <c r="CY813" s="2860"/>
      <c r="CZ813" s="2860">
        <v>-2284.4837135383568</v>
      </c>
      <c r="DA813" s="2860">
        <v>0</v>
      </c>
      <c r="DB813" s="2860">
        <v>0</v>
      </c>
      <c r="DC813" s="2860"/>
      <c r="DD813" s="2860"/>
      <c r="DE813" s="2860">
        <v>0</v>
      </c>
      <c r="DF813" s="2860">
        <v>0</v>
      </c>
      <c r="DG813" s="2860">
        <v>0</v>
      </c>
      <c r="DH813" s="2860">
        <v>0</v>
      </c>
      <c r="DI813" s="2860">
        <v>0</v>
      </c>
      <c r="DJ813" s="2860"/>
      <c r="DK813" s="2860">
        <v>0</v>
      </c>
      <c r="DL813" s="2860">
        <v>0</v>
      </c>
      <c r="DM813" s="2860"/>
      <c r="DN813" s="2860">
        <v>0</v>
      </c>
      <c r="DO813" s="2860">
        <v>0</v>
      </c>
      <c r="DP813" s="2860">
        <v>0</v>
      </c>
      <c r="DQ813" s="2860">
        <v>0</v>
      </c>
      <c r="DR813" s="2860">
        <v>0</v>
      </c>
      <c r="DS813" s="2860"/>
      <c r="DT813" s="2860" t="s">
        <v>2922</v>
      </c>
      <c r="DU813" s="2860">
        <v>55500.338954679501</v>
      </c>
      <c r="DV813" s="2860"/>
      <c r="DW813" s="2860">
        <v>0</v>
      </c>
      <c r="DX813" s="2860">
        <v>0</v>
      </c>
      <c r="DY813" s="2860">
        <v>-6440</v>
      </c>
      <c r="DZ813" s="2860"/>
      <c r="EA813" s="2860">
        <v>2625</v>
      </c>
      <c r="EB813" s="2860"/>
      <c r="EC813" s="2860">
        <v>-130.78045730784652</v>
      </c>
      <c r="ED813" s="2860"/>
      <c r="EE813" s="2860">
        <v>0</v>
      </c>
      <c r="EF813" s="2860">
        <v>0</v>
      </c>
      <c r="EG813" s="2860"/>
      <c r="EH813" s="2860">
        <v>0</v>
      </c>
      <c r="EI813" s="2860">
        <v>2631.5808168269832</v>
      </c>
      <c r="EJ813" s="2860">
        <v>-0.808355491952232</v>
      </c>
      <c r="EK813" s="2860">
        <v>0</v>
      </c>
      <c r="EL813" s="2860">
        <v>0</v>
      </c>
      <c r="EM813" s="2860"/>
      <c r="EN813" s="2860"/>
      <c r="EO813" s="2860">
        <v>0</v>
      </c>
      <c r="EP813" s="2860">
        <v>0</v>
      </c>
      <c r="EQ813" s="2860"/>
      <c r="ER813" s="2860">
        <v>0</v>
      </c>
      <c r="ES813" s="2860"/>
      <c r="ET813" s="2860">
        <v>0</v>
      </c>
      <c r="EU813" s="2860"/>
      <c r="EV813" s="2860">
        <v>150</v>
      </c>
      <c r="EW813" s="2860"/>
      <c r="EX813" s="2860"/>
      <c r="EY813" s="2860"/>
      <c r="EZ813" s="2860"/>
      <c r="FA813" s="2860">
        <v>0</v>
      </c>
      <c r="FB813" s="2860">
        <v>-49.938845076405599</v>
      </c>
      <c r="FC813" s="2860"/>
      <c r="FD813" s="2860">
        <v>-49.938845076405599</v>
      </c>
      <c r="FE813" s="2860"/>
      <c r="FF813" s="2860">
        <v>0</v>
      </c>
      <c r="FG813" s="2860">
        <v>0</v>
      </c>
      <c r="FH813" s="2860">
        <v>0</v>
      </c>
      <c r="FI813" s="2860">
        <v>0</v>
      </c>
      <c r="FJ813" s="3112"/>
    </row>
    <row r="814" spans="1:166" s="986" customFormat="1" ht="14.45" customHeight="1">
      <c r="A814" s="3351">
        <v>2842</v>
      </c>
      <c r="B814" s="3351" t="s">
        <v>2897</v>
      </c>
      <c r="C814" s="3351" t="s">
        <v>445</v>
      </c>
      <c r="D814" s="3351" t="s">
        <v>325</v>
      </c>
      <c r="E814" s="3351" t="s">
        <v>2306</v>
      </c>
      <c r="F814" s="3351" t="s">
        <v>2306</v>
      </c>
      <c r="G814" s="3351" t="s">
        <v>2306</v>
      </c>
      <c r="H814" s="3351" t="s">
        <v>2403</v>
      </c>
      <c r="I814" s="3351" t="s">
        <v>2890</v>
      </c>
      <c r="J814" s="3351" t="s">
        <v>435</v>
      </c>
      <c r="K814" s="3352">
        <v>44682</v>
      </c>
      <c r="L814" s="3351">
        <v>3500</v>
      </c>
      <c r="M814" s="3351">
        <v>3500</v>
      </c>
      <c r="N814" s="3351">
        <v>0</v>
      </c>
      <c r="O814" s="3351">
        <v>0</v>
      </c>
      <c r="P814" s="3351">
        <v>0</v>
      </c>
      <c r="Q814" s="3351">
        <v>0</v>
      </c>
      <c r="R814" s="3351">
        <v>28.96</v>
      </c>
      <c r="S814" s="3351"/>
      <c r="T814" s="3351"/>
      <c r="U814" s="3351">
        <v>101360</v>
      </c>
      <c r="V814" s="3351"/>
      <c r="W814" s="3351">
        <v>101360</v>
      </c>
      <c r="X814" s="3351">
        <v>97545</v>
      </c>
      <c r="Y814" s="3351">
        <v>0</v>
      </c>
      <c r="Z814" s="3351">
        <v>0</v>
      </c>
      <c r="AA814" s="3351">
        <v>0</v>
      </c>
      <c r="AB814" s="3351">
        <v>0</v>
      </c>
      <c r="AC814" s="3351">
        <v>0</v>
      </c>
      <c r="AD814" s="3351">
        <v>35238.350829400602</v>
      </c>
      <c r="AE814" s="3351">
        <v>55500.338954679501</v>
      </c>
      <c r="AF814" s="3351"/>
      <c r="AG814" s="3351"/>
      <c r="AH814" s="3351"/>
      <c r="AI814" s="3351">
        <v>0</v>
      </c>
      <c r="AJ814" s="3351">
        <v>0</v>
      </c>
      <c r="AK814" s="3351">
        <v>0</v>
      </c>
      <c r="AL814" s="3351">
        <v>0</v>
      </c>
      <c r="AM814" s="3351"/>
      <c r="AN814" s="3351">
        <v>0</v>
      </c>
      <c r="AO814" s="3351">
        <v>-3.135427521632014</v>
      </c>
      <c r="AP814" s="3351">
        <v>10611.390746447016</v>
      </c>
      <c r="AQ814" s="3351">
        <v>0</v>
      </c>
      <c r="AR814" s="3351">
        <v>0</v>
      </c>
      <c r="AS814" s="3351"/>
      <c r="AT814" s="3351"/>
      <c r="AU814" s="3351">
        <v>0</v>
      </c>
      <c r="AV814" s="3351">
        <v>0</v>
      </c>
      <c r="AW814" s="3351">
        <v>0</v>
      </c>
      <c r="AX814" s="3351"/>
      <c r="AY814" s="3351"/>
      <c r="AZ814" s="3351">
        <v>0</v>
      </c>
      <c r="BA814" s="3351"/>
      <c r="BB814" s="3351">
        <v>0</v>
      </c>
      <c r="BC814" s="3351">
        <v>2630.772461335031</v>
      </c>
      <c r="BD814" s="3351">
        <v>0</v>
      </c>
      <c r="BE814" s="3351">
        <v>0</v>
      </c>
      <c r="BF814" s="3351"/>
      <c r="BG814" s="3351">
        <v>0</v>
      </c>
      <c r="BH814" s="3351">
        <v>0</v>
      </c>
      <c r="BI814" s="3351">
        <v>0</v>
      </c>
      <c r="BJ814" s="3351">
        <v>0</v>
      </c>
      <c r="BK814" s="3351">
        <v>0</v>
      </c>
      <c r="BL814" s="3351">
        <v>0</v>
      </c>
      <c r="BM814" s="3351"/>
      <c r="BN814" s="3351"/>
      <c r="BO814" s="3351"/>
      <c r="BP814" s="3351"/>
      <c r="BQ814" s="3351"/>
      <c r="BR814" s="3351"/>
      <c r="BS814" s="3351"/>
      <c r="BT814" s="3351"/>
      <c r="BU814" s="3351"/>
      <c r="BV814" s="3351">
        <v>0</v>
      </c>
      <c r="BW814" s="3351"/>
      <c r="BX814" s="3351"/>
      <c r="BY814" s="3351"/>
      <c r="BZ814" s="3351"/>
      <c r="CA814" s="3351"/>
      <c r="CB814" s="3351"/>
      <c r="CC814" s="3351"/>
      <c r="CD814" s="3351"/>
      <c r="CE814" s="3351"/>
      <c r="CF814" s="3351"/>
      <c r="CG814" s="3351"/>
      <c r="CH814" s="3351"/>
      <c r="CI814" s="3351">
        <v>97545</v>
      </c>
      <c r="CJ814" s="3351">
        <v>-3815.0299999999843</v>
      </c>
      <c r="CK814" s="3351"/>
      <c r="CL814" s="3351"/>
      <c r="CM814" s="3351"/>
      <c r="CN814" s="3351"/>
      <c r="CO814" s="3351">
        <v>-3814.9999999999995</v>
      </c>
      <c r="CP814" s="3351">
        <v>0</v>
      </c>
      <c r="CQ814" s="3351">
        <v>31</v>
      </c>
      <c r="CR814" s="3351">
        <v>-6317.9067967356896</v>
      </c>
      <c r="CS814" s="3351">
        <v>5.6657470345301331E-2</v>
      </c>
      <c r="CT814" s="3351">
        <v>-4033.4797406676789</v>
      </c>
      <c r="CU814" s="3351">
        <v>0</v>
      </c>
      <c r="CV814" s="3351">
        <v>0</v>
      </c>
      <c r="CW814" s="3351"/>
      <c r="CX814" s="3351"/>
      <c r="CY814" s="3351"/>
      <c r="CZ814" s="3351">
        <v>-2284.4837135383568</v>
      </c>
      <c r="DA814" s="3351">
        <v>0</v>
      </c>
      <c r="DB814" s="3351">
        <v>0</v>
      </c>
      <c r="DC814" s="3351"/>
      <c r="DD814" s="3351"/>
      <c r="DE814" s="3351">
        <v>0</v>
      </c>
      <c r="DF814" s="3351">
        <v>0</v>
      </c>
      <c r="DG814" s="3351">
        <v>0</v>
      </c>
      <c r="DH814" s="3351">
        <v>0</v>
      </c>
      <c r="DI814" s="3351">
        <v>0</v>
      </c>
      <c r="DJ814" s="3351"/>
      <c r="DK814" s="3351">
        <v>0</v>
      </c>
      <c r="DL814" s="3351">
        <v>0</v>
      </c>
      <c r="DM814" s="3351"/>
      <c r="DN814" s="3351">
        <v>0</v>
      </c>
      <c r="DO814" s="3351">
        <v>0</v>
      </c>
      <c r="DP814" s="3351">
        <v>0</v>
      </c>
      <c r="DQ814" s="3351">
        <v>0</v>
      </c>
      <c r="DR814" s="3351">
        <v>0</v>
      </c>
      <c r="DS814" s="3351"/>
      <c r="DT814" s="3351" t="s">
        <v>2922</v>
      </c>
      <c r="DU814" s="3351">
        <v>55500.338954679501</v>
      </c>
      <c r="DV814" s="3351"/>
      <c r="DW814" s="3351">
        <v>0</v>
      </c>
      <c r="DX814" s="3351">
        <v>0</v>
      </c>
      <c r="DY814" s="3351">
        <v>-6440</v>
      </c>
      <c r="DZ814" s="3351"/>
      <c r="EA814" s="3351">
        <v>2625</v>
      </c>
      <c r="EB814" s="3351"/>
      <c r="EC814" s="3351">
        <v>-130.78045730784652</v>
      </c>
      <c r="ED814" s="3351"/>
      <c r="EE814" s="3351">
        <v>0</v>
      </c>
      <c r="EF814" s="3351">
        <v>0</v>
      </c>
      <c r="EG814" s="3351"/>
      <c r="EH814" s="3351">
        <v>0</v>
      </c>
      <c r="EI814" s="3351">
        <v>2631.5808168269832</v>
      </c>
      <c r="EJ814" s="3351">
        <v>-0.808355491952232</v>
      </c>
      <c r="EK814" s="3351">
        <v>0</v>
      </c>
      <c r="EL814" s="3351">
        <v>0</v>
      </c>
      <c r="EM814" s="3351"/>
      <c r="EN814" s="3351"/>
      <c r="EO814" s="3351">
        <v>0</v>
      </c>
      <c r="EP814" s="3351">
        <v>0</v>
      </c>
      <c r="EQ814" s="3351"/>
      <c r="ER814" s="3351">
        <v>0</v>
      </c>
      <c r="ES814" s="3351"/>
      <c r="ET814" s="3351">
        <v>0</v>
      </c>
      <c r="EU814" s="3351"/>
      <c r="EV814" s="3351">
        <v>150</v>
      </c>
      <c r="EW814" s="3351"/>
      <c r="EX814" s="3351"/>
      <c r="EY814" s="3351"/>
      <c r="EZ814" s="3351"/>
      <c r="FA814" s="3351">
        <v>0</v>
      </c>
      <c r="FB814" s="3351">
        <v>-49.938845076405599</v>
      </c>
      <c r="FC814" s="3351"/>
      <c r="FD814" s="3351">
        <v>-49.938845076405599</v>
      </c>
      <c r="FE814" s="3351"/>
      <c r="FF814" s="3351">
        <v>0</v>
      </c>
      <c r="FG814" s="3351">
        <v>0</v>
      </c>
      <c r="FH814" s="3351">
        <v>0</v>
      </c>
      <c r="FI814" s="3351">
        <v>0</v>
      </c>
      <c r="FJ814" s="3112"/>
    </row>
    <row r="815" spans="1:166" s="986" customFormat="1" ht="14.45" customHeight="1">
      <c r="A815" s="2860">
        <v>1713</v>
      </c>
      <c r="B815" s="2860" t="s">
        <v>453</v>
      </c>
      <c r="C815" s="2860" t="s">
        <v>446</v>
      </c>
      <c r="D815" s="2860" t="s">
        <v>325</v>
      </c>
      <c r="E815" s="2860" t="s">
        <v>2306</v>
      </c>
      <c r="F815" s="2860" t="s">
        <v>2306</v>
      </c>
      <c r="G815" s="2860" t="s">
        <v>2306</v>
      </c>
      <c r="H815" s="2860" t="s">
        <v>1554</v>
      </c>
      <c r="I815" s="2860" t="s">
        <v>2306</v>
      </c>
      <c r="J815" s="2860" t="s">
        <v>2902</v>
      </c>
      <c r="K815" s="2861">
        <v>44348</v>
      </c>
      <c r="L815" s="2860">
        <v>302</v>
      </c>
      <c r="M815" s="2860">
        <v>302</v>
      </c>
      <c r="N815" s="2860">
        <v>0</v>
      </c>
      <c r="O815" s="2860">
        <v>0</v>
      </c>
      <c r="P815" s="2860">
        <v>0</v>
      </c>
      <c r="Q815" s="2860">
        <v>0</v>
      </c>
      <c r="R815" s="2860">
        <v>15.29</v>
      </c>
      <c r="S815" s="2860"/>
      <c r="T815" s="2860"/>
      <c r="U815" s="2860">
        <v>4617.58</v>
      </c>
      <c r="V815" s="2860"/>
      <c r="W815" s="2860">
        <v>4617.58</v>
      </c>
      <c r="X815" s="2860">
        <v>4602.4800000000005</v>
      </c>
      <c r="Y815" s="2860">
        <v>0</v>
      </c>
      <c r="Z815" s="2860">
        <v>0</v>
      </c>
      <c r="AA815" s="2860">
        <v>0</v>
      </c>
      <c r="AB815" s="2860">
        <v>0</v>
      </c>
      <c r="AC815" s="2860">
        <v>0</v>
      </c>
      <c r="AD815" s="2860">
        <v>0</v>
      </c>
      <c r="AE815" s="2860">
        <v>4555.3669446125896</v>
      </c>
      <c r="AF815" s="2860"/>
      <c r="AG815" s="2860"/>
      <c r="AH815" s="2860"/>
      <c r="AI815" s="2860">
        <v>0</v>
      </c>
      <c r="AJ815" s="2860">
        <v>0</v>
      </c>
      <c r="AK815" s="2860">
        <v>44.816908445490455</v>
      </c>
      <c r="AL815" s="2860">
        <v>0</v>
      </c>
      <c r="AM815" s="2860"/>
      <c r="AN815" s="2860">
        <v>15.120076490140821</v>
      </c>
      <c r="AO815" s="2860">
        <v>0</v>
      </c>
      <c r="AP815" s="2860">
        <v>0</v>
      </c>
      <c r="AQ815" s="2860">
        <v>0</v>
      </c>
      <c r="AR815" s="2860">
        <v>0</v>
      </c>
      <c r="AS815" s="2860"/>
      <c r="AT815" s="2860"/>
      <c r="AU815" s="2860">
        <v>0</v>
      </c>
      <c r="AV815" s="2860">
        <v>0</v>
      </c>
      <c r="AW815" s="2860">
        <v>0</v>
      </c>
      <c r="AX815" s="2860"/>
      <c r="AY815" s="2860"/>
      <c r="AZ815" s="2860">
        <v>0</v>
      </c>
      <c r="BA815" s="2860"/>
      <c r="BB815" s="2860">
        <v>0.11916750601239322</v>
      </c>
      <c r="BC815" s="2860">
        <v>0</v>
      </c>
      <c r="BD815" s="2860">
        <v>0</v>
      </c>
      <c r="BE815" s="2860">
        <v>0</v>
      </c>
      <c r="BF815" s="2860"/>
      <c r="BG815" s="2860">
        <v>1.3056158086590179</v>
      </c>
      <c r="BH815" s="2860">
        <v>0</v>
      </c>
      <c r="BI815" s="2860">
        <v>123.61</v>
      </c>
      <c r="BJ815" s="2860">
        <v>0</v>
      </c>
      <c r="BK815" s="2860">
        <v>0</v>
      </c>
      <c r="BL815" s="2860">
        <v>0</v>
      </c>
      <c r="BM815" s="2860"/>
      <c r="BN815" s="2860"/>
      <c r="BO815" s="2860"/>
      <c r="BP815" s="2860"/>
      <c r="BQ815" s="2860"/>
      <c r="BR815" s="2860"/>
      <c r="BS815" s="2860"/>
      <c r="BT815" s="2860"/>
      <c r="BU815" s="2860"/>
      <c r="BV815" s="2860">
        <v>1.3056158086590179</v>
      </c>
      <c r="BW815" s="2860"/>
      <c r="BX815" s="2860"/>
      <c r="BY815" s="2860"/>
      <c r="BZ815" s="2860"/>
      <c r="CA815" s="2860"/>
      <c r="CB815" s="2860"/>
      <c r="CC815" s="2860"/>
      <c r="CD815" s="2860"/>
      <c r="CE815" s="2860"/>
      <c r="CF815" s="2860"/>
      <c r="CG815" s="2860"/>
      <c r="CH815" s="2860"/>
      <c r="CI815" s="2860">
        <v>4602.4800000000005</v>
      </c>
      <c r="CJ815" s="2860">
        <v>-15.130000000000109</v>
      </c>
      <c r="CK815" s="2860"/>
      <c r="CL815" s="2860"/>
      <c r="CM815" s="2860"/>
      <c r="CN815" s="2860"/>
      <c r="CO815" s="2860">
        <v>-15.099999999999678</v>
      </c>
      <c r="CP815" s="2860">
        <v>0</v>
      </c>
      <c r="CQ815" s="2860">
        <v>30</v>
      </c>
      <c r="CR815" s="2860">
        <v>-2.3740802190239449</v>
      </c>
      <c r="CS815" s="2860">
        <v>0</v>
      </c>
      <c r="CT815" s="2860">
        <v>0</v>
      </c>
      <c r="CU815" s="2860">
        <v>0</v>
      </c>
      <c r="CV815" s="2860">
        <v>0</v>
      </c>
      <c r="CW815" s="2860"/>
      <c r="CX815" s="2860"/>
      <c r="CY815" s="2860"/>
      <c r="CZ815" s="2860">
        <v>0</v>
      </c>
      <c r="DA815" s="2860">
        <v>0</v>
      </c>
      <c r="DB815" s="2860">
        <v>0</v>
      </c>
      <c r="DC815" s="2860"/>
      <c r="DD815" s="2860"/>
      <c r="DE815" s="2860">
        <v>0</v>
      </c>
      <c r="DF815" s="2860">
        <v>0</v>
      </c>
      <c r="DG815" s="2860">
        <v>-0.16166842839164319</v>
      </c>
      <c r="DH815" s="2860">
        <v>0</v>
      </c>
      <c r="DI815" s="2860">
        <v>0</v>
      </c>
      <c r="DJ815" s="2860"/>
      <c r="DK815" s="2860">
        <v>0</v>
      </c>
      <c r="DL815" s="2860">
        <v>0</v>
      </c>
      <c r="DM815" s="2860"/>
      <c r="DN815" s="2860">
        <v>-5.619241305581113E-4</v>
      </c>
      <c r="DO815" s="2860">
        <v>0</v>
      </c>
      <c r="DP815" s="2860">
        <v>-1.4237081467215216</v>
      </c>
      <c r="DQ815" s="2860">
        <v>0</v>
      </c>
      <c r="DR815" s="2860">
        <v>-0.78814171978021141</v>
      </c>
      <c r="DS815" s="2860"/>
      <c r="DT815" s="2860" t="s">
        <v>2922</v>
      </c>
      <c r="DU815" s="2860">
        <v>4555.3669446125896</v>
      </c>
      <c r="DV815" s="2860"/>
      <c r="DW815" s="2860">
        <v>0</v>
      </c>
      <c r="DX815" s="2860">
        <v>0</v>
      </c>
      <c r="DY815" s="2860">
        <v>-15.099999999999454</v>
      </c>
      <c r="DZ815" s="2860"/>
      <c r="EA815" s="2860">
        <v>0</v>
      </c>
      <c r="EB815" s="2860"/>
      <c r="EC815" s="2860">
        <v>-10.734222230742489</v>
      </c>
      <c r="ED815" s="2860"/>
      <c r="EE815" s="2860">
        <v>0</v>
      </c>
      <c r="EF815" s="2860">
        <v>0</v>
      </c>
      <c r="EG815" s="2860"/>
      <c r="EH815" s="2860">
        <v>0.11916750601239322</v>
      </c>
      <c r="EI815" s="2860">
        <v>0</v>
      </c>
      <c r="EJ815" s="2860">
        <v>0</v>
      </c>
      <c r="EK815" s="2860">
        <v>0</v>
      </c>
      <c r="EL815" s="2860">
        <v>0</v>
      </c>
      <c r="EM815" s="2860"/>
      <c r="EN815" s="2860"/>
      <c r="EO815" s="2860">
        <v>0</v>
      </c>
      <c r="EP815" s="2860">
        <v>0</v>
      </c>
      <c r="EQ815" s="2860"/>
      <c r="ER815" s="2860">
        <v>0</v>
      </c>
      <c r="ES815" s="2860"/>
      <c r="ET815" s="2860">
        <v>0</v>
      </c>
      <c r="EU815" s="2860"/>
      <c r="EV815" s="2860">
        <v>150</v>
      </c>
      <c r="EW815" s="2860"/>
      <c r="EX815" s="2860"/>
      <c r="EY815" s="2860"/>
      <c r="EZ815" s="2860"/>
      <c r="FA815" s="2860">
        <v>0</v>
      </c>
      <c r="FB815" s="2860">
        <v>-49.938845076405599</v>
      </c>
      <c r="FC815" s="2860"/>
      <c r="FD815" s="2860">
        <v>-49.938845076405599</v>
      </c>
      <c r="FE815" s="2860"/>
      <c r="FF815" s="2860">
        <v>0</v>
      </c>
      <c r="FG815" s="2860">
        <v>0</v>
      </c>
      <c r="FH815" s="2860">
        <v>0</v>
      </c>
      <c r="FI815" s="2860">
        <v>0</v>
      </c>
      <c r="FJ815" s="3112"/>
    </row>
    <row r="816" spans="1:166" s="986" customFormat="1" ht="14.45" customHeight="1">
      <c r="A816" s="2860">
        <v>1715</v>
      </c>
      <c r="B816" s="2860" t="s">
        <v>453</v>
      </c>
      <c r="C816" s="2860" t="s">
        <v>446</v>
      </c>
      <c r="D816" s="2860" t="s">
        <v>325</v>
      </c>
      <c r="E816" s="2860" t="s">
        <v>2306</v>
      </c>
      <c r="F816" s="2860" t="s">
        <v>2306</v>
      </c>
      <c r="G816" s="2860" t="s">
        <v>2306</v>
      </c>
      <c r="H816" s="2860" t="s">
        <v>2923</v>
      </c>
      <c r="I816" s="2860" t="s">
        <v>2306</v>
      </c>
      <c r="J816" s="2860" t="s">
        <v>2902</v>
      </c>
      <c r="K816" s="2861">
        <v>44348</v>
      </c>
      <c r="L816" s="2860">
        <v>5040</v>
      </c>
      <c r="M816" s="2860">
        <v>5040</v>
      </c>
      <c r="N816" s="2860">
        <v>0</v>
      </c>
      <c r="O816" s="2860">
        <v>0</v>
      </c>
      <c r="P816" s="2860">
        <v>0</v>
      </c>
      <c r="Q816" s="2860">
        <v>0</v>
      </c>
      <c r="R816" s="2860">
        <v>15.29</v>
      </c>
      <c r="S816" s="2860"/>
      <c r="T816" s="2860"/>
      <c r="U816" s="2860">
        <v>77061.599999999991</v>
      </c>
      <c r="V816" s="2860"/>
      <c r="W816" s="2860">
        <v>77061.599999999991</v>
      </c>
      <c r="X816" s="2860">
        <v>76809.600000000006</v>
      </c>
      <c r="Y816" s="2860">
        <v>0</v>
      </c>
      <c r="Z816" s="2860">
        <v>0</v>
      </c>
      <c r="AA816" s="2860">
        <v>0</v>
      </c>
      <c r="AB816" s="2860">
        <v>0</v>
      </c>
      <c r="AC816" s="2860">
        <v>0</v>
      </c>
      <c r="AD816" s="2860">
        <v>0</v>
      </c>
      <c r="AE816" s="2860">
        <v>76023.342386912089</v>
      </c>
      <c r="AF816" s="2860"/>
      <c r="AG816" s="2860"/>
      <c r="AH816" s="2860"/>
      <c r="AI816" s="2860">
        <v>0</v>
      </c>
      <c r="AJ816" s="2860">
        <v>0</v>
      </c>
      <c r="AK816" s="2860">
        <v>747.93780981878115</v>
      </c>
      <c r="AL816" s="2860">
        <v>0</v>
      </c>
      <c r="AM816" s="2860"/>
      <c r="AN816" s="2860">
        <v>252.33505135864152</v>
      </c>
      <c r="AO816" s="2860">
        <v>0</v>
      </c>
      <c r="AP816" s="2860">
        <v>0</v>
      </c>
      <c r="AQ816" s="2860">
        <v>0</v>
      </c>
      <c r="AR816" s="2860">
        <v>0</v>
      </c>
      <c r="AS816" s="2860"/>
      <c r="AT816" s="2860"/>
      <c r="AU816" s="2860">
        <v>0</v>
      </c>
      <c r="AV816" s="2860">
        <v>0</v>
      </c>
      <c r="AW816" s="2860">
        <v>0</v>
      </c>
      <c r="AX816" s="2860"/>
      <c r="AY816" s="2860"/>
      <c r="AZ816" s="2860">
        <v>0</v>
      </c>
      <c r="BA816" s="2860"/>
      <c r="BB816" s="2860">
        <v>1.9887557294783504</v>
      </c>
      <c r="BC816" s="2860">
        <v>0</v>
      </c>
      <c r="BD816" s="2860">
        <v>0</v>
      </c>
      <c r="BE816" s="2860">
        <v>0</v>
      </c>
      <c r="BF816" s="2860"/>
      <c r="BG816" s="2860">
        <v>21.7890850186803</v>
      </c>
      <c r="BH816" s="2860">
        <v>0</v>
      </c>
      <c r="BI816" s="2860">
        <v>2062.94</v>
      </c>
      <c r="BJ816" s="2860">
        <v>0</v>
      </c>
      <c r="BK816" s="2860">
        <v>0</v>
      </c>
      <c r="BL816" s="2860">
        <v>0</v>
      </c>
      <c r="BM816" s="2860"/>
      <c r="BN816" s="2860"/>
      <c r="BO816" s="2860"/>
      <c r="BP816" s="2860"/>
      <c r="BQ816" s="2860"/>
      <c r="BR816" s="2860"/>
      <c r="BS816" s="2860"/>
      <c r="BT816" s="2860"/>
      <c r="BU816" s="2860"/>
      <c r="BV816" s="2860">
        <v>21.7890850186803</v>
      </c>
      <c r="BW816" s="2860"/>
      <c r="BX816" s="2860"/>
      <c r="BY816" s="2860"/>
      <c r="BZ816" s="2860"/>
      <c r="CA816" s="2860"/>
      <c r="CB816" s="2860"/>
      <c r="CC816" s="2860"/>
      <c r="CD816" s="2860"/>
      <c r="CE816" s="2860"/>
      <c r="CF816" s="2860"/>
      <c r="CG816" s="2860"/>
      <c r="CH816" s="2860"/>
      <c r="CI816" s="2860">
        <v>76809.600000000006</v>
      </c>
      <c r="CJ816" s="2860">
        <v>-252.02999999996973</v>
      </c>
      <c r="CK816" s="2860"/>
      <c r="CL816" s="2860"/>
      <c r="CM816" s="2860"/>
      <c r="CN816" s="2860"/>
      <c r="CO816" s="2860">
        <v>-251.99999999999463</v>
      </c>
      <c r="CP816" s="2860">
        <v>0</v>
      </c>
      <c r="CQ816" s="2860">
        <v>30</v>
      </c>
      <c r="CR816" s="2860">
        <v>-39.620411602253853</v>
      </c>
      <c r="CS816" s="2860">
        <v>0</v>
      </c>
      <c r="CT816" s="2860">
        <v>0</v>
      </c>
      <c r="CU816" s="2860">
        <v>0</v>
      </c>
      <c r="CV816" s="2860">
        <v>0</v>
      </c>
      <c r="CW816" s="2860"/>
      <c r="CX816" s="2860"/>
      <c r="CY816" s="2860"/>
      <c r="CZ816" s="2860">
        <v>0</v>
      </c>
      <c r="DA816" s="2860">
        <v>0</v>
      </c>
      <c r="DB816" s="2860">
        <v>0</v>
      </c>
      <c r="DC816" s="2860"/>
      <c r="DD816" s="2860"/>
      <c r="DE816" s="2860">
        <v>0</v>
      </c>
      <c r="DF816" s="2860">
        <v>0</v>
      </c>
      <c r="DG816" s="2860">
        <v>-2.6980426460062326</v>
      </c>
      <c r="DH816" s="2860">
        <v>0</v>
      </c>
      <c r="DI816" s="2860">
        <v>0</v>
      </c>
      <c r="DJ816" s="2860"/>
      <c r="DK816" s="2860">
        <v>0</v>
      </c>
      <c r="DL816" s="2860">
        <v>0</v>
      </c>
      <c r="DM816" s="2860"/>
      <c r="DN816" s="2860">
        <v>-9.3778066822096662E-3</v>
      </c>
      <c r="DO816" s="2860">
        <v>0</v>
      </c>
      <c r="DP816" s="2860">
        <v>-23.759897547935338</v>
      </c>
      <c r="DQ816" s="2860">
        <v>0</v>
      </c>
      <c r="DR816" s="2860">
        <v>-13.153093601630017</v>
      </c>
      <c r="DS816" s="2860"/>
      <c r="DT816" s="2860"/>
      <c r="DU816" s="2860">
        <v>76023.342386912089</v>
      </c>
      <c r="DV816" s="2860"/>
      <c r="DW816" s="2860">
        <v>0</v>
      </c>
      <c r="DX816" s="2860">
        <v>0</v>
      </c>
      <c r="DY816" s="2860">
        <v>-251.99999999998545</v>
      </c>
      <c r="DZ816" s="2860"/>
      <c r="EA816" s="2860">
        <v>0</v>
      </c>
      <c r="EB816" s="2860"/>
      <c r="EC816" s="2860">
        <v>-179.14066239383828</v>
      </c>
      <c r="ED816" s="2860"/>
      <c r="EE816" s="2860">
        <v>0</v>
      </c>
      <c r="EF816" s="2860">
        <v>0</v>
      </c>
      <c r="EG816" s="2860"/>
      <c r="EH816" s="2860">
        <v>1.9887557294783504</v>
      </c>
      <c r="EI816" s="2860">
        <v>0</v>
      </c>
      <c r="EJ816" s="2860">
        <v>0</v>
      </c>
      <c r="EK816" s="2860">
        <v>0</v>
      </c>
      <c r="EL816" s="2860">
        <v>0</v>
      </c>
      <c r="EM816" s="2860"/>
      <c r="EN816" s="2860"/>
      <c r="EO816" s="2860">
        <v>0</v>
      </c>
      <c r="EP816" s="2860">
        <v>0</v>
      </c>
      <c r="EQ816" s="2860"/>
      <c r="ER816" s="2860">
        <v>0</v>
      </c>
      <c r="ES816" s="2860"/>
      <c r="ET816" s="2860">
        <v>0</v>
      </c>
      <c r="EU816" s="2860"/>
      <c r="EV816" s="2860">
        <v>150</v>
      </c>
      <c r="EW816" s="2860"/>
      <c r="EX816" s="2860"/>
      <c r="EY816" s="2860"/>
      <c r="EZ816" s="2860"/>
      <c r="FA816" s="2860">
        <v>0</v>
      </c>
      <c r="FB816" s="2860">
        <v>-49.938845076405599</v>
      </c>
      <c r="FC816" s="2860"/>
      <c r="FD816" s="2860">
        <v>-49.938845076405599</v>
      </c>
      <c r="FE816" s="2860"/>
      <c r="FF816" s="2860">
        <v>0</v>
      </c>
      <c r="FG816" s="2860">
        <v>0</v>
      </c>
      <c r="FH816" s="2860">
        <v>0</v>
      </c>
      <c r="FI816" s="2860">
        <v>0</v>
      </c>
      <c r="FJ816" s="3112"/>
    </row>
    <row r="817" spans="1:166" s="986" customFormat="1" ht="14.45" customHeight="1">
      <c r="A817" s="2860">
        <v>1720</v>
      </c>
      <c r="B817" s="2860" t="s">
        <v>453</v>
      </c>
      <c r="C817" s="2860" t="s">
        <v>446</v>
      </c>
      <c r="D817" s="2860" t="s">
        <v>325</v>
      </c>
      <c r="E817" s="2860" t="s">
        <v>2306</v>
      </c>
      <c r="F817" s="2860" t="s">
        <v>2306</v>
      </c>
      <c r="G817" s="2860" t="s">
        <v>2306</v>
      </c>
      <c r="H817" s="2860" t="s">
        <v>2924</v>
      </c>
      <c r="I817" s="2860" t="s">
        <v>2306</v>
      </c>
      <c r="J817" s="2860" t="s">
        <v>2902</v>
      </c>
      <c r="K817" s="2861">
        <v>44348</v>
      </c>
      <c r="L817" s="2860">
        <v>3800</v>
      </c>
      <c r="M817" s="2860">
        <v>1900</v>
      </c>
      <c r="N817" s="2860">
        <v>0</v>
      </c>
      <c r="O817" s="2860">
        <v>0</v>
      </c>
      <c r="P817" s="2860">
        <v>0</v>
      </c>
      <c r="Q817" s="2860">
        <v>0</v>
      </c>
      <c r="R817" s="2860">
        <v>15.29</v>
      </c>
      <c r="S817" s="2860"/>
      <c r="T817" s="2860"/>
      <c r="U817" s="2860">
        <v>58102</v>
      </c>
      <c r="V817" s="2860"/>
      <c r="W817" s="2860">
        <v>58102</v>
      </c>
      <c r="X817" s="2860">
        <v>57912</v>
      </c>
      <c r="Y817" s="2860">
        <v>0</v>
      </c>
      <c r="Z817" s="2860">
        <v>0</v>
      </c>
      <c r="AA817" s="2860">
        <v>0</v>
      </c>
      <c r="AB817" s="2860">
        <v>0</v>
      </c>
      <c r="AC817" s="2860">
        <v>0</v>
      </c>
      <c r="AD817" s="2860">
        <v>0</v>
      </c>
      <c r="AE817" s="2860">
        <v>57319.186720290862</v>
      </c>
      <c r="AF817" s="2860"/>
      <c r="AG817" s="2860"/>
      <c r="AH817" s="2860"/>
      <c r="AI817" s="2860">
        <v>0</v>
      </c>
      <c r="AJ817" s="2860">
        <v>0</v>
      </c>
      <c r="AK817" s="2860">
        <v>563.92136454590639</v>
      </c>
      <c r="AL817" s="2860">
        <v>0</v>
      </c>
      <c r="AM817" s="2860"/>
      <c r="AN817" s="2860">
        <v>190.25261808786462</v>
      </c>
      <c r="AO817" s="2860">
        <v>0</v>
      </c>
      <c r="AP817" s="2860">
        <v>0</v>
      </c>
      <c r="AQ817" s="2860">
        <v>0</v>
      </c>
      <c r="AR817" s="2860">
        <v>0</v>
      </c>
      <c r="AS817" s="2860"/>
      <c r="AT817" s="2860"/>
      <c r="AU817" s="2860">
        <v>0</v>
      </c>
      <c r="AV817" s="2860">
        <v>0</v>
      </c>
      <c r="AW817" s="2860">
        <v>0</v>
      </c>
      <c r="AX817" s="2860"/>
      <c r="AY817" s="2860"/>
      <c r="AZ817" s="2860">
        <v>0</v>
      </c>
      <c r="BA817" s="2860"/>
      <c r="BB817" s="2860">
        <v>1.4994586849241531</v>
      </c>
      <c r="BC817" s="2860">
        <v>0</v>
      </c>
      <c r="BD817" s="2860">
        <v>0</v>
      </c>
      <c r="BE817" s="2860">
        <v>0</v>
      </c>
      <c r="BF817" s="2860"/>
      <c r="BG817" s="2860">
        <v>16.428278387100228</v>
      </c>
      <c r="BH817" s="2860">
        <v>0</v>
      </c>
      <c r="BI817" s="2860">
        <v>777.69</v>
      </c>
      <c r="BJ817" s="2860">
        <v>0</v>
      </c>
      <c r="BK817" s="2860">
        <v>0</v>
      </c>
      <c r="BL817" s="2860">
        <v>0</v>
      </c>
      <c r="BM817" s="2860"/>
      <c r="BN817" s="2860"/>
      <c r="BO817" s="2860">
        <v>28956</v>
      </c>
      <c r="BP817" s="2860"/>
      <c r="BQ817" s="2860"/>
      <c r="BR817" s="2860"/>
      <c r="BS817" s="2860"/>
      <c r="BT817" s="2860"/>
      <c r="BU817" s="2860"/>
      <c r="BV817" s="2860">
        <v>16.428278387100228</v>
      </c>
      <c r="BW817" s="2860"/>
      <c r="BX817" s="2860"/>
      <c r="BY817" s="2860"/>
      <c r="BZ817" s="2860"/>
      <c r="CA817" s="2860"/>
      <c r="CB817" s="2860"/>
      <c r="CC817" s="2860"/>
      <c r="CD817" s="2860"/>
      <c r="CE817" s="2860"/>
      <c r="CF817" s="2860"/>
      <c r="CG817" s="2860"/>
      <c r="CH817" s="2860"/>
      <c r="CI817" s="2860">
        <v>28956</v>
      </c>
      <c r="CJ817" s="2860">
        <v>-95.029999999995198</v>
      </c>
      <c r="CK817" s="2860"/>
      <c r="CL817" s="2860"/>
      <c r="CM817" s="2860"/>
      <c r="CN817" s="2860"/>
      <c r="CO817" s="2860">
        <v>-189.99999999999596</v>
      </c>
      <c r="CP817" s="2860">
        <v>0</v>
      </c>
      <c r="CQ817" s="2860">
        <v>30</v>
      </c>
      <c r="CR817" s="2860">
        <v>-29.872532557254885</v>
      </c>
      <c r="CS817" s="2860">
        <v>0</v>
      </c>
      <c r="CT817" s="2860">
        <v>0</v>
      </c>
      <c r="CU817" s="2860">
        <v>0</v>
      </c>
      <c r="CV817" s="2860">
        <v>0</v>
      </c>
      <c r="CW817" s="2860"/>
      <c r="CX817" s="2860"/>
      <c r="CY817" s="2860"/>
      <c r="CZ817" s="2860">
        <v>0</v>
      </c>
      <c r="DA817" s="2860">
        <v>0</v>
      </c>
      <c r="DB817" s="2860">
        <v>0</v>
      </c>
      <c r="DC817" s="2860"/>
      <c r="DD817" s="2860"/>
      <c r="DE817" s="2860">
        <v>0</v>
      </c>
      <c r="DF817" s="2860">
        <v>0</v>
      </c>
      <c r="DG817" s="2860">
        <v>-2.0342385029412107</v>
      </c>
      <c r="DH817" s="2860">
        <v>0</v>
      </c>
      <c r="DI817" s="2860">
        <v>0</v>
      </c>
      <c r="DJ817" s="2860"/>
      <c r="DK817" s="2860">
        <v>0</v>
      </c>
      <c r="DL817" s="2860">
        <v>0</v>
      </c>
      <c r="DM817" s="2860"/>
      <c r="DN817" s="2860">
        <v>-7.0705685301390986E-3</v>
      </c>
      <c r="DO817" s="2860">
        <v>0</v>
      </c>
      <c r="DP817" s="2860">
        <v>-17.91420846868138</v>
      </c>
      <c r="DQ817" s="2860">
        <v>0</v>
      </c>
      <c r="DR817" s="2860">
        <v>-9.9170150171019973</v>
      </c>
      <c r="DS817" s="2860"/>
      <c r="DT817" s="2860"/>
      <c r="DU817" s="2860">
        <v>57319.186720290862</v>
      </c>
      <c r="DV817" s="2860"/>
      <c r="DW817" s="2860">
        <v>0</v>
      </c>
      <c r="DX817" s="2860">
        <v>0</v>
      </c>
      <c r="DY817" s="2860">
        <v>-190</v>
      </c>
      <c r="DZ817" s="2860"/>
      <c r="EA817" s="2860">
        <v>0</v>
      </c>
      <c r="EB817" s="2860"/>
      <c r="EC817" s="2860">
        <v>-135.06637243980367</v>
      </c>
      <c r="ED817" s="2860"/>
      <c r="EE817" s="2860">
        <v>0</v>
      </c>
      <c r="EF817" s="2860">
        <v>0</v>
      </c>
      <c r="EG817" s="2860"/>
      <c r="EH817" s="2860">
        <v>1.4994586849241531</v>
      </c>
      <c r="EI817" s="2860">
        <v>0</v>
      </c>
      <c r="EJ817" s="2860">
        <v>0</v>
      </c>
      <c r="EK817" s="2860">
        <v>0</v>
      </c>
      <c r="EL817" s="2860">
        <v>0</v>
      </c>
      <c r="EM817" s="2860"/>
      <c r="EN817" s="2860"/>
      <c r="EO817" s="2860">
        <v>0</v>
      </c>
      <c r="EP817" s="2860">
        <v>0</v>
      </c>
      <c r="EQ817" s="2860"/>
      <c r="ER817" s="2860">
        <v>0</v>
      </c>
      <c r="ES817" s="2860"/>
      <c r="ET817" s="2860">
        <v>0</v>
      </c>
      <c r="EU817" s="2860"/>
      <c r="EV817" s="2860">
        <v>150</v>
      </c>
      <c r="EW817" s="2860"/>
      <c r="EX817" s="2860"/>
      <c r="EY817" s="2860"/>
      <c r="EZ817" s="2860"/>
      <c r="FA817" s="2860">
        <v>0</v>
      </c>
      <c r="FB817" s="2860">
        <v>-49.938845076405599</v>
      </c>
      <c r="FC817" s="2860"/>
      <c r="FD817" s="2860">
        <v>-49.938845076405599</v>
      </c>
      <c r="FE817" s="2860"/>
      <c r="FF817" s="2860">
        <v>0</v>
      </c>
      <c r="FG817" s="2860">
        <v>0</v>
      </c>
      <c r="FH817" s="2860">
        <v>0</v>
      </c>
      <c r="FI817" s="2860">
        <v>0</v>
      </c>
      <c r="FJ817" s="3112"/>
    </row>
    <row r="818" spans="1:166" s="986" customFormat="1" ht="14.45" customHeight="1">
      <c r="A818" s="2860">
        <v>1723</v>
      </c>
      <c r="B818" s="2860" t="s">
        <v>453</v>
      </c>
      <c r="C818" s="2860" t="s">
        <v>446</v>
      </c>
      <c r="D818" s="2860" t="s">
        <v>325</v>
      </c>
      <c r="E818" s="2860" t="s">
        <v>2306</v>
      </c>
      <c r="F818" s="2860" t="s">
        <v>2306</v>
      </c>
      <c r="G818" s="2860" t="s">
        <v>2306</v>
      </c>
      <c r="H818" s="2860" t="s">
        <v>2925</v>
      </c>
      <c r="I818" s="2860" t="s">
        <v>2306</v>
      </c>
      <c r="J818" s="2860" t="s">
        <v>2902</v>
      </c>
      <c r="K818" s="2861">
        <v>44348</v>
      </c>
      <c r="L818" s="2860">
        <v>480</v>
      </c>
      <c r="M818" s="2860">
        <v>480</v>
      </c>
      <c r="N818" s="2860">
        <v>0</v>
      </c>
      <c r="O818" s="2860">
        <v>0</v>
      </c>
      <c r="P818" s="2860">
        <v>0</v>
      </c>
      <c r="Q818" s="2860">
        <v>0</v>
      </c>
      <c r="R818" s="2860">
        <v>15.29</v>
      </c>
      <c r="S818" s="2860"/>
      <c r="T818" s="2860"/>
      <c r="U818" s="2860">
        <v>7339.2</v>
      </c>
      <c r="V818" s="2860"/>
      <c r="W818" s="2860">
        <v>7339.2</v>
      </c>
      <c r="X818" s="2860">
        <v>7315.2</v>
      </c>
      <c r="Y818" s="2860">
        <v>0</v>
      </c>
      <c r="Z818" s="2860">
        <v>0</v>
      </c>
      <c r="AA818" s="2860">
        <v>0</v>
      </c>
      <c r="AB818" s="2860">
        <v>0</v>
      </c>
      <c r="AC818" s="2860">
        <v>0</v>
      </c>
      <c r="AD818" s="2860">
        <v>0</v>
      </c>
      <c r="AE818" s="2860">
        <v>7240.3183225630555</v>
      </c>
      <c r="AF818" s="2860"/>
      <c r="AG818" s="2860"/>
      <c r="AH818" s="2860"/>
      <c r="AI818" s="2860">
        <v>0</v>
      </c>
      <c r="AJ818" s="2860">
        <v>0</v>
      </c>
      <c r="AK818" s="2860">
        <v>71.232172363693437</v>
      </c>
      <c r="AL818" s="2860">
        <v>0</v>
      </c>
      <c r="AM818" s="2860"/>
      <c r="AN818" s="2860">
        <v>24.031909653203954</v>
      </c>
      <c r="AO818" s="2860">
        <v>0</v>
      </c>
      <c r="AP818" s="2860">
        <v>0</v>
      </c>
      <c r="AQ818" s="2860">
        <v>0</v>
      </c>
      <c r="AR818" s="2860">
        <v>0</v>
      </c>
      <c r="AS818" s="2860"/>
      <c r="AT818" s="2860"/>
      <c r="AU818" s="2860">
        <v>0</v>
      </c>
      <c r="AV818" s="2860">
        <v>0</v>
      </c>
      <c r="AW818" s="2860">
        <v>0</v>
      </c>
      <c r="AX818" s="2860"/>
      <c r="AY818" s="2860"/>
      <c r="AZ818" s="2860">
        <v>0</v>
      </c>
      <c r="BA818" s="2860"/>
      <c r="BB818" s="2860">
        <v>0.18940530756936672</v>
      </c>
      <c r="BC818" s="2860">
        <v>0</v>
      </c>
      <c r="BD818" s="2860">
        <v>0</v>
      </c>
      <c r="BE818" s="2860">
        <v>0</v>
      </c>
      <c r="BF818" s="2860"/>
      <c r="BG818" s="2860">
        <v>2.0751509541600286</v>
      </c>
      <c r="BH818" s="2860">
        <v>0</v>
      </c>
      <c r="BI818" s="2860">
        <v>196.46</v>
      </c>
      <c r="BJ818" s="2860">
        <v>0</v>
      </c>
      <c r="BK818" s="2860">
        <v>0</v>
      </c>
      <c r="BL818" s="2860">
        <v>0</v>
      </c>
      <c r="BM818" s="2860"/>
      <c r="BN818" s="2860"/>
      <c r="BO818" s="2860"/>
      <c r="BP818" s="2860"/>
      <c r="BQ818" s="2860"/>
      <c r="BR818" s="2860"/>
      <c r="BS818" s="2860"/>
      <c r="BT818" s="2860"/>
      <c r="BU818" s="2860"/>
      <c r="BV818" s="2860">
        <v>2.0751509541600286</v>
      </c>
      <c r="BW818" s="2860"/>
      <c r="BX818" s="2860"/>
      <c r="BY818" s="2860"/>
      <c r="BZ818" s="2860"/>
      <c r="CA818" s="2860"/>
      <c r="CB818" s="2860"/>
      <c r="CC818" s="2860"/>
      <c r="CD818" s="2860"/>
      <c r="CE818" s="2860"/>
      <c r="CF818" s="2860"/>
      <c r="CG818" s="2860"/>
      <c r="CH818" s="2860"/>
      <c r="CI818" s="2860">
        <v>7315.2</v>
      </c>
      <c r="CJ818" s="2860">
        <v>-24.030000000000655</v>
      </c>
      <c r="CK818" s="2860"/>
      <c r="CL818" s="2860"/>
      <c r="CM818" s="2860"/>
      <c r="CN818" s="2860"/>
      <c r="CO818" s="2860">
        <v>-23.999999999999488</v>
      </c>
      <c r="CP818" s="2860">
        <v>0</v>
      </c>
      <c r="CQ818" s="2860">
        <v>30</v>
      </c>
      <c r="CR818" s="2860">
        <v>-3.7733725335479704</v>
      </c>
      <c r="CS818" s="2860">
        <v>0</v>
      </c>
      <c r="CT818" s="2860">
        <v>0</v>
      </c>
      <c r="CU818" s="2860">
        <v>0</v>
      </c>
      <c r="CV818" s="2860">
        <v>0</v>
      </c>
      <c r="CW818" s="2860"/>
      <c r="CX818" s="2860"/>
      <c r="CY818" s="2860"/>
      <c r="CZ818" s="2860">
        <v>0</v>
      </c>
      <c r="DA818" s="2860">
        <v>0</v>
      </c>
      <c r="DB818" s="2860">
        <v>0</v>
      </c>
      <c r="DC818" s="2860"/>
      <c r="DD818" s="2860"/>
      <c r="DE818" s="2860">
        <v>0</v>
      </c>
      <c r="DF818" s="2860">
        <v>0</v>
      </c>
      <c r="DG818" s="2860">
        <v>-0.25695644247678429</v>
      </c>
      <c r="DH818" s="2860">
        <v>0</v>
      </c>
      <c r="DI818" s="2860">
        <v>0</v>
      </c>
      <c r="DJ818" s="2860"/>
      <c r="DK818" s="2860">
        <v>0</v>
      </c>
      <c r="DL818" s="2860">
        <v>0</v>
      </c>
      <c r="DM818" s="2860"/>
      <c r="DN818" s="2860">
        <v>-8.9312444590916584E-4</v>
      </c>
      <c r="DO818" s="2860">
        <v>0</v>
      </c>
      <c r="DP818" s="2860">
        <v>-2.2628473855176487</v>
      </c>
      <c r="DQ818" s="2860">
        <v>0</v>
      </c>
      <c r="DR818" s="2860">
        <v>-1.2526755811076207</v>
      </c>
      <c r="DS818" s="2860"/>
      <c r="DT818" s="2860"/>
      <c r="DU818" s="2860">
        <v>7240.3183225630555</v>
      </c>
      <c r="DV818" s="2860"/>
      <c r="DW818" s="2860">
        <v>0</v>
      </c>
      <c r="DX818" s="2860">
        <v>0</v>
      </c>
      <c r="DY818" s="2860">
        <v>-24</v>
      </c>
      <c r="DZ818" s="2860"/>
      <c r="EA818" s="2860">
        <v>0</v>
      </c>
      <c r="EB818" s="2860"/>
      <c r="EC818" s="2860">
        <v>-17.06101546607988</v>
      </c>
      <c r="ED818" s="2860"/>
      <c r="EE818" s="2860">
        <v>0</v>
      </c>
      <c r="EF818" s="2860">
        <v>0</v>
      </c>
      <c r="EG818" s="2860"/>
      <c r="EH818" s="2860">
        <v>0.18940530756936672</v>
      </c>
      <c r="EI818" s="2860">
        <v>0</v>
      </c>
      <c r="EJ818" s="2860">
        <v>0</v>
      </c>
      <c r="EK818" s="2860">
        <v>0</v>
      </c>
      <c r="EL818" s="2860">
        <v>0</v>
      </c>
      <c r="EM818" s="2860"/>
      <c r="EN818" s="2860"/>
      <c r="EO818" s="2860">
        <v>0</v>
      </c>
      <c r="EP818" s="2860">
        <v>0</v>
      </c>
      <c r="EQ818" s="2860"/>
      <c r="ER818" s="2860">
        <v>0</v>
      </c>
      <c r="ES818" s="2860"/>
      <c r="ET818" s="2860">
        <v>0</v>
      </c>
      <c r="EU818" s="2860"/>
      <c r="EV818" s="2860">
        <v>150</v>
      </c>
      <c r="EW818" s="2860"/>
      <c r="EX818" s="2860"/>
      <c r="EY818" s="2860"/>
      <c r="EZ818" s="2860"/>
      <c r="FA818" s="2860">
        <v>0</v>
      </c>
      <c r="FB818" s="2860">
        <v>-49.938845076405599</v>
      </c>
      <c r="FC818" s="2860"/>
      <c r="FD818" s="2860">
        <v>-49.938845076405599</v>
      </c>
      <c r="FE818" s="2860"/>
      <c r="FF818" s="2860">
        <v>0</v>
      </c>
      <c r="FG818" s="2860">
        <v>0</v>
      </c>
      <c r="FH818" s="2860">
        <v>0</v>
      </c>
      <c r="FI818" s="2860">
        <v>0</v>
      </c>
      <c r="FJ818" s="3112"/>
    </row>
    <row r="819" spans="1:166" s="986" customFormat="1" ht="14.45" customHeight="1">
      <c r="A819" s="2860">
        <v>1724</v>
      </c>
      <c r="B819" s="2860" t="s">
        <v>453</v>
      </c>
      <c r="C819" s="2860" t="s">
        <v>446</v>
      </c>
      <c r="D819" s="2860" t="s">
        <v>325</v>
      </c>
      <c r="E819" s="2860" t="s">
        <v>2306</v>
      </c>
      <c r="F819" s="2860" t="s">
        <v>2306</v>
      </c>
      <c r="G819" s="2860" t="s">
        <v>2306</v>
      </c>
      <c r="H819" s="2860" t="s">
        <v>2926</v>
      </c>
      <c r="I819" s="2860" t="s">
        <v>2306</v>
      </c>
      <c r="J819" s="2860" t="s">
        <v>2902</v>
      </c>
      <c r="K819" s="2861">
        <v>44348</v>
      </c>
      <c r="L819" s="2860">
        <v>736</v>
      </c>
      <c r="M819" s="2860">
        <v>736</v>
      </c>
      <c r="N819" s="2860">
        <v>0</v>
      </c>
      <c r="O819" s="2860">
        <v>0</v>
      </c>
      <c r="P819" s="2860">
        <v>0</v>
      </c>
      <c r="Q819" s="2860">
        <v>0</v>
      </c>
      <c r="R819" s="2860">
        <v>15.29</v>
      </c>
      <c r="S819" s="2860"/>
      <c r="T819" s="2860"/>
      <c r="U819" s="2860">
        <v>11253.439999999999</v>
      </c>
      <c r="V819" s="2860"/>
      <c r="W819" s="2860">
        <v>11253.439999999999</v>
      </c>
      <c r="X819" s="2860">
        <v>11216.64</v>
      </c>
      <c r="Y819" s="2860">
        <v>0</v>
      </c>
      <c r="Z819" s="2860">
        <v>0</v>
      </c>
      <c r="AA819" s="2860">
        <v>0</v>
      </c>
      <c r="AB819" s="2860">
        <v>0</v>
      </c>
      <c r="AC819" s="2860">
        <v>0</v>
      </c>
      <c r="AD819" s="2860">
        <v>0</v>
      </c>
      <c r="AE819" s="2860">
        <v>11101.821427930019</v>
      </c>
      <c r="AF819" s="2860"/>
      <c r="AG819" s="2860"/>
      <c r="AH819" s="2860"/>
      <c r="AI819" s="2860">
        <v>0</v>
      </c>
      <c r="AJ819" s="2860">
        <v>0</v>
      </c>
      <c r="AK819" s="2860">
        <v>109.2226642909966</v>
      </c>
      <c r="AL819" s="2860">
        <v>0</v>
      </c>
      <c r="AM819" s="2860"/>
      <c r="AN819" s="2860">
        <v>36.848928134912725</v>
      </c>
      <c r="AO819" s="2860">
        <v>0</v>
      </c>
      <c r="AP819" s="2860">
        <v>0</v>
      </c>
      <c r="AQ819" s="2860">
        <v>0</v>
      </c>
      <c r="AR819" s="2860">
        <v>0</v>
      </c>
      <c r="AS819" s="2860"/>
      <c r="AT819" s="2860"/>
      <c r="AU819" s="2860">
        <v>0</v>
      </c>
      <c r="AV819" s="2860">
        <v>0</v>
      </c>
      <c r="AW819" s="2860">
        <v>0</v>
      </c>
      <c r="AX819" s="2860"/>
      <c r="AY819" s="2860"/>
      <c r="AZ819" s="2860">
        <v>0</v>
      </c>
      <c r="BA819" s="2860"/>
      <c r="BB819" s="2860">
        <v>0.29042147160636228</v>
      </c>
      <c r="BC819" s="2860">
        <v>0</v>
      </c>
      <c r="BD819" s="2860">
        <v>0</v>
      </c>
      <c r="BE819" s="2860">
        <v>0</v>
      </c>
      <c r="BF819" s="2860"/>
      <c r="BG819" s="2860">
        <v>3.1818981297120441</v>
      </c>
      <c r="BH819" s="2860">
        <v>0</v>
      </c>
      <c r="BI819" s="2860">
        <v>301.25</v>
      </c>
      <c r="BJ819" s="2860">
        <v>0</v>
      </c>
      <c r="BK819" s="2860">
        <v>0</v>
      </c>
      <c r="BL819" s="2860">
        <v>0</v>
      </c>
      <c r="BM819" s="2860"/>
      <c r="BN819" s="2860"/>
      <c r="BO819" s="2860"/>
      <c r="BP819" s="2860"/>
      <c r="BQ819" s="2860"/>
      <c r="BR819" s="2860"/>
      <c r="BS819" s="2860"/>
      <c r="BT819" s="2860"/>
      <c r="BU819" s="2860"/>
      <c r="BV819" s="2860">
        <v>3.1818981297120441</v>
      </c>
      <c r="BW819" s="2860"/>
      <c r="BX819" s="2860"/>
      <c r="BY819" s="2860"/>
      <c r="BZ819" s="2860"/>
      <c r="CA819" s="2860"/>
      <c r="CB819" s="2860"/>
      <c r="CC819" s="2860"/>
      <c r="CD819" s="2860"/>
      <c r="CE819" s="2860"/>
      <c r="CF819" s="2860"/>
      <c r="CG819" s="2860"/>
      <c r="CH819" s="2860"/>
      <c r="CI819" s="2860">
        <v>11216.64</v>
      </c>
      <c r="CJ819" s="2860">
        <v>-36.829999999999927</v>
      </c>
      <c r="CK819" s="2860"/>
      <c r="CL819" s="2860"/>
      <c r="CM819" s="2860"/>
      <c r="CN819" s="2860"/>
      <c r="CO819" s="2860">
        <v>-36.799999999999216</v>
      </c>
      <c r="CP819" s="2860">
        <v>0</v>
      </c>
      <c r="CQ819" s="2860">
        <v>30</v>
      </c>
      <c r="CR819" s="2860">
        <v>-5.7858378847735423</v>
      </c>
      <c r="CS819" s="2860">
        <v>0</v>
      </c>
      <c r="CT819" s="2860">
        <v>0</v>
      </c>
      <c r="CU819" s="2860">
        <v>0</v>
      </c>
      <c r="CV819" s="2860">
        <v>0</v>
      </c>
      <c r="CW819" s="2860"/>
      <c r="CX819" s="2860"/>
      <c r="CY819" s="2860"/>
      <c r="CZ819" s="2860">
        <v>0</v>
      </c>
      <c r="DA819" s="2860">
        <v>0</v>
      </c>
      <c r="DB819" s="2860">
        <v>0</v>
      </c>
      <c r="DC819" s="2860"/>
      <c r="DD819" s="2860"/>
      <c r="DE819" s="2860">
        <v>0</v>
      </c>
      <c r="DF819" s="2860">
        <v>0</v>
      </c>
      <c r="DG819" s="2860">
        <v>-0.39399987846440254</v>
      </c>
      <c r="DH819" s="2860">
        <v>0</v>
      </c>
      <c r="DI819" s="2860">
        <v>0</v>
      </c>
      <c r="DJ819" s="2860"/>
      <c r="DK819" s="2860">
        <v>0</v>
      </c>
      <c r="DL819" s="2860">
        <v>0</v>
      </c>
      <c r="DM819" s="2860"/>
      <c r="DN819" s="2860">
        <v>-1.369457483733072E-3</v>
      </c>
      <c r="DO819" s="2860">
        <v>0</v>
      </c>
      <c r="DP819" s="2860">
        <v>-3.4696993244603931</v>
      </c>
      <c r="DQ819" s="2860">
        <v>0</v>
      </c>
      <c r="DR819" s="2860">
        <v>-1.9207692243650185</v>
      </c>
      <c r="DS819" s="2860"/>
      <c r="DT819" s="2860"/>
      <c r="DU819" s="2860">
        <v>11101.821427930019</v>
      </c>
      <c r="DV819" s="2860"/>
      <c r="DW819" s="2860">
        <v>0</v>
      </c>
      <c r="DX819" s="2860">
        <v>0</v>
      </c>
      <c r="DY819" s="2860">
        <v>-36.799999999999272</v>
      </c>
      <c r="DZ819" s="2860"/>
      <c r="EA819" s="2860">
        <v>0</v>
      </c>
      <c r="EB819" s="2860"/>
      <c r="EC819" s="2860">
        <v>-26.16022371465624</v>
      </c>
      <c r="ED819" s="2860"/>
      <c r="EE819" s="2860">
        <v>0</v>
      </c>
      <c r="EF819" s="2860">
        <v>0</v>
      </c>
      <c r="EG819" s="2860"/>
      <c r="EH819" s="2860">
        <v>0.29042147160636228</v>
      </c>
      <c r="EI819" s="2860">
        <v>0</v>
      </c>
      <c r="EJ819" s="2860">
        <v>0</v>
      </c>
      <c r="EK819" s="2860">
        <v>0</v>
      </c>
      <c r="EL819" s="2860">
        <v>0</v>
      </c>
      <c r="EM819" s="2860"/>
      <c r="EN819" s="2860"/>
      <c r="EO819" s="2860">
        <v>0</v>
      </c>
      <c r="EP819" s="2860">
        <v>0</v>
      </c>
      <c r="EQ819" s="2860"/>
      <c r="ER819" s="2860">
        <v>0</v>
      </c>
      <c r="ES819" s="2860"/>
      <c r="ET819" s="2860">
        <v>0</v>
      </c>
      <c r="EU819" s="2860"/>
      <c r="EV819" s="2860">
        <v>150</v>
      </c>
      <c r="EW819" s="2860"/>
      <c r="EX819" s="2860"/>
      <c r="EY819" s="2860"/>
      <c r="EZ819" s="2860"/>
      <c r="FA819" s="2860">
        <v>0</v>
      </c>
      <c r="FB819" s="2860">
        <v>-49.938845076405599</v>
      </c>
      <c r="FC819" s="2860"/>
      <c r="FD819" s="2860">
        <v>-49.938845076405599</v>
      </c>
      <c r="FE819" s="2860"/>
      <c r="FF819" s="2860">
        <v>0</v>
      </c>
      <c r="FG819" s="2860">
        <v>0</v>
      </c>
      <c r="FH819" s="2860">
        <v>0</v>
      </c>
      <c r="FI819" s="2860">
        <v>0</v>
      </c>
      <c r="FJ819" s="3112"/>
    </row>
    <row r="820" spans="1:166" s="986" customFormat="1" ht="14.45" customHeight="1">
      <c r="A820" s="2860">
        <v>1725</v>
      </c>
      <c r="B820" s="2860" t="s">
        <v>453</v>
      </c>
      <c r="C820" s="2860" t="s">
        <v>446</v>
      </c>
      <c r="D820" s="2860" t="s">
        <v>325</v>
      </c>
      <c r="E820" s="2860" t="s">
        <v>2306</v>
      </c>
      <c r="F820" s="2860" t="s">
        <v>2306</v>
      </c>
      <c r="G820" s="2860" t="s">
        <v>2306</v>
      </c>
      <c r="H820" s="2860" t="s">
        <v>2927</v>
      </c>
      <c r="I820" s="2860" t="s">
        <v>2306</v>
      </c>
      <c r="J820" s="2860" t="s">
        <v>2902</v>
      </c>
      <c r="K820" s="2861">
        <v>44348</v>
      </c>
      <c r="L820" s="2860">
        <v>6460</v>
      </c>
      <c r="M820" s="2860">
        <v>6460</v>
      </c>
      <c r="N820" s="2860">
        <v>0</v>
      </c>
      <c r="O820" s="2860">
        <v>0</v>
      </c>
      <c r="P820" s="2860">
        <v>0</v>
      </c>
      <c r="Q820" s="2860">
        <v>0</v>
      </c>
      <c r="R820" s="2860">
        <v>15.29</v>
      </c>
      <c r="S820" s="2860"/>
      <c r="T820" s="2860"/>
      <c r="U820" s="2860">
        <v>98773.4</v>
      </c>
      <c r="V820" s="2860"/>
      <c r="W820" s="2860">
        <v>98773.4</v>
      </c>
      <c r="X820" s="2860">
        <v>98450.4</v>
      </c>
      <c r="Y820" s="2860">
        <v>0</v>
      </c>
      <c r="Z820" s="2860">
        <v>0</v>
      </c>
      <c r="AA820" s="2860">
        <v>0</v>
      </c>
      <c r="AB820" s="2860">
        <v>0</v>
      </c>
      <c r="AC820" s="2860">
        <v>0</v>
      </c>
      <c r="AD820" s="2860">
        <v>0</v>
      </c>
      <c r="AE820" s="2860">
        <v>97442.617424494456</v>
      </c>
      <c r="AF820" s="2860"/>
      <c r="AG820" s="2860"/>
      <c r="AH820" s="2860"/>
      <c r="AI820" s="2860">
        <v>0</v>
      </c>
      <c r="AJ820" s="2860">
        <v>0</v>
      </c>
      <c r="AK820" s="2860">
        <v>958.66631972804089</v>
      </c>
      <c r="AL820" s="2860">
        <v>0</v>
      </c>
      <c r="AM820" s="2860"/>
      <c r="AN820" s="2860">
        <v>323.42945074936989</v>
      </c>
      <c r="AO820" s="2860">
        <v>0</v>
      </c>
      <c r="AP820" s="2860">
        <v>0</v>
      </c>
      <c r="AQ820" s="2860">
        <v>0</v>
      </c>
      <c r="AR820" s="2860">
        <v>0</v>
      </c>
      <c r="AS820" s="2860"/>
      <c r="AT820" s="2860"/>
      <c r="AU820" s="2860">
        <v>0</v>
      </c>
      <c r="AV820" s="2860">
        <v>0</v>
      </c>
      <c r="AW820" s="2860">
        <v>0</v>
      </c>
      <c r="AX820" s="2860"/>
      <c r="AY820" s="2860"/>
      <c r="AZ820" s="2860">
        <v>0</v>
      </c>
      <c r="BA820" s="2860"/>
      <c r="BB820" s="2860">
        <v>2.5490797643710601</v>
      </c>
      <c r="BC820" s="2860">
        <v>0</v>
      </c>
      <c r="BD820" s="2860">
        <v>0</v>
      </c>
      <c r="BE820" s="2860">
        <v>0</v>
      </c>
      <c r="BF820" s="2860"/>
      <c r="BG820" s="2860">
        <v>27.928073258070388</v>
      </c>
      <c r="BH820" s="2860">
        <v>0</v>
      </c>
      <c r="BI820" s="2860">
        <v>2644.17</v>
      </c>
      <c r="BJ820" s="2860">
        <v>0</v>
      </c>
      <c r="BK820" s="2860">
        <v>0</v>
      </c>
      <c r="BL820" s="2860">
        <v>0</v>
      </c>
      <c r="BM820" s="2860"/>
      <c r="BN820" s="2860"/>
      <c r="BO820" s="2860"/>
      <c r="BP820" s="2860"/>
      <c r="BQ820" s="2860"/>
      <c r="BR820" s="2860"/>
      <c r="BS820" s="2860"/>
      <c r="BT820" s="2860"/>
      <c r="BU820" s="2860"/>
      <c r="BV820" s="2860">
        <v>27.928073258070388</v>
      </c>
      <c r="BW820" s="2860"/>
      <c r="BX820" s="2860"/>
      <c r="BY820" s="2860"/>
      <c r="BZ820" s="2860"/>
      <c r="CA820" s="2860"/>
      <c r="CB820" s="2860"/>
      <c r="CC820" s="2860"/>
      <c r="CD820" s="2860"/>
      <c r="CE820" s="2860"/>
      <c r="CF820" s="2860"/>
      <c r="CG820" s="2860"/>
      <c r="CH820" s="2860"/>
      <c r="CI820" s="2860">
        <v>98450.4</v>
      </c>
      <c r="CJ820" s="2860">
        <v>-323.02999999998428</v>
      </c>
      <c r="CK820" s="2860"/>
      <c r="CL820" s="2860"/>
      <c r="CM820" s="2860"/>
      <c r="CN820" s="2860"/>
      <c r="CO820" s="2860">
        <v>-322.99999999999312</v>
      </c>
      <c r="CP820" s="2860">
        <v>0</v>
      </c>
      <c r="CQ820" s="2860">
        <v>30</v>
      </c>
      <c r="CR820" s="2860">
        <v>-50.783305347333226</v>
      </c>
      <c r="CS820" s="2860">
        <v>0</v>
      </c>
      <c r="CT820" s="2860">
        <v>0</v>
      </c>
      <c r="CU820" s="2860">
        <v>0</v>
      </c>
      <c r="CV820" s="2860">
        <v>0</v>
      </c>
      <c r="CW820" s="2860"/>
      <c r="CX820" s="2860"/>
      <c r="CY820" s="2860"/>
      <c r="CZ820" s="2860">
        <v>0</v>
      </c>
      <c r="DA820" s="2860">
        <v>0</v>
      </c>
      <c r="DB820" s="2860">
        <v>0</v>
      </c>
      <c r="DC820" s="2860"/>
      <c r="DD820" s="2860"/>
      <c r="DE820" s="2860">
        <v>0</v>
      </c>
      <c r="DF820" s="2860">
        <v>0</v>
      </c>
      <c r="DG820" s="2860">
        <v>-3.4582054550000585</v>
      </c>
      <c r="DH820" s="2860">
        <v>0</v>
      </c>
      <c r="DI820" s="2860">
        <v>0</v>
      </c>
      <c r="DJ820" s="2860"/>
      <c r="DK820" s="2860">
        <v>0</v>
      </c>
      <c r="DL820" s="2860">
        <v>0</v>
      </c>
      <c r="DM820" s="2860"/>
      <c r="DN820" s="2860">
        <v>-1.201996650138426E-2</v>
      </c>
      <c r="DO820" s="2860">
        <v>0</v>
      </c>
      <c r="DP820" s="2860">
        <v>-30.454154396758383</v>
      </c>
      <c r="DQ820" s="2860">
        <v>0</v>
      </c>
      <c r="DR820" s="2860">
        <v>-16.858925529073396</v>
      </c>
      <c r="DS820" s="2860"/>
      <c r="DT820" s="2860"/>
      <c r="DU820" s="2860">
        <v>97442.617424494456</v>
      </c>
      <c r="DV820" s="2860"/>
      <c r="DW820" s="2860">
        <v>0</v>
      </c>
      <c r="DX820" s="2860">
        <v>0</v>
      </c>
      <c r="DY820" s="2860">
        <v>-323</v>
      </c>
      <c r="DZ820" s="2860"/>
      <c r="EA820" s="2860">
        <v>0</v>
      </c>
      <c r="EB820" s="2860"/>
      <c r="EC820" s="2860">
        <v>-229.61283314765024</v>
      </c>
      <c r="ED820" s="2860"/>
      <c r="EE820" s="2860">
        <v>0</v>
      </c>
      <c r="EF820" s="2860">
        <v>0</v>
      </c>
      <c r="EG820" s="2860"/>
      <c r="EH820" s="2860">
        <v>2.5490797643710601</v>
      </c>
      <c r="EI820" s="2860">
        <v>0</v>
      </c>
      <c r="EJ820" s="2860">
        <v>0</v>
      </c>
      <c r="EK820" s="2860">
        <v>0</v>
      </c>
      <c r="EL820" s="2860">
        <v>0</v>
      </c>
      <c r="EM820" s="2860"/>
      <c r="EN820" s="2860"/>
      <c r="EO820" s="2860">
        <v>0</v>
      </c>
      <c r="EP820" s="2860">
        <v>0</v>
      </c>
      <c r="EQ820" s="2860"/>
      <c r="ER820" s="2860">
        <v>0</v>
      </c>
      <c r="ES820" s="2860"/>
      <c r="ET820" s="2860">
        <v>0</v>
      </c>
      <c r="EU820" s="2860"/>
      <c r="EV820" s="2860">
        <v>150</v>
      </c>
      <c r="EW820" s="2860"/>
      <c r="EX820" s="2860"/>
      <c r="EY820" s="2860"/>
      <c r="EZ820" s="2860"/>
      <c r="FA820" s="2860">
        <v>0</v>
      </c>
      <c r="FB820" s="2860">
        <v>-49.938845076405599</v>
      </c>
      <c r="FC820" s="2860"/>
      <c r="FD820" s="2860">
        <v>-49.938845076405599</v>
      </c>
      <c r="FE820" s="2860"/>
      <c r="FF820" s="2860">
        <v>0</v>
      </c>
      <c r="FG820" s="2860">
        <v>0</v>
      </c>
      <c r="FH820" s="2860">
        <v>0</v>
      </c>
      <c r="FI820" s="2860">
        <v>0</v>
      </c>
      <c r="FJ820" s="3112"/>
    </row>
    <row r="821" spans="1:166" s="986" customFormat="1" ht="14.45" customHeight="1">
      <c r="A821" s="2860">
        <v>1726</v>
      </c>
      <c r="B821" s="2860" t="s">
        <v>453</v>
      </c>
      <c r="C821" s="2860" t="s">
        <v>446</v>
      </c>
      <c r="D821" s="2860" t="s">
        <v>325</v>
      </c>
      <c r="E821" s="2860" t="s">
        <v>2306</v>
      </c>
      <c r="F821" s="2860" t="s">
        <v>2306</v>
      </c>
      <c r="G821" s="2860" t="s">
        <v>2306</v>
      </c>
      <c r="H821" s="2860" t="s">
        <v>2928</v>
      </c>
      <c r="I821" s="2860" t="s">
        <v>2306</v>
      </c>
      <c r="J821" s="2860" t="s">
        <v>2902</v>
      </c>
      <c r="K821" s="2861">
        <v>44348</v>
      </c>
      <c r="L821" s="2860">
        <v>770</v>
      </c>
      <c r="M821" s="2860">
        <v>770</v>
      </c>
      <c r="N821" s="2860">
        <v>0</v>
      </c>
      <c r="O821" s="2860">
        <v>0</v>
      </c>
      <c r="P821" s="2860">
        <v>0</v>
      </c>
      <c r="Q821" s="2860">
        <v>0</v>
      </c>
      <c r="R821" s="2860">
        <v>15.29</v>
      </c>
      <c r="S821" s="2860"/>
      <c r="T821" s="2860"/>
      <c r="U821" s="2860">
        <v>11773.3</v>
      </c>
      <c r="V821" s="2860"/>
      <c r="W821" s="2860">
        <v>11773.3</v>
      </c>
      <c r="X821" s="2860">
        <v>11734.8</v>
      </c>
      <c r="Y821" s="2860">
        <v>0</v>
      </c>
      <c r="Z821" s="2860">
        <v>0</v>
      </c>
      <c r="AA821" s="2860">
        <v>0</v>
      </c>
      <c r="AB821" s="2860">
        <v>0</v>
      </c>
      <c r="AC821" s="2860">
        <v>0</v>
      </c>
      <c r="AD821" s="2860">
        <v>0</v>
      </c>
      <c r="AE821" s="2860">
        <v>11614.677309111568</v>
      </c>
      <c r="AF821" s="2860"/>
      <c r="AG821" s="2860"/>
      <c r="AH821" s="2860"/>
      <c r="AI821" s="2860">
        <v>0</v>
      </c>
      <c r="AJ821" s="2860">
        <v>0</v>
      </c>
      <c r="AK821" s="2860">
        <v>114.26827650009156</v>
      </c>
      <c r="AL821" s="2860">
        <v>0</v>
      </c>
      <c r="AM821" s="2860"/>
      <c r="AN821" s="2860">
        <v>38.551188402014674</v>
      </c>
      <c r="AO821" s="2860">
        <v>0</v>
      </c>
      <c r="AP821" s="2860">
        <v>0</v>
      </c>
      <c r="AQ821" s="2860">
        <v>0</v>
      </c>
      <c r="AR821" s="2860">
        <v>0</v>
      </c>
      <c r="AS821" s="2860"/>
      <c r="AT821" s="2860"/>
      <c r="AU821" s="2860">
        <v>0</v>
      </c>
      <c r="AV821" s="2860">
        <v>0</v>
      </c>
      <c r="AW821" s="2860">
        <v>0</v>
      </c>
      <c r="AX821" s="2860"/>
      <c r="AY821" s="2860"/>
      <c r="AZ821" s="2860">
        <v>0</v>
      </c>
      <c r="BA821" s="2860"/>
      <c r="BB821" s="2860">
        <v>0.30383768089252577</v>
      </c>
      <c r="BC821" s="2860">
        <v>0</v>
      </c>
      <c r="BD821" s="2860">
        <v>0</v>
      </c>
      <c r="BE821" s="2860">
        <v>0</v>
      </c>
      <c r="BF821" s="2860"/>
      <c r="BG821" s="2860">
        <v>3.3288879889650458</v>
      </c>
      <c r="BH821" s="2860">
        <v>0</v>
      </c>
      <c r="BI821" s="2860">
        <v>315.17</v>
      </c>
      <c r="BJ821" s="2860">
        <v>0</v>
      </c>
      <c r="BK821" s="2860">
        <v>0</v>
      </c>
      <c r="BL821" s="2860">
        <v>0</v>
      </c>
      <c r="BM821" s="2860"/>
      <c r="BN821" s="2860"/>
      <c r="BO821" s="2860"/>
      <c r="BP821" s="2860"/>
      <c r="BQ821" s="2860"/>
      <c r="BR821" s="2860"/>
      <c r="BS821" s="2860"/>
      <c r="BT821" s="2860"/>
      <c r="BU821" s="2860"/>
      <c r="BV821" s="2860">
        <v>3.3288879889650458</v>
      </c>
      <c r="BW821" s="2860"/>
      <c r="BX821" s="2860"/>
      <c r="BY821" s="2860"/>
      <c r="BZ821" s="2860"/>
      <c r="CA821" s="2860"/>
      <c r="CB821" s="2860"/>
      <c r="CC821" s="2860"/>
      <c r="CD821" s="2860"/>
      <c r="CE821" s="2860"/>
      <c r="CF821" s="2860"/>
      <c r="CG821" s="2860"/>
      <c r="CH821" s="2860"/>
      <c r="CI821" s="2860">
        <v>11734.8</v>
      </c>
      <c r="CJ821" s="2860">
        <v>-38.530000000000655</v>
      </c>
      <c r="CK821" s="2860"/>
      <c r="CL821" s="2860"/>
      <c r="CM821" s="2860"/>
      <c r="CN821" s="2860"/>
      <c r="CO821" s="2860">
        <v>-38.499999999999176</v>
      </c>
      <c r="CP821" s="2860">
        <v>0</v>
      </c>
      <c r="CQ821" s="2860">
        <v>30</v>
      </c>
      <c r="CR821" s="2860">
        <v>-6.0531184392332023</v>
      </c>
      <c r="CS821" s="2860">
        <v>0</v>
      </c>
      <c r="CT821" s="2860">
        <v>0</v>
      </c>
      <c r="CU821" s="2860">
        <v>0</v>
      </c>
      <c r="CV821" s="2860">
        <v>0</v>
      </c>
      <c r="CW821" s="2860"/>
      <c r="CX821" s="2860"/>
      <c r="CY821" s="2860"/>
      <c r="CZ821" s="2860">
        <v>0</v>
      </c>
      <c r="DA821" s="2860">
        <v>0</v>
      </c>
      <c r="DB821" s="2860">
        <v>0</v>
      </c>
      <c r="DC821" s="2860"/>
      <c r="DD821" s="2860"/>
      <c r="DE821" s="2860">
        <v>0</v>
      </c>
      <c r="DF821" s="2860">
        <v>0</v>
      </c>
      <c r="DG821" s="2860">
        <v>-0.41220095980650795</v>
      </c>
      <c r="DH821" s="2860">
        <v>0</v>
      </c>
      <c r="DI821" s="2860">
        <v>0</v>
      </c>
      <c r="DJ821" s="2860"/>
      <c r="DK821" s="2860">
        <v>0</v>
      </c>
      <c r="DL821" s="2860">
        <v>0</v>
      </c>
      <c r="DM821" s="2860"/>
      <c r="DN821" s="2860">
        <v>-1.432720465331272E-3</v>
      </c>
      <c r="DO821" s="2860">
        <v>0</v>
      </c>
      <c r="DP821" s="2860">
        <v>-3.6299843476012299</v>
      </c>
      <c r="DQ821" s="2860">
        <v>0</v>
      </c>
      <c r="DR821" s="2860">
        <v>-2.0095004113601416</v>
      </c>
      <c r="DS821" s="2860"/>
      <c r="DT821" s="2860"/>
      <c r="DU821" s="2860">
        <v>11614.677309111568</v>
      </c>
      <c r="DV821" s="2860"/>
      <c r="DW821" s="2860">
        <v>0</v>
      </c>
      <c r="DX821" s="2860">
        <v>0</v>
      </c>
      <c r="DY821" s="2860">
        <v>-38.5</v>
      </c>
      <c r="DZ821" s="2860"/>
      <c r="EA821" s="2860">
        <v>0</v>
      </c>
      <c r="EB821" s="2860"/>
      <c r="EC821" s="2860">
        <v>-27.36871231016994</v>
      </c>
      <c r="ED821" s="2860"/>
      <c r="EE821" s="2860">
        <v>0</v>
      </c>
      <c r="EF821" s="2860">
        <v>0</v>
      </c>
      <c r="EG821" s="2860"/>
      <c r="EH821" s="2860">
        <v>0.30383768089252577</v>
      </c>
      <c r="EI821" s="2860">
        <v>0</v>
      </c>
      <c r="EJ821" s="2860">
        <v>0</v>
      </c>
      <c r="EK821" s="2860">
        <v>0</v>
      </c>
      <c r="EL821" s="2860">
        <v>0</v>
      </c>
      <c r="EM821" s="2860"/>
      <c r="EN821" s="2860"/>
      <c r="EO821" s="2860">
        <v>0</v>
      </c>
      <c r="EP821" s="2860">
        <v>0</v>
      </c>
      <c r="EQ821" s="2860"/>
      <c r="ER821" s="2860">
        <v>0</v>
      </c>
      <c r="ES821" s="2860"/>
      <c r="ET821" s="2860">
        <v>0</v>
      </c>
      <c r="EU821" s="2860"/>
      <c r="EV821" s="2860">
        <v>150</v>
      </c>
      <c r="EW821" s="2860"/>
      <c r="EX821" s="2860"/>
      <c r="EY821" s="2860"/>
      <c r="EZ821" s="2860"/>
      <c r="FA821" s="2860">
        <v>0</v>
      </c>
      <c r="FB821" s="2860">
        <v>-49.938845076405599</v>
      </c>
      <c r="FC821" s="2860"/>
      <c r="FD821" s="2860">
        <v>-49.938845076405599</v>
      </c>
      <c r="FE821" s="2860"/>
      <c r="FF821" s="2860">
        <v>0</v>
      </c>
      <c r="FG821" s="2860">
        <v>0</v>
      </c>
      <c r="FH821" s="2860">
        <v>0</v>
      </c>
      <c r="FI821" s="2860">
        <v>0</v>
      </c>
      <c r="FJ821" s="3112"/>
    </row>
    <row r="822" spans="1:166" s="986" customFormat="1" ht="14.45" customHeight="1">
      <c r="A822" s="2860">
        <v>1727</v>
      </c>
      <c r="B822" s="2860" t="s">
        <v>453</v>
      </c>
      <c r="C822" s="2860" t="s">
        <v>446</v>
      </c>
      <c r="D822" s="2860" t="s">
        <v>325</v>
      </c>
      <c r="E822" s="2860" t="s">
        <v>2306</v>
      </c>
      <c r="F822" s="2860" t="s">
        <v>2306</v>
      </c>
      <c r="G822" s="2860" t="s">
        <v>2306</v>
      </c>
      <c r="H822" s="2860" t="s">
        <v>2929</v>
      </c>
      <c r="I822" s="2860" t="s">
        <v>2306</v>
      </c>
      <c r="J822" s="2860" t="s">
        <v>2902</v>
      </c>
      <c r="K822" s="2861">
        <v>44348</v>
      </c>
      <c r="L822" s="2860">
        <v>1416</v>
      </c>
      <c r="M822" s="2860">
        <v>1416</v>
      </c>
      <c r="N822" s="2860">
        <v>0</v>
      </c>
      <c r="O822" s="2860">
        <v>0</v>
      </c>
      <c r="P822" s="2860">
        <v>0</v>
      </c>
      <c r="Q822" s="2860">
        <v>0</v>
      </c>
      <c r="R822" s="2860">
        <v>15.29</v>
      </c>
      <c r="S822" s="2860"/>
      <c r="T822" s="2860"/>
      <c r="U822" s="2860">
        <v>21650.639999999999</v>
      </c>
      <c r="V822" s="2860"/>
      <c r="W822" s="2860">
        <v>21650.639999999999</v>
      </c>
      <c r="X822" s="2860">
        <v>21579.84</v>
      </c>
      <c r="Y822" s="2860">
        <v>0</v>
      </c>
      <c r="Z822" s="2860">
        <v>0</v>
      </c>
      <c r="AA822" s="2860">
        <v>0</v>
      </c>
      <c r="AB822" s="2860">
        <v>0</v>
      </c>
      <c r="AC822" s="2860">
        <v>0</v>
      </c>
      <c r="AD822" s="2860">
        <v>0</v>
      </c>
      <c r="AE822" s="2860">
        <v>21358.939051561014</v>
      </c>
      <c r="AF822" s="2860"/>
      <c r="AG822" s="2860"/>
      <c r="AH822" s="2860"/>
      <c r="AI822" s="2860">
        <v>0</v>
      </c>
      <c r="AJ822" s="2860">
        <v>0</v>
      </c>
      <c r="AK822" s="2860">
        <v>210.13490847289566</v>
      </c>
      <c r="AL822" s="2860">
        <v>0</v>
      </c>
      <c r="AM822" s="2860"/>
      <c r="AN822" s="2860">
        <v>70.894133476951666</v>
      </c>
      <c r="AO822" s="2860">
        <v>0</v>
      </c>
      <c r="AP822" s="2860">
        <v>0</v>
      </c>
      <c r="AQ822" s="2860">
        <v>0</v>
      </c>
      <c r="AR822" s="2860">
        <v>0</v>
      </c>
      <c r="AS822" s="2860"/>
      <c r="AT822" s="2860"/>
      <c r="AU822" s="2860">
        <v>0</v>
      </c>
      <c r="AV822" s="2860">
        <v>0</v>
      </c>
      <c r="AW822" s="2860">
        <v>0</v>
      </c>
      <c r="AX822" s="2860"/>
      <c r="AY822" s="2860"/>
      <c r="AZ822" s="2860">
        <v>0</v>
      </c>
      <c r="BA822" s="2860"/>
      <c r="BB822" s="2860">
        <v>0.55874565732963177</v>
      </c>
      <c r="BC822" s="2860">
        <v>0</v>
      </c>
      <c r="BD822" s="2860">
        <v>0</v>
      </c>
      <c r="BE822" s="2860">
        <v>0</v>
      </c>
      <c r="BF822" s="2860"/>
      <c r="BG822" s="2860">
        <v>6.1216953147720847</v>
      </c>
      <c r="BH822" s="2860">
        <v>0</v>
      </c>
      <c r="BI822" s="2860">
        <v>579.58000000000004</v>
      </c>
      <c r="BJ822" s="2860">
        <v>0</v>
      </c>
      <c r="BK822" s="2860">
        <v>0</v>
      </c>
      <c r="BL822" s="2860">
        <v>0</v>
      </c>
      <c r="BM822" s="2860"/>
      <c r="BN822" s="2860"/>
      <c r="BO822" s="2860"/>
      <c r="BP822" s="2860"/>
      <c r="BQ822" s="2860"/>
      <c r="BR822" s="2860"/>
      <c r="BS822" s="2860"/>
      <c r="BT822" s="2860"/>
      <c r="BU822" s="2860"/>
      <c r="BV822" s="2860">
        <v>6.1216953147720847</v>
      </c>
      <c r="BW822" s="2860"/>
      <c r="BX822" s="2860"/>
      <c r="BY822" s="2860"/>
      <c r="BZ822" s="2860"/>
      <c r="CA822" s="2860"/>
      <c r="CB822" s="2860"/>
      <c r="CC822" s="2860"/>
      <c r="CD822" s="2860"/>
      <c r="CE822" s="2860"/>
      <c r="CF822" s="2860"/>
      <c r="CG822" s="2860"/>
      <c r="CH822" s="2860"/>
      <c r="CI822" s="2860">
        <v>21579.84</v>
      </c>
      <c r="CJ822" s="2860">
        <v>-70.82999999999447</v>
      </c>
      <c r="CK822" s="2860"/>
      <c r="CL822" s="2860"/>
      <c r="CM822" s="2860"/>
      <c r="CN822" s="2860"/>
      <c r="CO822" s="2860">
        <v>-70.799999999998491</v>
      </c>
      <c r="CP822" s="2860">
        <v>0</v>
      </c>
      <c r="CQ822" s="2860">
        <v>30</v>
      </c>
      <c r="CR822" s="2860">
        <v>-11.131448973966485</v>
      </c>
      <c r="CS822" s="2860">
        <v>0</v>
      </c>
      <c r="CT822" s="2860">
        <v>0</v>
      </c>
      <c r="CU822" s="2860">
        <v>0</v>
      </c>
      <c r="CV822" s="2860">
        <v>0</v>
      </c>
      <c r="CW822" s="2860"/>
      <c r="CX822" s="2860"/>
      <c r="CY822" s="2860"/>
      <c r="CZ822" s="2860">
        <v>0</v>
      </c>
      <c r="DA822" s="2860">
        <v>0</v>
      </c>
      <c r="DB822" s="2860">
        <v>0</v>
      </c>
      <c r="DC822" s="2860"/>
      <c r="DD822" s="2860"/>
      <c r="DE822" s="2860">
        <v>0</v>
      </c>
      <c r="DF822" s="2860">
        <v>0</v>
      </c>
      <c r="DG822" s="2860">
        <v>-0.75802150530651335</v>
      </c>
      <c r="DH822" s="2860">
        <v>0</v>
      </c>
      <c r="DI822" s="2860">
        <v>0</v>
      </c>
      <c r="DJ822" s="2860"/>
      <c r="DK822" s="2860">
        <v>0</v>
      </c>
      <c r="DL822" s="2860">
        <v>0</v>
      </c>
      <c r="DM822" s="2860"/>
      <c r="DN822" s="2860">
        <v>-2.6347171154839089E-3</v>
      </c>
      <c r="DO822" s="2860">
        <v>0</v>
      </c>
      <c r="DP822" s="2860">
        <v>-6.6753997872770725</v>
      </c>
      <c r="DQ822" s="2860">
        <v>0</v>
      </c>
      <c r="DR822" s="2860">
        <v>-3.695392964267481</v>
      </c>
      <c r="DS822" s="2860"/>
      <c r="DT822" s="2860"/>
      <c r="DU822" s="2860">
        <v>21358.939051561014</v>
      </c>
      <c r="DV822" s="2860"/>
      <c r="DW822" s="2860">
        <v>0</v>
      </c>
      <c r="DX822" s="2860">
        <v>0</v>
      </c>
      <c r="DY822" s="2860">
        <v>-70.799999999999272</v>
      </c>
      <c r="DZ822" s="2860"/>
      <c r="EA822" s="2860">
        <v>0</v>
      </c>
      <c r="EB822" s="2860"/>
      <c r="EC822" s="2860">
        <v>-50.329995624935691</v>
      </c>
      <c r="ED822" s="2860"/>
      <c r="EE822" s="2860">
        <v>0</v>
      </c>
      <c r="EF822" s="2860">
        <v>0</v>
      </c>
      <c r="EG822" s="2860"/>
      <c r="EH822" s="2860">
        <v>0.55874565732963177</v>
      </c>
      <c r="EI822" s="2860">
        <v>0</v>
      </c>
      <c r="EJ822" s="2860">
        <v>0</v>
      </c>
      <c r="EK822" s="2860">
        <v>0</v>
      </c>
      <c r="EL822" s="2860">
        <v>0</v>
      </c>
      <c r="EM822" s="2860"/>
      <c r="EN822" s="2860"/>
      <c r="EO822" s="2860">
        <v>0</v>
      </c>
      <c r="EP822" s="2860">
        <v>0</v>
      </c>
      <c r="EQ822" s="2860"/>
      <c r="ER822" s="2860">
        <v>0</v>
      </c>
      <c r="ES822" s="2860"/>
      <c r="ET822" s="2860">
        <v>0</v>
      </c>
      <c r="EU822" s="2860"/>
      <c r="EV822" s="2860">
        <v>150</v>
      </c>
      <c r="EW822" s="2860"/>
      <c r="EX822" s="2860"/>
      <c r="EY822" s="2860"/>
      <c r="EZ822" s="2860"/>
      <c r="FA822" s="2860">
        <v>0</v>
      </c>
      <c r="FB822" s="2860">
        <v>-49.938845076405599</v>
      </c>
      <c r="FC822" s="2860"/>
      <c r="FD822" s="2860">
        <v>-49.938845076405599</v>
      </c>
      <c r="FE822" s="2860"/>
      <c r="FF822" s="2860">
        <v>0</v>
      </c>
      <c r="FG822" s="2860">
        <v>0</v>
      </c>
      <c r="FH822" s="2860">
        <v>0</v>
      </c>
      <c r="FI822" s="2860">
        <v>0</v>
      </c>
      <c r="FJ822" s="3112"/>
    </row>
    <row r="823" spans="1:166" s="986" customFormat="1" ht="14.45" customHeight="1">
      <c r="A823" s="2860">
        <v>1742</v>
      </c>
      <c r="B823" s="2860" t="s">
        <v>453</v>
      </c>
      <c r="C823" s="2860" t="s">
        <v>446</v>
      </c>
      <c r="D823" s="2860" t="s">
        <v>325</v>
      </c>
      <c r="E823" s="2860" t="s">
        <v>2306</v>
      </c>
      <c r="F823" s="2860" t="s">
        <v>2306</v>
      </c>
      <c r="G823" s="2860" t="s">
        <v>2306</v>
      </c>
      <c r="H823" s="2860" t="s">
        <v>2916</v>
      </c>
      <c r="I823" s="2860" t="s">
        <v>2306</v>
      </c>
      <c r="J823" s="2860" t="s">
        <v>2902</v>
      </c>
      <c r="K823" s="2861">
        <v>44348</v>
      </c>
      <c r="L823" s="2860">
        <v>9500</v>
      </c>
      <c r="M823" s="2860">
        <v>4750</v>
      </c>
      <c r="N823" s="2860">
        <v>0</v>
      </c>
      <c r="O823" s="2860">
        <v>0</v>
      </c>
      <c r="P823" s="2860">
        <v>0</v>
      </c>
      <c r="Q823" s="2860">
        <v>0</v>
      </c>
      <c r="R823" s="2860">
        <v>15.29</v>
      </c>
      <c r="S823" s="2860"/>
      <c r="T823" s="2860"/>
      <c r="U823" s="2860">
        <v>145255</v>
      </c>
      <c r="V823" s="2860"/>
      <c r="W823" s="2860">
        <v>145255</v>
      </c>
      <c r="X823" s="2860">
        <v>144780</v>
      </c>
      <c r="Y823" s="2860">
        <v>0</v>
      </c>
      <c r="Z823" s="2860">
        <v>0</v>
      </c>
      <c r="AA823" s="2860">
        <v>0</v>
      </c>
      <c r="AB823" s="2860">
        <v>0</v>
      </c>
      <c r="AC823" s="2860">
        <v>0</v>
      </c>
      <c r="AD823" s="2860">
        <v>0</v>
      </c>
      <c r="AE823" s="2860">
        <v>143297.96680072715</v>
      </c>
      <c r="AF823" s="2860"/>
      <c r="AG823" s="2860"/>
      <c r="AH823" s="2860"/>
      <c r="AI823" s="2860">
        <v>0</v>
      </c>
      <c r="AJ823" s="2860">
        <v>0</v>
      </c>
      <c r="AK823" s="2860">
        <v>1409.8034113647659</v>
      </c>
      <c r="AL823" s="2860">
        <v>0</v>
      </c>
      <c r="AM823" s="2860"/>
      <c r="AN823" s="2860">
        <v>475.63154521966158</v>
      </c>
      <c r="AO823" s="2860">
        <v>0</v>
      </c>
      <c r="AP823" s="2860">
        <v>0</v>
      </c>
      <c r="AQ823" s="2860">
        <v>0</v>
      </c>
      <c r="AR823" s="2860">
        <v>0</v>
      </c>
      <c r="AS823" s="2860"/>
      <c r="AT823" s="2860"/>
      <c r="AU823" s="2860">
        <v>0</v>
      </c>
      <c r="AV823" s="2860">
        <v>0</v>
      </c>
      <c r="AW823" s="2860">
        <v>0</v>
      </c>
      <c r="AX823" s="2860"/>
      <c r="AY823" s="2860"/>
      <c r="AZ823" s="2860">
        <v>0</v>
      </c>
      <c r="BA823" s="2860"/>
      <c r="BB823" s="2860">
        <v>3.7486467123103826</v>
      </c>
      <c r="BC823" s="2860">
        <v>0</v>
      </c>
      <c r="BD823" s="2860">
        <v>0</v>
      </c>
      <c r="BE823" s="2860">
        <v>0</v>
      </c>
      <c r="BF823" s="2860"/>
      <c r="BG823" s="2860">
        <v>41.070695967750567</v>
      </c>
      <c r="BH823" s="2860">
        <v>0</v>
      </c>
      <c r="BI823" s="2860">
        <v>1944.25</v>
      </c>
      <c r="BJ823" s="2860">
        <v>0</v>
      </c>
      <c r="BK823" s="2860">
        <v>0</v>
      </c>
      <c r="BL823" s="2860">
        <v>0</v>
      </c>
      <c r="BM823" s="2860"/>
      <c r="BN823" s="2860"/>
      <c r="BO823" s="2860">
        <v>72390</v>
      </c>
      <c r="BP823" s="2860"/>
      <c r="BQ823" s="2860"/>
      <c r="BR823" s="2860"/>
      <c r="BS823" s="2860"/>
      <c r="BT823" s="2860"/>
      <c r="BU823" s="2860"/>
      <c r="BV823" s="2860">
        <v>41.070695967750567</v>
      </c>
      <c r="BW823" s="2860"/>
      <c r="BX823" s="2860"/>
      <c r="BY823" s="2860"/>
      <c r="BZ823" s="2860"/>
      <c r="CA823" s="2860"/>
      <c r="CB823" s="2860"/>
      <c r="CC823" s="2860"/>
      <c r="CD823" s="2860"/>
      <c r="CE823" s="2860"/>
      <c r="CF823" s="2860"/>
      <c r="CG823" s="2860"/>
      <c r="CH823" s="2860"/>
      <c r="CI823" s="2860">
        <v>72390</v>
      </c>
      <c r="CJ823" s="2860">
        <v>-237.52999999998428</v>
      </c>
      <c r="CK823" s="2860"/>
      <c r="CL823" s="2860"/>
      <c r="CM823" s="2860"/>
      <c r="CN823" s="2860"/>
      <c r="CO823" s="2860">
        <v>-474.99999999998988</v>
      </c>
      <c r="CP823" s="2860">
        <v>0</v>
      </c>
      <c r="CQ823" s="2860">
        <v>30</v>
      </c>
      <c r="CR823" s="2860">
        <v>-74.681331393136816</v>
      </c>
      <c r="CS823" s="2860">
        <v>0</v>
      </c>
      <c r="CT823" s="2860">
        <v>0</v>
      </c>
      <c r="CU823" s="2860">
        <v>0</v>
      </c>
      <c r="CV823" s="2860">
        <v>0</v>
      </c>
      <c r="CW823" s="2860"/>
      <c r="CX823" s="2860"/>
      <c r="CY823" s="2860"/>
      <c r="CZ823" s="2860">
        <v>0</v>
      </c>
      <c r="DA823" s="2860">
        <v>0</v>
      </c>
      <c r="DB823" s="2860">
        <v>0</v>
      </c>
      <c r="DC823" s="2860"/>
      <c r="DD823" s="2860"/>
      <c r="DE823" s="2860">
        <v>0</v>
      </c>
      <c r="DF823" s="2860">
        <v>0</v>
      </c>
      <c r="DG823" s="2860">
        <v>-5.0855962573530178</v>
      </c>
      <c r="DH823" s="2860">
        <v>0</v>
      </c>
      <c r="DI823" s="2860">
        <v>0</v>
      </c>
      <c r="DJ823" s="2860"/>
      <c r="DK823" s="2860">
        <v>0</v>
      </c>
      <c r="DL823" s="2860">
        <v>0</v>
      </c>
      <c r="DM823" s="2860"/>
      <c r="DN823" s="2860">
        <v>-1.767642132540459E-2</v>
      </c>
      <c r="DO823" s="2860">
        <v>0</v>
      </c>
      <c r="DP823" s="2860">
        <v>-44.785521171703465</v>
      </c>
      <c r="DQ823" s="2860">
        <v>0</v>
      </c>
      <c r="DR823" s="2860">
        <v>-24.792537542754992</v>
      </c>
      <c r="DS823" s="2860"/>
      <c r="DT823" s="2860"/>
      <c r="DU823" s="2860">
        <v>143297.96680072715</v>
      </c>
      <c r="DV823" s="2860"/>
      <c r="DW823" s="2860">
        <v>0</v>
      </c>
      <c r="DX823" s="2860">
        <v>0</v>
      </c>
      <c r="DY823" s="2860">
        <v>-475</v>
      </c>
      <c r="DZ823" s="2860"/>
      <c r="EA823" s="2860">
        <v>0</v>
      </c>
      <c r="EB823" s="2860"/>
      <c r="EC823" s="2860">
        <v>-337.6659310995019</v>
      </c>
      <c r="ED823" s="2860"/>
      <c r="EE823" s="2860">
        <v>0</v>
      </c>
      <c r="EF823" s="2860">
        <v>0</v>
      </c>
      <c r="EG823" s="2860"/>
      <c r="EH823" s="2860">
        <v>3.7486467123103826</v>
      </c>
      <c r="EI823" s="2860">
        <v>0</v>
      </c>
      <c r="EJ823" s="2860">
        <v>0</v>
      </c>
      <c r="EK823" s="2860">
        <v>0</v>
      </c>
      <c r="EL823" s="2860">
        <v>0</v>
      </c>
      <c r="EM823" s="2860"/>
      <c r="EN823" s="2860"/>
      <c r="EO823" s="2860">
        <v>0</v>
      </c>
      <c r="EP823" s="2860">
        <v>0</v>
      </c>
      <c r="EQ823" s="2860"/>
      <c r="ER823" s="2860">
        <v>0</v>
      </c>
      <c r="ES823" s="2860"/>
      <c r="ET823" s="2860">
        <v>0</v>
      </c>
      <c r="EU823" s="2860"/>
      <c r="EV823" s="2860">
        <v>150</v>
      </c>
      <c r="EW823" s="2860"/>
      <c r="EX823" s="2860"/>
      <c r="EY823" s="2860"/>
      <c r="EZ823" s="2860"/>
      <c r="FA823" s="2860">
        <v>0</v>
      </c>
      <c r="FB823" s="2860">
        <v>-49.938845076405599</v>
      </c>
      <c r="FC823" s="2860"/>
      <c r="FD823" s="2860">
        <v>-49.938845076405599</v>
      </c>
      <c r="FE823" s="2860"/>
      <c r="FF823" s="2860">
        <v>0</v>
      </c>
      <c r="FG823" s="2860">
        <v>0</v>
      </c>
      <c r="FH823" s="2860">
        <v>0</v>
      </c>
      <c r="FI823" s="2860">
        <v>0</v>
      </c>
      <c r="FJ823" s="3112"/>
    </row>
    <row r="824" spans="1:166" s="986" customFormat="1" ht="14.45" customHeight="1">
      <c r="A824" s="2860">
        <v>1744</v>
      </c>
      <c r="B824" s="2860" t="s">
        <v>453</v>
      </c>
      <c r="C824" s="2860" t="s">
        <v>446</v>
      </c>
      <c r="D824" s="2860" t="s">
        <v>325</v>
      </c>
      <c r="E824" s="2860" t="s">
        <v>2306</v>
      </c>
      <c r="F824" s="2860" t="s">
        <v>2306</v>
      </c>
      <c r="G824" s="2860" t="s">
        <v>2306</v>
      </c>
      <c r="H824" s="2860" t="s">
        <v>2930</v>
      </c>
      <c r="I824" s="2860" t="s">
        <v>2306</v>
      </c>
      <c r="J824" s="2860" t="s">
        <v>2902</v>
      </c>
      <c r="K824" s="2861">
        <v>44348</v>
      </c>
      <c r="L824" s="2860">
        <v>420</v>
      </c>
      <c r="M824" s="2860">
        <v>420</v>
      </c>
      <c r="N824" s="2860">
        <v>0</v>
      </c>
      <c r="O824" s="2860">
        <v>0</v>
      </c>
      <c r="P824" s="2860">
        <v>0</v>
      </c>
      <c r="Q824" s="2860">
        <v>0</v>
      </c>
      <c r="R824" s="2860">
        <v>15.29</v>
      </c>
      <c r="S824" s="2860"/>
      <c r="T824" s="2860"/>
      <c r="U824" s="2860">
        <v>6421.7999999999993</v>
      </c>
      <c r="V824" s="2860"/>
      <c r="W824" s="2860">
        <v>6421.7999999999993</v>
      </c>
      <c r="X824" s="2860">
        <v>6400.8</v>
      </c>
      <c r="Y824" s="2860">
        <v>0</v>
      </c>
      <c r="Z824" s="2860">
        <v>0</v>
      </c>
      <c r="AA824" s="2860">
        <v>0</v>
      </c>
      <c r="AB824" s="2860">
        <v>0</v>
      </c>
      <c r="AC824" s="2860">
        <v>0</v>
      </c>
      <c r="AD824" s="2860">
        <v>0</v>
      </c>
      <c r="AE824" s="2860">
        <v>6335.2785322426744</v>
      </c>
      <c r="AF824" s="2860"/>
      <c r="AG824" s="2860"/>
      <c r="AH824" s="2860"/>
      <c r="AI824" s="2860">
        <v>0</v>
      </c>
      <c r="AJ824" s="2860">
        <v>0</v>
      </c>
      <c r="AK824" s="2860">
        <v>62.328150818231762</v>
      </c>
      <c r="AL824" s="2860">
        <v>0</v>
      </c>
      <c r="AM824" s="2860"/>
      <c r="AN824" s="2860">
        <v>21.027920946553458</v>
      </c>
      <c r="AO824" s="2860">
        <v>0</v>
      </c>
      <c r="AP824" s="2860">
        <v>0</v>
      </c>
      <c r="AQ824" s="2860">
        <v>0</v>
      </c>
      <c r="AR824" s="2860">
        <v>0</v>
      </c>
      <c r="AS824" s="2860"/>
      <c r="AT824" s="2860"/>
      <c r="AU824" s="2860">
        <v>0</v>
      </c>
      <c r="AV824" s="2860">
        <v>0</v>
      </c>
      <c r="AW824" s="2860">
        <v>0</v>
      </c>
      <c r="AX824" s="2860"/>
      <c r="AY824" s="2860"/>
      <c r="AZ824" s="2860">
        <v>0</v>
      </c>
      <c r="BA824" s="2860"/>
      <c r="BB824" s="2860">
        <v>0.16572964412319588</v>
      </c>
      <c r="BC824" s="2860">
        <v>0</v>
      </c>
      <c r="BD824" s="2860">
        <v>0</v>
      </c>
      <c r="BE824" s="2860">
        <v>0</v>
      </c>
      <c r="BF824" s="2860"/>
      <c r="BG824" s="2860">
        <v>1.8157570848900251</v>
      </c>
      <c r="BH824" s="2860">
        <v>0</v>
      </c>
      <c r="BI824" s="2860">
        <v>171.9</v>
      </c>
      <c r="BJ824" s="2860">
        <v>0</v>
      </c>
      <c r="BK824" s="2860">
        <v>0</v>
      </c>
      <c r="BL824" s="2860">
        <v>0</v>
      </c>
      <c r="BM824" s="2860"/>
      <c r="BN824" s="2860"/>
      <c r="BO824" s="2860"/>
      <c r="BP824" s="2860"/>
      <c r="BQ824" s="2860"/>
      <c r="BR824" s="2860"/>
      <c r="BS824" s="2860"/>
      <c r="BT824" s="2860"/>
      <c r="BU824" s="2860"/>
      <c r="BV824" s="2860">
        <v>1.8157570848900251</v>
      </c>
      <c r="BW824" s="2860"/>
      <c r="BX824" s="2860"/>
      <c r="BY824" s="2860"/>
      <c r="BZ824" s="2860"/>
      <c r="CA824" s="2860"/>
      <c r="CB824" s="2860"/>
      <c r="CC824" s="2860"/>
      <c r="CD824" s="2860"/>
      <c r="CE824" s="2860"/>
      <c r="CF824" s="2860"/>
      <c r="CG824" s="2860"/>
      <c r="CH824" s="2860"/>
      <c r="CI824" s="2860">
        <v>6400.8</v>
      </c>
      <c r="CJ824" s="2860">
        <v>-21.029999999999745</v>
      </c>
      <c r="CK824" s="2860"/>
      <c r="CL824" s="2860"/>
      <c r="CM824" s="2860"/>
      <c r="CN824" s="2860"/>
      <c r="CO824" s="2860">
        <v>-20.999999999999552</v>
      </c>
      <c r="CP824" s="2860">
        <v>0</v>
      </c>
      <c r="CQ824" s="2860">
        <v>30</v>
      </c>
      <c r="CR824" s="2860">
        <v>-3.3017009668544688</v>
      </c>
      <c r="CS824" s="2860">
        <v>0</v>
      </c>
      <c r="CT824" s="2860">
        <v>0</v>
      </c>
      <c r="CU824" s="2860">
        <v>0</v>
      </c>
      <c r="CV824" s="2860">
        <v>0</v>
      </c>
      <c r="CW824" s="2860"/>
      <c r="CX824" s="2860"/>
      <c r="CY824" s="2860"/>
      <c r="CZ824" s="2860">
        <v>0</v>
      </c>
      <c r="DA824" s="2860">
        <v>0</v>
      </c>
      <c r="DB824" s="2860">
        <v>0</v>
      </c>
      <c r="DC824" s="2860"/>
      <c r="DD824" s="2860"/>
      <c r="DE824" s="2860">
        <v>0</v>
      </c>
      <c r="DF824" s="2860">
        <v>0</v>
      </c>
      <c r="DG824" s="2860">
        <v>-0.22483688716718619</v>
      </c>
      <c r="DH824" s="2860">
        <v>0</v>
      </c>
      <c r="DI824" s="2860">
        <v>0</v>
      </c>
      <c r="DJ824" s="2860"/>
      <c r="DK824" s="2860">
        <v>0</v>
      </c>
      <c r="DL824" s="2860">
        <v>0</v>
      </c>
      <c r="DM824" s="2860"/>
      <c r="DN824" s="2860">
        <v>-7.814838901794019E-4</v>
      </c>
      <c r="DO824" s="2860">
        <v>0</v>
      </c>
      <c r="DP824" s="2860">
        <v>-1.9799914623279413</v>
      </c>
      <c r="DQ824" s="2860">
        <v>0</v>
      </c>
      <c r="DR824" s="2860">
        <v>-1.0960911334691681</v>
      </c>
      <c r="DS824" s="2860"/>
      <c r="DT824" s="2860"/>
      <c r="DU824" s="2860">
        <v>6335.2785322426744</v>
      </c>
      <c r="DV824" s="2860"/>
      <c r="DW824" s="2860">
        <v>0</v>
      </c>
      <c r="DX824" s="2860">
        <v>0</v>
      </c>
      <c r="DY824" s="2860">
        <v>-20.999999999999091</v>
      </c>
      <c r="DZ824" s="2860"/>
      <c r="EA824" s="2860">
        <v>0</v>
      </c>
      <c r="EB824" s="2860"/>
      <c r="EC824" s="2860">
        <v>-14.928388532820463</v>
      </c>
      <c r="ED824" s="2860"/>
      <c r="EE824" s="2860">
        <v>0</v>
      </c>
      <c r="EF824" s="2860">
        <v>0</v>
      </c>
      <c r="EG824" s="2860"/>
      <c r="EH824" s="2860">
        <v>0.16572964412319588</v>
      </c>
      <c r="EI824" s="2860">
        <v>0</v>
      </c>
      <c r="EJ824" s="2860">
        <v>0</v>
      </c>
      <c r="EK824" s="2860">
        <v>0</v>
      </c>
      <c r="EL824" s="2860">
        <v>0</v>
      </c>
      <c r="EM824" s="2860"/>
      <c r="EN824" s="2860"/>
      <c r="EO824" s="2860">
        <v>0</v>
      </c>
      <c r="EP824" s="2860">
        <v>0</v>
      </c>
      <c r="EQ824" s="2860"/>
      <c r="ER824" s="2860">
        <v>0</v>
      </c>
      <c r="ES824" s="2860"/>
      <c r="ET824" s="2860">
        <v>0</v>
      </c>
      <c r="EU824" s="2860"/>
      <c r="EV824" s="2860">
        <v>150</v>
      </c>
      <c r="EW824" s="2860"/>
      <c r="EX824" s="2860"/>
      <c r="EY824" s="2860"/>
      <c r="EZ824" s="2860"/>
      <c r="FA824" s="2860">
        <v>0</v>
      </c>
      <c r="FB824" s="2860">
        <v>-49.938845076405599</v>
      </c>
      <c r="FC824" s="2860"/>
      <c r="FD824" s="2860">
        <v>-49.938845076405599</v>
      </c>
      <c r="FE824" s="2860"/>
      <c r="FF824" s="2860">
        <v>0</v>
      </c>
      <c r="FG824" s="2860">
        <v>0</v>
      </c>
      <c r="FH824" s="2860">
        <v>0</v>
      </c>
      <c r="FI824" s="2860">
        <v>0</v>
      </c>
      <c r="FJ824" s="3112"/>
    </row>
    <row r="825" spans="1:166" s="986" customFormat="1" ht="14.45" customHeight="1">
      <c r="A825" s="2860">
        <v>1747</v>
      </c>
      <c r="B825" s="2860" t="s">
        <v>453</v>
      </c>
      <c r="C825" s="2860" t="s">
        <v>446</v>
      </c>
      <c r="D825" s="2860" t="s">
        <v>325</v>
      </c>
      <c r="E825" s="2860" t="s">
        <v>2306</v>
      </c>
      <c r="F825" s="2860" t="s">
        <v>2306</v>
      </c>
      <c r="G825" s="2860" t="s">
        <v>2306</v>
      </c>
      <c r="H825" s="2860" t="s">
        <v>2931</v>
      </c>
      <c r="I825" s="2860" t="s">
        <v>2306</v>
      </c>
      <c r="J825" s="2860" t="s">
        <v>2902</v>
      </c>
      <c r="K825" s="2861">
        <v>44348</v>
      </c>
      <c r="L825" s="2860">
        <v>1300</v>
      </c>
      <c r="M825" s="2860">
        <v>650</v>
      </c>
      <c r="N825" s="2860">
        <v>0</v>
      </c>
      <c r="O825" s="2860">
        <v>0</v>
      </c>
      <c r="P825" s="2860">
        <v>0</v>
      </c>
      <c r="Q825" s="2860">
        <v>0</v>
      </c>
      <c r="R825" s="2860">
        <v>15.29</v>
      </c>
      <c r="S825" s="2860"/>
      <c r="T825" s="2860"/>
      <c r="U825" s="2860">
        <v>19877</v>
      </c>
      <c r="V825" s="2860"/>
      <c r="W825" s="2860">
        <v>19877</v>
      </c>
      <c r="X825" s="2860">
        <v>19812</v>
      </c>
      <c r="Y825" s="2860">
        <v>0</v>
      </c>
      <c r="Z825" s="2860">
        <v>0</v>
      </c>
      <c r="AA825" s="2860">
        <v>0</v>
      </c>
      <c r="AB825" s="2860">
        <v>0</v>
      </c>
      <c r="AC825" s="2860">
        <v>0</v>
      </c>
      <c r="AD825" s="2860">
        <v>0</v>
      </c>
      <c r="AE825" s="2860">
        <v>19609.195456941608</v>
      </c>
      <c r="AF825" s="2860"/>
      <c r="AG825" s="2860"/>
      <c r="AH825" s="2860"/>
      <c r="AI825" s="2860">
        <v>0</v>
      </c>
      <c r="AJ825" s="2860">
        <v>0</v>
      </c>
      <c r="AK825" s="2860">
        <v>192.92046681833639</v>
      </c>
      <c r="AL825" s="2860">
        <v>0</v>
      </c>
      <c r="AM825" s="2860"/>
      <c r="AN825" s="2860">
        <v>65.086421977427378</v>
      </c>
      <c r="AO825" s="2860">
        <v>0</v>
      </c>
      <c r="AP825" s="2860">
        <v>0</v>
      </c>
      <c r="AQ825" s="2860">
        <v>0</v>
      </c>
      <c r="AR825" s="2860">
        <v>0</v>
      </c>
      <c r="AS825" s="2860"/>
      <c r="AT825" s="2860"/>
      <c r="AU825" s="2860">
        <v>0</v>
      </c>
      <c r="AV825" s="2860">
        <v>0</v>
      </c>
      <c r="AW825" s="2860">
        <v>0</v>
      </c>
      <c r="AX825" s="2860"/>
      <c r="AY825" s="2860"/>
      <c r="AZ825" s="2860">
        <v>0</v>
      </c>
      <c r="BA825" s="2860"/>
      <c r="BB825" s="2860">
        <v>0.5129727080003682</v>
      </c>
      <c r="BC825" s="2860">
        <v>0</v>
      </c>
      <c r="BD825" s="2860">
        <v>0</v>
      </c>
      <c r="BE825" s="2860">
        <v>0</v>
      </c>
      <c r="BF825" s="2860"/>
      <c r="BG825" s="2860">
        <v>5.6202005008500775</v>
      </c>
      <c r="BH825" s="2860">
        <v>0</v>
      </c>
      <c r="BI825" s="2860">
        <v>266.05</v>
      </c>
      <c r="BJ825" s="2860">
        <v>0</v>
      </c>
      <c r="BK825" s="2860">
        <v>0</v>
      </c>
      <c r="BL825" s="2860">
        <v>0</v>
      </c>
      <c r="BM825" s="2860"/>
      <c r="BN825" s="2860"/>
      <c r="BO825" s="2860">
        <v>9906</v>
      </c>
      <c r="BP825" s="2860"/>
      <c r="BQ825" s="2860"/>
      <c r="BR825" s="2860"/>
      <c r="BS825" s="2860"/>
      <c r="BT825" s="2860"/>
      <c r="BU825" s="2860"/>
      <c r="BV825" s="2860">
        <v>5.6202005008500775</v>
      </c>
      <c r="BW825" s="2860"/>
      <c r="BX825" s="2860"/>
      <c r="BY825" s="2860"/>
      <c r="BZ825" s="2860"/>
      <c r="CA825" s="2860"/>
      <c r="CB825" s="2860"/>
      <c r="CC825" s="2860"/>
      <c r="CD825" s="2860"/>
      <c r="CE825" s="2860"/>
      <c r="CF825" s="2860"/>
      <c r="CG825" s="2860"/>
      <c r="CH825" s="2860"/>
      <c r="CI825" s="2860">
        <v>9906</v>
      </c>
      <c r="CJ825" s="2860">
        <v>-32.530000000000655</v>
      </c>
      <c r="CK825" s="2860"/>
      <c r="CL825" s="2860"/>
      <c r="CM825" s="2860"/>
      <c r="CN825" s="2860"/>
      <c r="CO825" s="2860">
        <v>-64.999999999998607</v>
      </c>
      <c r="CP825" s="2860">
        <v>0</v>
      </c>
      <c r="CQ825" s="2860">
        <v>30</v>
      </c>
      <c r="CR825" s="2860">
        <v>-10.219550611692426</v>
      </c>
      <c r="CS825" s="2860">
        <v>0</v>
      </c>
      <c r="CT825" s="2860">
        <v>0</v>
      </c>
      <c r="CU825" s="2860">
        <v>0</v>
      </c>
      <c r="CV825" s="2860">
        <v>0</v>
      </c>
      <c r="CW825" s="2860"/>
      <c r="CX825" s="2860"/>
      <c r="CY825" s="2860"/>
      <c r="CZ825" s="2860">
        <v>0</v>
      </c>
      <c r="DA825" s="2860">
        <v>0</v>
      </c>
      <c r="DB825" s="2860">
        <v>0</v>
      </c>
      <c r="DC825" s="2860"/>
      <c r="DD825" s="2860"/>
      <c r="DE825" s="2860">
        <v>0</v>
      </c>
      <c r="DF825" s="2860">
        <v>0</v>
      </c>
      <c r="DG825" s="2860">
        <v>-0.69592369837462353</v>
      </c>
      <c r="DH825" s="2860">
        <v>0</v>
      </c>
      <c r="DI825" s="2860">
        <v>0</v>
      </c>
      <c r="DJ825" s="2860"/>
      <c r="DK825" s="2860">
        <v>0</v>
      </c>
      <c r="DL825" s="2860">
        <v>0</v>
      </c>
      <c r="DM825" s="2860"/>
      <c r="DN825" s="2860">
        <v>-2.4188787076866447E-3</v>
      </c>
      <c r="DO825" s="2860">
        <v>0</v>
      </c>
      <c r="DP825" s="2860">
        <v>-6.1285450024436372</v>
      </c>
      <c r="DQ825" s="2860">
        <v>0</v>
      </c>
      <c r="DR825" s="2860">
        <v>-3.3926630321664728</v>
      </c>
      <c r="DS825" s="2860"/>
      <c r="DT825" s="2860"/>
      <c r="DU825" s="2860">
        <v>19609.195456941608</v>
      </c>
      <c r="DV825" s="2860"/>
      <c r="DW825" s="2860">
        <v>0</v>
      </c>
      <c r="DX825" s="2860">
        <v>0</v>
      </c>
      <c r="DY825" s="2860">
        <v>-65</v>
      </c>
      <c r="DZ825" s="2860"/>
      <c r="EA825" s="2860">
        <v>0</v>
      </c>
      <c r="EB825" s="2860"/>
      <c r="EC825" s="2860">
        <v>-46.206916887298576</v>
      </c>
      <c r="ED825" s="2860"/>
      <c r="EE825" s="2860">
        <v>0</v>
      </c>
      <c r="EF825" s="2860">
        <v>0</v>
      </c>
      <c r="EG825" s="2860"/>
      <c r="EH825" s="2860">
        <v>0.5129727080003682</v>
      </c>
      <c r="EI825" s="2860">
        <v>0</v>
      </c>
      <c r="EJ825" s="2860">
        <v>0</v>
      </c>
      <c r="EK825" s="2860">
        <v>0</v>
      </c>
      <c r="EL825" s="2860">
        <v>0</v>
      </c>
      <c r="EM825" s="2860"/>
      <c r="EN825" s="2860"/>
      <c r="EO825" s="2860">
        <v>0</v>
      </c>
      <c r="EP825" s="2860">
        <v>0</v>
      </c>
      <c r="EQ825" s="2860"/>
      <c r="ER825" s="2860">
        <v>0</v>
      </c>
      <c r="ES825" s="2860"/>
      <c r="ET825" s="2860">
        <v>0</v>
      </c>
      <c r="EU825" s="2860"/>
      <c r="EV825" s="2860">
        <v>150</v>
      </c>
      <c r="EW825" s="2860"/>
      <c r="EX825" s="2860"/>
      <c r="EY825" s="2860"/>
      <c r="EZ825" s="2860"/>
      <c r="FA825" s="2860">
        <v>0</v>
      </c>
      <c r="FB825" s="2860">
        <v>-49.938845076405599</v>
      </c>
      <c r="FC825" s="2860"/>
      <c r="FD825" s="2860">
        <v>-49.938845076405599</v>
      </c>
      <c r="FE825" s="2860"/>
      <c r="FF825" s="2860">
        <v>0</v>
      </c>
      <c r="FG825" s="2860">
        <v>0</v>
      </c>
      <c r="FH825" s="2860">
        <v>0</v>
      </c>
      <c r="FI825" s="2860">
        <v>0</v>
      </c>
      <c r="FJ825" s="3112"/>
    </row>
    <row r="826" spans="1:166" s="986" customFormat="1" ht="14.45" customHeight="1">
      <c r="A826" s="2860">
        <v>1748</v>
      </c>
      <c r="B826" s="2860" t="s">
        <v>453</v>
      </c>
      <c r="C826" s="2860" t="s">
        <v>446</v>
      </c>
      <c r="D826" s="2860" t="s">
        <v>325</v>
      </c>
      <c r="E826" s="2860" t="s">
        <v>2306</v>
      </c>
      <c r="F826" s="2860" t="s">
        <v>2306</v>
      </c>
      <c r="G826" s="2860" t="s">
        <v>2306</v>
      </c>
      <c r="H826" s="2860" t="s">
        <v>2932</v>
      </c>
      <c r="I826" s="2860" t="s">
        <v>2306</v>
      </c>
      <c r="J826" s="2860" t="s">
        <v>2902</v>
      </c>
      <c r="K826" s="2861">
        <v>44348</v>
      </c>
      <c r="L826" s="2860">
        <v>1180</v>
      </c>
      <c r="M826" s="2860">
        <v>590</v>
      </c>
      <c r="N826" s="2860">
        <v>0</v>
      </c>
      <c r="O826" s="2860">
        <v>0</v>
      </c>
      <c r="P826" s="2860">
        <v>0</v>
      </c>
      <c r="Q826" s="2860">
        <v>0</v>
      </c>
      <c r="R826" s="2860">
        <v>15.29</v>
      </c>
      <c r="S826" s="2860"/>
      <c r="T826" s="2860"/>
      <c r="U826" s="2860">
        <v>18042.2</v>
      </c>
      <c r="V826" s="2860"/>
      <c r="W826" s="2860">
        <v>18042.2</v>
      </c>
      <c r="X826" s="2860">
        <v>17983.2</v>
      </c>
      <c r="Y826" s="2860">
        <v>0</v>
      </c>
      <c r="Z826" s="2860">
        <v>0</v>
      </c>
      <c r="AA826" s="2860">
        <v>0</v>
      </c>
      <c r="AB826" s="2860">
        <v>0</v>
      </c>
      <c r="AC826" s="2860">
        <v>0</v>
      </c>
      <c r="AD826" s="2860">
        <v>0</v>
      </c>
      <c r="AE826" s="2860">
        <v>17799.115876300846</v>
      </c>
      <c r="AF826" s="2860"/>
      <c r="AG826" s="2860"/>
      <c r="AH826" s="2860"/>
      <c r="AI826" s="2860">
        <v>0</v>
      </c>
      <c r="AJ826" s="2860">
        <v>0</v>
      </c>
      <c r="AK826" s="2860">
        <v>175.11242372741305</v>
      </c>
      <c r="AL826" s="2860">
        <v>0</v>
      </c>
      <c r="AM826" s="2860"/>
      <c r="AN826" s="2860">
        <v>59.078444564126386</v>
      </c>
      <c r="AO826" s="2860">
        <v>0</v>
      </c>
      <c r="AP826" s="2860">
        <v>0</v>
      </c>
      <c r="AQ826" s="2860">
        <v>0</v>
      </c>
      <c r="AR826" s="2860">
        <v>0</v>
      </c>
      <c r="AS826" s="2860"/>
      <c r="AT826" s="2860"/>
      <c r="AU826" s="2860">
        <v>0</v>
      </c>
      <c r="AV826" s="2860">
        <v>0</v>
      </c>
      <c r="AW826" s="2860">
        <v>0</v>
      </c>
      <c r="AX826" s="2860"/>
      <c r="AY826" s="2860"/>
      <c r="AZ826" s="2860">
        <v>0</v>
      </c>
      <c r="BA826" s="2860"/>
      <c r="BB826" s="2860">
        <v>0.46562138110802648</v>
      </c>
      <c r="BC826" s="2860">
        <v>0</v>
      </c>
      <c r="BD826" s="2860">
        <v>0</v>
      </c>
      <c r="BE826" s="2860">
        <v>0</v>
      </c>
      <c r="BF826" s="2860"/>
      <c r="BG826" s="2860">
        <v>5.1014127623100709</v>
      </c>
      <c r="BH826" s="2860">
        <v>0</v>
      </c>
      <c r="BI826" s="2860">
        <v>241.48</v>
      </c>
      <c r="BJ826" s="2860">
        <v>0</v>
      </c>
      <c r="BK826" s="2860">
        <v>0</v>
      </c>
      <c r="BL826" s="2860">
        <v>0</v>
      </c>
      <c r="BM826" s="2860"/>
      <c r="BN826" s="2860"/>
      <c r="BO826" s="2860">
        <v>8991.6</v>
      </c>
      <c r="BP826" s="2860"/>
      <c r="BQ826" s="2860"/>
      <c r="BR826" s="2860"/>
      <c r="BS826" s="2860"/>
      <c r="BT826" s="2860"/>
      <c r="BU826" s="2860"/>
      <c r="BV826" s="2860">
        <v>5.1014127623100709</v>
      </c>
      <c r="BW826" s="2860"/>
      <c r="BX826" s="2860"/>
      <c r="BY826" s="2860"/>
      <c r="BZ826" s="2860"/>
      <c r="CA826" s="2860"/>
      <c r="CB826" s="2860"/>
      <c r="CC826" s="2860"/>
      <c r="CD826" s="2860"/>
      <c r="CE826" s="2860"/>
      <c r="CF826" s="2860"/>
      <c r="CG826" s="2860"/>
      <c r="CH826" s="2860"/>
      <c r="CI826" s="2860">
        <v>8991.6</v>
      </c>
      <c r="CJ826" s="2860">
        <v>-29.530000000000655</v>
      </c>
      <c r="CK826" s="2860"/>
      <c r="CL826" s="2860"/>
      <c r="CM826" s="2860"/>
      <c r="CN826" s="2860"/>
      <c r="CO826" s="2860">
        <v>-58.999999999998742</v>
      </c>
      <c r="CP826" s="2860">
        <v>0</v>
      </c>
      <c r="CQ826" s="2860">
        <v>30</v>
      </c>
      <c r="CR826" s="2860">
        <v>-9.2762074783054516</v>
      </c>
      <c r="CS826" s="2860">
        <v>0</v>
      </c>
      <c r="CT826" s="2860">
        <v>0</v>
      </c>
      <c r="CU826" s="2860">
        <v>0</v>
      </c>
      <c r="CV826" s="2860">
        <v>0</v>
      </c>
      <c r="CW826" s="2860"/>
      <c r="CX826" s="2860"/>
      <c r="CY826" s="2860"/>
      <c r="CZ826" s="2860">
        <v>0</v>
      </c>
      <c r="DA826" s="2860">
        <v>0</v>
      </c>
      <c r="DB826" s="2860">
        <v>0</v>
      </c>
      <c r="DC826" s="2860"/>
      <c r="DD826" s="2860"/>
      <c r="DE826" s="2860">
        <v>0</v>
      </c>
      <c r="DF826" s="2860">
        <v>0</v>
      </c>
      <c r="DG826" s="2860">
        <v>-0.63168458775542824</v>
      </c>
      <c r="DH826" s="2860">
        <v>0</v>
      </c>
      <c r="DI826" s="2860">
        <v>0</v>
      </c>
      <c r="DJ826" s="2860"/>
      <c r="DK826" s="2860">
        <v>0</v>
      </c>
      <c r="DL826" s="2860">
        <v>0</v>
      </c>
      <c r="DM826" s="2860"/>
      <c r="DN826" s="2860">
        <v>-2.1955975962271168E-3</v>
      </c>
      <c r="DO826" s="2860">
        <v>0</v>
      </c>
      <c r="DP826" s="2860">
        <v>-5.5628331560642224</v>
      </c>
      <c r="DQ826" s="2860">
        <v>0</v>
      </c>
      <c r="DR826" s="2860">
        <v>-3.0794941368895676</v>
      </c>
      <c r="DS826" s="2860"/>
      <c r="DT826" s="2860"/>
      <c r="DU826" s="2860">
        <v>17799.115876300846</v>
      </c>
      <c r="DV826" s="2860"/>
      <c r="DW826" s="2860">
        <v>0</v>
      </c>
      <c r="DX826" s="2860">
        <v>0</v>
      </c>
      <c r="DY826" s="2860">
        <v>-59</v>
      </c>
      <c r="DZ826" s="2860"/>
      <c r="EA826" s="2860">
        <v>0</v>
      </c>
      <c r="EB826" s="2860"/>
      <c r="EC826" s="2860">
        <v>-41.941663020781561</v>
      </c>
      <c r="ED826" s="2860"/>
      <c r="EE826" s="2860">
        <v>0</v>
      </c>
      <c r="EF826" s="2860">
        <v>0</v>
      </c>
      <c r="EG826" s="2860"/>
      <c r="EH826" s="2860">
        <v>0.46562138110802648</v>
      </c>
      <c r="EI826" s="2860">
        <v>0</v>
      </c>
      <c r="EJ826" s="2860">
        <v>0</v>
      </c>
      <c r="EK826" s="2860">
        <v>0</v>
      </c>
      <c r="EL826" s="2860">
        <v>0</v>
      </c>
      <c r="EM826" s="2860"/>
      <c r="EN826" s="2860"/>
      <c r="EO826" s="2860">
        <v>0</v>
      </c>
      <c r="EP826" s="2860">
        <v>0</v>
      </c>
      <c r="EQ826" s="2860"/>
      <c r="ER826" s="2860">
        <v>0</v>
      </c>
      <c r="ES826" s="2860"/>
      <c r="ET826" s="2860">
        <v>0</v>
      </c>
      <c r="EU826" s="2860"/>
      <c r="EV826" s="2860">
        <v>150</v>
      </c>
      <c r="EW826" s="2860"/>
      <c r="EX826" s="2860"/>
      <c r="EY826" s="2860"/>
      <c r="EZ826" s="2860"/>
      <c r="FA826" s="2860">
        <v>0</v>
      </c>
      <c r="FB826" s="2860">
        <v>-49.938845076405599</v>
      </c>
      <c r="FC826" s="2860"/>
      <c r="FD826" s="2860">
        <v>-49.938845076405599</v>
      </c>
      <c r="FE826" s="2860"/>
      <c r="FF826" s="2860">
        <v>0</v>
      </c>
      <c r="FG826" s="2860">
        <v>0</v>
      </c>
      <c r="FH826" s="2860">
        <v>0</v>
      </c>
      <c r="FI826" s="2860">
        <v>0</v>
      </c>
      <c r="FJ826" s="3112"/>
    </row>
    <row r="827" spans="1:166" s="986" customFormat="1" ht="14.45" customHeight="1">
      <c r="A827" s="2860">
        <v>1749</v>
      </c>
      <c r="B827" s="2860" t="s">
        <v>453</v>
      </c>
      <c r="C827" s="2860" t="s">
        <v>446</v>
      </c>
      <c r="D827" s="2860" t="s">
        <v>325</v>
      </c>
      <c r="E827" s="2860" t="s">
        <v>2306</v>
      </c>
      <c r="F827" s="2860" t="s">
        <v>2306</v>
      </c>
      <c r="G827" s="2860" t="s">
        <v>2306</v>
      </c>
      <c r="H827" s="2860" t="s">
        <v>2933</v>
      </c>
      <c r="I827" s="2860" t="s">
        <v>2306</v>
      </c>
      <c r="J827" s="2860" t="s">
        <v>2902</v>
      </c>
      <c r="K827" s="2861">
        <v>44348</v>
      </c>
      <c r="L827" s="2860">
        <v>1180</v>
      </c>
      <c r="M827" s="2860">
        <v>590</v>
      </c>
      <c r="N827" s="2860">
        <v>0</v>
      </c>
      <c r="O827" s="2860">
        <v>0</v>
      </c>
      <c r="P827" s="2860">
        <v>0</v>
      </c>
      <c r="Q827" s="2860">
        <v>0</v>
      </c>
      <c r="R827" s="2860">
        <v>15.29</v>
      </c>
      <c r="S827" s="2860"/>
      <c r="T827" s="2860"/>
      <c r="U827" s="2860">
        <v>18042.2</v>
      </c>
      <c r="V827" s="2860"/>
      <c r="W827" s="2860">
        <v>18042.2</v>
      </c>
      <c r="X827" s="2860">
        <v>17983.2</v>
      </c>
      <c r="Y827" s="2860">
        <v>0</v>
      </c>
      <c r="Z827" s="2860">
        <v>0</v>
      </c>
      <c r="AA827" s="2860">
        <v>0</v>
      </c>
      <c r="AB827" s="2860">
        <v>0</v>
      </c>
      <c r="AC827" s="2860">
        <v>0</v>
      </c>
      <c r="AD827" s="2860">
        <v>0</v>
      </c>
      <c r="AE827" s="2860">
        <v>17799.115876300846</v>
      </c>
      <c r="AF827" s="2860"/>
      <c r="AG827" s="2860"/>
      <c r="AH827" s="2860"/>
      <c r="AI827" s="2860">
        <v>0</v>
      </c>
      <c r="AJ827" s="2860">
        <v>0</v>
      </c>
      <c r="AK827" s="2860">
        <v>175.11242372741305</v>
      </c>
      <c r="AL827" s="2860">
        <v>0</v>
      </c>
      <c r="AM827" s="2860"/>
      <c r="AN827" s="2860">
        <v>59.078444564126386</v>
      </c>
      <c r="AO827" s="2860">
        <v>0</v>
      </c>
      <c r="AP827" s="2860">
        <v>0</v>
      </c>
      <c r="AQ827" s="2860">
        <v>0</v>
      </c>
      <c r="AR827" s="2860">
        <v>0</v>
      </c>
      <c r="AS827" s="2860"/>
      <c r="AT827" s="2860"/>
      <c r="AU827" s="2860">
        <v>0</v>
      </c>
      <c r="AV827" s="2860">
        <v>0</v>
      </c>
      <c r="AW827" s="2860">
        <v>0</v>
      </c>
      <c r="AX827" s="2860"/>
      <c r="AY827" s="2860"/>
      <c r="AZ827" s="2860">
        <v>0</v>
      </c>
      <c r="BA827" s="2860"/>
      <c r="BB827" s="2860">
        <v>0.46562138110802648</v>
      </c>
      <c r="BC827" s="2860">
        <v>0</v>
      </c>
      <c r="BD827" s="2860">
        <v>0</v>
      </c>
      <c r="BE827" s="2860">
        <v>0</v>
      </c>
      <c r="BF827" s="2860"/>
      <c r="BG827" s="2860">
        <v>5.1014127623100709</v>
      </c>
      <c r="BH827" s="2860">
        <v>0</v>
      </c>
      <c r="BI827" s="2860">
        <v>241.49</v>
      </c>
      <c r="BJ827" s="2860">
        <v>0</v>
      </c>
      <c r="BK827" s="2860">
        <v>0</v>
      </c>
      <c r="BL827" s="2860">
        <v>0</v>
      </c>
      <c r="BM827" s="2860"/>
      <c r="BN827" s="2860"/>
      <c r="BO827" s="2860">
        <v>8991.6</v>
      </c>
      <c r="BP827" s="2860"/>
      <c r="BQ827" s="2860"/>
      <c r="BR827" s="2860"/>
      <c r="BS827" s="2860"/>
      <c r="BT827" s="2860"/>
      <c r="BU827" s="2860"/>
      <c r="BV827" s="2860">
        <v>5.1014127623100709</v>
      </c>
      <c r="BW827" s="2860"/>
      <c r="BX827" s="2860"/>
      <c r="BY827" s="2860"/>
      <c r="BZ827" s="2860"/>
      <c r="CA827" s="2860"/>
      <c r="CB827" s="2860"/>
      <c r="CC827" s="2860"/>
      <c r="CD827" s="2860"/>
      <c r="CE827" s="2860"/>
      <c r="CF827" s="2860"/>
      <c r="CG827" s="2860"/>
      <c r="CH827" s="2860"/>
      <c r="CI827" s="2860">
        <v>8991.6</v>
      </c>
      <c r="CJ827" s="2860">
        <v>-29.530000000000655</v>
      </c>
      <c r="CK827" s="2860"/>
      <c r="CL827" s="2860"/>
      <c r="CM827" s="2860"/>
      <c r="CN827" s="2860"/>
      <c r="CO827" s="2860">
        <v>-58.999999999998742</v>
      </c>
      <c r="CP827" s="2860">
        <v>0</v>
      </c>
      <c r="CQ827" s="2860">
        <v>30</v>
      </c>
      <c r="CR827" s="2860">
        <v>-9.2762074783054516</v>
      </c>
      <c r="CS827" s="2860">
        <v>0</v>
      </c>
      <c r="CT827" s="2860">
        <v>0</v>
      </c>
      <c r="CU827" s="2860">
        <v>0</v>
      </c>
      <c r="CV827" s="2860">
        <v>0</v>
      </c>
      <c r="CW827" s="2860"/>
      <c r="CX827" s="2860"/>
      <c r="CY827" s="2860"/>
      <c r="CZ827" s="2860">
        <v>0</v>
      </c>
      <c r="DA827" s="2860">
        <v>0</v>
      </c>
      <c r="DB827" s="2860">
        <v>0</v>
      </c>
      <c r="DC827" s="2860"/>
      <c r="DD827" s="2860"/>
      <c r="DE827" s="2860">
        <v>0</v>
      </c>
      <c r="DF827" s="2860">
        <v>0</v>
      </c>
      <c r="DG827" s="2860">
        <v>-0.63168458775542824</v>
      </c>
      <c r="DH827" s="2860">
        <v>0</v>
      </c>
      <c r="DI827" s="2860">
        <v>0</v>
      </c>
      <c r="DJ827" s="2860"/>
      <c r="DK827" s="2860">
        <v>0</v>
      </c>
      <c r="DL827" s="2860">
        <v>0</v>
      </c>
      <c r="DM827" s="2860"/>
      <c r="DN827" s="2860">
        <v>-2.1955975962271168E-3</v>
      </c>
      <c r="DO827" s="2860">
        <v>0</v>
      </c>
      <c r="DP827" s="2860">
        <v>-5.5628331560642224</v>
      </c>
      <c r="DQ827" s="2860">
        <v>0</v>
      </c>
      <c r="DR827" s="2860">
        <v>-3.0794941368895676</v>
      </c>
      <c r="DS827" s="2860"/>
      <c r="DT827" s="2860"/>
      <c r="DU827" s="2860">
        <v>17799.115876300846</v>
      </c>
      <c r="DV827" s="2860"/>
      <c r="DW827" s="2860">
        <v>0</v>
      </c>
      <c r="DX827" s="2860">
        <v>0</v>
      </c>
      <c r="DY827" s="2860">
        <v>-59</v>
      </c>
      <c r="DZ827" s="2860"/>
      <c r="EA827" s="2860">
        <v>0</v>
      </c>
      <c r="EB827" s="2860"/>
      <c r="EC827" s="2860">
        <v>-41.941663020781561</v>
      </c>
      <c r="ED827" s="2860"/>
      <c r="EE827" s="2860">
        <v>0</v>
      </c>
      <c r="EF827" s="2860">
        <v>0</v>
      </c>
      <c r="EG827" s="2860"/>
      <c r="EH827" s="2860">
        <v>0.46562138110802648</v>
      </c>
      <c r="EI827" s="2860">
        <v>0</v>
      </c>
      <c r="EJ827" s="2860">
        <v>0</v>
      </c>
      <c r="EK827" s="2860">
        <v>0</v>
      </c>
      <c r="EL827" s="2860">
        <v>0</v>
      </c>
      <c r="EM827" s="2860"/>
      <c r="EN827" s="2860"/>
      <c r="EO827" s="2860">
        <v>0</v>
      </c>
      <c r="EP827" s="2860">
        <v>0</v>
      </c>
      <c r="EQ827" s="2860"/>
      <c r="ER827" s="2860">
        <v>0</v>
      </c>
      <c r="ES827" s="2860"/>
      <c r="ET827" s="2860">
        <v>0</v>
      </c>
      <c r="EU827" s="2860"/>
      <c r="EV827" s="2860">
        <v>150</v>
      </c>
      <c r="EW827" s="2860"/>
      <c r="EX827" s="2860"/>
      <c r="EY827" s="2860"/>
      <c r="EZ827" s="2860"/>
      <c r="FA827" s="2860">
        <v>0</v>
      </c>
      <c r="FB827" s="2860">
        <v>-49.938845076405599</v>
      </c>
      <c r="FC827" s="2860"/>
      <c r="FD827" s="2860">
        <v>-49.938845076405599</v>
      </c>
      <c r="FE827" s="2860"/>
      <c r="FF827" s="2860">
        <v>0</v>
      </c>
      <c r="FG827" s="2860">
        <v>0</v>
      </c>
      <c r="FH827" s="2860">
        <v>0</v>
      </c>
      <c r="FI827" s="2860">
        <v>0</v>
      </c>
      <c r="FJ827" s="3112"/>
    </row>
    <row r="828" spans="1:166" s="986" customFormat="1" ht="14.45" customHeight="1">
      <c r="A828" s="2860">
        <v>1750</v>
      </c>
      <c r="B828" s="2860" t="s">
        <v>453</v>
      </c>
      <c r="C828" s="2860" t="s">
        <v>446</v>
      </c>
      <c r="D828" s="2860" t="s">
        <v>325</v>
      </c>
      <c r="E828" s="2860" t="s">
        <v>2306</v>
      </c>
      <c r="F828" s="2860" t="s">
        <v>2306</v>
      </c>
      <c r="G828" s="2860" t="s">
        <v>2306</v>
      </c>
      <c r="H828" s="2860" t="s">
        <v>2934</v>
      </c>
      <c r="I828" s="2860" t="s">
        <v>2306</v>
      </c>
      <c r="J828" s="2860" t="s">
        <v>2902</v>
      </c>
      <c r="K828" s="2861">
        <v>44348</v>
      </c>
      <c r="L828" s="2860">
        <v>1000</v>
      </c>
      <c r="M828" s="2860">
        <v>500</v>
      </c>
      <c r="N828" s="2860">
        <v>0</v>
      </c>
      <c r="O828" s="2860">
        <v>0</v>
      </c>
      <c r="P828" s="2860">
        <v>0</v>
      </c>
      <c r="Q828" s="2860">
        <v>0</v>
      </c>
      <c r="R828" s="2860">
        <v>15.29</v>
      </c>
      <c r="S828" s="2860"/>
      <c r="T828" s="2860"/>
      <c r="U828" s="2860">
        <v>15290</v>
      </c>
      <c r="V828" s="2860"/>
      <c r="W828" s="2860">
        <v>15290</v>
      </c>
      <c r="X828" s="2860">
        <v>15240</v>
      </c>
      <c r="Y828" s="2860">
        <v>0</v>
      </c>
      <c r="Z828" s="2860">
        <v>0</v>
      </c>
      <c r="AA828" s="2860">
        <v>0</v>
      </c>
      <c r="AB828" s="2860">
        <v>0</v>
      </c>
      <c r="AC828" s="2860">
        <v>0</v>
      </c>
      <c r="AD828" s="2860">
        <v>0</v>
      </c>
      <c r="AE828" s="2860">
        <v>15083.996505339699</v>
      </c>
      <c r="AF828" s="2860"/>
      <c r="AG828" s="2860"/>
      <c r="AH828" s="2860"/>
      <c r="AI828" s="2860">
        <v>0</v>
      </c>
      <c r="AJ828" s="2860">
        <v>0</v>
      </c>
      <c r="AK828" s="2860">
        <v>148.40035909102801</v>
      </c>
      <c r="AL828" s="2860">
        <v>0</v>
      </c>
      <c r="AM828" s="2860"/>
      <c r="AN828" s="2860">
        <v>50.066478444174905</v>
      </c>
      <c r="AO828" s="2860">
        <v>0</v>
      </c>
      <c r="AP828" s="2860">
        <v>0</v>
      </c>
      <c r="AQ828" s="2860">
        <v>0</v>
      </c>
      <c r="AR828" s="2860">
        <v>0</v>
      </c>
      <c r="AS828" s="2860"/>
      <c r="AT828" s="2860"/>
      <c r="AU828" s="2860">
        <v>0</v>
      </c>
      <c r="AV828" s="2860">
        <v>0</v>
      </c>
      <c r="AW828" s="2860">
        <v>0</v>
      </c>
      <c r="AX828" s="2860"/>
      <c r="AY828" s="2860"/>
      <c r="AZ828" s="2860">
        <v>0</v>
      </c>
      <c r="BA828" s="2860"/>
      <c r="BB828" s="2860">
        <v>0.39459439076951397</v>
      </c>
      <c r="BC828" s="2860">
        <v>0</v>
      </c>
      <c r="BD828" s="2860">
        <v>0</v>
      </c>
      <c r="BE828" s="2860">
        <v>0</v>
      </c>
      <c r="BF828" s="2860"/>
      <c r="BG828" s="2860">
        <v>4.3232311545000597</v>
      </c>
      <c r="BH828" s="2860">
        <v>0</v>
      </c>
      <c r="BI828" s="2860">
        <v>204.64</v>
      </c>
      <c r="BJ828" s="2860">
        <v>0</v>
      </c>
      <c r="BK828" s="2860">
        <v>0</v>
      </c>
      <c r="BL828" s="2860">
        <v>0</v>
      </c>
      <c r="BM828" s="2860"/>
      <c r="BN828" s="2860"/>
      <c r="BO828" s="2860">
        <v>7620</v>
      </c>
      <c r="BP828" s="2860"/>
      <c r="BQ828" s="2860"/>
      <c r="BR828" s="2860"/>
      <c r="BS828" s="2860"/>
      <c r="BT828" s="2860"/>
      <c r="BU828" s="2860"/>
      <c r="BV828" s="2860">
        <v>4.3232311545000597</v>
      </c>
      <c r="BW828" s="2860"/>
      <c r="BX828" s="2860"/>
      <c r="BY828" s="2860"/>
      <c r="BZ828" s="2860"/>
      <c r="CA828" s="2860"/>
      <c r="CB828" s="2860"/>
      <c r="CC828" s="2860"/>
      <c r="CD828" s="2860"/>
      <c r="CE828" s="2860"/>
      <c r="CF828" s="2860"/>
      <c r="CG828" s="2860"/>
      <c r="CH828" s="2860"/>
      <c r="CI828" s="2860">
        <v>7620</v>
      </c>
      <c r="CJ828" s="2860">
        <v>-25.030000000000655</v>
      </c>
      <c r="CK828" s="2860"/>
      <c r="CL828" s="2860"/>
      <c r="CM828" s="2860"/>
      <c r="CN828" s="2860"/>
      <c r="CO828" s="2860">
        <v>-49.999999999998934</v>
      </c>
      <c r="CP828" s="2860">
        <v>0</v>
      </c>
      <c r="CQ828" s="2860">
        <v>30</v>
      </c>
      <c r="CR828" s="2860">
        <v>-7.8611927782249893</v>
      </c>
      <c r="CS828" s="2860">
        <v>0</v>
      </c>
      <c r="CT828" s="2860">
        <v>0</v>
      </c>
      <c r="CU828" s="2860">
        <v>0</v>
      </c>
      <c r="CV828" s="2860">
        <v>0</v>
      </c>
      <c r="CW828" s="2860"/>
      <c r="CX828" s="2860"/>
      <c r="CY828" s="2860"/>
      <c r="CZ828" s="2860">
        <v>0</v>
      </c>
      <c r="DA828" s="2860">
        <v>0</v>
      </c>
      <c r="DB828" s="2860">
        <v>0</v>
      </c>
      <c r="DC828" s="2860"/>
      <c r="DD828" s="2860"/>
      <c r="DE828" s="2860">
        <v>0</v>
      </c>
      <c r="DF828" s="2860">
        <v>0</v>
      </c>
      <c r="DG828" s="2860">
        <v>-0.53532592182663397</v>
      </c>
      <c r="DH828" s="2860">
        <v>0</v>
      </c>
      <c r="DI828" s="2860">
        <v>0</v>
      </c>
      <c r="DJ828" s="2860"/>
      <c r="DK828" s="2860">
        <v>0</v>
      </c>
      <c r="DL828" s="2860">
        <v>0</v>
      </c>
      <c r="DM828" s="2860"/>
      <c r="DN828" s="2860">
        <v>-1.8606759290094033E-3</v>
      </c>
      <c r="DO828" s="2860">
        <v>0</v>
      </c>
      <c r="DP828" s="2860">
        <v>-4.7142653864951072</v>
      </c>
      <c r="DQ828" s="2860">
        <v>0</v>
      </c>
      <c r="DR828" s="2860">
        <v>-2.6097407939742099</v>
      </c>
      <c r="DS828" s="2860"/>
      <c r="DT828" s="2860"/>
      <c r="DU828" s="2860">
        <v>15083.996505339699</v>
      </c>
      <c r="DV828" s="2860"/>
      <c r="DW828" s="2860">
        <v>0</v>
      </c>
      <c r="DX828" s="2860">
        <v>0</v>
      </c>
      <c r="DY828" s="2860">
        <v>-50</v>
      </c>
      <c r="DZ828" s="2860"/>
      <c r="EA828" s="2860">
        <v>0</v>
      </c>
      <c r="EB828" s="2860"/>
      <c r="EC828" s="2860">
        <v>-35.543782220998764</v>
      </c>
      <c r="ED828" s="2860"/>
      <c r="EE828" s="2860">
        <v>0</v>
      </c>
      <c r="EF828" s="2860">
        <v>0</v>
      </c>
      <c r="EG828" s="2860"/>
      <c r="EH828" s="2860">
        <v>0.39459439076951397</v>
      </c>
      <c r="EI828" s="2860">
        <v>0</v>
      </c>
      <c r="EJ828" s="2860">
        <v>0</v>
      </c>
      <c r="EK828" s="2860">
        <v>0</v>
      </c>
      <c r="EL828" s="2860">
        <v>0</v>
      </c>
      <c r="EM828" s="2860"/>
      <c r="EN828" s="2860"/>
      <c r="EO828" s="2860">
        <v>0</v>
      </c>
      <c r="EP828" s="2860">
        <v>0</v>
      </c>
      <c r="EQ828" s="2860"/>
      <c r="ER828" s="2860">
        <v>0</v>
      </c>
      <c r="ES828" s="2860"/>
      <c r="ET828" s="2860">
        <v>0</v>
      </c>
      <c r="EU828" s="2860"/>
      <c r="EV828" s="2860">
        <v>150</v>
      </c>
      <c r="EW828" s="2860"/>
      <c r="EX828" s="2860"/>
      <c r="EY828" s="2860"/>
      <c r="EZ828" s="2860"/>
      <c r="FA828" s="2860">
        <v>0</v>
      </c>
      <c r="FB828" s="2860">
        <v>-49.938845076405599</v>
      </c>
      <c r="FC828" s="2860"/>
      <c r="FD828" s="2860">
        <v>-49.938845076405599</v>
      </c>
      <c r="FE828" s="2860"/>
      <c r="FF828" s="2860">
        <v>0</v>
      </c>
      <c r="FG828" s="2860">
        <v>0</v>
      </c>
      <c r="FH828" s="2860">
        <v>0</v>
      </c>
      <c r="FI828" s="2860">
        <v>0</v>
      </c>
      <c r="FJ828" s="3112"/>
    </row>
    <row r="829" spans="1:166" s="986" customFormat="1" ht="14.45" customHeight="1">
      <c r="A829" s="2860">
        <v>1751</v>
      </c>
      <c r="B829" s="2860" t="s">
        <v>453</v>
      </c>
      <c r="C829" s="2860" t="s">
        <v>446</v>
      </c>
      <c r="D829" s="2860" t="s">
        <v>325</v>
      </c>
      <c r="E829" s="2860" t="s">
        <v>2306</v>
      </c>
      <c r="F829" s="2860" t="s">
        <v>2306</v>
      </c>
      <c r="G829" s="2860" t="s">
        <v>2306</v>
      </c>
      <c r="H829" s="2860" t="s">
        <v>2935</v>
      </c>
      <c r="I829" s="2860" t="s">
        <v>2306</v>
      </c>
      <c r="J829" s="2860" t="s">
        <v>2902</v>
      </c>
      <c r="K829" s="2861">
        <v>44348</v>
      </c>
      <c r="L829" s="2860">
        <v>1180</v>
      </c>
      <c r="M829" s="2860">
        <v>590</v>
      </c>
      <c r="N829" s="2860">
        <v>0</v>
      </c>
      <c r="O829" s="2860">
        <v>0</v>
      </c>
      <c r="P829" s="2860">
        <v>0</v>
      </c>
      <c r="Q829" s="2860">
        <v>0</v>
      </c>
      <c r="R829" s="2860">
        <v>15.29</v>
      </c>
      <c r="S829" s="2860"/>
      <c r="T829" s="2860"/>
      <c r="U829" s="2860">
        <v>18042.2</v>
      </c>
      <c r="V829" s="2860"/>
      <c r="W829" s="2860">
        <v>18042.2</v>
      </c>
      <c r="X829" s="2860">
        <v>17983.2</v>
      </c>
      <c r="Y829" s="2860">
        <v>0</v>
      </c>
      <c r="Z829" s="2860">
        <v>0</v>
      </c>
      <c r="AA829" s="2860">
        <v>0</v>
      </c>
      <c r="AB829" s="2860">
        <v>0</v>
      </c>
      <c r="AC829" s="2860">
        <v>0</v>
      </c>
      <c r="AD829" s="2860">
        <v>0</v>
      </c>
      <c r="AE829" s="2860">
        <v>17799.115876300846</v>
      </c>
      <c r="AF829" s="2860"/>
      <c r="AG829" s="2860"/>
      <c r="AH829" s="2860"/>
      <c r="AI829" s="2860">
        <v>0</v>
      </c>
      <c r="AJ829" s="2860">
        <v>0</v>
      </c>
      <c r="AK829" s="2860">
        <v>175.11242372741305</v>
      </c>
      <c r="AL829" s="2860">
        <v>0</v>
      </c>
      <c r="AM829" s="2860"/>
      <c r="AN829" s="2860">
        <v>59.078444564126386</v>
      </c>
      <c r="AO829" s="2860">
        <v>0</v>
      </c>
      <c r="AP829" s="2860">
        <v>0</v>
      </c>
      <c r="AQ829" s="2860">
        <v>0</v>
      </c>
      <c r="AR829" s="2860">
        <v>0</v>
      </c>
      <c r="AS829" s="2860"/>
      <c r="AT829" s="2860"/>
      <c r="AU829" s="2860">
        <v>0</v>
      </c>
      <c r="AV829" s="2860">
        <v>0</v>
      </c>
      <c r="AW829" s="2860">
        <v>0</v>
      </c>
      <c r="AX829" s="2860"/>
      <c r="AY829" s="2860"/>
      <c r="AZ829" s="2860">
        <v>0</v>
      </c>
      <c r="BA829" s="2860"/>
      <c r="BB829" s="2860">
        <v>0.46562138110802648</v>
      </c>
      <c r="BC829" s="2860">
        <v>0</v>
      </c>
      <c r="BD829" s="2860">
        <v>0</v>
      </c>
      <c r="BE829" s="2860">
        <v>0</v>
      </c>
      <c r="BF829" s="2860"/>
      <c r="BG829" s="2860">
        <v>5.1014127623100709</v>
      </c>
      <c r="BH829" s="2860">
        <v>0</v>
      </c>
      <c r="BI829" s="2860">
        <v>241.48</v>
      </c>
      <c r="BJ829" s="2860">
        <v>0</v>
      </c>
      <c r="BK829" s="2860">
        <v>0</v>
      </c>
      <c r="BL829" s="2860">
        <v>0</v>
      </c>
      <c r="BM829" s="2860"/>
      <c r="BN829" s="2860"/>
      <c r="BO829" s="2860">
        <v>8991.6</v>
      </c>
      <c r="BP829" s="2860"/>
      <c r="BQ829" s="2860"/>
      <c r="BR829" s="2860"/>
      <c r="BS829" s="2860"/>
      <c r="BT829" s="2860"/>
      <c r="BU829" s="2860"/>
      <c r="BV829" s="2860">
        <v>5.1014127623100709</v>
      </c>
      <c r="BW829" s="2860"/>
      <c r="BX829" s="2860"/>
      <c r="BY829" s="2860"/>
      <c r="BZ829" s="2860"/>
      <c r="CA829" s="2860"/>
      <c r="CB829" s="2860"/>
      <c r="CC829" s="2860"/>
      <c r="CD829" s="2860"/>
      <c r="CE829" s="2860"/>
      <c r="CF829" s="2860"/>
      <c r="CG829" s="2860"/>
      <c r="CH829" s="2860"/>
      <c r="CI829" s="2860">
        <v>8991.6</v>
      </c>
      <c r="CJ829" s="2860">
        <v>-29.530000000000655</v>
      </c>
      <c r="CK829" s="2860"/>
      <c r="CL829" s="2860"/>
      <c r="CM829" s="2860"/>
      <c r="CN829" s="2860"/>
      <c r="CO829" s="2860">
        <v>-58.999999999998742</v>
      </c>
      <c r="CP829" s="2860">
        <v>0</v>
      </c>
      <c r="CQ829" s="2860">
        <v>30</v>
      </c>
      <c r="CR829" s="2860">
        <v>-9.2762074783054516</v>
      </c>
      <c r="CS829" s="2860">
        <v>0</v>
      </c>
      <c r="CT829" s="2860">
        <v>0</v>
      </c>
      <c r="CU829" s="2860">
        <v>0</v>
      </c>
      <c r="CV829" s="2860">
        <v>0</v>
      </c>
      <c r="CW829" s="2860"/>
      <c r="CX829" s="2860"/>
      <c r="CY829" s="2860"/>
      <c r="CZ829" s="2860">
        <v>0</v>
      </c>
      <c r="DA829" s="2860">
        <v>0</v>
      </c>
      <c r="DB829" s="2860">
        <v>0</v>
      </c>
      <c r="DC829" s="2860"/>
      <c r="DD829" s="2860"/>
      <c r="DE829" s="2860">
        <v>0</v>
      </c>
      <c r="DF829" s="2860">
        <v>0</v>
      </c>
      <c r="DG829" s="2860">
        <v>-0.63168458775542824</v>
      </c>
      <c r="DH829" s="2860">
        <v>0</v>
      </c>
      <c r="DI829" s="2860">
        <v>0</v>
      </c>
      <c r="DJ829" s="2860"/>
      <c r="DK829" s="2860">
        <v>0</v>
      </c>
      <c r="DL829" s="2860">
        <v>0</v>
      </c>
      <c r="DM829" s="2860"/>
      <c r="DN829" s="2860">
        <v>-2.1955975962271168E-3</v>
      </c>
      <c r="DO829" s="2860">
        <v>0</v>
      </c>
      <c r="DP829" s="2860">
        <v>-5.5628331560642224</v>
      </c>
      <c r="DQ829" s="2860">
        <v>0</v>
      </c>
      <c r="DR829" s="2860">
        <v>-3.0794941368895676</v>
      </c>
      <c r="DS829" s="2860"/>
      <c r="DT829" s="2860"/>
      <c r="DU829" s="2860">
        <v>17799.115876300846</v>
      </c>
      <c r="DV829" s="2860"/>
      <c r="DW829" s="2860">
        <v>0</v>
      </c>
      <c r="DX829" s="2860">
        <v>0</v>
      </c>
      <c r="DY829" s="2860">
        <v>-59</v>
      </c>
      <c r="DZ829" s="2860"/>
      <c r="EA829" s="2860">
        <v>0</v>
      </c>
      <c r="EB829" s="2860"/>
      <c r="EC829" s="2860">
        <v>-41.941663020781561</v>
      </c>
      <c r="ED829" s="2860"/>
      <c r="EE829" s="2860">
        <v>0</v>
      </c>
      <c r="EF829" s="2860">
        <v>0</v>
      </c>
      <c r="EG829" s="2860"/>
      <c r="EH829" s="2860">
        <v>0.46562138110802648</v>
      </c>
      <c r="EI829" s="2860">
        <v>0</v>
      </c>
      <c r="EJ829" s="2860">
        <v>0</v>
      </c>
      <c r="EK829" s="2860">
        <v>0</v>
      </c>
      <c r="EL829" s="2860">
        <v>0</v>
      </c>
      <c r="EM829" s="2860"/>
      <c r="EN829" s="2860"/>
      <c r="EO829" s="2860">
        <v>0</v>
      </c>
      <c r="EP829" s="2860">
        <v>0</v>
      </c>
      <c r="EQ829" s="2860"/>
      <c r="ER829" s="2860">
        <v>0</v>
      </c>
      <c r="ES829" s="2860"/>
      <c r="ET829" s="2860">
        <v>0</v>
      </c>
      <c r="EU829" s="2860"/>
      <c r="EV829" s="2860">
        <v>150</v>
      </c>
      <c r="EW829" s="2860"/>
      <c r="EX829" s="2860"/>
      <c r="EY829" s="2860"/>
      <c r="EZ829" s="2860"/>
      <c r="FA829" s="2860">
        <v>0</v>
      </c>
      <c r="FB829" s="2860">
        <v>-49.938845076405599</v>
      </c>
      <c r="FC829" s="2860"/>
      <c r="FD829" s="2860">
        <v>-49.938845076405599</v>
      </c>
      <c r="FE829" s="2860"/>
      <c r="FF829" s="2860">
        <v>0</v>
      </c>
      <c r="FG829" s="2860">
        <v>0</v>
      </c>
      <c r="FH829" s="2860">
        <v>0</v>
      </c>
      <c r="FI829" s="2860">
        <v>0</v>
      </c>
      <c r="FJ829" s="3112"/>
    </row>
    <row r="830" spans="1:166" s="986" customFormat="1" ht="14.45" customHeight="1">
      <c r="A830" s="2860">
        <v>1752</v>
      </c>
      <c r="B830" s="2860" t="s">
        <v>453</v>
      </c>
      <c r="C830" s="2860" t="s">
        <v>446</v>
      </c>
      <c r="D830" s="2860" t="s">
        <v>325</v>
      </c>
      <c r="E830" s="2860" t="s">
        <v>2306</v>
      </c>
      <c r="F830" s="2860" t="s">
        <v>2306</v>
      </c>
      <c r="G830" s="2860" t="s">
        <v>2306</v>
      </c>
      <c r="H830" s="2860" t="s">
        <v>2936</v>
      </c>
      <c r="I830" s="2860" t="s">
        <v>2306</v>
      </c>
      <c r="J830" s="2860" t="s">
        <v>2902</v>
      </c>
      <c r="K830" s="2861">
        <v>44348</v>
      </c>
      <c r="L830" s="2860">
        <v>3000</v>
      </c>
      <c r="M830" s="2860">
        <v>1500</v>
      </c>
      <c r="N830" s="2860">
        <v>0</v>
      </c>
      <c r="O830" s="2860">
        <v>0</v>
      </c>
      <c r="P830" s="2860">
        <v>0</v>
      </c>
      <c r="Q830" s="2860">
        <v>0</v>
      </c>
      <c r="R830" s="2860">
        <v>15.29</v>
      </c>
      <c r="S830" s="2860"/>
      <c r="T830" s="2860"/>
      <c r="U830" s="2860">
        <v>45870</v>
      </c>
      <c r="V830" s="2860"/>
      <c r="W830" s="2860">
        <v>45870</v>
      </c>
      <c r="X830" s="2860">
        <v>45720</v>
      </c>
      <c r="Y830" s="2860">
        <v>0</v>
      </c>
      <c r="Z830" s="2860">
        <v>0</v>
      </c>
      <c r="AA830" s="2860">
        <v>0</v>
      </c>
      <c r="AB830" s="2860">
        <v>0</v>
      </c>
      <c r="AC830" s="2860">
        <v>0</v>
      </c>
      <c r="AD830" s="2860">
        <v>0</v>
      </c>
      <c r="AE830" s="2860">
        <v>45251.989516019101</v>
      </c>
      <c r="AF830" s="2860"/>
      <c r="AG830" s="2860"/>
      <c r="AH830" s="2860"/>
      <c r="AI830" s="2860">
        <v>0</v>
      </c>
      <c r="AJ830" s="2860">
        <v>0</v>
      </c>
      <c r="AK830" s="2860">
        <v>445.20107727308402</v>
      </c>
      <c r="AL830" s="2860">
        <v>0</v>
      </c>
      <c r="AM830" s="2860"/>
      <c r="AN830" s="2860">
        <v>150.1994353325247</v>
      </c>
      <c r="AO830" s="2860">
        <v>0</v>
      </c>
      <c r="AP830" s="2860">
        <v>0</v>
      </c>
      <c r="AQ830" s="2860">
        <v>0</v>
      </c>
      <c r="AR830" s="2860">
        <v>0</v>
      </c>
      <c r="AS830" s="2860"/>
      <c r="AT830" s="2860"/>
      <c r="AU830" s="2860">
        <v>0</v>
      </c>
      <c r="AV830" s="2860">
        <v>0</v>
      </c>
      <c r="AW830" s="2860">
        <v>0</v>
      </c>
      <c r="AX830" s="2860"/>
      <c r="AY830" s="2860"/>
      <c r="AZ830" s="2860">
        <v>0</v>
      </c>
      <c r="BA830" s="2860"/>
      <c r="BB830" s="2860">
        <v>1.1837831723085419</v>
      </c>
      <c r="BC830" s="2860">
        <v>0</v>
      </c>
      <c r="BD830" s="2860">
        <v>0</v>
      </c>
      <c r="BE830" s="2860">
        <v>0</v>
      </c>
      <c r="BF830" s="2860"/>
      <c r="BG830" s="2860">
        <v>12.96969346350018</v>
      </c>
      <c r="BH830" s="2860">
        <v>0</v>
      </c>
      <c r="BI830" s="2860">
        <v>613.96</v>
      </c>
      <c r="BJ830" s="2860">
        <v>0</v>
      </c>
      <c r="BK830" s="2860">
        <v>0</v>
      </c>
      <c r="BL830" s="2860">
        <v>0</v>
      </c>
      <c r="BM830" s="2860"/>
      <c r="BN830" s="2860"/>
      <c r="BO830" s="2860">
        <v>22860</v>
      </c>
      <c r="BP830" s="2860"/>
      <c r="BQ830" s="2860"/>
      <c r="BR830" s="2860"/>
      <c r="BS830" s="2860"/>
      <c r="BT830" s="2860"/>
      <c r="BU830" s="2860"/>
      <c r="BV830" s="2860">
        <v>12.96969346350018</v>
      </c>
      <c r="BW830" s="2860"/>
      <c r="BX830" s="2860"/>
      <c r="BY830" s="2860"/>
      <c r="BZ830" s="2860"/>
      <c r="CA830" s="2860"/>
      <c r="CB830" s="2860"/>
      <c r="CC830" s="2860"/>
      <c r="CD830" s="2860"/>
      <c r="CE830" s="2860"/>
      <c r="CF830" s="2860"/>
      <c r="CG830" s="2860"/>
      <c r="CH830" s="2860"/>
      <c r="CI830" s="2860">
        <v>22860</v>
      </c>
      <c r="CJ830" s="2860">
        <v>-75.029999999995198</v>
      </c>
      <c r="CK830" s="2860"/>
      <c r="CL830" s="2860"/>
      <c r="CM830" s="2860"/>
      <c r="CN830" s="2860"/>
      <c r="CO830" s="2860">
        <v>-149.99999999999682</v>
      </c>
      <c r="CP830" s="2860">
        <v>0</v>
      </c>
      <c r="CQ830" s="2860">
        <v>30</v>
      </c>
      <c r="CR830" s="2860">
        <v>-23.583578334674712</v>
      </c>
      <c r="CS830" s="2860">
        <v>0</v>
      </c>
      <c r="CT830" s="2860">
        <v>0</v>
      </c>
      <c r="CU830" s="2860">
        <v>0</v>
      </c>
      <c r="CV830" s="2860">
        <v>0</v>
      </c>
      <c r="CW830" s="2860"/>
      <c r="CX830" s="2860"/>
      <c r="CY830" s="2860"/>
      <c r="CZ830" s="2860">
        <v>0</v>
      </c>
      <c r="DA830" s="2860">
        <v>0</v>
      </c>
      <c r="DB830" s="2860">
        <v>0</v>
      </c>
      <c r="DC830" s="2860"/>
      <c r="DD830" s="2860"/>
      <c r="DE830" s="2860">
        <v>0</v>
      </c>
      <c r="DF830" s="2860">
        <v>0</v>
      </c>
      <c r="DG830" s="2860">
        <v>-1.6059777654799028</v>
      </c>
      <c r="DH830" s="2860">
        <v>0</v>
      </c>
      <c r="DI830" s="2860">
        <v>0</v>
      </c>
      <c r="DJ830" s="2860"/>
      <c r="DK830" s="2860">
        <v>0</v>
      </c>
      <c r="DL830" s="2860">
        <v>0</v>
      </c>
      <c r="DM830" s="2860"/>
      <c r="DN830" s="2860">
        <v>-5.5820277869997881E-3</v>
      </c>
      <c r="DO830" s="2860">
        <v>0</v>
      </c>
      <c r="DP830" s="2860">
        <v>-14.1427961594853</v>
      </c>
      <c r="DQ830" s="2860">
        <v>0</v>
      </c>
      <c r="DR830" s="2860">
        <v>-7.8292223819226292</v>
      </c>
      <c r="DS830" s="2860"/>
      <c r="DT830" s="2860"/>
      <c r="DU830" s="2860">
        <v>45251.989516019101</v>
      </c>
      <c r="DV830" s="2860"/>
      <c r="DW830" s="2860">
        <v>0</v>
      </c>
      <c r="DX830" s="2860">
        <v>0</v>
      </c>
      <c r="DY830" s="2860">
        <v>-150</v>
      </c>
      <c r="DZ830" s="2860"/>
      <c r="EA830" s="2860">
        <v>0</v>
      </c>
      <c r="EB830" s="2860"/>
      <c r="EC830" s="2860">
        <v>-106.63134666300175</v>
      </c>
      <c r="ED830" s="2860"/>
      <c r="EE830" s="2860">
        <v>0</v>
      </c>
      <c r="EF830" s="2860">
        <v>0</v>
      </c>
      <c r="EG830" s="2860"/>
      <c r="EH830" s="2860">
        <v>1.1837831723085419</v>
      </c>
      <c r="EI830" s="2860">
        <v>0</v>
      </c>
      <c r="EJ830" s="2860">
        <v>0</v>
      </c>
      <c r="EK830" s="2860">
        <v>0</v>
      </c>
      <c r="EL830" s="2860">
        <v>0</v>
      </c>
      <c r="EM830" s="2860"/>
      <c r="EN830" s="2860"/>
      <c r="EO830" s="2860">
        <v>0</v>
      </c>
      <c r="EP830" s="2860">
        <v>0</v>
      </c>
      <c r="EQ830" s="2860"/>
      <c r="ER830" s="2860">
        <v>0</v>
      </c>
      <c r="ES830" s="2860"/>
      <c r="ET830" s="2860">
        <v>0</v>
      </c>
      <c r="EU830" s="2860"/>
      <c r="EV830" s="2860">
        <v>150</v>
      </c>
      <c r="EW830" s="2860"/>
      <c r="EX830" s="2860"/>
      <c r="EY830" s="2860"/>
      <c r="EZ830" s="2860"/>
      <c r="FA830" s="2860">
        <v>0</v>
      </c>
      <c r="FB830" s="2860">
        <v>-49.938845076405599</v>
      </c>
      <c r="FC830" s="2860"/>
      <c r="FD830" s="2860">
        <v>-49.938845076405599</v>
      </c>
      <c r="FE830" s="2860"/>
      <c r="FF830" s="2860">
        <v>0</v>
      </c>
      <c r="FG830" s="2860">
        <v>0</v>
      </c>
      <c r="FH830" s="2860">
        <v>0</v>
      </c>
      <c r="FI830" s="2860">
        <v>0</v>
      </c>
      <c r="FJ830" s="3112"/>
    </row>
    <row r="831" spans="1:166" s="986" customFormat="1" ht="14.45" customHeight="1">
      <c r="A831" s="2860">
        <v>1753</v>
      </c>
      <c r="B831" s="2860" t="s">
        <v>453</v>
      </c>
      <c r="C831" s="2860" t="s">
        <v>446</v>
      </c>
      <c r="D831" s="2860" t="s">
        <v>325</v>
      </c>
      <c r="E831" s="2860" t="s">
        <v>2306</v>
      </c>
      <c r="F831" s="2860" t="s">
        <v>2306</v>
      </c>
      <c r="G831" s="2860" t="s">
        <v>2306</v>
      </c>
      <c r="H831" s="2860" t="s">
        <v>2937</v>
      </c>
      <c r="I831" s="2860" t="s">
        <v>2306</v>
      </c>
      <c r="J831" s="2860" t="s">
        <v>2902</v>
      </c>
      <c r="K831" s="2861">
        <v>44348</v>
      </c>
      <c r="L831" s="2860">
        <v>1180</v>
      </c>
      <c r="M831" s="2860">
        <v>590</v>
      </c>
      <c r="N831" s="2860">
        <v>0</v>
      </c>
      <c r="O831" s="2860">
        <v>0</v>
      </c>
      <c r="P831" s="2860">
        <v>0</v>
      </c>
      <c r="Q831" s="2860">
        <v>0</v>
      </c>
      <c r="R831" s="2860">
        <v>15.29</v>
      </c>
      <c r="S831" s="2860"/>
      <c r="T831" s="2860"/>
      <c r="U831" s="2860">
        <v>18042.2</v>
      </c>
      <c r="V831" s="2860"/>
      <c r="W831" s="2860">
        <v>18042.2</v>
      </c>
      <c r="X831" s="2860">
        <v>17983.2</v>
      </c>
      <c r="Y831" s="2860">
        <v>0</v>
      </c>
      <c r="Z831" s="2860">
        <v>0</v>
      </c>
      <c r="AA831" s="2860">
        <v>0</v>
      </c>
      <c r="AB831" s="2860">
        <v>0</v>
      </c>
      <c r="AC831" s="2860">
        <v>0</v>
      </c>
      <c r="AD831" s="2860">
        <v>0</v>
      </c>
      <c r="AE831" s="2860">
        <v>17799.115876300846</v>
      </c>
      <c r="AF831" s="2860"/>
      <c r="AG831" s="2860"/>
      <c r="AH831" s="2860"/>
      <c r="AI831" s="2860">
        <v>0</v>
      </c>
      <c r="AJ831" s="2860">
        <v>0</v>
      </c>
      <c r="AK831" s="2860">
        <v>175.11242372741305</v>
      </c>
      <c r="AL831" s="2860">
        <v>0</v>
      </c>
      <c r="AM831" s="2860"/>
      <c r="AN831" s="2860">
        <v>59.078444564126386</v>
      </c>
      <c r="AO831" s="2860">
        <v>0</v>
      </c>
      <c r="AP831" s="2860">
        <v>0</v>
      </c>
      <c r="AQ831" s="2860">
        <v>0</v>
      </c>
      <c r="AR831" s="2860">
        <v>0</v>
      </c>
      <c r="AS831" s="2860"/>
      <c r="AT831" s="2860"/>
      <c r="AU831" s="2860">
        <v>0</v>
      </c>
      <c r="AV831" s="2860">
        <v>0</v>
      </c>
      <c r="AW831" s="2860">
        <v>0</v>
      </c>
      <c r="AX831" s="2860"/>
      <c r="AY831" s="2860"/>
      <c r="AZ831" s="2860">
        <v>0</v>
      </c>
      <c r="BA831" s="2860"/>
      <c r="BB831" s="2860">
        <v>0.46562138110802648</v>
      </c>
      <c r="BC831" s="2860">
        <v>0</v>
      </c>
      <c r="BD831" s="2860">
        <v>0</v>
      </c>
      <c r="BE831" s="2860">
        <v>0</v>
      </c>
      <c r="BF831" s="2860"/>
      <c r="BG831" s="2860">
        <v>5.1014127623100709</v>
      </c>
      <c r="BH831" s="2860">
        <v>0</v>
      </c>
      <c r="BI831" s="2860">
        <v>241.48</v>
      </c>
      <c r="BJ831" s="2860">
        <v>0</v>
      </c>
      <c r="BK831" s="2860">
        <v>0</v>
      </c>
      <c r="BL831" s="2860">
        <v>0</v>
      </c>
      <c r="BM831" s="2860"/>
      <c r="BN831" s="2860"/>
      <c r="BO831" s="2860">
        <v>8991.6</v>
      </c>
      <c r="BP831" s="2860"/>
      <c r="BQ831" s="2860"/>
      <c r="BR831" s="2860"/>
      <c r="BS831" s="2860"/>
      <c r="BT831" s="2860"/>
      <c r="BU831" s="2860"/>
      <c r="BV831" s="2860">
        <v>5.1014127623100709</v>
      </c>
      <c r="BW831" s="2860"/>
      <c r="BX831" s="2860"/>
      <c r="BY831" s="2860"/>
      <c r="BZ831" s="2860"/>
      <c r="CA831" s="2860"/>
      <c r="CB831" s="2860"/>
      <c r="CC831" s="2860"/>
      <c r="CD831" s="2860"/>
      <c r="CE831" s="2860"/>
      <c r="CF831" s="2860"/>
      <c r="CG831" s="2860"/>
      <c r="CH831" s="2860"/>
      <c r="CI831" s="2860">
        <v>8991.6</v>
      </c>
      <c r="CJ831" s="2860">
        <v>-29.530000000000655</v>
      </c>
      <c r="CK831" s="2860"/>
      <c r="CL831" s="2860"/>
      <c r="CM831" s="2860"/>
      <c r="CN831" s="2860"/>
      <c r="CO831" s="2860">
        <v>-58.999999999998742</v>
      </c>
      <c r="CP831" s="2860">
        <v>0</v>
      </c>
      <c r="CQ831" s="2860">
        <v>30</v>
      </c>
      <c r="CR831" s="2860">
        <v>-9.2762074783054516</v>
      </c>
      <c r="CS831" s="2860">
        <v>0</v>
      </c>
      <c r="CT831" s="2860">
        <v>0</v>
      </c>
      <c r="CU831" s="2860">
        <v>0</v>
      </c>
      <c r="CV831" s="2860">
        <v>0</v>
      </c>
      <c r="CW831" s="2860"/>
      <c r="CX831" s="2860"/>
      <c r="CY831" s="2860"/>
      <c r="CZ831" s="2860">
        <v>0</v>
      </c>
      <c r="DA831" s="2860">
        <v>0</v>
      </c>
      <c r="DB831" s="2860">
        <v>0</v>
      </c>
      <c r="DC831" s="2860"/>
      <c r="DD831" s="2860"/>
      <c r="DE831" s="2860">
        <v>0</v>
      </c>
      <c r="DF831" s="2860">
        <v>0</v>
      </c>
      <c r="DG831" s="2860">
        <v>-0.63168458775542824</v>
      </c>
      <c r="DH831" s="2860">
        <v>0</v>
      </c>
      <c r="DI831" s="2860">
        <v>0</v>
      </c>
      <c r="DJ831" s="2860"/>
      <c r="DK831" s="2860">
        <v>0</v>
      </c>
      <c r="DL831" s="2860">
        <v>0</v>
      </c>
      <c r="DM831" s="2860"/>
      <c r="DN831" s="2860">
        <v>-2.1955975962271168E-3</v>
      </c>
      <c r="DO831" s="2860">
        <v>0</v>
      </c>
      <c r="DP831" s="2860">
        <v>-5.5628331560642224</v>
      </c>
      <c r="DQ831" s="2860">
        <v>0</v>
      </c>
      <c r="DR831" s="2860">
        <v>-3.0794941368895676</v>
      </c>
      <c r="DS831" s="2860"/>
      <c r="DT831" s="2860"/>
      <c r="DU831" s="2860">
        <v>17799.115876300846</v>
      </c>
      <c r="DV831" s="2860"/>
      <c r="DW831" s="2860">
        <v>0</v>
      </c>
      <c r="DX831" s="2860">
        <v>0</v>
      </c>
      <c r="DY831" s="2860">
        <v>-59</v>
      </c>
      <c r="DZ831" s="2860"/>
      <c r="EA831" s="2860">
        <v>0</v>
      </c>
      <c r="EB831" s="2860"/>
      <c r="EC831" s="2860">
        <v>-41.941663020781561</v>
      </c>
      <c r="ED831" s="2860"/>
      <c r="EE831" s="2860">
        <v>0</v>
      </c>
      <c r="EF831" s="2860">
        <v>0</v>
      </c>
      <c r="EG831" s="2860"/>
      <c r="EH831" s="2860">
        <v>0.46562138110802648</v>
      </c>
      <c r="EI831" s="2860">
        <v>0</v>
      </c>
      <c r="EJ831" s="2860">
        <v>0</v>
      </c>
      <c r="EK831" s="2860">
        <v>0</v>
      </c>
      <c r="EL831" s="2860">
        <v>0</v>
      </c>
      <c r="EM831" s="2860"/>
      <c r="EN831" s="2860"/>
      <c r="EO831" s="2860">
        <v>0</v>
      </c>
      <c r="EP831" s="2860">
        <v>0</v>
      </c>
      <c r="EQ831" s="2860"/>
      <c r="ER831" s="2860">
        <v>0</v>
      </c>
      <c r="ES831" s="2860"/>
      <c r="ET831" s="2860">
        <v>0</v>
      </c>
      <c r="EU831" s="2860"/>
      <c r="EV831" s="2860">
        <v>150</v>
      </c>
      <c r="EW831" s="2860"/>
      <c r="EX831" s="2860"/>
      <c r="EY831" s="2860"/>
      <c r="EZ831" s="2860"/>
      <c r="FA831" s="2860">
        <v>0</v>
      </c>
      <c r="FB831" s="2860">
        <v>-49.938845076405599</v>
      </c>
      <c r="FC831" s="2860"/>
      <c r="FD831" s="2860">
        <v>-49.938845076405599</v>
      </c>
      <c r="FE831" s="2860"/>
      <c r="FF831" s="2860">
        <v>0</v>
      </c>
      <c r="FG831" s="2860">
        <v>0</v>
      </c>
      <c r="FH831" s="2860">
        <v>0</v>
      </c>
      <c r="FI831" s="2860">
        <v>0</v>
      </c>
      <c r="FJ831" s="3112"/>
    </row>
    <row r="832" spans="1:166" s="986" customFormat="1" ht="14.45" customHeight="1">
      <c r="A832" s="2860">
        <v>1754</v>
      </c>
      <c r="B832" s="2860" t="s">
        <v>453</v>
      </c>
      <c r="C832" s="2860" t="s">
        <v>446</v>
      </c>
      <c r="D832" s="2860" t="s">
        <v>325</v>
      </c>
      <c r="E832" s="2860" t="s">
        <v>2306</v>
      </c>
      <c r="F832" s="2860" t="s">
        <v>2306</v>
      </c>
      <c r="G832" s="2860" t="s">
        <v>2306</v>
      </c>
      <c r="H832" s="2860" t="s">
        <v>2938</v>
      </c>
      <c r="I832" s="2860" t="s">
        <v>2306</v>
      </c>
      <c r="J832" s="2860" t="s">
        <v>2902</v>
      </c>
      <c r="K832" s="2861">
        <v>44348</v>
      </c>
      <c r="L832" s="2860">
        <v>1180</v>
      </c>
      <c r="M832" s="2860">
        <v>590</v>
      </c>
      <c r="N832" s="2860">
        <v>0</v>
      </c>
      <c r="O832" s="2860">
        <v>0</v>
      </c>
      <c r="P832" s="2860">
        <v>0</v>
      </c>
      <c r="Q832" s="2860">
        <v>0</v>
      </c>
      <c r="R832" s="2860">
        <v>15.29</v>
      </c>
      <c r="S832" s="2860"/>
      <c r="T832" s="2860"/>
      <c r="U832" s="2860">
        <v>18042.2</v>
      </c>
      <c r="V832" s="2860"/>
      <c r="W832" s="2860">
        <v>18042.2</v>
      </c>
      <c r="X832" s="2860">
        <v>17983.2</v>
      </c>
      <c r="Y832" s="2860">
        <v>0</v>
      </c>
      <c r="Z832" s="2860">
        <v>0</v>
      </c>
      <c r="AA832" s="2860">
        <v>0</v>
      </c>
      <c r="AB832" s="2860">
        <v>0</v>
      </c>
      <c r="AC832" s="2860">
        <v>0</v>
      </c>
      <c r="AD832" s="2860">
        <v>0</v>
      </c>
      <c r="AE832" s="2860">
        <v>17799.115876300846</v>
      </c>
      <c r="AF832" s="2860"/>
      <c r="AG832" s="2860"/>
      <c r="AH832" s="2860"/>
      <c r="AI832" s="2860">
        <v>0</v>
      </c>
      <c r="AJ832" s="2860">
        <v>0</v>
      </c>
      <c r="AK832" s="2860">
        <v>175.11242372741305</v>
      </c>
      <c r="AL832" s="2860">
        <v>0</v>
      </c>
      <c r="AM832" s="2860"/>
      <c r="AN832" s="2860">
        <v>59.078444564126386</v>
      </c>
      <c r="AO832" s="2860">
        <v>0</v>
      </c>
      <c r="AP832" s="2860">
        <v>0</v>
      </c>
      <c r="AQ832" s="2860">
        <v>0</v>
      </c>
      <c r="AR832" s="2860">
        <v>0</v>
      </c>
      <c r="AS832" s="2860"/>
      <c r="AT832" s="2860"/>
      <c r="AU832" s="2860">
        <v>0</v>
      </c>
      <c r="AV832" s="2860">
        <v>0</v>
      </c>
      <c r="AW832" s="2860">
        <v>0</v>
      </c>
      <c r="AX832" s="2860"/>
      <c r="AY832" s="2860"/>
      <c r="AZ832" s="2860">
        <v>0</v>
      </c>
      <c r="BA832" s="2860"/>
      <c r="BB832" s="2860">
        <v>0.46562138110802648</v>
      </c>
      <c r="BC832" s="2860">
        <v>0</v>
      </c>
      <c r="BD832" s="2860">
        <v>0</v>
      </c>
      <c r="BE832" s="2860">
        <v>0</v>
      </c>
      <c r="BF832" s="2860"/>
      <c r="BG832" s="2860">
        <v>5.1014127623100709</v>
      </c>
      <c r="BH832" s="2860">
        <v>0</v>
      </c>
      <c r="BI832" s="2860">
        <v>241.48</v>
      </c>
      <c r="BJ832" s="2860">
        <v>0</v>
      </c>
      <c r="BK832" s="2860">
        <v>0</v>
      </c>
      <c r="BL832" s="2860">
        <v>0</v>
      </c>
      <c r="BM832" s="2860"/>
      <c r="BN832" s="2860"/>
      <c r="BO832" s="2860">
        <v>8991.6</v>
      </c>
      <c r="BP832" s="2860"/>
      <c r="BQ832" s="2860"/>
      <c r="BR832" s="2860"/>
      <c r="BS832" s="2860"/>
      <c r="BT832" s="2860"/>
      <c r="BU832" s="2860"/>
      <c r="BV832" s="2860">
        <v>5.1014127623100709</v>
      </c>
      <c r="BW832" s="2860"/>
      <c r="BX832" s="2860"/>
      <c r="BY832" s="2860"/>
      <c r="BZ832" s="2860"/>
      <c r="CA832" s="2860"/>
      <c r="CB832" s="2860"/>
      <c r="CC832" s="2860"/>
      <c r="CD832" s="2860"/>
      <c r="CE832" s="2860"/>
      <c r="CF832" s="2860"/>
      <c r="CG832" s="2860"/>
      <c r="CH832" s="2860"/>
      <c r="CI832" s="2860">
        <v>8991.6</v>
      </c>
      <c r="CJ832" s="2860">
        <v>-29.530000000000655</v>
      </c>
      <c r="CK832" s="2860"/>
      <c r="CL832" s="2860"/>
      <c r="CM832" s="2860"/>
      <c r="CN832" s="2860"/>
      <c r="CO832" s="2860">
        <v>-58.999999999998742</v>
      </c>
      <c r="CP832" s="2860">
        <v>0</v>
      </c>
      <c r="CQ832" s="2860">
        <v>30</v>
      </c>
      <c r="CR832" s="2860">
        <v>-9.2762074783054516</v>
      </c>
      <c r="CS832" s="2860">
        <v>0</v>
      </c>
      <c r="CT832" s="2860">
        <v>0</v>
      </c>
      <c r="CU832" s="2860">
        <v>0</v>
      </c>
      <c r="CV832" s="2860">
        <v>0</v>
      </c>
      <c r="CW832" s="2860"/>
      <c r="CX832" s="2860"/>
      <c r="CY832" s="2860"/>
      <c r="CZ832" s="2860">
        <v>0</v>
      </c>
      <c r="DA832" s="2860">
        <v>0</v>
      </c>
      <c r="DB832" s="2860">
        <v>0</v>
      </c>
      <c r="DC832" s="2860"/>
      <c r="DD832" s="2860"/>
      <c r="DE832" s="2860">
        <v>0</v>
      </c>
      <c r="DF832" s="2860">
        <v>0</v>
      </c>
      <c r="DG832" s="2860">
        <v>-0.63168458775542824</v>
      </c>
      <c r="DH832" s="2860">
        <v>0</v>
      </c>
      <c r="DI832" s="2860">
        <v>0</v>
      </c>
      <c r="DJ832" s="2860"/>
      <c r="DK832" s="2860">
        <v>0</v>
      </c>
      <c r="DL832" s="2860">
        <v>0</v>
      </c>
      <c r="DM832" s="2860"/>
      <c r="DN832" s="2860">
        <v>-2.1955975962271168E-3</v>
      </c>
      <c r="DO832" s="2860">
        <v>0</v>
      </c>
      <c r="DP832" s="2860">
        <v>-5.5628331560642224</v>
      </c>
      <c r="DQ832" s="2860">
        <v>0</v>
      </c>
      <c r="DR832" s="2860">
        <v>-3.0794941368895676</v>
      </c>
      <c r="DS832" s="2860"/>
      <c r="DT832" s="2860"/>
      <c r="DU832" s="2860">
        <v>17799.115876300846</v>
      </c>
      <c r="DV832" s="2860"/>
      <c r="DW832" s="2860">
        <v>0</v>
      </c>
      <c r="DX832" s="2860">
        <v>0</v>
      </c>
      <c r="DY832" s="2860">
        <v>-59</v>
      </c>
      <c r="DZ832" s="2860"/>
      <c r="EA832" s="2860">
        <v>0</v>
      </c>
      <c r="EB832" s="2860"/>
      <c r="EC832" s="2860">
        <v>-41.941663020781561</v>
      </c>
      <c r="ED832" s="2860"/>
      <c r="EE832" s="2860">
        <v>0</v>
      </c>
      <c r="EF832" s="2860">
        <v>0</v>
      </c>
      <c r="EG832" s="2860"/>
      <c r="EH832" s="2860">
        <v>0.46562138110802648</v>
      </c>
      <c r="EI832" s="2860">
        <v>0</v>
      </c>
      <c r="EJ832" s="2860">
        <v>0</v>
      </c>
      <c r="EK832" s="2860">
        <v>0</v>
      </c>
      <c r="EL832" s="2860">
        <v>0</v>
      </c>
      <c r="EM832" s="2860"/>
      <c r="EN832" s="2860"/>
      <c r="EO832" s="2860">
        <v>0</v>
      </c>
      <c r="EP832" s="2860">
        <v>0</v>
      </c>
      <c r="EQ832" s="2860"/>
      <c r="ER832" s="2860">
        <v>0</v>
      </c>
      <c r="ES832" s="2860"/>
      <c r="ET832" s="2860">
        <v>0</v>
      </c>
      <c r="EU832" s="2860"/>
      <c r="EV832" s="2860">
        <v>150</v>
      </c>
      <c r="EW832" s="2860"/>
      <c r="EX832" s="2860"/>
      <c r="EY832" s="2860"/>
      <c r="EZ832" s="2860"/>
      <c r="FA832" s="2860">
        <v>0</v>
      </c>
      <c r="FB832" s="2860">
        <v>-49.938845076405599</v>
      </c>
      <c r="FC832" s="2860"/>
      <c r="FD832" s="2860">
        <v>-49.938845076405599</v>
      </c>
      <c r="FE832" s="2860"/>
      <c r="FF832" s="2860">
        <v>0</v>
      </c>
      <c r="FG832" s="2860">
        <v>0</v>
      </c>
      <c r="FH832" s="2860">
        <v>0</v>
      </c>
      <c r="FI832" s="2860">
        <v>0</v>
      </c>
      <c r="FJ832" s="3112"/>
    </row>
    <row r="833" spans="1:166" s="986" customFormat="1" ht="14.45" customHeight="1">
      <c r="A833" s="2860">
        <v>1814</v>
      </c>
      <c r="B833" s="2860" t="s">
        <v>453</v>
      </c>
      <c r="C833" s="2860" t="s">
        <v>446</v>
      </c>
      <c r="D833" s="2860" t="s">
        <v>325</v>
      </c>
      <c r="E833" s="2860" t="s">
        <v>2306</v>
      </c>
      <c r="F833" s="2860" t="s">
        <v>2306</v>
      </c>
      <c r="G833" s="2860" t="s">
        <v>2306</v>
      </c>
      <c r="H833" s="2860" t="s">
        <v>1554</v>
      </c>
      <c r="I833" s="2860" t="s">
        <v>2306</v>
      </c>
      <c r="J833" s="2860" t="s">
        <v>2902</v>
      </c>
      <c r="K833" s="2861">
        <v>44378</v>
      </c>
      <c r="L833" s="2860">
        <v>302</v>
      </c>
      <c r="M833" s="2860">
        <v>302</v>
      </c>
      <c r="N833" s="2860">
        <v>0</v>
      </c>
      <c r="O833" s="2860">
        <v>0</v>
      </c>
      <c r="P833" s="2860">
        <v>0</v>
      </c>
      <c r="Q833" s="2860">
        <v>0</v>
      </c>
      <c r="R833" s="2860">
        <v>15.29</v>
      </c>
      <c r="S833" s="2860"/>
      <c r="T833" s="2860"/>
      <c r="U833" s="2860">
        <v>4617.58</v>
      </c>
      <c r="V833" s="2860"/>
      <c r="W833" s="2860">
        <v>4617.58</v>
      </c>
      <c r="X833" s="2860">
        <v>4602.4800000000005</v>
      </c>
      <c r="Y833" s="2860">
        <v>0</v>
      </c>
      <c r="Z833" s="2860">
        <v>0</v>
      </c>
      <c r="AA833" s="2860">
        <v>0</v>
      </c>
      <c r="AB833" s="2860">
        <v>0</v>
      </c>
      <c r="AC833" s="2860">
        <v>0</v>
      </c>
      <c r="AD833" s="2860">
        <v>0</v>
      </c>
      <c r="AE833" s="2860">
        <v>4555.3669446125896</v>
      </c>
      <c r="AF833" s="2860"/>
      <c r="AG833" s="2860"/>
      <c r="AH833" s="2860"/>
      <c r="AI833" s="2860">
        <v>0</v>
      </c>
      <c r="AJ833" s="2860">
        <v>0</v>
      </c>
      <c r="AK833" s="2860">
        <v>44.816908445490455</v>
      </c>
      <c r="AL833" s="2860">
        <v>0</v>
      </c>
      <c r="AM833" s="2860"/>
      <c r="AN833" s="2860">
        <v>15.120076490140821</v>
      </c>
      <c r="AO833" s="2860">
        <v>0</v>
      </c>
      <c r="AP833" s="2860">
        <v>0</v>
      </c>
      <c r="AQ833" s="2860">
        <v>0</v>
      </c>
      <c r="AR833" s="2860">
        <v>0</v>
      </c>
      <c r="AS833" s="2860"/>
      <c r="AT833" s="2860"/>
      <c r="AU833" s="2860">
        <v>0</v>
      </c>
      <c r="AV833" s="2860">
        <v>0</v>
      </c>
      <c r="AW833" s="2860">
        <v>0</v>
      </c>
      <c r="AX833" s="2860"/>
      <c r="AY833" s="2860"/>
      <c r="AZ833" s="2860">
        <v>0</v>
      </c>
      <c r="BA833" s="2860"/>
      <c r="BB833" s="2860">
        <v>0.11916750601239322</v>
      </c>
      <c r="BC833" s="2860">
        <v>0</v>
      </c>
      <c r="BD833" s="2860">
        <v>0</v>
      </c>
      <c r="BE833" s="2860">
        <v>0</v>
      </c>
      <c r="BF833" s="2860"/>
      <c r="BG833" s="2860">
        <v>1.3056158086590179</v>
      </c>
      <c r="BH833" s="2860">
        <v>0</v>
      </c>
      <c r="BI833" s="2860">
        <v>190.45</v>
      </c>
      <c r="BJ833" s="2860">
        <v>0</v>
      </c>
      <c r="BK833" s="2860">
        <v>0</v>
      </c>
      <c r="BL833" s="2860">
        <v>0</v>
      </c>
      <c r="BM833" s="2860"/>
      <c r="BN833" s="2860"/>
      <c r="BO833" s="2860"/>
      <c r="BP833" s="2860"/>
      <c r="BQ833" s="2860"/>
      <c r="BR833" s="2860"/>
      <c r="BS833" s="2860"/>
      <c r="BT833" s="2860"/>
      <c r="BU833" s="2860"/>
      <c r="BV833" s="2860">
        <v>1.3056158086590179</v>
      </c>
      <c r="BW833" s="2860"/>
      <c r="BX833" s="2860"/>
      <c r="BY833" s="2860"/>
      <c r="BZ833" s="2860"/>
      <c r="CA833" s="2860"/>
      <c r="CB833" s="2860"/>
      <c r="CC833" s="2860"/>
      <c r="CD833" s="2860"/>
      <c r="CE833" s="2860"/>
      <c r="CF833" s="2860"/>
      <c r="CG833" s="2860"/>
      <c r="CH833" s="2860"/>
      <c r="CI833" s="2860">
        <v>4602.4800000000005</v>
      </c>
      <c r="CJ833" s="2860">
        <v>-15.130000000000109</v>
      </c>
      <c r="CK833" s="2860"/>
      <c r="CL833" s="2860"/>
      <c r="CM833" s="2860"/>
      <c r="CN833" s="2860"/>
      <c r="CO833" s="2860">
        <v>-15.099999999999678</v>
      </c>
      <c r="CP833" s="2860">
        <v>0</v>
      </c>
      <c r="CQ833" s="2860">
        <v>31</v>
      </c>
      <c r="CR833" s="2860">
        <v>-2.3740802190239449</v>
      </c>
      <c r="CS833" s="2860">
        <v>0</v>
      </c>
      <c r="CT833" s="2860">
        <v>0</v>
      </c>
      <c r="CU833" s="2860">
        <v>0</v>
      </c>
      <c r="CV833" s="2860">
        <v>0</v>
      </c>
      <c r="CW833" s="2860"/>
      <c r="CX833" s="2860"/>
      <c r="CY833" s="2860"/>
      <c r="CZ833" s="2860">
        <v>0</v>
      </c>
      <c r="DA833" s="2860">
        <v>0</v>
      </c>
      <c r="DB833" s="2860">
        <v>0</v>
      </c>
      <c r="DC833" s="2860"/>
      <c r="DD833" s="2860"/>
      <c r="DE833" s="2860">
        <v>0</v>
      </c>
      <c r="DF833" s="2860">
        <v>0</v>
      </c>
      <c r="DG833" s="2860">
        <v>-0.16166842839164319</v>
      </c>
      <c r="DH833" s="2860">
        <v>0</v>
      </c>
      <c r="DI833" s="2860">
        <v>0</v>
      </c>
      <c r="DJ833" s="2860"/>
      <c r="DK833" s="2860">
        <v>0</v>
      </c>
      <c r="DL833" s="2860">
        <v>0</v>
      </c>
      <c r="DM833" s="2860"/>
      <c r="DN833" s="2860">
        <v>-5.619241305581113E-4</v>
      </c>
      <c r="DO833" s="2860">
        <v>0</v>
      </c>
      <c r="DP833" s="2860">
        <v>-1.4237081467215216</v>
      </c>
      <c r="DQ833" s="2860">
        <v>0</v>
      </c>
      <c r="DR833" s="2860">
        <v>-0.78814171978021141</v>
      </c>
      <c r="DS833" s="2860"/>
      <c r="DT833" s="2860" t="s">
        <v>2922</v>
      </c>
      <c r="DU833" s="2860">
        <v>4555.3669446125896</v>
      </c>
      <c r="DV833" s="2860"/>
      <c r="DW833" s="2860">
        <v>0</v>
      </c>
      <c r="DX833" s="2860">
        <v>0</v>
      </c>
      <c r="DY833" s="2860">
        <v>-15.099999999999454</v>
      </c>
      <c r="DZ833" s="2860"/>
      <c r="EA833" s="2860">
        <v>0</v>
      </c>
      <c r="EB833" s="2860"/>
      <c r="EC833" s="2860">
        <v>-10.734222230742489</v>
      </c>
      <c r="ED833" s="2860"/>
      <c r="EE833" s="2860">
        <v>0</v>
      </c>
      <c r="EF833" s="2860">
        <v>0</v>
      </c>
      <c r="EG833" s="2860"/>
      <c r="EH833" s="2860">
        <v>0.11916750601239322</v>
      </c>
      <c r="EI833" s="2860">
        <v>0</v>
      </c>
      <c r="EJ833" s="2860">
        <v>0</v>
      </c>
      <c r="EK833" s="2860">
        <v>0</v>
      </c>
      <c r="EL833" s="2860">
        <v>0</v>
      </c>
      <c r="EM833" s="2860"/>
      <c r="EN833" s="2860"/>
      <c r="EO833" s="2860">
        <v>0</v>
      </c>
      <c r="EP833" s="2860">
        <v>0</v>
      </c>
      <c r="EQ833" s="2860"/>
      <c r="ER833" s="2860">
        <v>0</v>
      </c>
      <c r="ES833" s="2860"/>
      <c r="ET833" s="2860">
        <v>0</v>
      </c>
      <c r="EU833" s="2860"/>
      <c r="EV833" s="2860">
        <v>150</v>
      </c>
      <c r="EW833" s="2860"/>
      <c r="EX833" s="2860"/>
      <c r="EY833" s="2860"/>
      <c r="EZ833" s="2860"/>
      <c r="FA833" s="2860">
        <v>0</v>
      </c>
      <c r="FB833" s="2860">
        <v>-49.938845076405599</v>
      </c>
      <c r="FC833" s="2860"/>
      <c r="FD833" s="2860">
        <v>-49.938845076405599</v>
      </c>
      <c r="FE833" s="2860"/>
      <c r="FF833" s="2860">
        <v>0</v>
      </c>
      <c r="FG833" s="2860">
        <v>0</v>
      </c>
      <c r="FH833" s="2860">
        <v>0</v>
      </c>
      <c r="FI833" s="2860">
        <v>0</v>
      </c>
      <c r="FJ833" s="3112"/>
    </row>
    <row r="834" spans="1:166" s="986" customFormat="1" ht="14.45" customHeight="1">
      <c r="A834" s="2860">
        <v>1816</v>
      </c>
      <c r="B834" s="2860" t="s">
        <v>453</v>
      </c>
      <c r="C834" s="2860" t="s">
        <v>446</v>
      </c>
      <c r="D834" s="2860" t="s">
        <v>325</v>
      </c>
      <c r="E834" s="2860" t="s">
        <v>2306</v>
      </c>
      <c r="F834" s="2860" t="s">
        <v>2306</v>
      </c>
      <c r="G834" s="2860" t="s">
        <v>2306</v>
      </c>
      <c r="H834" s="2860" t="s">
        <v>2923</v>
      </c>
      <c r="I834" s="2860" t="s">
        <v>2306</v>
      </c>
      <c r="J834" s="2860" t="s">
        <v>2902</v>
      </c>
      <c r="K834" s="2861">
        <v>44378</v>
      </c>
      <c r="L834" s="2860">
        <v>5040</v>
      </c>
      <c r="M834" s="2860">
        <v>5040</v>
      </c>
      <c r="N834" s="2860">
        <v>0</v>
      </c>
      <c r="O834" s="2860">
        <v>0</v>
      </c>
      <c r="P834" s="2860">
        <v>0</v>
      </c>
      <c r="Q834" s="2860">
        <v>0</v>
      </c>
      <c r="R834" s="2860">
        <v>15.29</v>
      </c>
      <c r="S834" s="2860"/>
      <c r="T834" s="2860"/>
      <c r="U834" s="2860">
        <v>77061.599999999991</v>
      </c>
      <c r="V834" s="2860"/>
      <c r="W834" s="2860">
        <v>77061.599999999991</v>
      </c>
      <c r="X834" s="2860">
        <v>76809.600000000006</v>
      </c>
      <c r="Y834" s="2860">
        <v>0</v>
      </c>
      <c r="Z834" s="2860">
        <v>0</v>
      </c>
      <c r="AA834" s="2860">
        <v>0</v>
      </c>
      <c r="AB834" s="2860">
        <v>0</v>
      </c>
      <c r="AC834" s="2860">
        <v>0</v>
      </c>
      <c r="AD834" s="2860">
        <v>0</v>
      </c>
      <c r="AE834" s="2860">
        <v>76023.342386912089</v>
      </c>
      <c r="AF834" s="2860"/>
      <c r="AG834" s="2860"/>
      <c r="AH834" s="2860"/>
      <c r="AI834" s="2860">
        <v>0</v>
      </c>
      <c r="AJ834" s="2860">
        <v>0</v>
      </c>
      <c r="AK834" s="2860">
        <v>747.93780981878115</v>
      </c>
      <c r="AL834" s="2860">
        <v>0</v>
      </c>
      <c r="AM834" s="2860"/>
      <c r="AN834" s="2860">
        <v>252.33505135864152</v>
      </c>
      <c r="AO834" s="2860">
        <v>0</v>
      </c>
      <c r="AP834" s="2860">
        <v>0</v>
      </c>
      <c r="AQ834" s="2860">
        <v>0</v>
      </c>
      <c r="AR834" s="2860">
        <v>0</v>
      </c>
      <c r="AS834" s="2860"/>
      <c r="AT834" s="2860"/>
      <c r="AU834" s="2860">
        <v>0</v>
      </c>
      <c r="AV834" s="2860">
        <v>0</v>
      </c>
      <c r="AW834" s="2860">
        <v>0</v>
      </c>
      <c r="AX834" s="2860"/>
      <c r="AY834" s="2860"/>
      <c r="AZ834" s="2860">
        <v>0</v>
      </c>
      <c r="BA834" s="2860"/>
      <c r="BB834" s="2860">
        <v>1.9887557294783504</v>
      </c>
      <c r="BC834" s="2860">
        <v>0</v>
      </c>
      <c r="BD834" s="2860">
        <v>0</v>
      </c>
      <c r="BE834" s="2860">
        <v>0</v>
      </c>
      <c r="BF834" s="2860"/>
      <c r="BG834" s="2860">
        <v>21.7890850186803</v>
      </c>
      <c r="BH834" s="2860">
        <v>0</v>
      </c>
      <c r="BI834" s="2860">
        <v>2726.96</v>
      </c>
      <c r="BJ834" s="2860">
        <v>0</v>
      </c>
      <c r="BK834" s="2860">
        <v>0</v>
      </c>
      <c r="BL834" s="2860">
        <v>0</v>
      </c>
      <c r="BM834" s="2860"/>
      <c r="BN834" s="2860"/>
      <c r="BO834" s="2860"/>
      <c r="BP834" s="2860"/>
      <c r="BQ834" s="2860"/>
      <c r="BR834" s="2860"/>
      <c r="BS834" s="2860"/>
      <c r="BT834" s="2860"/>
      <c r="BU834" s="2860"/>
      <c r="BV834" s="2860">
        <v>21.7890850186803</v>
      </c>
      <c r="BW834" s="2860"/>
      <c r="BX834" s="2860"/>
      <c r="BY834" s="2860"/>
      <c r="BZ834" s="2860"/>
      <c r="CA834" s="2860"/>
      <c r="CB834" s="2860"/>
      <c r="CC834" s="2860"/>
      <c r="CD834" s="2860"/>
      <c r="CE834" s="2860"/>
      <c r="CF834" s="2860"/>
      <c r="CG834" s="2860"/>
      <c r="CH834" s="2860"/>
      <c r="CI834" s="2860">
        <v>76809.600000000006</v>
      </c>
      <c r="CJ834" s="2860">
        <v>-252.02999999996973</v>
      </c>
      <c r="CK834" s="2860"/>
      <c r="CL834" s="2860"/>
      <c r="CM834" s="2860"/>
      <c r="CN834" s="2860"/>
      <c r="CO834" s="2860">
        <v>-251.99999999999463</v>
      </c>
      <c r="CP834" s="2860">
        <v>0</v>
      </c>
      <c r="CQ834" s="2860">
        <v>31</v>
      </c>
      <c r="CR834" s="2860">
        <v>-39.620411602253853</v>
      </c>
      <c r="CS834" s="2860">
        <v>0</v>
      </c>
      <c r="CT834" s="2860">
        <v>0</v>
      </c>
      <c r="CU834" s="2860">
        <v>0</v>
      </c>
      <c r="CV834" s="2860">
        <v>0</v>
      </c>
      <c r="CW834" s="2860"/>
      <c r="CX834" s="2860"/>
      <c r="CY834" s="2860"/>
      <c r="CZ834" s="2860">
        <v>0</v>
      </c>
      <c r="DA834" s="2860">
        <v>0</v>
      </c>
      <c r="DB834" s="2860">
        <v>0</v>
      </c>
      <c r="DC834" s="2860"/>
      <c r="DD834" s="2860"/>
      <c r="DE834" s="2860">
        <v>0</v>
      </c>
      <c r="DF834" s="2860">
        <v>0</v>
      </c>
      <c r="DG834" s="2860">
        <v>-2.6980426460062326</v>
      </c>
      <c r="DH834" s="2860">
        <v>0</v>
      </c>
      <c r="DI834" s="2860">
        <v>0</v>
      </c>
      <c r="DJ834" s="2860"/>
      <c r="DK834" s="2860">
        <v>0</v>
      </c>
      <c r="DL834" s="2860">
        <v>0</v>
      </c>
      <c r="DM834" s="2860"/>
      <c r="DN834" s="2860">
        <v>-9.3778066822096662E-3</v>
      </c>
      <c r="DO834" s="2860">
        <v>0</v>
      </c>
      <c r="DP834" s="2860">
        <v>-23.759897547935338</v>
      </c>
      <c r="DQ834" s="2860">
        <v>0</v>
      </c>
      <c r="DR834" s="2860">
        <v>-13.153093601630017</v>
      </c>
      <c r="DS834" s="2860"/>
      <c r="DT834" s="2860"/>
      <c r="DU834" s="2860">
        <v>76023.342386912089</v>
      </c>
      <c r="DV834" s="2860"/>
      <c r="DW834" s="2860">
        <v>0</v>
      </c>
      <c r="DX834" s="2860">
        <v>0</v>
      </c>
      <c r="DY834" s="2860">
        <v>-251.99999999998545</v>
      </c>
      <c r="DZ834" s="2860"/>
      <c r="EA834" s="2860">
        <v>0</v>
      </c>
      <c r="EB834" s="2860"/>
      <c r="EC834" s="2860">
        <v>-179.14066239383828</v>
      </c>
      <c r="ED834" s="2860"/>
      <c r="EE834" s="2860">
        <v>0</v>
      </c>
      <c r="EF834" s="2860">
        <v>0</v>
      </c>
      <c r="EG834" s="2860"/>
      <c r="EH834" s="2860">
        <v>1.9887557294783504</v>
      </c>
      <c r="EI834" s="2860">
        <v>0</v>
      </c>
      <c r="EJ834" s="2860">
        <v>0</v>
      </c>
      <c r="EK834" s="2860">
        <v>0</v>
      </c>
      <c r="EL834" s="2860">
        <v>0</v>
      </c>
      <c r="EM834" s="2860"/>
      <c r="EN834" s="2860"/>
      <c r="EO834" s="2860">
        <v>0</v>
      </c>
      <c r="EP834" s="2860">
        <v>0</v>
      </c>
      <c r="EQ834" s="2860"/>
      <c r="ER834" s="2860">
        <v>0</v>
      </c>
      <c r="ES834" s="2860"/>
      <c r="ET834" s="2860">
        <v>0</v>
      </c>
      <c r="EU834" s="2860"/>
      <c r="EV834" s="2860">
        <v>150</v>
      </c>
      <c r="EW834" s="2860"/>
      <c r="EX834" s="2860"/>
      <c r="EY834" s="2860"/>
      <c r="EZ834" s="2860"/>
      <c r="FA834" s="2860">
        <v>0</v>
      </c>
      <c r="FB834" s="2860">
        <v>-49.938845076405599</v>
      </c>
      <c r="FC834" s="2860"/>
      <c r="FD834" s="2860">
        <v>-49.938845076405599</v>
      </c>
      <c r="FE834" s="2860"/>
      <c r="FF834" s="2860">
        <v>0</v>
      </c>
      <c r="FG834" s="2860">
        <v>0</v>
      </c>
      <c r="FH834" s="2860">
        <v>0</v>
      </c>
      <c r="FI834" s="2860">
        <v>0</v>
      </c>
      <c r="FJ834" s="3112"/>
    </row>
    <row r="835" spans="1:166" s="986" customFormat="1" ht="14.45" customHeight="1">
      <c r="A835" s="2860">
        <v>1821</v>
      </c>
      <c r="B835" s="2860" t="s">
        <v>453</v>
      </c>
      <c r="C835" s="2860" t="s">
        <v>446</v>
      </c>
      <c r="D835" s="2860" t="s">
        <v>325</v>
      </c>
      <c r="E835" s="2860" t="s">
        <v>2306</v>
      </c>
      <c r="F835" s="2860" t="s">
        <v>2306</v>
      </c>
      <c r="G835" s="2860" t="s">
        <v>2306</v>
      </c>
      <c r="H835" s="2860" t="s">
        <v>2924</v>
      </c>
      <c r="I835" s="2860" t="s">
        <v>2306</v>
      </c>
      <c r="J835" s="2860" t="s">
        <v>2902</v>
      </c>
      <c r="K835" s="2861">
        <v>44378</v>
      </c>
      <c r="L835" s="2860">
        <v>3800</v>
      </c>
      <c r="M835" s="2860">
        <v>1900</v>
      </c>
      <c r="N835" s="2860">
        <v>0</v>
      </c>
      <c r="O835" s="2860">
        <v>0</v>
      </c>
      <c r="P835" s="2860">
        <v>0</v>
      </c>
      <c r="Q835" s="2860">
        <v>0</v>
      </c>
      <c r="R835" s="2860">
        <v>15.29</v>
      </c>
      <c r="S835" s="2860"/>
      <c r="T835" s="2860"/>
      <c r="U835" s="2860">
        <v>58102</v>
      </c>
      <c r="V835" s="2860"/>
      <c r="W835" s="2860">
        <v>58102</v>
      </c>
      <c r="X835" s="2860">
        <v>57912</v>
      </c>
      <c r="Y835" s="2860">
        <v>0</v>
      </c>
      <c r="Z835" s="2860">
        <v>0</v>
      </c>
      <c r="AA835" s="2860">
        <v>0</v>
      </c>
      <c r="AB835" s="2860">
        <v>0</v>
      </c>
      <c r="AC835" s="2860">
        <v>0</v>
      </c>
      <c r="AD835" s="2860">
        <v>0</v>
      </c>
      <c r="AE835" s="2860">
        <v>57319.186720290862</v>
      </c>
      <c r="AF835" s="2860"/>
      <c r="AG835" s="2860"/>
      <c r="AH835" s="2860"/>
      <c r="AI835" s="2860">
        <v>0</v>
      </c>
      <c r="AJ835" s="2860">
        <v>0</v>
      </c>
      <c r="AK835" s="2860">
        <v>563.92136454590639</v>
      </c>
      <c r="AL835" s="2860">
        <v>0</v>
      </c>
      <c r="AM835" s="2860"/>
      <c r="AN835" s="2860">
        <v>190.25261808786462</v>
      </c>
      <c r="AO835" s="2860">
        <v>0</v>
      </c>
      <c r="AP835" s="2860">
        <v>0</v>
      </c>
      <c r="AQ835" s="2860">
        <v>0</v>
      </c>
      <c r="AR835" s="2860">
        <v>0</v>
      </c>
      <c r="AS835" s="2860"/>
      <c r="AT835" s="2860"/>
      <c r="AU835" s="2860">
        <v>0</v>
      </c>
      <c r="AV835" s="2860">
        <v>0</v>
      </c>
      <c r="AW835" s="2860">
        <v>0</v>
      </c>
      <c r="AX835" s="2860"/>
      <c r="AY835" s="2860"/>
      <c r="AZ835" s="2860">
        <v>0</v>
      </c>
      <c r="BA835" s="2860"/>
      <c r="BB835" s="2860">
        <v>1.4994586849241531</v>
      </c>
      <c r="BC835" s="2860">
        <v>0</v>
      </c>
      <c r="BD835" s="2860">
        <v>0</v>
      </c>
      <c r="BE835" s="2860">
        <v>0</v>
      </c>
      <c r="BF835" s="2860"/>
      <c r="BG835" s="2860">
        <v>16.428278387100228</v>
      </c>
      <c r="BH835" s="2860">
        <v>0</v>
      </c>
      <c r="BI835" s="2860">
        <v>1198.23</v>
      </c>
      <c r="BJ835" s="2860">
        <v>0</v>
      </c>
      <c r="BK835" s="2860">
        <v>0</v>
      </c>
      <c r="BL835" s="2860">
        <v>0</v>
      </c>
      <c r="BM835" s="2860"/>
      <c r="BN835" s="2860"/>
      <c r="BO835" s="2860">
        <v>28956</v>
      </c>
      <c r="BP835" s="2860"/>
      <c r="BQ835" s="2860"/>
      <c r="BR835" s="2860"/>
      <c r="BS835" s="2860"/>
      <c r="BT835" s="2860"/>
      <c r="BU835" s="2860"/>
      <c r="BV835" s="2860">
        <v>16.428278387100228</v>
      </c>
      <c r="BW835" s="2860"/>
      <c r="BX835" s="2860"/>
      <c r="BY835" s="2860"/>
      <c r="BZ835" s="2860"/>
      <c r="CA835" s="2860"/>
      <c r="CB835" s="2860"/>
      <c r="CC835" s="2860"/>
      <c r="CD835" s="2860"/>
      <c r="CE835" s="2860"/>
      <c r="CF835" s="2860"/>
      <c r="CG835" s="2860"/>
      <c r="CH835" s="2860"/>
      <c r="CI835" s="2860">
        <v>28956</v>
      </c>
      <c r="CJ835" s="2860">
        <v>-95.029999999995198</v>
      </c>
      <c r="CK835" s="2860"/>
      <c r="CL835" s="2860"/>
      <c r="CM835" s="2860"/>
      <c r="CN835" s="2860"/>
      <c r="CO835" s="2860">
        <v>-189.99999999999596</v>
      </c>
      <c r="CP835" s="2860">
        <v>0</v>
      </c>
      <c r="CQ835" s="2860">
        <v>31</v>
      </c>
      <c r="CR835" s="2860">
        <v>-29.872532557254885</v>
      </c>
      <c r="CS835" s="2860">
        <v>0</v>
      </c>
      <c r="CT835" s="2860">
        <v>0</v>
      </c>
      <c r="CU835" s="2860">
        <v>0</v>
      </c>
      <c r="CV835" s="2860">
        <v>0</v>
      </c>
      <c r="CW835" s="2860"/>
      <c r="CX835" s="2860"/>
      <c r="CY835" s="2860"/>
      <c r="CZ835" s="2860">
        <v>0</v>
      </c>
      <c r="DA835" s="2860">
        <v>0</v>
      </c>
      <c r="DB835" s="2860">
        <v>0</v>
      </c>
      <c r="DC835" s="2860"/>
      <c r="DD835" s="2860"/>
      <c r="DE835" s="2860">
        <v>0</v>
      </c>
      <c r="DF835" s="2860">
        <v>0</v>
      </c>
      <c r="DG835" s="2860">
        <v>-2.0342385029412107</v>
      </c>
      <c r="DH835" s="2860">
        <v>0</v>
      </c>
      <c r="DI835" s="2860">
        <v>0</v>
      </c>
      <c r="DJ835" s="2860"/>
      <c r="DK835" s="2860">
        <v>0</v>
      </c>
      <c r="DL835" s="2860">
        <v>0</v>
      </c>
      <c r="DM835" s="2860"/>
      <c r="DN835" s="2860">
        <v>-7.0705685301390986E-3</v>
      </c>
      <c r="DO835" s="2860">
        <v>0</v>
      </c>
      <c r="DP835" s="2860">
        <v>-17.91420846868138</v>
      </c>
      <c r="DQ835" s="2860">
        <v>0</v>
      </c>
      <c r="DR835" s="2860">
        <v>-9.9170150171019973</v>
      </c>
      <c r="DS835" s="2860"/>
      <c r="DT835" s="2860"/>
      <c r="DU835" s="2860">
        <v>57319.186720290862</v>
      </c>
      <c r="DV835" s="2860"/>
      <c r="DW835" s="2860">
        <v>0</v>
      </c>
      <c r="DX835" s="2860">
        <v>0</v>
      </c>
      <c r="DY835" s="2860">
        <v>-190</v>
      </c>
      <c r="DZ835" s="2860"/>
      <c r="EA835" s="2860">
        <v>0</v>
      </c>
      <c r="EB835" s="2860"/>
      <c r="EC835" s="2860">
        <v>-135.06637243980367</v>
      </c>
      <c r="ED835" s="2860"/>
      <c r="EE835" s="2860">
        <v>0</v>
      </c>
      <c r="EF835" s="2860">
        <v>0</v>
      </c>
      <c r="EG835" s="2860"/>
      <c r="EH835" s="2860">
        <v>1.4994586849241531</v>
      </c>
      <c r="EI835" s="2860">
        <v>0</v>
      </c>
      <c r="EJ835" s="2860">
        <v>0</v>
      </c>
      <c r="EK835" s="2860">
        <v>0</v>
      </c>
      <c r="EL835" s="2860">
        <v>0</v>
      </c>
      <c r="EM835" s="2860"/>
      <c r="EN835" s="2860"/>
      <c r="EO835" s="2860">
        <v>0</v>
      </c>
      <c r="EP835" s="2860">
        <v>0</v>
      </c>
      <c r="EQ835" s="2860"/>
      <c r="ER835" s="2860">
        <v>0</v>
      </c>
      <c r="ES835" s="2860"/>
      <c r="ET835" s="2860">
        <v>0</v>
      </c>
      <c r="EU835" s="2860"/>
      <c r="EV835" s="2860">
        <v>150</v>
      </c>
      <c r="EW835" s="2860"/>
      <c r="EX835" s="2860"/>
      <c r="EY835" s="2860"/>
      <c r="EZ835" s="2860"/>
      <c r="FA835" s="2860">
        <v>0</v>
      </c>
      <c r="FB835" s="2860">
        <v>-49.938845076405599</v>
      </c>
      <c r="FC835" s="2860"/>
      <c r="FD835" s="2860">
        <v>-49.938845076405599</v>
      </c>
      <c r="FE835" s="2860"/>
      <c r="FF835" s="2860">
        <v>0</v>
      </c>
      <c r="FG835" s="2860">
        <v>0</v>
      </c>
      <c r="FH835" s="2860">
        <v>0</v>
      </c>
      <c r="FI835" s="2860">
        <v>0</v>
      </c>
      <c r="FJ835" s="3112"/>
    </row>
    <row r="836" spans="1:166" s="986" customFormat="1" ht="14.45" customHeight="1">
      <c r="A836" s="2860">
        <v>1824</v>
      </c>
      <c r="B836" s="2860" t="s">
        <v>453</v>
      </c>
      <c r="C836" s="2860" t="s">
        <v>446</v>
      </c>
      <c r="D836" s="2860" t="s">
        <v>325</v>
      </c>
      <c r="E836" s="2860" t="s">
        <v>2306</v>
      </c>
      <c r="F836" s="2860" t="s">
        <v>2306</v>
      </c>
      <c r="G836" s="2860" t="s">
        <v>2306</v>
      </c>
      <c r="H836" s="2860" t="s">
        <v>2925</v>
      </c>
      <c r="I836" s="2860" t="s">
        <v>2306</v>
      </c>
      <c r="J836" s="2860" t="s">
        <v>2902</v>
      </c>
      <c r="K836" s="2861">
        <v>44378</v>
      </c>
      <c r="L836" s="2860">
        <v>480</v>
      </c>
      <c r="M836" s="2860">
        <v>480</v>
      </c>
      <c r="N836" s="2860">
        <v>0</v>
      </c>
      <c r="O836" s="2860">
        <v>0</v>
      </c>
      <c r="P836" s="2860">
        <v>0</v>
      </c>
      <c r="Q836" s="2860">
        <v>0</v>
      </c>
      <c r="R836" s="2860">
        <v>15.29</v>
      </c>
      <c r="S836" s="2860"/>
      <c r="T836" s="2860"/>
      <c r="U836" s="2860">
        <v>7339.2</v>
      </c>
      <c r="V836" s="2860"/>
      <c r="W836" s="2860">
        <v>7339.2</v>
      </c>
      <c r="X836" s="2860">
        <v>7315.2</v>
      </c>
      <c r="Y836" s="2860">
        <v>0</v>
      </c>
      <c r="Z836" s="2860">
        <v>0</v>
      </c>
      <c r="AA836" s="2860">
        <v>0</v>
      </c>
      <c r="AB836" s="2860">
        <v>0</v>
      </c>
      <c r="AC836" s="2860">
        <v>0</v>
      </c>
      <c r="AD836" s="2860">
        <v>0</v>
      </c>
      <c r="AE836" s="2860">
        <v>7240.3183225630555</v>
      </c>
      <c r="AF836" s="2860"/>
      <c r="AG836" s="2860"/>
      <c r="AH836" s="2860"/>
      <c r="AI836" s="2860">
        <v>0</v>
      </c>
      <c r="AJ836" s="2860">
        <v>0</v>
      </c>
      <c r="AK836" s="2860">
        <v>71.232172363693437</v>
      </c>
      <c r="AL836" s="2860">
        <v>0</v>
      </c>
      <c r="AM836" s="2860"/>
      <c r="AN836" s="2860">
        <v>24.031909653203954</v>
      </c>
      <c r="AO836" s="2860">
        <v>0</v>
      </c>
      <c r="AP836" s="2860">
        <v>0</v>
      </c>
      <c r="AQ836" s="2860">
        <v>0</v>
      </c>
      <c r="AR836" s="2860">
        <v>0</v>
      </c>
      <c r="AS836" s="2860"/>
      <c r="AT836" s="2860"/>
      <c r="AU836" s="2860">
        <v>0</v>
      </c>
      <c r="AV836" s="2860">
        <v>0</v>
      </c>
      <c r="AW836" s="2860">
        <v>0</v>
      </c>
      <c r="AX836" s="2860"/>
      <c r="AY836" s="2860"/>
      <c r="AZ836" s="2860">
        <v>0</v>
      </c>
      <c r="BA836" s="2860"/>
      <c r="BB836" s="2860">
        <v>0.18940530756936672</v>
      </c>
      <c r="BC836" s="2860">
        <v>0</v>
      </c>
      <c r="BD836" s="2860">
        <v>0</v>
      </c>
      <c r="BE836" s="2860">
        <v>0</v>
      </c>
      <c r="BF836" s="2860"/>
      <c r="BG836" s="2860">
        <v>2.0751509541600286</v>
      </c>
      <c r="BH836" s="2860">
        <v>0</v>
      </c>
      <c r="BI836" s="2860">
        <v>302.7</v>
      </c>
      <c r="BJ836" s="2860">
        <v>0</v>
      </c>
      <c r="BK836" s="2860">
        <v>0</v>
      </c>
      <c r="BL836" s="2860">
        <v>0</v>
      </c>
      <c r="BM836" s="2860"/>
      <c r="BN836" s="2860"/>
      <c r="BO836" s="2860"/>
      <c r="BP836" s="2860"/>
      <c r="BQ836" s="2860"/>
      <c r="BR836" s="2860"/>
      <c r="BS836" s="2860"/>
      <c r="BT836" s="2860"/>
      <c r="BU836" s="2860"/>
      <c r="BV836" s="2860">
        <v>2.0751509541600286</v>
      </c>
      <c r="BW836" s="2860"/>
      <c r="BX836" s="2860"/>
      <c r="BY836" s="2860"/>
      <c r="BZ836" s="2860"/>
      <c r="CA836" s="2860"/>
      <c r="CB836" s="2860"/>
      <c r="CC836" s="2860"/>
      <c r="CD836" s="2860"/>
      <c r="CE836" s="2860"/>
      <c r="CF836" s="2860"/>
      <c r="CG836" s="2860"/>
      <c r="CH836" s="2860"/>
      <c r="CI836" s="2860">
        <v>7315.2</v>
      </c>
      <c r="CJ836" s="2860">
        <v>-24.030000000000655</v>
      </c>
      <c r="CK836" s="2860"/>
      <c r="CL836" s="2860"/>
      <c r="CM836" s="2860"/>
      <c r="CN836" s="2860"/>
      <c r="CO836" s="2860">
        <v>-23.999999999999488</v>
      </c>
      <c r="CP836" s="2860">
        <v>0</v>
      </c>
      <c r="CQ836" s="2860">
        <v>31</v>
      </c>
      <c r="CR836" s="2860">
        <v>-3.7733725335479704</v>
      </c>
      <c r="CS836" s="2860">
        <v>0</v>
      </c>
      <c r="CT836" s="2860">
        <v>0</v>
      </c>
      <c r="CU836" s="2860">
        <v>0</v>
      </c>
      <c r="CV836" s="2860">
        <v>0</v>
      </c>
      <c r="CW836" s="2860"/>
      <c r="CX836" s="2860"/>
      <c r="CY836" s="2860"/>
      <c r="CZ836" s="2860">
        <v>0</v>
      </c>
      <c r="DA836" s="2860">
        <v>0</v>
      </c>
      <c r="DB836" s="2860">
        <v>0</v>
      </c>
      <c r="DC836" s="2860"/>
      <c r="DD836" s="2860"/>
      <c r="DE836" s="2860">
        <v>0</v>
      </c>
      <c r="DF836" s="2860">
        <v>0</v>
      </c>
      <c r="DG836" s="2860">
        <v>-0.25695644247678429</v>
      </c>
      <c r="DH836" s="2860">
        <v>0</v>
      </c>
      <c r="DI836" s="2860">
        <v>0</v>
      </c>
      <c r="DJ836" s="2860"/>
      <c r="DK836" s="2860">
        <v>0</v>
      </c>
      <c r="DL836" s="2860">
        <v>0</v>
      </c>
      <c r="DM836" s="2860"/>
      <c r="DN836" s="2860">
        <v>-8.9312444590916584E-4</v>
      </c>
      <c r="DO836" s="2860">
        <v>0</v>
      </c>
      <c r="DP836" s="2860">
        <v>-2.2628473855176487</v>
      </c>
      <c r="DQ836" s="2860">
        <v>0</v>
      </c>
      <c r="DR836" s="2860">
        <v>-1.2526755811076207</v>
      </c>
      <c r="DS836" s="2860"/>
      <c r="DT836" s="2860"/>
      <c r="DU836" s="2860">
        <v>7240.3183225630555</v>
      </c>
      <c r="DV836" s="2860"/>
      <c r="DW836" s="2860">
        <v>0</v>
      </c>
      <c r="DX836" s="2860">
        <v>0</v>
      </c>
      <c r="DY836" s="2860">
        <v>-24</v>
      </c>
      <c r="DZ836" s="2860"/>
      <c r="EA836" s="2860">
        <v>0</v>
      </c>
      <c r="EB836" s="2860"/>
      <c r="EC836" s="2860">
        <v>-17.06101546607988</v>
      </c>
      <c r="ED836" s="2860"/>
      <c r="EE836" s="2860">
        <v>0</v>
      </c>
      <c r="EF836" s="2860">
        <v>0</v>
      </c>
      <c r="EG836" s="2860"/>
      <c r="EH836" s="2860">
        <v>0.18940530756936672</v>
      </c>
      <c r="EI836" s="2860">
        <v>0</v>
      </c>
      <c r="EJ836" s="2860">
        <v>0</v>
      </c>
      <c r="EK836" s="2860">
        <v>0</v>
      </c>
      <c r="EL836" s="2860">
        <v>0</v>
      </c>
      <c r="EM836" s="2860"/>
      <c r="EN836" s="2860"/>
      <c r="EO836" s="2860">
        <v>0</v>
      </c>
      <c r="EP836" s="2860">
        <v>0</v>
      </c>
      <c r="EQ836" s="2860"/>
      <c r="ER836" s="2860">
        <v>0</v>
      </c>
      <c r="ES836" s="2860"/>
      <c r="ET836" s="2860">
        <v>0</v>
      </c>
      <c r="EU836" s="2860"/>
      <c r="EV836" s="2860">
        <v>150</v>
      </c>
      <c r="EW836" s="2860"/>
      <c r="EX836" s="2860"/>
      <c r="EY836" s="2860"/>
      <c r="EZ836" s="2860"/>
      <c r="FA836" s="2860">
        <v>0</v>
      </c>
      <c r="FB836" s="2860">
        <v>-49.938845076405599</v>
      </c>
      <c r="FC836" s="2860"/>
      <c r="FD836" s="2860">
        <v>-49.938845076405599</v>
      </c>
      <c r="FE836" s="2860"/>
      <c r="FF836" s="2860">
        <v>0</v>
      </c>
      <c r="FG836" s="2860">
        <v>0</v>
      </c>
      <c r="FH836" s="2860">
        <v>0</v>
      </c>
      <c r="FI836" s="2860">
        <v>0</v>
      </c>
      <c r="FJ836" s="3112"/>
    </row>
    <row r="837" spans="1:166" s="986" customFormat="1" ht="14.45" customHeight="1">
      <c r="A837" s="2860">
        <v>1825</v>
      </c>
      <c r="B837" s="2860" t="s">
        <v>453</v>
      </c>
      <c r="C837" s="2860" t="s">
        <v>446</v>
      </c>
      <c r="D837" s="2860" t="s">
        <v>325</v>
      </c>
      <c r="E837" s="2860" t="s">
        <v>2306</v>
      </c>
      <c r="F837" s="2860" t="s">
        <v>2306</v>
      </c>
      <c r="G837" s="2860" t="s">
        <v>2306</v>
      </c>
      <c r="H837" s="2860" t="s">
        <v>2926</v>
      </c>
      <c r="I837" s="2860" t="s">
        <v>2306</v>
      </c>
      <c r="J837" s="2860" t="s">
        <v>2902</v>
      </c>
      <c r="K837" s="2861">
        <v>44378</v>
      </c>
      <c r="L837" s="2860">
        <v>736</v>
      </c>
      <c r="M837" s="2860">
        <v>736</v>
      </c>
      <c r="N837" s="2860">
        <v>0</v>
      </c>
      <c r="O837" s="2860">
        <v>0</v>
      </c>
      <c r="P837" s="2860">
        <v>0</v>
      </c>
      <c r="Q837" s="2860">
        <v>0</v>
      </c>
      <c r="R837" s="2860">
        <v>15.29</v>
      </c>
      <c r="S837" s="2860"/>
      <c r="T837" s="2860"/>
      <c r="U837" s="2860">
        <v>11253.439999999999</v>
      </c>
      <c r="V837" s="2860"/>
      <c r="W837" s="2860">
        <v>11253.439999999999</v>
      </c>
      <c r="X837" s="2860">
        <v>11216.64</v>
      </c>
      <c r="Y837" s="2860">
        <v>0</v>
      </c>
      <c r="Z837" s="2860">
        <v>0</v>
      </c>
      <c r="AA837" s="2860">
        <v>0</v>
      </c>
      <c r="AB837" s="2860">
        <v>0</v>
      </c>
      <c r="AC837" s="2860">
        <v>0</v>
      </c>
      <c r="AD837" s="2860">
        <v>0</v>
      </c>
      <c r="AE837" s="2860">
        <v>11101.821427930019</v>
      </c>
      <c r="AF837" s="2860"/>
      <c r="AG837" s="2860"/>
      <c r="AH837" s="2860"/>
      <c r="AI837" s="2860">
        <v>0</v>
      </c>
      <c r="AJ837" s="2860">
        <v>0</v>
      </c>
      <c r="AK837" s="2860">
        <v>109.2226642909966</v>
      </c>
      <c r="AL837" s="2860">
        <v>0</v>
      </c>
      <c r="AM837" s="2860"/>
      <c r="AN837" s="2860">
        <v>36.848928134912725</v>
      </c>
      <c r="AO837" s="2860">
        <v>0</v>
      </c>
      <c r="AP837" s="2860">
        <v>0</v>
      </c>
      <c r="AQ837" s="2860">
        <v>0</v>
      </c>
      <c r="AR837" s="2860">
        <v>0</v>
      </c>
      <c r="AS837" s="2860"/>
      <c r="AT837" s="2860"/>
      <c r="AU837" s="2860">
        <v>0</v>
      </c>
      <c r="AV837" s="2860">
        <v>0</v>
      </c>
      <c r="AW837" s="2860">
        <v>0</v>
      </c>
      <c r="AX837" s="2860"/>
      <c r="AY837" s="2860"/>
      <c r="AZ837" s="2860">
        <v>0</v>
      </c>
      <c r="BA837" s="2860"/>
      <c r="BB837" s="2860">
        <v>0.29042147160636228</v>
      </c>
      <c r="BC837" s="2860">
        <v>0</v>
      </c>
      <c r="BD837" s="2860">
        <v>0</v>
      </c>
      <c r="BE837" s="2860">
        <v>0</v>
      </c>
      <c r="BF837" s="2860"/>
      <c r="BG837" s="2860">
        <v>3.1818981297120441</v>
      </c>
      <c r="BH837" s="2860">
        <v>0</v>
      </c>
      <c r="BI837" s="2860">
        <v>464.15</v>
      </c>
      <c r="BJ837" s="2860">
        <v>0</v>
      </c>
      <c r="BK837" s="2860">
        <v>0</v>
      </c>
      <c r="BL837" s="2860">
        <v>0</v>
      </c>
      <c r="BM837" s="2860"/>
      <c r="BN837" s="2860"/>
      <c r="BO837" s="2860"/>
      <c r="BP837" s="2860"/>
      <c r="BQ837" s="2860"/>
      <c r="BR837" s="2860"/>
      <c r="BS837" s="2860"/>
      <c r="BT837" s="2860"/>
      <c r="BU837" s="2860"/>
      <c r="BV837" s="2860">
        <v>3.1818981297120441</v>
      </c>
      <c r="BW837" s="2860"/>
      <c r="BX837" s="2860"/>
      <c r="BY837" s="2860"/>
      <c r="BZ837" s="2860"/>
      <c r="CA837" s="2860"/>
      <c r="CB837" s="2860"/>
      <c r="CC837" s="2860"/>
      <c r="CD837" s="2860"/>
      <c r="CE837" s="2860"/>
      <c r="CF837" s="2860"/>
      <c r="CG837" s="2860"/>
      <c r="CH837" s="2860"/>
      <c r="CI837" s="2860">
        <v>11216.64</v>
      </c>
      <c r="CJ837" s="2860">
        <v>-36.829999999999927</v>
      </c>
      <c r="CK837" s="2860"/>
      <c r="CL837" s="2860"/>
      <c r="CM837" s="2860"/>
      <c r="CN837" s="2860"/>
      <c r="CO837" s="2860">
        <v>-36.799999999999216</v>
      </c>
      <c r="CP837" s="2860">
        <v>0</v>
      </c>
      <c r="CQ837" s="2860">
        <v>31</v>
      </c>
      <c r="CR837" s="2860">
        <v>-5.7858378847735423</v>
      </c>
      <c r="CS837" s="2860">
        <v>0</v>
      </c>
      <c r="CT837" s="2860">
        <v>0</v>
      </c>
      <c r="CU837" s="2860">
        <v>0</v>
      </c>
      <c r="CV837" s="2860">
        <v>0</v>
      </c>
      <c r="CW837" s="2860"/>
      <c r="CX837" s="2860"/>
      <c r="CY837" s="2860"/>
      <c r="CZ837" s="2860">
        <v>0</v>
      </c>
      <c r="DA837" s="2860">
        <v>0</v>
      </c>
      <c r="DB837" s="2860">
        <v>0</v>
      </c>
      <c r="DC837" s="2860"/>
      <c r="DD837" s="2860"/>
      <c r="DE837" s="2860">
        <v>0</v>
      </c>
      <c r="DF837" s="2860">
        <v>0</v>
      </c>
      <c r="DG837" s="2860">
        <v>-0.39399987846440254</v>
      </c>
      <c r="DH837" s="2860">
        <v>0</v>
      </c>
      <c r="DI837" s="2860">
        <v>0</v>
      </c>
      <c r="DJ837" s="2860"/>
      <c r="DK837" s="2860">
        <v>0</v>
      </c>
      <c r="DL837" s="2860">
        <v>0</v>
      </c>
      <c r="DM837" s="2860"/>
      <c r="DN837" s="2860">
        <v>-1.369457483733072E-3</v>
      </c>
      <c r="DO837" s="2860">
        <v>0</v>
      </c>
      <c r="DP837" s="2860">
        <v>-3.4696993244603931</v>
      </c>
      <c r="DQ837" s="2860">
        <v>0</v>
      </c>
      <c r="DR837" s="2860">
        <v>-1.9207692243650185</v>
      </c>
      <c r="DS837" s="2860"/>
      <c r="DT837" s="2860"/>
      <c r="DU837" s="2860">
        <v>11101.821427930019</v>
      </c>
      <c r="DV837" s="2860"/>
      <c r="DW837" s="2860">
        <v>0</v>
      </c>
      <c r="DX837" s="2860">
        <v>0</v>
      </c>
      <c r="DY837" s="2860">
        <v>-36.799999999999272</v>
      </c>
      <c r="DZ837" s="2860"/>
      <c r="EA837" s="2860">
        <v>0</v>
      </c>
      <c r="EB837" s="2860"/>
      <c r="EC837" s="2860">
        <v>-26.16022371465624</v>
      </c>
      <c r="ED837" s="2860"/>
      <c r="EE837" s="2860">
        <v>0</v>
      </c>
      <c r="EF837" s="2860">
        <v>0</v>
      </c>
      <c r="EG837" s="2860"/>
      <c r="EH837" s="2860">
        <v>0.29042147160636228</v>
      </c>
      <c r="EI837" s="2860">
        <v>0</v>
      </c>
      <c r="EJ837" s="2860">
        <v>0</v>
      </c>
      <c r="EK837" s="2860">
        <v>0</v>
      </c>
      <c r="EL837" s="2860">
        <v>0</v>
      </c>
      <c r="EM837" s="2860"/>
      <c r="EN837" s="2860"/>
      <c r="EO837" s="2860">
        <v>0</v>
      </c>
      <c r="EP837" s="2860">
        <v>0</v>
      </c>
      <c r="EQ837" s="2860"/>
      <c r="ER837" s="2860">
        <v>0</v>
      </c>
      <c r="ES837" s="2860"/>
      <c r="ET837" s="2860">
        <v>0</v>
      </c>
      <c r="EU837" s="2860"/>
      <c r="EV837" s="2860">
        <v>150</v>
      </c>
      <c r="EW837" s="2860"/>
      <c r="EX837" s="2860"/>
      <c r="EY837" s="2860"/>
      <c r="EZ837" s="2860"/>
      <c r="FA837" s="2860">
        <v>0</v>
      </c>
      <c r="FB837" s="2860">
        <v>-49.938845076405599</v>
      </c>
      <c r="FC837" s="2860"/>
      <c r="FD837" s="2860">
        <v>-49.938845076405599</v>
      </c>
      <c r="FE837" s="2860"/>
      <c r="FF837" s="2860">
        <v>0</v>
      </c>
      <c r="FG837" s="2860">
        <v>0</v>
      </c>
      <c r="FH837" s="2860">
        <v>0</v>
      </c>
      <c r="FI837" s="2860">
        <v>0</v>
      </c>
      <c r="FJ837" s="3112"/>
    </row>
    <row r="838" spans="1:166" s="986" customFormat="1" ht="14.45" customHeight="1">
      <c r="A838" s="2860">
        <v>1826</v>
      </c>
      <c r="B838" s="2860" t="s">
        <v>453</v>
      </c>
      <c r="C838" s="2860" t="s">
        <v>446</v>
      </c>
      <c r="D838" s="2860" t="s">
        <v>325</v>
      </c>
      <c r="E838" s="2860" t="s">
        <v>2306</v>
      </c>
      <c r="F838" s="2860" t="s">
        <v>2306</v>
      </c>
      <c r="G838" s="2860" t="s">
        <v>2306</v>
      </c>
      <c r="H838" s="2860" t="s">
        <v>2927</v>
      </c>
      <c r="I838" s="2860" t="s">
        <v>2306</v>
      </c>
      <c r="J838" s="2860" t="s">
        <v>2902</v>
      </c>
      <c r="K838" s="2861">
        <v>44378</v>
      </c>
      <c r="L838" s="2860">
        <v>6460</v>
      </c>
      <c r="M838" s="2860">
        <v>6460</v>
      </c>
      <c r="N838" s="2860">
        <v>0</v>
      </c>
      <c r="O838" s="2860">
        <v>0</v>
      </c>
      <c r="P838" s="2860">
        <v>0</v>
      </c>
      <c r="Q838" s="2860">
        <v>0</v>
      </c>
      <c r="R838" s="2860">
        <v>15.29</v>
      </c>
      <c r="S838" s="2860"/>
      <c r="T838" s="2860"/>
      <c r="U838" s="2860">
        <v>98773.4</v>
      </c>
      <c r="V838" s="2860"/>
      <c r="W838" s="2860">
        <v>98773.4</v>
      </c>
      <c r="X838" s="2860">
        <v>98450.4</v>
      </c>
      <c r="Y838" s="2860">
        <v>0</v>
      </c>
      <c r="Z838" s="2860">
        <v>0</v>
      </c>
      <c r="AA838" s="2860">
        <v>0</v>
      </c>
      <c r="AB838" s="2860">
        <v>0</v>
      </c>
      <c r="AC838" s="2860">
        <v>0</v>
      </c>
      <c r="AD838" s="2860">
        <v>0</v>
      </c>
      <c r="AE838" s="2860">
        <v>97442.617424494456</v>
      </c>
      <c r="AF838" s="2860"/>
      <c r="AG838" s="2860"/>
      <c r="AH838" s="2860"/>
      <c r="AI838" s="2860">
        <v>0</v>
      </c>
      <c r="AJ838" s="2860">
        <v>0</v>
      </c>
      <c r="AK838" s="2860">
        <v>958.66631972804089</v>
      </c>
      <c r="AL838" s="2860">
        <v>0</v>
      </c>
      <c r="AM838" s="2860"/>
      <c r="AN838" s="2860">
        <v>323.42945074936989</v>
      </c>
      <c r="AO838" s="2860">
        <v>0</v>
      </c>
      <c r="AP838" s="2860">
        <v>0</v>
      </c>
      <c r="AQ838" s="2860">
        <v>0</v>
      </c>
      <c r="AR838" s="2860">
        <v>0</v>
      </c>
      <c r="AS838" s="2860"/>
      <c r="AT838" s="2860"/>
      <c r="AU838" s="2860">
        <v>0</v>
      </c>
      <c r="AV838" s="2860">
        <v>0</v>
      </c>
      <c r="AW838" s="2860">
        <v>0</v>
      </c>
      <c r="AX838" s="2860"/>
      <c r="AY838" s="2860"/>
      <c r="AZ838" s="2860">
        <v>0</v>
      </c>
      <c r="BA838" s="2860"/>
      <c r="BB838" s="2860">
        <v>2.5490797643710601</v>
      </c>
      <c r="BC838" s="2860">
        <v>0</v>
      </c>
      <c r="BD838" s="2860">
        <v>0</v>
      </c>
      <c r="BE838" s="2860">
        <v>0</v>
      </c>
      <c r="BF838" s="2860"/>
      <c r="BG838" s="2860">
        <v>27.928073258070388</v>
      </c>
      <c r="BH838" s="2860">
        <v>0</v>
      </c>
      <c r="BI838" s="2860">
        <v>3495.27</v>
      </c>
      <c r="BJ838" s="2860">
        <v>0</v>
      </c>
      <c r="BK838" s="2860">
        <v>0</v>
      </c>
      <c r="BL838" s="2860">
        <v>0</v>
      </c>
      <c r="BM838" s="2860"/>
      <c r="BN838" s="2860"/>
      <c r="BO838" s="2860"/>
      <c r="BP838" s="2860"/>
      <c r="BQ838" s="2860"/>
      <c r="BR838" s="2860"/>
      <c r="BS838" s="2860"/>
      <c r="BT838" s="2860"/>
      <c r="BU838" s="2860"/>
      <c r="BV838" s="2860">
        <v>27.928073258070388</v>
      </c>
      <c r="BW838" s="2860"/>
      <c r="BX838" s="2860"/>
      <c r="BY838" s="2860"/>
      <c r="BZ838" s="2860"/>
      <c r="CA838" s="2860"/>
      <c r="CB838" s="2860"/>
      <c r="CC838" s="2860"/>
      <c r="CD838" s="2860"/>
      <c r="CE838" s="2860"/>
      <c r="CF838" s="2860"/>
      <c r="CG838" s="2860"/>
      <c r="CH838" s="2860"/>
      <c r="CI838" s="2860">
        <v>98450.4</v>
      </c>
      <c r="CJ838" s="2860">
        <v>-323.02999999998428</v>
      </c>
      <c r="CK838" s="2860"/>
      <c r="CL838" s="2860"/>
      <c r="CM838" s="2860"/>
      <c r="CN838" s="2860"/>
      <c r="CO838" s="2860">
        <v>-322.99999999999312</v>
      </c>
      <c r="CP838" s="2860">
        <v>0</v>
      </c>
      <c r="CQ838" s="2860">
        <v>31</v>
      </c>
      <c r="CR838" s="2860">
        <v>-50.783305347333226</v>
      </c>
      <c r="CS838" s="2860">
        <v>0</v>
      </c>
      <c r="CT838" s="2860">
        <v>0</v>
      </c>
      <c r="CU838" s="2860">
        <v>0</v>
      </c>
      <c r="CV838" s="2860">
        <v>0</v>
      </c>
      <c r="CW838" s="2860"/>
      <c r="CX838" s="2860"/>
      <c r="CY838" s="2860"/>
      <c r="CZ838" s="2860">
        <v>0</v>
      </c>
      <c r="DA838" s="2860">
        <v>0</v>
      </c>
      <c r="DB838" s="2860">
        <v>0</v>
      </c>
      <c r="DC838" s="2860"/>
      <c r="DD838" s="2860"/>
      <c r="DE838" s="2860">
        <v>0</v>
      </c>
      <c r="DF838" s="2860">
        <v>0</v>
      </c>
      <c r="DG838" s="2860">
        <v>-3.4582054550000585</v>
      </c>
      <c r="DH838" s="2860">
        <v>0</v>
      </c>
      <c r="DI838" s="2860">
        <v>0</v>
      </c>
      <c r="DJ838" s="2860"/>
      <c r="DK838" s="2860">
        <v>0</v>
      </c>
      <c r="DL838" s="2860">
        <v>0</v>
      </c>
      <c r="DM838" s="2860"/>
      <c r="DN838" s="2860">
        <v>-1.201996650138426E-2</v>
      </c>
      <c r="DO838" s="2860">
        <v>0</v>
      </c>
      <c r="DP838" s="2860">
        <v>-30.454154396758383</v>
      </c>
      <c r="DQ838" s="2860">
        <v>0</v>
      </c>
      <c r="DR838" s="2860">
        <v>-16.858925529073396</v>
      </c>
      <c r="DS838" s="2860"/>
      <c r="DT838" s="2860"/>
      <c r="DU838" s="2860">
        <v>97442.617424494456</v>
      </c>
      <c r="DV838" s="2860"/>
      <c r="DW838" s="2860">
        <v>0</v>
      </c>
      <c r="DX838" s="2860">
        <v>0</v>
      </c>
      <c r="DY838" s="2860">
        <v>-323</v>
      </c>
      <c r="DZ838" s="2860"/>
      <c r="EA838" s="2860">
        <v>0</v>
      </c>
      <c r="EB838" s="2860"/>
      <c r="EC838" s="2860">
        <v>-229.61283314765024</v>
      </c>
      <c r="ED838" s="2860"/>
      <c r="EE838" s="2860">
        <v>0</v>
      </c>
      <c r="EF838" s="2860">
        <v>0</v>
      </c>
      <c r="EG838" s="2860"/>
      <c r="EH838" s="2860">
        <v>2.5490797643710601</v>
      </c>
      <c r="EI838" s="2860">
        <v>0</v>
      </c>
      <c r="EJ838" s="2860">
        <v>0</v>
      </c>
      <c r="EK838" s="2860">
        <v>0</v>
      </c>
      <c r="EL838" s="2860">
        <v>0</v>
      </c>
      <c r="EM838" s="2860"/>
      <c r="EN838" s="2860"/>
      <c r="EO838" s="2860">
        <v>0</v>
      </c>
      <c r="EP838" s="2860">
        <v>0</v>
      </c>
      <c r="EQ838" s="2860"/>
      <c r="ER838" s="2860">
        <v>0</v>
      </c>
      <c r="ES838" s="2860"/>
      <c r="ET838" s="2860">
        <v>0</v>
      </c>
      <c r="EU838" s="2860"/>
      <c r="EV838" s="2860">
        <v>150</v>
      </c>
      <c r="EW838" s="2860"/>
      <c r="EX838" s="2860"/>
      <c r="EY838" s="2860"/>
      <c r="EZ838" s="2860"/>
      <c r="FA838" s="2860">
        <v>0</v>
      </c>
      <c r="FB838" s="2860">
        <v>-49.938845076405599</v>
      </c>
      <c r="FC838" s="2860"/>
      <c r="FD838" s="2860">
        <v>-49.938845076405599</v>
      </c>
      <c r="FE838" s="2860"/>
      <c r="FF838" s="2860">
        <v>0</v>
      </c>
      <c r="FG838" s="2860">
        <v>0</v>
      </c>
      <c r="FH838" s="2860">
        <v>0</v>
      </c>
      <c r="FI838" s="2860">
        <v>0</v>
      </c>
      <c r="FJ838" s="3112"/>
    </row>
    <row r="839" spans="1:166" s="986" customFormat="1" ht="14.45" customHeight="1">
      <c r="A839" s="2860">
        <v>1827</v>
      </c>
      <c r="B839" s="2860" t="s">
        <v>453</v>
      </c>
      <c r="C839" s="2860" t="s">
        <v>446</v>
      </c>
      <c r="D839" s="2860" t="s">
        <v>325</v>
      </c>
      <c r="E839" s="2860" t="s">
        <v>2306</v>
      </c>
      <c r="F839" s="2860" t="s">
        <v>2306</v>
      </c>
      <c r="G839" s="2860" t="s">
        <v>2306</v>
      </c>
      <c r="H839" s="2860" t="s">
        <v>2928</v>
      </c>
      <c r="I839" s="2860" t="s">
        <v>2306</v>
      </c>
      <c r="J839" s="2860" t="s">
        <v>2902</v>
      </c>
      <c r="K839" s="2861">
        <v>44378</v>
      </c>
      <c r="L839" s="2860">
        <v>770</v>
      </c>
      <c r="M839" s="2860">
        <v>770</v>
      </c>
      <c r="N839" s="2860">
        <v>0</v>
      </c>
      <c r="O839" s="2860">
        <v>0</v>
      </c>
      <c r="P839" s="2860">
        <v>0</v>
      </c>
      <c r="Q839" s="2860">
        <v>0</v>
      </c>
      <c r="R839" s="2860">
        <v>15.29</v>
      </c>
      <c r="S839" s="2860"/>
      <c r="T839" s="2860"/>
      <c r="U839" s="2860">
        <v>11773.3</v>
      </c>
      <c r="V839" s="2860"/>
      <c r="W839" s="2860">
        <v>11773.3</v>
      </c>
      <c r="X839" s="2860">
        <v>11734.8</v>
      </c>
      <c r="Y839" s="2860">
        <v>0</v>
      </c>
      <c r="Z839" s="2860">
        <v>0</v>
      </c>
      <c r="AA839" s="2860">
        <v>0</v>
      </c>
      <c r="AB839" s="2860">
        <v>0</v>
      </c>
      <c r="AC839" s="2860">
        <v>0</v>
      </c>
      <c r="AD839" s="2860">
        <v>0</v>
      </c>
      <c r="AE839" s="2860">
        <v>11614.677309111568</v>
      </c>
      <c r="AF839" s="2860"/>
      <c r="AG839" s="2860"/>
      <c r="AH839" s="2860"/>
      <c r="AI839" s="2860">
        <v>0</v>
      </c>
      <c r="AJ839" s="2860">
        <v>0</v>
      </c>
      <c r="AK839" s="2860">
        <v>114.26827650009156</v>
      </c>
      <c r="AL839" s="2860">
        <v>0</v>
      </c>
      <c r="AM839" s="2860"/>
      <c r="AN839" s="2860">
        <v>38.551188402014674</v>
      </c>
      <c r="AO839" s="2860">
        <v>0</v>
      </c>
      <c r="AP839" s="2860">
        <v>0</v>
      </c>
      <c r="AQ839" s="2860">
        <v>0</v>
      </c>
      <c r="AR839" s="2860">
        <v>0</v>
      </c>
      <c r="AS839" s="2860"/>
      <c r="AT839" s="2860"/>
      <c r="AU839" s="2860">
        <v>0</v>
      </c>
      <c r="AV839" s="2860">
        <v>0</v>
      </c>
      <c r="AW839" s="2860">
        <v>0</v>
      </c>
      <c r="AX839" s="2860"/>
      <c r="AY839" s="2860"/>
      <c r="AZ839" s="2860">
        <v>0</v>
      </c>
      <c r="BA839" s="2860"/>
      <c r="BB839" s="2860">
        <v>0.30383768089252577</v>
      </c>
      <c r="BC839" s="2860">
        <v>0</v>
      </c>
      <c r="BD839" s="2860">
        <v>0</v>
      </c>
      <c r="BE839" s="2860">
        <v>0</v>
      </c>
      <c r="BF839" s="2860"/>
      <c r="BG839" s="2860">
        <v>3.3288879889650458</v>
      </c>
      <c r="BH839" s="2860">
        <v>0</v>
      </c>
      <c r="BI839" s="2860">
        <v>485.6</v>
      </c>
      <c r="BJ839" s="2860">
        <v>0</v>
      </c>
      <c r="BK839" s="2860">
        <v>0</v>
      </c>
      <c r="BL839" s="2860">
        <v>0</v>
      </c>
      <c r="BM839" s="2860"/>
      <c r="BN839" s="2860"/>
      <c r="BO839" s="2860"/>
      <c r="BP839" s="2860"/>
      <c r="BQ839" s="2860"/>
      <c r="BR839" s="2860"/>
      <c r="BS839" s="2860"/>
      <c r="BT839" s="2860"/>
      <c r="BU839" s="2860"/>
      <c r="BV839" s="2860">
        <v>3.3288879889650458</v>
      </c>
      <c r="BW839" s="2860"/>
      <c r="BX839" s="2860"/>
      <c r="BY839" s="2860"/>
      <c r="BZ839" s="2860"/>
      <c r="CA839" s="2860"/>
      <c r="CB839" s="2860"/>
      <c r="CC839" s="2860"/>
      <c r="CD839" s="2860"/>
      <c r="CE839" s="2860"/>
      <c r="CF839" s="2860"/>
      <c r="CG839" s="2860"/>
      <c r="CH839" s="2860"/>
      <c r="CI839" s="2860">
        <v>11734.8</v>
      </c>
      <c r="CJ839" s="2860">
        <v>-38.530000000000655</v>
      </c>
      <c r="CK839" s="2860"/>
      <c r="CL839" s="2860"/>
      <c r="CM839" s="2860"/>
      <c r="CN839" s="2860"/>
      <c r="CO839" s="2860">
        <v>-38.499999999999176</v>
      </c>
      <c r="CP839" s="2860">
        <v>0</v>
      </c>
      <c r="CQ839" s="2860">
        <v>31</v>
      </c>
      <c r="CR839" s="2860">
        <v>-6.0531184392332023</v>
      </c>
      <c r="CS839" s="2860">
        <v>0</v>
      </c>
      <c r="CT839" s="2860">
        <v>0</v>
      </c>
      <c r="CU839" s="2860">
        <v>0</v>
      </c>
      <c r="CV839" s="2860">
        <v>0</v>
      </c>
      <c r="CW839" s="2860"/>
      <c r="CX839" s="2860"/>
      <c r="CY839" s="2860"/>
      <c r="CZ839" s="2860">
        <v>0</v>
      </c>
      <c r="DA839" s="2860">
        <v>0</v>
      </c>
      <c r="DB839" s="2860">
        <v>0</v>
      </c>
      <c r="DC839" s="2860"/>
      <c r="DD839" s="2860"/>
      <c r="DE839" s="2860">
        <v>0</v>
      </c>
      <c r="DF839" s="2860">
        <v>0</v>
      </c>
      <c r="DG839" s="2860">
        <v>-0.41220095980650795</v>
      </c>
      <c r="DH839" s="2860">
        <v>0</v>
      </c>
      <c r="DI839" s="2860">
        <v>0</v>
      </c>
      <c r="DJ839" s="2860"/>
      <c r="DK839" s="2860">
        <v>0</v>
      </c>
      <c r="DL839" s="2860">
        <v>0</v>
      </c>
      <c r="DM839" s="2860"/>
      <c r="DN839" s="2860">
        <v>-1.432720465331272E-3</v>
      </c>
      <c r="DO839" s="2860">
        <v>0</v>
      </c>
      <c r="DP839" s="2860">
        <v>-3.6299843476012299</v>
      </c>
      <c r="DQ839" s="2860">
        <v>0</v>
      </c>
      <c r="DR839" s="2860">
        <v>-2.0095004113601416</v>
      </c>
      <c r="DS839" s="2860"/>
      <c r="DT839" s="2860"/>
      <c r="DU839" s="2860">
        <v>11614.677309111568</v>
      </c>
      <c r="DV839" s="2860"/>
      <c r="DW839" s="2860">
        <v>0</v>
      </c>
      <c r="DX839" s="2860">
        <v>0</v>
      </c>
      <c r="DY839" s="2860">
        <v>-38.5</v>
      </c>
      <c r="DZ839" s="2860"/>
      <c r="EA839" s="2860">
        <v>0</v>
      </c>
      <c r="EB839" s="2860"/>
      <c r="EC839" s="2860">
        <v>-27.36871231016994</v>
      </c>
      <c r="ED839" s="2860"/>
      <c r="EE839" s="2860">
        <v>0</v>
      </c>
      <c r="EF839" s="2860">
        <v>0</v>
      </c>
      <c r="EG839" s="2860"/>
      <c r="EH839" s="2860">
        <v>0.30383768089252577</v>
      </c>
      <c r="EI839" s="2860">
        <v>0</v>
      </c>
      <c r="EJ839" s="2860">
        <v>0</v>
      </c>
      <c r="EK839" s="2860">
        <v>0</v>
      </c>
      <c r="EL839" s="2860">
        <v>0</v>
      </c>
      <c r="EM839" s="2860"/>
      <c r="EN839" s="2860"/>
      <c r="EO839" s="2860">
        <v>0</v>
      </c>
      <c r="EP839" s="2860">
        <v>0</v>
      </c>
      <c r="EQ839" s="2860"/>
      <c r="ER839" s="2860">
        <v>0</v>
      </c>
      <c r="ES839" s="2860"/>
      <c r="ET839" s="2860">
        <v>0</v>
      </c>
      <c r="EU839" s="2860"/>
      <c r="EV839" s="2860">
        <v>150</v>
      </c>
      <c r="EW839" s="2860"/>
      <c r="EX839" s="2860"/>
      <c r="EY839" s="2860"/>
      <c r="EZ839" s="2860"/>
      <c r="FA839" s="2860">
        <v>0</v>
      </c>
      <c r="FB839" s="2860">
        <v>-49.938845076405599</v>
      </c>
      <c r="FC839" s="2860"/>
      <c r="FD839" s="2860">
        <v>-49.938845076405599</v>
      </c>
      <c r="FE839" s="2860"/>
      <c r="FF839" s="2860">
        <v>0</v>
      </c>
      <c r="FG839" s="2860">
        <v>0</v>
      </c>
      <c r="FH839" s="2860">
        <v>0</v>
      </c>
      <c r="FI839" s="2860">
        <v>0</v>
      </c>
      <c r="FJ839" s="3112"/>
    </row>
    <row r="840" spans="1:166" s="986" customFormat="1" ht="14.45" customHeight="1">
      <c r="A840" s="2860">
        <v>1828</v>
      </c>
      <c r="B840" s="2860" t="s">
        <v>453</v>
      </c>
      <c r="C840" s="2860" t="s">
        <v>446</v>
      </c>
      <c r="D840" s="2860" t="s">
        <v>325</v>
      </c>
      <c r="E840" s="2860" t="s">
        <v>2306</v>
      </c>
      <c r="F840" s="2860" t="s">
        <v>2306</v>
      </c>
      <c r="G840" s="2860" t="s">
        <v>2306</v>
      </c>
      <c r="H840" s="2860" t="s">
        <v>2929</v>
      </c>
      <c r="I840" s="2860" t="s">
        <v>2306</v>
      </c>
      <c r="J840" s="2860" t="s">
        <v>2902</v>
      </c>
      <c r="K840" s="2861">
        <v>44378</v>
      </c>
      <c r="L840" s="2860">
        <v>1416</v>
      </c>
      <c r="M840" s="2860">
        <v>1416</v>
      </c>
      <c r="N840" s="2860">
        <v>0</v>
      </c>
      <c r="O840" s="2860">
        <v>0</v>
      </c>
      <c r="P840" s="2860">
        <v>0</v>
      </c>
      <c r="Q840" s="2860">
        <v>0</v>
      </c>
      <c r="R840" s="2860">
        <v>15.29</v>
      </c>
      <c r="S840" s="2860"/>
      <c r="T840" s="2860"/>
      <c r="U840" s="2860">
        <v>21650.639999999999</v>
      </c>
      <c r="V840" s="2860"/>
      <c r="W840" s="2860">
        <v>21650.639999999999</v>
      </c>
      <c r="X840" s="2860">
        <v>21579.84</v>
      </c>
      <c r="Y840" s="2860">
        <v>0</v>
      </c>
      <c r="Z840" s="2860">
        <v>0</v>
      </c>
      <c r="AA840" s="2860">
        <v>0</v>
      </c>
      <c r="AB840" s="2860">
        <v>0</v>
      </c>
      <c r="AC840" s="2860">
        <v>0</v>
      </c>
      <c r="AD840" s="2860">
        <v>0</v>
      </c>
      <c r="AE840" s="2860">
        <v>21358.939051561014</v>
      </c>
      <c r="AF840" s="2860"/>
      <c r="AG840" s="2860"/>
      <c r="AH840" s="2860"/>
      <c r="AI840" s="2860">
        <v>0</v>
      </c>
      <c r="AJ840" s="2860">
        <v>0</v>
      </c>
      <c r="AK840" s="2860">
        <v>210.13490847289566</v>
      </c>
      <c r="AL840" s="2860">
        <v>0</v>
      </c>
      <c r="AM840" s="2860"/>
      <c r="AN840" s="2860">
        <v>70.894133476951666</v>
      </c>
      <c r="AO840" s="2860">
        <v>0</v>
      </c>
      <c r="AP840" s="2860">
        <v>0</v>
      </c>
      <c r="AQ840" s="2860">
        <v>0</v>
      </c>
      <c r="AR840" s="2860">
        <v>0</v>
      </c>
      <c r="AS840" s="2860"/>
      <c r="AT840" s="2860"/>
      <c r="AU840" s="2860">
        <v>0</v>
      </c>
      <c r="AV840" s="2860">
        <v>0</v>
      </c>
      <c r="AW840" s="2860">
        <v>0</v>
      </c>
      <c r="AX840" s="2860"/>
      <c r="AY840" s="2860"/>
      <c r="AZ840" s="2860">
        <v>0</v>
      </c>
      <c r="BA840" s="2860"/>
      <c r="BB840" s="2860">
        <v>0.55874565732963177</v>
      </c>
      <c r="BC840" s="2860">
        <v>0</v>
      </c>
      <c r="BD840" s="2860">
        <v>0</v>
      </c>
      <c r="BE840" s="2860">
        <v>0</v>
      </c>
      <c r="BF840" s="2860"/>
      <c r="BG840" s="2860">
        <v>6.1216953147720847</v>
      </c>
      <c r="BH840" s="2860">
        <v>0</v>
      </c>
      <c r="BI840" s="2860">
        <v>766.14</v>
      </c>
      <c r="BJ840" s="2860">
        <v>0</v>
      </c>
      <c r="BK840" s="2860">
        <v>0</v>
      </c>
      <c r="BL840" s="2860">
        <v>0</v>
      </c>
      <c r="BM840" s="2860"/>
      <c r="BN840" s="2860"/>
      <c r="BO840" s="2860"/>
      <c r="BP840" s="2860"/>
      <c r="BQ840" s="2860"/>
      <c r="BR840" s="2860"/>
      <c r="BS840" s="2860"/>
      <c r="BT840" s="2860"/>
      <c r="BU840" s="2860"/>
      <c r="BV840" s="2860">
        <v>6.1216953147720847</v>
      </c>
      <c r="BW840" s="2860"/>
      <c r="BX840" s="2860"/>
      <c r="BY840" s="2860"/>
      <c r="BZ840" s="2860"/>
      <c r="CA840" s="2860"/>
      <c r="CB840" s="2860"/>
      <c r="CC840" s="2860"/>
      <c r="CD840" s="2860"/>
      <c r="CE840" s="2860"/>
      <c r="CF840" s="2860"/>
      <c r="CG840" s="2860"/>
      <c r="CH840" s="2860"/>
      <c r="CI840" s="2860">
        <v>21579.84</v>
      </c>
      <c r="CJ840" s="2860">
        <v>-70.82999999999447</v>
      </c>
      <c r="CK840" s="2860"/>
      <c r="CL840" s="2860"/>
      <c r="CM840" s="2860"/>
      <c r="CN840" s="2860"/>
      <c r="CO840" s="2860">
        <v>-70.799999999998491</v>
      </c>
      <c r="CP840" s="2860">
        <v>0</v>
      </c>
      <c r="CQ840" s="2860">
        <v>31</v>
      </c>
      <c r="CR840" s="2860">
        <v>-11.131448973966485</v>
      </c>
      <c r="CS840" s="2860">
        <v>0</v>
      </c>
      <c r="CT840" s="2860">
        <v>0</v>
      </c>
      <c r="CU840" s="2860">
        <v>0</v>
      </c>
      <c r="CV840" s="2860">
        <v>0</v>
      </c>
      <c r="CW840" s="2860"/>
      <c r="CX840" s="2860"/>
      <c r="CY840" s="2860"/>
      <c r="CZ840" s="2860">
        <v>0</v>
      </c>
      <c r="DA840" s="2860">
        <v>0</v>
      </c>
      <c r="DB840" s="2860">
        <v>0</v>
      </c>
      <c r="DC840" s="2860"/>
      <c r="DD840" s="2860"/>
      <c r="DE840" s="2860">
        <v>0</v>
      </c>
      <c r="DF840" s="2860">
        <v>0</v>
      </c>
      <c r="DG840" s="2860">
        <v>-0.75802150530651335</v>
      </c>
      <c r="DH840" s="2860">
        <v>0</v>
      </c>
      <c r="DI840" s="2860">
        <v>0</v>
      </c>
      <c r="DJ840" s="2860"/>
      <c r="DK840" s="2860">
        <v>0</v>
      </c>
      <c r="DL840" s="2860">
        <v>0</v>
      </c>
      <c r="DM840" s="2860"/>
      <c r="DN840" s="2860">
        <v>-2.6347171154839089E-3</v>
      </c>
      <c r="DO840" s="2860">
        <v>0</v>
      </c>
      <c r="DP840" s="2860">
        <v>-6.6753997872770725</v>
      </c>
      <c r="DQ840" s="2860">
        <v>0</v>
      </c>
      <c r="DR840" s="2860">
        <v>-3.695392964267481</v>
      </c>
      <c r="DS840" s="2860"/>
      <c r="DT840" s="2860"/>
      <c r="DU840" s="2860">
        <v>21358.939051561014</v>
      </c>
      <c r="DV840" s="2860"/>
      <c r="DW840" s="2860">
        <v>0</v>
      </c>
      <c r="DX840" s="2860">
        <v>0</v>
      </c>
      <c r="DY840" s="2860">
        <v>-70.799999999999272</v>
      </c>
      <c r="DZ840" s="2860"/>
      <c r="EA840" s="2860">
        <v>0</v>
      </c>
      <c r="EB840" s="2860"/>
      <c r="EC840" s="2860">
        <v>-50.329995624935691</v>
      </c>
      <c r="ED840" s="2860"/>
      <c r="EE840" s="2860">
        <v>0</v>
      </c>
      <c r="EF840" s="2860">
        <v>0</v>
      </c>
      <c r="EG840" s="2860"/>
      <c r="EH840" s="2860">
        <v>0.55874565732963177</v>
      </c>
      <c r="EI840" s="2860">
        <v>0</v>
      </c>
      <c r="EJ840" s="2860">
        <v>0</v>
      </c>
      <c r="EK840" s="2860">
        <v>0</v>
      </c>
      <c r="EL840" s="2860">
        <v>0</v>
      </c>
      <c r="EM840" s="2860"/>
      <c r="EN840" s="2860"/>
      <c r="EO840" s="2860">
        <v>0</v>
      </c>
      <c r="EP840" s="2860">
        <v>0</v>
      </c>
      <c r="EQ840" s="2860"/>
      <c r="ER840" s="2860">
        <v>0</v>
      </c>
      <c r="ES840" s="2860"/>
      <c r="ET840" s="2860">
        <v>0</v>
      </c>
      <c r="EU840" s="2860"/>
      <c r="EV840" s="2860">
        <v>150</v>
      </c>
      <c r="EW840" s="2860"/>
      <c r="EX840" s="2860"/>
      <c r="EY840" s="2860"/>
      <c r="EZ840" s="2860"/>
      <c r="FA840" s="2860">
        <v>0</v>
      </c>
      <c r="FB840" s="2860">
        <v>-49.938845076405599</v>
      </c>
      <c r="FC840" s="2860"/>
      <c r="FD840" s="2860">
        <v>-49.938845076405599</v>
      </c>
      <c r="FE840" s="2860"/>
      <c r="FF840" s="2860">
        <v>0</v>
      </c>
      <c r="FG840" s="2860">
        <v>0</v>
      </c>
      <c r="FH840" s="2860">
        <v>0</v>
      </c>
      <c r="FI840" s="2860">
        <v>0</v>
      </c>
      <c r="FJ840" s="3112"/>
    </row>
    <row r="841" spans="1:166" s="986" customFormat="1" ht="14.45" customHeight="1">
      <c r="A841" s="2860">
        <v>1843</v>
      </c>
      <c r="B841" s="2860" t="s">
        <v>453</v>
      </c>
      <c r="C841" s="2860" t="s">
        <v>446</v>
      </c>
      <c r="D841" s="2860" t="s">
        <v>325</v>
      </c>
      <c r="E841" s="2860" t="s">
        <v>2306</v>
      </c>
      <c r="F841" s="2860" t="s">
        <v>2306</v>
      </c>
      <c r="G841" s="2860" t="s">
        <v>2306</v>
      </c>
      <c r="H841" s="2860" t="s">
        <v>2916</v>
      </c>
      <c r="I841" s="2860" t="s">
        <v>2306</v>
      </c>
      <c r="J841" s="2860" t="s">
        <v>2902</v>
      </c>
      <c r="K841" s="2861">
        <v>44378</v>
      </c>
      <c r="L841" s="2860">
        <v>9500</v>
      </c>
      <c r="M841" s="2860">
        <v>4750</v>
      </c>
      <c r="N841" s="2860">
        <v>0</v>
      </c>
      <c r="O841" s="2860">
        <v>0</v>
      </c>
      <c r="P841" s="2860">
        <v>0</v>
      </c>
      <c r="Q841" s="2860">
        <v>0</v>
      </c>
      <c r="R841" s="2860">
        <v>15.29</v>
      </c>
      <c r="S841" s="2860"/>
      <c r="T841" s="2860"/>
      <c r="U841" s="2860">
        <v>145255</v>
      </c>
      <c r="V841" s="2860"/>
      <c r="W841" s="2860">
        <v>145255</v>
      </c>
      <c r="X841" s="2860">
        <v>144780</v>
      </c>
      <c r="Y841" s="2860">
        <v>0</v>
      </c>
      <c r="Z841" s="2860">
        <v>0</v>
      </c>
      <c r="AA841" s="2860">
        <v>0</v>
      </c>
      <c r="AB841" s="2860">
        <v>0</v>
      </c>
      <c r="AC841" s="2860">
        <v>0</v>
      </c>
      <c r="AD841" s="2860">
        <v>0</v>
      </c>
      <c r="AE841" s="2860">
        <v>143297.96680072715</v>
      </c>
      <c r="AF841" s="2860"/>
      <c r="AG841" s="2860"/>
      <c r="AH841" s="2860"/>
      <c r="AI841" s="2860">
        <v>0</v>
      </c>
      <c r="AJ841" s="2860">
        <v>0</v>
      </c>
      <c r="AK841" s="2860">
        <v>1409.8034113647659</v>
      </c>
      <c r="AL841" s="2860">
        <v>0</v>
      </c>
      <c r="AM841" s="2860"/>
      <c r="AN841" s="2860">
        <v>475.63154521966158</v>
      </c>
      <c r="AO841" s="2860">
        <v>0</v>
      </c>
      <c r="AP841" s="2860">
        <v>0</v>
      </c>
      <c r="AQ841" s="2860">
        <v>0</v>
      </c>
      <c r="AR841" s="2860">
        <v>0</v>
      </c>
      <c r="AS841" s="2860"/>
      <c r="AT841" s="2860"/>
      <c r="AU841" s="2860">
        <v>0</v>
      </c>
      <c r="AV841" s="2860">
        <v>0</v>
      </c>
      <c r="AW841" s="2860">
        <v>0</v>
      </c>
      <c r="AX841" s="2860"/>
      <c r="AY841" s="2860"/>
      <c r="AZ841" s="2860">
        <v>0</v>
      </c>
      <c r="BA841" s="2860"/>
      <c r="BB841" s="2860">
        <v>3.7486467123103826</v>
      </c>
      <c r="BC841" s="2860">
        <v>0</v>
      </c>
      <c r="BD841" s="2860">
        <v>0</v>
      </c>
      <c r="BE841" s="2860">
        <v>0</v>
      </c>
      <c r="BF841" s="2860"/>
      <c r="BG841" s="2860">
        <v>41.070695967750567</v>
      </c>
      <c r="BH841" s="2860">
        <v>0</v>
      </c>
      <c r="BI841" s="2860">
        <v>2995.6</v>
      </c>
      <c r="BJ841" s="2860">
        <v>0</v>
      </c>
      <c r="BK841" s="2860">
        <v>0</v>
      </c>
      <c r="BL841" s="2860">
        <v>0</v>
      </c>
      <c r="BM841" s="2860"/>
      <c r="BN841" s="2860"/>
      <c r="BO841" s="2860">
        <v>72390</v>
      </c>
      <c r="BP841" s="2860"/>
      <c r="BQ841" s="2860"/>
      <c r="BR841" s="2860"/>
      <c r="BS841" s="2860"/>
      <c r="BT841" s="2860"/>
      <c r="BU841" s="2860"/>
      <c r="BV841" s="2860">
        <v>41.070695967750567</v>
      </c>
      <c r="BW841" s="2860"/>
      <c r="BX841" s="2860"/>
      <c r="BY841" s="2860"/>
      <c r="BZ841" s="2860"/>
      <c r="CA841" s="2860"/>
      <c r="CB841" s="2860"/>
      <c r="CC841" s="2860"/>
      <c r="CD841" s="2860"/>
      <c r="CE841" s="2860"/>
      <c r="CF841" s="2860"/>
      <c r="CG841" s="2860"/>
      <c r="CH841" s="2860"/>
      <c r="CI841" s="2860">
        <v>72390</v>
      </c>
      <c r="CJ841" s="2860">
        <v>-237.52999999998428</v>
      </c>
      <c r="CK841" s="2860"/>
      <c r="CL841" s="2860"/>
      <c r="CM841" s="2860"/>
      <c r="CN841" s="2860"/>
      <c r="CO841" s="2860">
        <v>-474.99999999998988</v>
      </c>
      <c r="CP841" s="2860">
        <v>0</v>
      </c>
      <c r="CQ841" s="2860">
        <v>31</v>
      </c>
      <c r="CR841" s="2860">
        <v>-74.681331393136816</v>
      </c>
      <c r="CS841" s="2860">
        <v>0</v>
      </c>
      <c r="CT841" s="2860">
        <v>0</v>
      </c>
      <c r="CU841" s="2860">
        <v>0</v>
      </c>
      <c r="CV841" s="2860">
        <v>0</v>
      </c>
      <c r="CW841" s="2860"/>
      <c r="CX841" s="2860"/>
      <c r="CY841" s="2860"/>
      <c r="CZ841" s="2860">
        <v>0</v>
      </c>
      <c r="DA841" s="2860">
        <v>0</v>
      </c>
      <c r="DB841" s="2860">
        <v>0</v>
      </c>
      <c r="DC841" s="2860"/>
      <c r="DD841" s="2860"/>
      <c r="DE841" s="2860">
        <v>0</v>
      </c>
      <c r="DF841" s="2860">
        <v>0</v>
      </c>
      <c r="DG841" s="2860">
        <v>-5.0855962573530178</v>
      </c>
      <c r="DH841" s="2860">
        <v>0</v>
      </c>
      <c r="DI841" s="2860">
        <v>0</v>
      </c>
      <c r="DJ841" s="2860"/>
      <c r="DK841" s="2860">
        <v>0</v>
      </c>
      <c r="DL841" s="2860">
        <v>0</v>
      </c>
      <c r="DM841" s="2860"/>
      <c r="DN841" s="2860">
        <v>-1.767642132540459E-2</v>
      </c>
      <c r="DO841" s="2860">
        <v>0</v>
      </c>
      <c r="DP841" s="2860">
        <v>-44.785521171703465</v>
      </c>
      <c r="DQ841" s="2860">
        <v>0</v>
      </c>
      <c r="DR841" s="2860">
        <v>-24.792537542754992</v>
      </c>
      <c r="DS841" s="2860"/>
      <c r="DT841" s="2860"/>
      <c r="DU841" s="2860">
        <v>143297.96680072715</v>
      </c>
      <c r="DV841" s="2860"/>
      <c r="DW841" s="2860">
        <v>0</v>
      </c>
      <c r="DX841" s="2860">
        <v>0</v>
      </c>
      <c r="DY841" s="2860">
        <v>-475</v>
      </c>
      <c r="DZ841" s="2860"/>
      <c r="EA841" s="2860">
        <v>0</v>
      </c>
      <c r="EB841" s="2860"/>
      <c r="EC841" s="2860">
        <v>-337.6659310995019</v>
      </c>
      <c r="ED841" s="2860"/>
      <c r="EE841" s="2860">
        <v>0</v>
      </c>
      <c r="EF841" s="2860">
        <v>0</v>
      </c>
      <c r="EG841" s="2860"/>
      <c r="EH841" s="2860">
        <v>3.7486467123103826</v>
      </c>
      <c r="EI841" s="2860">
        <v>0</v>
      </c>
      <c r="EJ841" s="2860">
        <v>0</v>
      </c>
      <c r="EK841" s="2860">
        <v>0</v>
      </c>
      <c r="EL841" s="2860">
        <v>0</v>
      </c>
      <c r="EM841" s="2860"/>
      <c r="EN841" s="2860"/>
      <c r="EO841" s="2860">
        <v>0</v>
      </c>
      <c r="EP841" s="2860">
        <v>0</v>
      </c>
      <c r="EQ841" s="2860"/>
      <c r="ER841" s="2860">
        <v>0</v>
      </c>
      <c r="ES841" s="2860"/>
      <c r="ET841" s="2860">
        <v>0</v>
      </c>
      <c r="EU841" s="2860"/>
      <c r="EV841" s="2860">
        <v>150</v>
      </c>
      <c r="EW841" s="2860"/>
      <c r="EX841" s="2860"/>
      <c r="EY841" s="2860"/>
      <c r="EZ841" s="2860"/>
      <c r="FA841" s="2860">
        <v>0</v>
      </c>
      <c r="FB841" s="2860">
        <v>-49.938845076405599</v>
      </c>
      <c r="FC841" s="2860"/>
      <c r="FD841" s="2860">
        <v>-49.938845076405599</v>
      </c>
      <c r="FE841" s="2860"/>
      <c r="FF841" s="2860">
        <v>0</v>
      </c>
      <c r="FG841" s="2860">
        <v>0</v>
      </c>
      <c r="FH841" s="2860">
        <v>0</v>
      </c>
      <c r="FI841" s="2860">
        <v>0</v>
      </c>
      <c r="FJ841" s="3112"/>
    </row>
    <row r="842" spans="1:166" s="986" customFormat="1" ht="14.45" customHeight="1">
      <c r="A842" s="2860">
        <v>1845</v>
      </c>
      <c r="B842" s="2860" t="s">
        <v>453</v>
      </c>
      <c r="C842" s="2860" t="s">
        <v>446</v>
      </c>
      <c r="D842" s="2860" t="s">
        <v>325</v>
      </c>
      <c r="E842" s="2860" t="s">
        <v>2306</v>
      </c>
      <c r="F842" s="2860" t="s">
        <v>2306</v>
      </c>
      <c r="G842" s="2860" t="s">
        <v>2306</v>
      </c>
      <c r="H842" s="2860" t="s">
        <v>2930</v>
      </c>
      <c r="I842" s="2860" t="s">
        <v>2306</v>
      </c>
      <c r="J842" s="2860" t="s">
        <v>2902</v>
      </c>
      <c r="K842" s="2861">
        <v>44378</v>
      </c>
      <c r="L842" s="2860">
        <v>420</v>
      </c>
      <c r="M842" s="2860">
        <v>420</v>
      </c>
      <c r="N842" s="2860">
        <v>0</v>
      </c>
      <c r="O842" s="2860">
        <v>0</v>
      </c>
      <c r="P842" s="2860">
        <v>0</v>
      </c>
      <c r="Q842" s="2860">
        <v>0</v>
      </c>
      <c r="R842" s="2860">
        <v>15.29</v>
      </c>
      <c r="S842" s="2860"/>
      <c r="T842" s="2860"/>
      <c r="U842" s="2860">
        <v>6421.7999999999993</v>
      </c>
      <c r="V842" s="2860"/>
      <c r="W842" s="2860">
        <v>6421.7999999999993</v>
      </c>
      <c r="X842" s="2860">
        <v>6400.8</v>
      </c>
      <c r="Y842" s="2860">
        <v>0</v>
      </c>
      <c r="Z842" s="2860">
        <v>0</v>
      </c>
      <c r="AA842" s="2860">
        <v>0</v>
      </c>
      <c r="AB842" s="2860">
        <v>0</v>
      </c>
      <c r="AC842" s="2860">
        <v>0</v>
      </c>
      <c r="AD842" s="2860">
        <v>0</v>
      </c>
      <c r="AE842" s="2860">
        <v>6335.2785322426744</v>
      </c>
      <c r="AF842" s="2860"/>
      <c r="AG842" s="2860"/>
      <c r="AH842" s="2860"/>
      <c r="AI842" s="2860">
        <v>0</v>
      </c>
      <c r="AJ842" s="2860">
        <v>0</v>
      </c>
      <c r="AK842" s="2860">
        <v>62.328150818231762</v>
      </c>
      <c r="AL842" s="2860">
        <v>0</v>
      </c>
      <c r="AM842" s="2860"/>
      <c r="AN842" s="2860">
        <v>21.027920946553458</v>
      </c>
      <c r="AO842" s="2860">
        <v>0</v>
      </c>
      <c r="AP842" s="2860">
        <v>0</v>
      </c>
      <c r="AQ842" s="2860">
        <v>0</v>
      </c>
      <c r="AR842" s="2860">
        <v>0</v>
      </c>
      <c r="AS842" s="2860"/>
      <c r="AT842" s="2860"/>
      <c r="AU842" s="2860">
        <v>0</v>
      </c>
      <c r="AV842" s="2860">
        <v>0</v>
      </c>
      <c r="AW842" s="2860">
        <v>0</v>
      </c>
      <c r="AX842" s="2860"/>
      <c r="AY842" s="2860"/>
      <c r="AZ842" s="2860">
        <v>0</v>
      </c>
      <c r="BA842" s="2860"/>
      <c r="BB842" s="2860">
        <v>0.16572964412319588</v>
      </c>
      <c r="BC842" s="2860">
        <v>0</v>
      </c>
      <c r="BD842" s="2860">
        <v>0</v>
      </c>
      <c r="BE842" s="2860">
        <v>0</v>
      </c>
      <c r="BF842" s="2860"/>
      <c r="BG842" s="2860">
        <v>1.8157570848900251</v>
      </c>
      <c r="BH842" s="2860">
        <v>0</v>
      </c>
      <c r="BI842" s="2860">
        <v>264.86</v>
      </c>
      <c r="BJ842" s="2860">
        <v>0</v>
      </c>
      <c r="BK842" s="2860">
        <v>0</v>
      </c>
      <c r="BL842" s="2860">
        <v>0</v>
      </c>
      <c r="BM842" s="2860"/>
      <c r="BN842" s="2860"/>
      <c r="BO842" s="2860"/>
      <c r="BP842" s="2860"/>
      <c r="BQ842" s="2860"/>
      <c r="BR842" s="2860"/>
      <c r="BS842" s="2860"/>
      <c r="BT842" s="2860"/>
      <c r="BU842" s="2860"/>
      <c r="BV842" s="2860">
        <v>1.8157570848900251</v>
      </c>
      <c r="BW842" s="2860"/>
      <c r="BX842" s="2860"/>
      <c r="BY842" s="2860"/>
      <c r="BZ842" s="2860"/>
      <c r="CA842" s="2860"/>
      <c r="CB842" s="2860"/>
      <c r="CC842" s="2860"/>
      <c r="CD842" s="2860"/>
      <c r="CE842" s="2860"/>
      <c r="CF842" s="2860"/>
      <c r="CG842" s="2860"/>
      <c r="CH842" s="2860"/>
      <c r="CI842" s="2860">
        <v>6400.8</v>
      </c>
      <c r="CJ842" s="2860">
        <v>-21.029999999999745</v>
      </c>
      <c r="CK842" s="2860"/>
      <c r="CL842" s="2860"/>
      <c r="CM842" s="2860"/>
      <c r="CN842" s="2860"/>
      <c r="CO842" s="2860">
        <v>-20.999999999999552</v>
      </c>
      <c r="CP842" s="2860">
        <v>0</v>
      </c>
      <c r="CQ842" s="2860">
        <v>31</v>
      </c>
      <c r="CR842" s="2860">
        <v>-3.3017009668544688</v>
      </c>
      <c r="CS842" s="2860">
        <v>0</v>
      </c>
      <c r="CT842" s="2860">
        <v>0</v>
      </c>
      <c r="CU842" s="2860">
        <v>0</v>
      </c>
      <c r="CV842" s="2860">
        <v>0</v>
      </c>
      <c r="CW842" s="2860"/>
      <c r="CX842" s="2860"/>
      <c r="CY842" s="2860"/>
      <c r="CZ842" s="2860">
        <v>0</v>
      </c>
      <c r="DA842" s="2860">
        <v>0</v>
      </c>
      <c r="DB842" s="2860">
        <v>0</v>
      </c>
      <c r="DC842" s="2860"/>
      <c r="DD842" s="2860"/>
      <c r="DE842" s="2860">
        <v>0</v>
      </c>
      <c r="DF842" s="2860">
        <v>0</v>
      </c>
      <c r="DG842" s="2860">
        <v>-0.22483688716718619</v>
      </c>
      <c r="DH842" s="2860">
        <v>0</v>
      </c>
      <c r="DI842" s="2860">
        <v>0</v>
      </c>
      <c r="DJ842" s="2860"/>
      <c r="DK842" s="2860">
        <v>0</v>
      </c>
      <c r="DL842" s="2860">
        <v>0</v>
      </c>
      <c r="DM842" s="2860"/>
      <c r="DN842" s="2860">
        <v>-7.814838901794019E-4</v>
      </c>
      <c r="DO842" s="2860">
        <v>0</v>
      </c>
      <c r="DP842" s="2860">
        <v>-1.9799914623279413</v>
      </c>
      <c r="DQ842" s="2860">
        <v>0</v>
      </c>
      <c r="DR842" s="2860">
        <v>-1.0960911334691681</v>
      </c>
      <c r="DS842" s="2860"/>
      <c r="DT842" s="2860"/>
      <c r="DU842" s="2860">
        <v>6335.2785322426744</v>
      </c>
      <c r="DV842" s="2860"/>
      <c r="DW842" s="2860">
        <v>0</v>
      </c>
      <c r="DX842" s="2860">
        <v>0</v>
      </c>
      <c r="DY842" s="2860">
        <v>-20.999999999999091</v>
      </c>
      <c r="DZ842" s="2860"/>
      <c r="EA842" s="2860">
        <v>0</v>
      </c>
      <c r="EB842" s="2860"/>
      <c r="EC842" s="2860">
        <v>-14.928388532820463</v>
      </c>
      <c r="ED842" s="2860"/>
      <c r="EE842" s="2860">
        <v>0</v>
      </c>
      <c r="EF842" s="2860">
        <v>0</v>
      </c>
      <c r="EG842" s="2860"/>
      <c r="EH842" s="2860">
        <v>0.16572964412319588</v>
      </c>
      <c r="EI842" s="2860">
        <v>0</v>
      </c>
      <c r="EJ842" s="2860">
        <v>0</v>
      </c>
      <c r="EK842" s="2860">
        <v>0</v>
      </c>
      <c r="EL842" s="2860">
        <v>0</v>
      </c>
      <c r="EM842" s="2860"/>
      <c r="EN842" s="2860"/>
      <c r="EO842" s="2860">
        <v>0</v>
      </c>
      <c r="EP842" s="2860">
        <v>0</v>
      </c>
      <c r="EQ842" s="2860"/>
      <c r="ER842" s="2860">
        <v>0</v>
      </c>
      <c r="ES842" s="2860"/>
      <c r="ET842" s="2860">
        <v>0</v>
      </c>
      <c r="EU842" s="2860"/>
      <c r="EV842" s="2860">
        <v>150</v>
      </c>
      <c r="EW842" s="2860"/>
      <c r="EX842" s="2860"/>
      <c r="EY842" s="2860"/>
      <c r="EZ842" s="2860"/>
      <c r="FA842" s="2860">
        <v>0</v>
      </c>
      <c r="FB842" s="2860">
        <v>-49.938845076405599</v>
      </c>
      <c r="FC842" s="2860"/>
      <c r="FD842" s="2860">
        <v>-49.938845076405599</v>
      </c>
      <c r="FE842" s="2860"/>
      <c r="FF842" s="2860">
        <v>0</v>
      </c>
      <c r="FG842" s="2860">
        <v>0</v>
      </c>
      <c r="FH842" s="2860">
        <v>0</v>
      </c>
      <c r="FI842" s="2860">
        <v>0</v>
      </c>
      <c r="FJ842" s="3112"/>
    </row>
    <row r="843" spans="1:166" s="986" customFormat="1" ht="14.45" customHeight="1">
      <c r="A843" s="2860">
        <v>1848</v>
      </c>
      <c r="B843" s="2860" t="s">
        <v>453</v>
      </c>
      <c r="C843" s="2860" t="s">
        <v>446</v>
      </c>
      <c r="D843" s="2860" t="s">
        <v>325</v>
      </c>
      <c r="E843" s="2860" t="s">
        <v>2306</v>
      </c>
      <c r="F843" s="2860" t="s">
        <v>2306</v>
      </c>
      <c r="G843" s="2860" t="s">
        <v>2306</v>
      </c>
      <c r="H843" s="2860" t="s">
        <v>2931</v>
      </c>
      <c r="I843" s="2860" t="s">
        <v>2306</v>
      </c>
      <c r="J843" s="2860" t="s">
        <v>2902</v>
      </c>
      <c r="K843" s="2861">
        <v>44378</v>
      </c>
      <c r="L843" s="2860">
        <v>1300</v>
      </c>
      <c r="M843" s="2860">
        <v>650</v>
      </c>
      <c r="N843" s="2860">
        <v>0</v>
      </c>
      <c r="O843" s="2860">
        <v>0</v>
      </c>
      <c r="P843" s="2860">
        <v>0</v>
      </c>
      <c r="Q843" s="2860">
        <v>0</v>
      </c>
      <c r="R843" s="2860">
        <v>15.29</v>
      </c>
      <c r="S843" s="2860"/>
      <c r="T843" s="2860"/>
      <c r="U843" s="2860">
        <v>19877</v>
      </c>
      <c r="V843" s="2860"/>
      <c r="W843" s="2860">
        <v>19877</v>
      </c>
      <c r="X843" s="2860">
        <v>19812</v>
      </c>
      <c r="Y843" s="2860">
        <v>0</v>
      </c>
      <c r="Z843" s="2860">
        <v>0</v>
      </c>
      <c r="AA843" s="2860">
        <v>0</v>
      </c>
      <c r="AB843" s="2860">
        <v>0</v>
      </c>
      <c r="AC843" s="2860">
        <v>0</v>
      </c>
      <c r="AD843" s="2860">
        <v>0</v>
      </c>
      <c r="AE843" s="2860">
        <v>19609.195456941608</v>
      </c>
      <c r="AF843" s="2860"/>
      <c r="AG843" s="2860"/>
      <c r="AH843" s="2860"/>
      <c r="AI843" s="2860">
        <v>0</v>
      </c>
      <c r="AJ843" s="2860">
        <v>0</v>
      </c>
      <c r="AK843" s="2860">
        <v>192.92046681833639</v>
      </c>
      <c r="AL843" s="2860">
        <v>0</v>
      </c>
      <c r="AM843" s="2860"/>
      <c r="AN843" s="2860">
        <v>65.086421977427378</v>
      </c>
      <c r="AO843" s="2860">
        <v>0</v>
      </c>
      <c r="AP843" s="2860">
        <v>0</v>
      </c>
      <c r="AQ843" s="2860">
        <v>0</v>
      </c>
      <c r="AR843" s="2860">
        <v>0</v>
      </c>
      <c r="AS843" s="2860"/>
      <c r="AT843" s="2860"/>
      <c r="AU843" s="2860">
        <v>0</v>
      </c>
      <c r="AV843" s="2860">
        <v>0</v>
      </c>
      <c r="AW843" s="2860">
        <v>0</v>
      </c>
      <c r="AX843" s="2860"/>
      <c r="AY843" s="2860"/>
      <c r="AZ843" s="2860">
        <v>0</v>
      </c>
      <c r="BA843" s="2860"/>
      <c r="BB843" s="2860">
        <v>0.5129727080003682</v>
      </c>
      <c r="BC843" s="2860">
        <v>0</v>
      </c>
      <c r="BD843" s="2860">
        <v>0</v>
      </c>
      <c r="BE843" s="2860">
        <v>0</v>
      </c>
      <c r="BF843" s="2860"/>
      <c r="BG843" s="2860">
        <v>5.6202005008500775</v>
      </c>
      <c r="BH843" s="2860">
        <v>0</v>
      </c>
      <c r="BI843" s="2860">
        <v>409.92</v>
      </c>
      <c r="BJ843" s="2860">
        <v>0</v>
      </c>
      <c r="BK843" s="2860">
        <v>0</v>
      </c>
      <c r="BL843" s="2860">
        <v>0</v>
      </c>
      <c r="BM843" s="2860"/>
      <c r="BN843" s="2860"/>
      <c r="BO843" s="2860">
        <v>9906</v>
      </c>
      <c r="BP843" s="2860"/>
      <c r="BQ843" s="2860"/>
      <c r="BR843" s="2860"/>
      <c r="BS843" s="2860"/>
      <c r="BT843" s="2860"/>
      <c r="BU843" s="2860"/>
      <c r="BV843" s="2860">
        <v>5.6202005008500775</v>
      </c>
      <c r="BW843" s="2860"/>
      <c r="BX843" s="2860"/>
      <c r="BY843" s="2860"/>
      <c r="BZ843" s="2860"/>
      <c r="CA843" s="2860"/>
      <c r="CB843" s="2860"/>
      <c r="CC843" s="2860"/>
      <c r="CD843" s="2860"/>
      <c r="CE843" s="2860"/>
      <c r="CF843" s="2860"/>
      <c r="CG843" s="2860"/>
      <c r="CH843" s="2860"/>
      <c r="CI843" s="2860">
        <v>9906</v>
      </c>
      <c r="CJ843" s="2860">
        <v>-32.530000000000655</v>
      </c>
      <c r="CK843" s="2860"/>
      <c r="CL843" s="2860"/>
      <c r="CM843" s="2860"/>
      <c r="CN843" s="2860"/>
      <c r="CO843" s="2860">
        <v>-64.999999999998607</v>
      </c>
      <c r="CP843" s="2860">
        <v>0</v>
      </c>
      <c r="CQ843" s="2860">
        <v>31</v>
      </c>
      <c r="CR843" s="2860">
        <v>-10.219550611692426</v>
      </c>
      <c r="CS843" s="2860">
        <v>0</v>
      </c>
      <c r="CT843" s="2860">
        <v>0</v>
      </c>
      <c r="CU843" s="2860">
        <v>0</v>
      </c>
      <c r="CV843" s="2860">
        <v>0</v>
      </c>
      <c r="CW843" s="2860"/>
      <c r="CX843" s="2860"/>
      <c r="CY843" s="2860"/>
      <c r="CZ843" s="2860">
        <v>0</v>
      </c>
      <c r="DA843" s="2860">
        <v>0</v>
      </c>
      <c r="DB843" s="2860">
        <v>0</v>
      </c>
      <c r="DC843" s="2860"/>
      <c r="DD843" s="2860"/>
      <c r="DE843" s="2860">
        <v>0</v>
      </c>
      <c r="DF843" s="2860">
        <v>0</v>
      </c>
      <c r="DG843" s="2860">
        <v>-0.69592369837462353</v>
      </c>
      <c r="DH843" s="2860">
        <v>0</v>
      </c>
      <c r="DI843" s="2860">
        <v>0</v>
      </c>
      <c r="DJ843" s="2860"/>
      <c r="DK843" s="2860">
        <v>0</v>
      </c>
      <c r="DL843" s="2860">
        <v>0</v>
      </c>
      <c r="DM843" s="2860"/>
      <c r="DN843" s="2860">
        <v>-2.4188787076866447E-3</v>
      </c>
      <c r="DO843" s="2860">
        <v>0</v>
      </c>
      <c r="DP843" s="2860">
        <v>-6.1285450024436372</v>
      </c>
      <c r="DQ843" s="2860">
        <v>0</v>
      </c>
      <c r="DR843" s="2860">
        <v>-3.3926630321664728</v>
      </c>
      <c r="DS843" s="2860"/>
      <c r="DT843" s="2860"/>
      <c r="DU843" s="2860">
        <v>19609.195456941608</v>
      </c>
      <c r="DV843" s="2860"/>
      <c r="DW843" s="2860">
        <v>0</v>
      </c>
      <c r="DX843" s="2860">
        <v>0</v>
      </c>
      <c r="DY843" s="2860">
        <v>-65</v>
      </c>
      <c r="DZ843" s="2860"/>
      <c r="EA843" s="2860">
        <v>0</v>
      </c>
      <c r="EB843" s="2860"/>
      <c r="EC843" s="2860">
        <v>-46.206916887298576</v>
      </c>
      <c r="ED843" s="2860"/>
      <c r="EE843" s="2860">
        <v>0</v>
      </c>
      <c r="EF843" s="2860">
        <v>0</v>
      </c>
      <c r="EG843" s="2860"/>
      <c r="EH843" s="2860">
        <v>0.5129727080003682</v>
      </c>
      <c r="EI843" s="2860">
        <v>0</v>
      </c>
      <c r="EJ843" s="2860">
        <v>0</v>
      </c>
      <c r="EK843" s="2860">
        <v>0</v>
      </c>
      <c r="EL843" s="2860">
        <v>0</v>
      </c>
      <c r="EM843" s="2860"/>
      <c r="EN843" s="2860"/>
      <c r="EO843" s="2860">
        <v>0</v>
      </c>
      <c r="EP843" s="2860">
        <v>0</v>
      </c>
      <c r="EQ843" s="2860"/>
      <c r="ER843" s="2860">
        <v>0</v>
      </c>
      <c r="ES843" s="2860"/>
      <c r="ET843" s="2860">
        <v>0</v>
      </c>
      <c r="EU843" s="2860"/>
      <c r="EV843" s="2860">
        <v>150</v>
      </c>
      <c r="EW843" s="2860"/>
      <c r="EX843" s="2860"/>
      <c r="EY843" s="2860"/>
      <c r="EZ843" s="2860"/>
      <c r="FA843" s="2860">
        <v>0</v>
      </c>
      <c r="FB843" s="2860">
        <v>-49.938845076405599</v>
      </c>
      <c r="FC843" s="2860"/>
      <c r="FD843" s="2860">
        <v>-49.938845076405599</v>
      </c>
      <c r="FE843" s="2860"/>
      <c r="FF843" s="2860">
        <v>0</v>
      </c>
      <c r="FG843" s="2860">
        <v>0</v>
      </c>
      <c r="FH843" s="2860">
        <v>0</v>
      </c>
      <c r="FI843" s="2860">
        <v>0</v>
      </c>
      <c r="FJ843" s="3112"/>
    </row>
    <row r="844" spans="1:166" s="986" customFormat="1" ht="14.45" customHeight="1">
      <c r="A844" s="2860">
        <v>1849</v>
      </c>
      <c r="B844" s="2860" t="s">
        <v>453</v>
      </c>
      <c r="C844" s="2860" t="s">
        <v>446</v>
      </c>
      <c r="D844" s="2860" t="s">
        <v>325</v>
      </c>
      <c r="E844" s="2860" t="s">
        <v>2306</v>
      </c>
      <c r="F844" s="2860" t="s">
        <v>2306</v>
      </c>
      <c r="G844" s="2860" t="s">
        <v>2306</v>
      </c>
      <c r="H844" s="2860" t="s">
        <v>2932</v>
      </c>
      <c r="I844" s="2860" t="s">
        <v>2306</v>
      </c>
      <c r="J844" s="2860" t="s">
        <v>2902</v>
      </c>
      <c r="K844" s="2861">
        <v>44378</v>
      </c>
      <c r="L844" s="2860">
        <v>1180</v>
      </c>
      <c r="M844" s="2860">
        <v>590</v>
      </c>
      <c r="N844" s="2860">
        <v>0</v>
      </c>
      <c r="O844" s="2860">
        <v>0</v>
      </c>
      <c r="P844" s="2860">
        <v>0</v>
      </c>
      <c r="Q844" s="2860">
        <v>0</v>
      </c>
      <c r="R844" s="2860">
        <v>15.29</v>
      </c>
      <c r="S844" s="2860"/>
      <c r="T844" s="2860"/>
      <c r="U844" s="2860">
        <v>18042.2</v>
      </c>
      <c r="V844" s="2860"/>
      <c r="W844" s="2860">
        <v>18042.2</v>
      </c>
      <c r="X844" s="2860">
        <v>17983.2</v>
      </c>
      <c r="Y844" s="2860">
        <v>0</v>
      </c>
      <c r="Z844" s="2860">
        <v>0</v>
      </c>
      <c r="AA844" s="2860">
        <v>0</v>
      </c>
      <c r="AB844" s="2860">
        <v>0</v>
      </c>
      <c r="AC844" s="2860">
        <v>0</v>
      </c>
      <c r="AD844" s="2860">
        <v>0</v>
      </c>
      <c r="AE844" s="2860">
        <v>17799.115876300846</v>
      </c>
      <c r="AF844" s="2860"/>
      <c r="AG844" s="2860"/>
      <c r="AH844" s="2860"/>
      <c r="AI844" s="2860">
        <v>0</v>
      </c>
      <c r="AJ844" s="2860">
        <v>0</v>
      </c>
      <c r="AK844" s="2860">
        <v>175.11242372741305</v>
      </c>
      <c r="AL844" s="2860">
        <v>0</v>
      </c>
      <c r="AM844" s="2860"/>
      <c r="AN844" s="2860">
        <v>59.078444564126386</v>
      </c>
      <c r="AO844" s="2860">
        <v>0</v>
      </c>
      <c r="AP844" s="2860">
        <v>0</v>
      </c>
      <c r="AQ844" s="2860">
        <v>0</v>
      </c>
      <c r="AR844" s="2860">
        <v>0</v>
      </c>
      <c r="AS844" s="2860"/>
      <c r="AT844" s="2860"/>
      <c r="AU844" s="2860">
        <v>0</v>
      </c>
      <c r="AV844" s="2860">
        <v>0</v>
      </c>
      <c r="AW844" s="2860">
        <v>0</v>
      </c>
      <c r="AX844" s="2860"/>
      <c r="AY844" s="2860"/>
      <c r="AZ844" s="2860">
        <v>0</v>
      </c>
      <c r="BA844" s="2860"/>
      <c r="BB844" s="2860">
        <v>0.46562138110802648</v>
      </c>
      <c r="BC844" s="2860">
        <v>0</v>
      </c>
      <c r="BD844" s="2860">
        <v>0</v>
      </c>
      <c r="BE844" s="2860">
        <v>0</v>
      </c>
      <c r="BF844" s="2860"/>
      <c r="BG844" s="2860">
        <v>5.1014127623100709</v>
      </c>
      <c r="BH844" s="2860">
        <v>0</v>
      </c>
      <c r="BI844" s="2860">
        <v>372.08</v>
      </c>
      <c r="BJ844" s="2860">
        <v>0</v>
      </c>
      <c r="BK844" s="2860">
        <v>0</v>
      </c>
      <c r="BL844" s="2860">
        <v>0</v>
      </c>
      <c r="BM844" s="2860"/>
      <c r="BN844" s="2860"/>
      <c r="BO844" s="2860">
        <v>8991.6</v>
      </c>
      <c r="BP844" s="2860"/>
      <c r="BQ844" s="2860"/>
      <c r="BR844" s="2860"/>
      <c r="BS844" s="2860"/>
      <c r="BT844" s="2860"/>
      <c r="BU844" s="2860"/>
      <c r="BV844" s="2860">
        <v>5.1014127623100709</v>
      </c>
      <c r="BW844" s="2860"/>
      <c r="BX844" s="2860"/>
      <c r="BY844" s="2860"/>
      <c r="BZ844" s="2860"/>
      <c r="CA844" s="2860"/>
      <c r="CB844" s="2860"/>
      <c r="CC844" s="2860"/>
      <c r="CD844" s="2860"/>
      <c r="CE844" s="2860"/>
      <c r="CF844" s="2860"/>
      <c r="CG844" s="2860"/>
      <c r="CH844" s="2860"/>
      <c r="CI844" s="2860">
        <v>8991.6</v>
      </c>
      <c r="CJ844" s="2860">
        <v>-29.530000000000655</v>
      </c>
      <c r="CK844" s="2860"/>
      <c r="CL844" s="2860"/>
      <c r="CM844" s="2860"/>
      <c r="CN844" s="2860"/>
      <c r="CO844" s="2860">
        <v>-58.999999999998742</v>
      </c>
      <c r="CP844" s="2860">
        <v>0</v>
      </c>
      <c r="CQ844" s="2860">
        <v>31</v>
      </c>
      <c r="CR844" s="2860">
        <v>-9.2762074783054516</v>
      </c>
      <c r="CS844" s="2860">
        <v>0</v>
      </c>
      <c r="CT844" s="2860">
        <v>0</v>
      </c>
      <c r="CU844" s="2860">
        <v>0</v>
      </c>
      <c r="CV844" s="2860">
        <v>0</v>
      </c>
      <c r="CW844" s="2860"/>
      <c r="CX844" s="2860"/>
      <c r="CY844" s="2860"/>
      <c r="CZ844" s="2860">
        <v>0</v>
      </c>
      <c r="DA844" s="2860">
        <v>0</v>
      </c>
      <c r="DB844" s="2860">
        <v>0</v>
      </c>
      <c r="DC844" s="2860"/>
      <c r="DD844" s="2860"/>
      <c r="DE844" s="2860">
        <v>0</v>
      </c>
      <c r="DF844" s="2860">
        <v>0</v>
      </c>
      <c r="DG844" s="2860">
        <v>-0.63168458775542824</v>
      </c>
      <c r="DH844" s="2860">
        <v>0</v>
      </c>
      <c r="DI844" s="2860">
        <v>0</v>
      </c>
      <c r="DJ844" s="2860"/>
      <c r="DK844" s="2860">
        <v>0</v>
      </c>
      <c r="DL844" s="2860">
        <v>0</v>
      </c>
      <c r="DM844" s="2860"/>
      <c r="DN844" s="2860">
        <v>-2.1955975962271168E-3</v>
      </c>
      <c r="DO844" s="2860">
        <v>0</v>
      </c>
      <c r="DP844" s="2860">
        <v>-5.5628331560642224</v>
      </c>
      <c r="DQ844" s="2860">
        <v>0</v>
      </c>
      <c r="DR844" s="2860">
        <v>-3.0794941368895676</v>
      </c>
      <c r="DS844" s="2860"/>
      <c r="DT844" s="2860"/>
      <c r="DU844" s="2860">
        <v>17799.115876300846</v>
      </c>
      <c r="DV844" s="2860"/>
      <c r="DW844" s="2860">
        <v>0</v>
      </c>
      <c r="DX844" s="2860">
        <v>0</v>
      </c>
      <c r="DY844" s="2860">
        <v>-59</v>
      </c>
      <c r="DZ844" s="2860"/>
      <c r="EA844" s="2860">
        <v>0</v>
      </c>
      <c r="EB844" s="2860"/>
      <c r="EC844" s="2860">
        <v>-41.941663020781561</v>
      </c>
      <c r="ED844" s="2860"/>
      <c r="EE844" s="2860">
        <v>0</v>
      </c>
      <c r="EF844" s="2860">
        <v>0</v>
      </c>
      <c r="EG844" s="2860"/>
      <c r="EH844" s="2860">
        <v>0.46562138110802648</v>
      </c>
      <c r="EI844" s="2860">
        <v>0</v>
      </c>
      <c r="EJ844" s="2860">
        <v>0</v>
      </c>
      <c r="EK844" s="2860">
        <v>0</v>
      </c>
      <c r="EL844" s="2860">
        <v>0</v>
      </c>
      <c r="EM844" s="2860"/>
      <c r="EN844" s="2860"/>
      <c r="EO844" s="2860">
        <v>0</v>
      </c>
      <c r="EP844" s="2860">
        <v>0</v>
      </c>
      <c r="EQ844" s="2860"/>
      <c r="ER844" s="2860">
        <v>0</v>
      </c>
      <c r="ES844" s="2860"/>
      <c r="ET844" s="2860">
        <v>0</v>
      </c>
      <c r="EU844" s="2860"/>
      <c r="EV844" s="2860">
        <v>150</v>
      </c>
      <c r="EW844" s="2860"/>
      <c r="EX844" s="2860"/>
      <c r="EY844" s="2860"/>
      <c r="EZ844" s="2860"/>
      <c r="FA844" s="2860">
        <v>0</v>
      </c>
      <c r="FB844" s="2860">
        <v>-49.938845076405599</v>
      </c>
      <c r="FC844" s="2860"/>
      <c r="FD844" s="2860">
        <v>-49.938845076405599</v>
      </c>
      <c r="FE844" s="2860"/>
      <c r="FF844" s="2860">
        <v>0</v>
      </c>
      <c r="FG844" s="2860">
        <v>0</v>
      </c>
      <c r="FH844" s="2860">
        <v>0</v>
      </c>
      <c r="FI844" s="2860">
        <v>0</v>
      </c>
      <c r="FJ844" s="3112"/>
    </row>
    <row r="845" spans="1:166" s="986" customFormat="1" ht="14.45" customHeight="1">
      <c r="A845" s="2860">
        <v>1850</v>
      </c>
      <c r="B845" s="2860" t="s">
        <v>453</v>
      </c>
      <c r="C845" s="2860" t="s">
        <v>446</v>
      </c>
      <c r="D845" s="2860" t="s">
        <v>325</v>
      </c>
      <c r="E845" s="2860" t="s">
        <v>2306</v>
      </c>
      <c r="F845" s="2860" t="s">
        <v>2306</v>
      </c>
      <c r="G845" s="2860" t="s">
        <v>2306</v>
      </c>
      <c r="H845" s="2860" t="s">
        <v>2933</v>
      </c>
      <c r="I845" s="2860" t="s">
        <v>2306</v>
      </c>
      <c r="J845" s="2860" t="s">
        <v>2902</v>
      </c>
      <c r="K845" s="2861">
        <v>44378</v>
      </c>
      <c r="L845" s="2860">
        <v>1180</v>
      </c>
      <c r="M845" s="2860">
        <v>590</v>
      </c>
      <c r="N845" s="2860">
        <v>0</v>
      </c>
      <c r="O845" s="2860">
        <v>0</v>
      </c>
      <c r="P845" s="2860">
        <v>0</v>
      </c>
      <c r="Q845" s="2860">
        <v>0</v>
      </c>
      <c r="R845" s="2860">
        <v>15.29</v>
      </c>
      <c r="S845" s="2860"/>
      <c r="T845" s="2860"/>
      <c r="U845" s="2860">
        <v>18042.2</v>
      </c>
      <c r="V845" s="2860"/>
      <c r="W845" s="2860">
        <v>18042.2</v>
      </c>
      <c r="X845" s="2860">
        <v>17983.2</v>
      </c>
      <c r="Y845" s="2860">
        <v>0</v>
      </c>
      <c r="Z845" s="2860">
        <v>0</v>
      </c>
      <c r="AA845" s="2860">
        <v>0</v>
      </c>
      <c r="AB845" s="2860">
        <v>0</v>
      </c>
      <c r="AC845" s="2860">
        <v>0</v>
      </c>
      <c r="AD845" s="2860">
        <v>0</v>
      </c>
      <c r="AE845" s="2860">
        <v>17799.115876300846</v>
      </c>
      <c r="AF845" s="2860"/>
      <c r="AG845" s="2860"/>
      <c r="AH845" s="2860"/>
      <c r="AI845" s="2860">
        <v>0</v>
      </c>
      <c r="AJ845" s="2860">
        <v>0</v>
      </c>
      <c r="AK845" s="2860">
        <v>175.11242372741305</v>
      </c>
      <c r="AL845" s="2860">
        <v>0</v>
      </c>
      <c r="AM845" s="2860"/>
      <c r="AN845" s="2860">
        <v>59.078444564126386</v>
      </c>
      <c r="AO845" s="2860">
        <v>0</v>
      </c>
      <c r="AP845" s="2860">
        <v>0</v>
      </c>
      <c r="AQ845" s="2860">
        <v>0</v>
      </c>
      <c r="AR845" s="2860">
        <v>0</v>
      </c>
      <c r="AS845" s="2860"/>
      <c r="AT845" s="2860"/>
      <c r="AU845" s="2860">
        <v>0</v>
      </c>
      <c r="AV845" s="2860">
        <v>0</v>
      </c>
      <c r="AW845" s="2860">
        <v>0</v>
      </c>
      <c r="AX845" s="2860"/>
      <c r="AY845" s="2860"/>
      <c r="AZ845" s="2860">
        <v>0</v>
      </c>
      <c r="BA845" s="2860"/>
      <c r="BB845" s="2860">
        <v>0.46562138110802648</v>
      </c>
      <c r="BC845" s="2860">
        <v>0</v>
      </c>
      <c r="BD845" s="2860">
        <v>0</v>
      </c>
      <c r="BE845" s="2860">
        <v>0</v>
      </c>
      <c r="BF845" s="2860"/>
      <c r="BG845" s="2860">
        <v>5.1014127623100709</v>
      </c>
      <c r="BH845" s="2860">
        <v>0</v>
      </c>
      <c r="BI845" s="2860">
        <v>372.08</v>
      </c>
      <c r="BJ845" s="2860">
        <v>0</v>
      </c>
      <c r="BK845" s="2860">
        <v>0</v>
      </c>
      <c r="BL845" s="2860">
        <v>0</v>
      </c>
      <c r="BM845" s="2860"/>
      <c r="BN845" s="2860"/>
      <c r="BO845" s="2860">
        <v>8991.6</v>
      </c>
      <c r="BP845" s="2860"/>
      <c r="BQ845" s="2860"/>
      <c r="BR845" s="2860"/>
      <c r="BS845" s="2860"/>
      <c r="BT845" s="2860"/>
      <c r="BU845" s="2860"/>
      <c r="BV845" s="2860">
        <v>5.1014127623100709</v>
      </c>
      <c r="BW845" s="2860"/>
      <c r="BX845" s="2860"/>
      <c r="BY845" s="2860"/>
      <c r="BZ845" s="2860"/>
      <c r="CA845" s="2860"/>
      <c r="CB845" s="2860"/>
      <c r="CC845" s="2860"/>
      <c r="CD845" s="2860"/>
      <c r="CE845" s="2860"/>
      <c r="CF845" s="2860"/>
      <c r="CG845" s="2860"/>
      <c r="CH845" s="2860"/>
      <c r="CI845" s="2860">
        <v>8991.6</v>
      </c>
      <c r="CJ845" s="2860">
        <v>-29.530000000000655</v>
      </c>
      <c r="CK845" s="2860"/>
      <c r="CL845" s="2860"/>
      <c r="CM845" s="2860"/>
      <c r="CN845" s="2860"/>
      <c r="CO845" s="2860">
        <v>-58.999999999998742</v>
      </c>
      <c r="CP845" s="2860">
        <v>0</v>
      </c>
      <c r="CQ845" s="2860">
        <v>31</v>
      </c>
      <c r="CR845" s="2860">
        <v>-9.2762074783054516</v>
      </c>
      <c r="CS845" s="2860">
        <v>0</v>
      </c>
      <c r="CT845" s="2860">
        <v>0</v>
      </c>
      <c r="CU845" s="2860">
        <v>0</v>
      </c>
      <c r="CV845" s="2860">
        <v>0</v>
      </c>
      <c r="CW845" s="2860"/>
      <c r="CX845" s="2860"/>
      <c r="CY845" s="2860"/>
      <c r="CZ845" s="2860">
        <v>0</v>
      </c>
      <c r="DA845" s="2860">
        <v>0</v>
      </c>
      <c r="DB845" s="2860">
        <v>0</v>
      </c>
      <c r="DC845" s="2860"/>
      <c r="DD845" s="2860"/>
      <c r="DE845" s="2860">
        <v>0</v>
      </c>
      <c r="DF845" s="2860">
        <v>0</v>
      </c>
      <c r="DG845" s="2860">
        <v>-0.63168458775542824</v>
      </c>
      <c r="DH845" s="2860">
        <v>0</v>
      </c>
      <c r="DI845" s="2860">
        <v>0</v>
      </c>
      <c r="DJ845" s="2860"/>
      <c r="DK845" s="2860">
        <v>0</v>
      </c>
      <c r="DL845" s="2860">
        <v>0</v>
      </c>
      <c r="DM845" s="2860"/>
      <c r="DN845" s="2860">
        <v>-2.1955975962271168E-3</v>
      </c>
      <c r="DO845" s="2860">
        <v>0</v>
      </c>
      <c r="DP845" s="2860">
        <v>-5.5628331560642224</v>
      </c>
      <c r="DQ845" s="2860">
        <v>0</v>
      </c>
      <c r="DR845" s="2860">
        <v>-3.0794941368895676</v>
      </c>
      <c r="DS845" s="2860"/>
      <c r="DT845" s="2860"/>
      <c r="DU845" s="2860">
        <v>17799.115876300846</v>
      </c>
      <c r="DV845" s="2860"/>
      <c r="DW845" s="2860">
        <v>0</v>
      </c>
      <c r="DX845" s="2860">
        <v>0</v>
      </c>
      <c r="DY845" s="2860">
        <v>-59</v>
      </c>
      <c r="DZ845" s="2860"/>
      <c r="EA845" s="2860">
        <v>0</v>
      </c>
      <c r="EB845" s="2860"/>
      <c r="EC845" s="2860">
        <v>-41.941663020781561</v>
      </c>
      <c r="ED845" s="2860"/>
      <c r="EE845" s="2860">
        <v>0</v>
      </c>
      <c r="EF845" s="2860">
        <v>0</v>
      </c>
      <c r="EG845" s="2860"/>
      <c r="EH845" s="2860">
        <v>0.46562138110802648</v>
      </c>
      <c r="EI845" s="2860">
        <v>0</v>
      </c>
      <c r="EJ845" s="2860">
        <v>0</v>
      </c>
      <c r="EK845" s="2860">
        <v>0</v>
      </c>
      <c r="EL845" s="2860">
        <v>0</v>
      </c>
      <c r="EM845" s="2860"/>
      <c r="EN845" s="2860"/>
      <c r="EO845" s="2860">
        <v>0</v>
      </c>
      <c r="EP845" s="2860">
        <v>0</v>
      </c>
      <c r="EQ845" s="2860"/>
      <c r="ER845" s="2860">
        <v>0</v>
      </c>
      <c r="ES845" s="2860"/>
      <c r="ET845" s="2860">
        <v>0</v>
      </c>
      <c r="EU845" s="2860"/>
      <c r="EV845" s="2860">
        <v>150</v>
      </c>
      <c r="EW845" s="2860"/>
      <c r="EX845" s="2860"/>
      <c r="EY845" s="2860"/>
      <c r="EZ845" s="2860"/>
      <c r="FA845" s="2860">
        <v>0</v>
      </c>
      <c r="FB845" s="2860">
        <v>-49.938845076405599</v>
      </c>
      <c r="FC845" s="2860"/>
      <c r="FD845" s="2860">
        <v>-49.938845076405599</v>
      </c>
      <c r="FE845" s="2860"/>
      <c r="FF845" s="2860">
        <v>0</v>
      </c>
      <c r="FG845" s="2860">
        <v>0</v>
      </c>
      <c r="FH845" s="2860">
        <v>0</v>
      </c>
      <c r="FI845" s="2860">
        <v>0</v>
      </c>
      <c r="FJ845" s="3112"/>
    </row>
    <row r="846" spans="1:166" s="986" customFormat="1" ht="14.45" customHeight="1">
      <c r="A846" s="2860">
        <v>1851</v>
      </c>
      <c r="B846" s="2860" t="s">
        <v>453</v>
      </c>
      <c r="C846" s="2860" t="s">
        <v>446</v>
      </c>
      <c r="D846" s="2860" t="s">
        <v>325</v>
      </c>
      <c r="E846" s="2860" t="s">
        <v>2306</v>
      </c>
      <c r="F846" s="2860" t="s">
        <v>2306</v>
      </c>
      <c r="G846" s="2860" t="s">
        <v>2306</v>
      </c>
      <c r="H846" s="2860" t="s">
        <v>2934</v>
      </c>
      <c r="I846" s="2860" t="s">
        <v>2306</v>
      </c>
      <c r="J846" s="2860" t="s">
        <v>2902</v>
      </c>
      <c r="K846" s="2861">
        <v>44378</v>
      </c>
      <c r="L846" s="2860">
        <v>1000</v>
      </c>
      <c r="M846" s="2860">
        <v>500</v>
      </c>
      <c r="N846" s="2860">
        <v>0</v>
      </c>
      <c r="O846" s="2860">
        <v>0</v>
      </c>
      <c r="P846" s="2860">
        <v>0</v>
      </c>
      <c r="Q846" s="2860">
        <v>0</v>
      </c>
      <c r="R846" s="2860">
        <v>15.29</v>
      </c>
      <c r="S846" s="2860"/>
      <c r="T846" s="2860"/>
      <c r="U846" s="2860">
        <v>15290</v>
      </c>
      <c r="V846" s="2860"/>
      <c r="W846" s="2860">
        <v>15290</v>
      </c>
      <c r="X846" s="2860">
        <v>15240</v>
      </c>
      <c r="Y846" s="2860">
        <v>0</v>
      </c>
      <c r="Z846" s="2860">
        <v>0</v>
      </c>
      <c r="AA846" s="2860">
        <v>0</v>
      </c>
      <c r="AB846" s="2860">
        <v>0</v>
      </c>
      <c r="AC846" s="2860">
        <v>0</v>
      </c>
      <c r="AD846" s="2860">
        <v>0</v>
      </c>
      <c r="AE846" s="2860">
        <v>15083.996505339699</v>
      </c>
      <c r="AF846" s="2860"/>
      <c r="AG846" s="2860"/>
      <c r="AH846" s="2860"/>
      <c r="AI846" s="2860">
        <v>0</v>
      </c>
      <c r="AJ846" s="2860">
        <v>0</v>
      </c>
      <c r="AK846" s="2860">
        <v>148.40035909102801</v>
      </c>
      <c r="AL846" s="2860">
        <v>0</v>
      </c>
      <c r="AM846" s="2860"/>
      <c r="AN846" s="2860">
        <v>50.066478444174905</v>
      </c>
      <c r="AO846" s="2860">
        <v>0</v>
      </c>
      <c r="AP846" s="2860">
        <v>0</v>
      </c>
      <c r="AQ846" s="2860">
        <v>0</v>
      </c>
      <c r="AR846" s="2860">
        <v>0</v>
      </c>
      <c r="AS846" s="2860"/>
      <c r="AT846" s="2860"/>
      <c r="AU846" s="2860">
        <v>0</v>
      </c>
      <c r="AV846" s="2860">
        <v>0</v>
      </c>
      <c r="AW846" s="2860">
        <v>0</v>
      </c>
      <c r="AX846" s="2860"/>
      <c r="AY846" s="2860"/>
      <c r="AZ846" s="2860">
        <v>0</v>
      </c>
      <c r="BA846" s="2860"/>
      <c r="BB846" s="2860">
        <v>0.39459439076951397</v>
      </c>
      <c r="BC846" s="2860">
        <v>0</v>
      </c>
      <c r="BD846" s="2860">
        <v>0</v>
      </c>
      <c r="BE846" s="2860">
        <v>0</v>
      </c>
      <c r="BF846" s="2860"/>
      <c r="BG846" s="2860">
        <v>4.3232311545000597</v>
      </c>
      <c r="BH846" s="2860">
        <v>0</v>
      </c>
      <c r="BI846" s="2860">
        <v>315.32</v>
      </c>
      <c r="BJ846" s="2860">
        <v>0</v>
      </c>
      <c r="BK846" s="2860">
        <v>0</v>
      </c>
      <c r="BL846" s="2860">
        <v>0</v>
      </c>
      <c r="BM846" s="2860"/>
      <c r="BN846" s="2860"/>
      <c r="BO846" s="2860">
        <v>7620</v>
      </c>
      <c r="BP846" s="2860"/>
      <c r="BQ846" s="2860"/>
      <c r="BR846" s="2860"/>
      <c r="BS846" s="2860"/>
      <c r="BT846" s="2860"/>
      <c r="BU846" s="2860"/>
      <c r="BV846" s="2860">
        <v>4.3232311545000597</v>
      </c>
      <c r="BW846" s="2860"/>
      <c r="BX846" s="2860"/>
      <c r="BY846" s="2860"/>
      <c r="BZ846" s="2860"/>
      <c r="CA846" s="2860"/>
      <c r="CB846" s="2860"/>
      <c r="CC846" s="2860"/>
      <c r="CD846" s="2860"/>
      <c r="CE846" s="2860"/>
      <c r="CF846" s="2860"/>
      <c r="CG846" s="2860"/>
      <c r="CH846" s="2860"/>
      <c r="CI846" s="2860">
        <v>7620</v>
      </c>
      <c r="CJ846" s="2860">
        <v>-25.030000000000655</v>
      </c>
      <c r="CK846" s="2860"/>
      <c r="CL846" s="2860"/>
      <c r="CM846" s="2860"/>
      <c r="CN846" s="2860"/>
      <c r="CO846" s="2860">
        <v>-49.999999999998934</v>
      </c>
      <c r="CP846" s="2860">
        <v>0</v>
      </c>
      <c r="CQ846" s="2860">
        <v>31</v>
      </c>
      <c r="CR846" s="2860">
        <v>-7.8611927782249893</v>
      </c>
      <c r="CS846" s="2860">
        <v>0</v>
      </c>
      <c r="CT846" s="2860">
        <v>0</v>
      </c>
      <c r="CU846" s="2860">
        <v>0</v>
      </c>
      <c r="CV846" s="2860">
        <v>0</v>
      </c>
      <c r="CW846" s="2860"/>
      <c r="CX846" s="2860"/>
      <c r="CY846" s="2860"/>
      <c r="CZ846" s="2860">
        <v>0</v>
      </c>
      <c r="DA846" s="2860">
        <v>0</v>
      </c>
      <c r="DB846" s="2860">
        <v>0</v>
      </c>
      <c r="DC846" s="2860"/>
      <c r="DD846" s="2860"/>
      <c r="DE846" s="2860">
        <v>0</v>
      </c>
      <c r="DF846" s="2860">
        <v>0</v>
      </c>
      <c r="DG846" s="2860">
        <v>-0.53532592182663397</v>
      </c>
      <c r="DH846" s="2860">
        <v>0</v>
      </c>
      <c r="DI846" s="2860">
        <v>0</v>
      </c>
      <c r="DJ846" s="2860"/>
      <c r="DK846" s="2860">
        <v>0</v>
      </c>
      <c r="DL846" s="2860">
        <v>0</v>
      </c>
      <c r="DM846" s="2860"/>
      <c r="DN846" s="2860">
        <v>-1.8606759290094033E-3</v>
      </c>
      <c r="DO846" s="2860">
        <v>0</v>
      </c>
      <c r="DP846" s="2860">
        <v>-4.7142653864951072</v>
      </c>
      <c r="DQ846" s="2860">
        <v>0</v>
      </c>
      <c r="DR846" s="2860">
        <v>-2.6097407939742099</v>
      </c>
      <c r="DS846" s="2860"/>
      <c r="DT846" s="2860"/>
      <c r="DU846" s="2860">
        <v>15083.996505339699</v>
      </c>
      <c r="DV846" s="2860"/>
      <c r="DW846" s="2860">
        <v>0</v>
      </c>
      <c r="DX846" s="2860">
        <v>0</v>
      </c>
      <c r="DY846" s="2860">
        <v>-50</v>
      </c>
      <c r="DZ846" s="2860"/>
      <c r="EA846" s="2860">
        <v>0</v>
      </c>
      <c r="EB846" s="2860"/>
      <c r="EC846" s="2860">
        <v>-35.543782220998764</v>
      </c>
      <c r="ED846" s="2860"/>
      <c r="EE846" s="2860">
        <v>0</v>
      </c>
      <c r="EF846" s="2860">
        <v>0</v>
      </c>
      <c r="EG846" s="2860"/>
      <c r="EH846" s="2860">
        <v>0.39459439076951397</v>
      </c>
      <c r="EI846" s="2860">
        <v>0</v>
      </c>
      <c r="EJ846" s="2860">
        <v>0</v>
      </c>
      <c r="EK846" s="2860">
        <v>0</v>
      </c>
      <c r="EL846" s="2860">
        <v>0</v>
      </c>
      <c r="EM846" s="2860"/>
      <c r="EN846" s="2860"/>
      <c r="EO846" s="2860">
        <v>0</v>
      </c>
      <c r="EP846" s="2860">
        <v>0</v>
      </c>
      <c r="EQ846" s="2860"/>
      <c r="ER846" s="2860">
        <v>0</v>
      </c>
      <c r="ES846" s="2860"/>
      <c r="ET846" s="2860">
        <v>0</v>
      </c>
      <c r="EU846" s="2860"/>
      <c r="EV846" s="2860">
        <v>150</v>
      </c>
      <c r="EW846" s="2860"/>
      <c r="EX846" s="2860"/>
      <c r="EY846" s="2860"/>
      <c r="EZ846" s="2860"/>
      <c r="FA846" s="2860">
        <v>0</v>
      </c>
      <c r="FB846" s="2860">
        <v>-49.938845076405599</v>
      </c>
      <c r="FC846" s="2860"/>
      <c r="FD846" s="2860">
        <v>-49.938845076405599</v>
      </c>
      <c r="FE846" s="2860"/>
      <c r="FF846" s="2860">
        <v>0</v>
      </c>
      <c r="FG846" s="2860">
        <v>0</v>
      </c>
      <c r="FH846" s="2860">
        <v>0</v>
      </c>
      <c r="FI846" s="2860">
        <v>0</v>
      </c>
      <c r="FJ846" s="3112"/>
    </row>
    <row r="847" spans="1:166" s="986" customFormat="1" ht="14.45" customHeight="1">
      <c r="A847" s="2860">
        <v>1852</v>
      </c>
      <c r="B847" s="2860" t="s">
        <v>453</v>
      </c>
      <c r="C847" s="2860" t="s">
        <v>446</v>
      </c>
      <c r="D847" s="2860" t="s">
        <v>325</v>
      </c>
      <c r="E847" s="2860" t="s">
        <v>2306</v>
      </c>
      <c r="F847" s="2860" t="s">
        <v>2306</v>
      </c>
      <c r="G847" s="2860" t="s">
        <v>2306</v>
      </c>
      <c r="H847" s="2860" t="s">
        <v>2935</v>
      </c>
      <c r="I847" s="2860" t="s">
        <v>2306</v>
      </c>
      <c r="J847" s="2860" t="s">
        <v>2902</v>
      </c>
      <c r="K847" s="2861">
        <v>44378</v>
      </c>
      <c r="L847" s="2860">
        <v>1180</v>
      </c>
      <c r="M847" s="2860">
        <v>590</v>
      </c>
      <c r="N847" s="2860">
        <v>0</v>
      </c>
      <c r="O847" s="2860">
        <v>0</v>
      </c>
      <c r="P847" s="2860">
        <v>0</v>
      </c>
      <c r="Q847" s="2860">
        <v>0</v>
      </c>
      <c r="R847" s="2860">
        <v>15.29</v>
      </c>
      <c r="S847" s="2860"/>
      <c r="T847" s="2860"/>
      <c r="U847" s="2860">
        <v>18042.2</v>
      </c>
      <c r="V847" s="2860"/>
      <c r="W847" s="2860">
        <v>18042.2</v>
      </c>
      <c r="X847" s="2860">
        <v>17983.2</v>
      </c>
      <c r="Y847" s="2860">
        <v>0</v>
      </c>
      <c r="Z847" s="2860">
        <v>0</v>
      </c>
      <c r="AA847" s="2860">
        <v>0</v>
      </c>
      <c r="AB847" s="2860">
        <v>0</v>
      </c>
      <c r="AC847" s="2860">
        <v>0</v>
      </c>
      <c r="AD847" s="2860">
        <v>0</v>
      </c>
      <c r="AE847" s="2860">
        <v>17799.115876300846</v>
      </c>
      <c r="AF847" s="2860"/>
      <c r="AG847" s="2860"/>
      <c r="AH847" s="2860"/>
      <c r="AI847" s="2860">
        <v>0</v>
      </c>
      <c r="AJ847" s="2860">
        <v>0</v>
      </c>
      <c r="AK847" s="2860">
        <v>175.11242372741305</v>
      </c>
      <c r="AL847" s="2860">
        <v>0</v>
      </c>
      <c r="AM847" s="2860"/>
      <c r="AN847" s="2860">
        <v>59.078444564126386</v>
      </c>
      <c r="AO847" s="2860">
        <v>0</v>
      </c>
      <c r="AP847" s="2860">
        <v>0</v>
      </c>
      <c r="AQ847" s="2860">
        <v>0</v>
      </c>
      <c r="AR847" s="2860">
        <v>0</v>
      </c>
      <c r="AS847" s="2860"/>
      <c r="AT847" s="2860"/>
      <c r="AU847" s="2860">
        <v>0</v>
      </c>
      <c r="AV847" s="2860">
        <v>0</v>
      </c>
      <c r="AW847" s="2860">
        <v>0</v>
      </c>
      <c r="AX847" s="2860"/>
      <c r="AY847" s="2860"/>
      <c r="AZ847" s="2860">
        <v>0</v>
      </c>
      <c r="BA847" s="2860"/>
      <c r="BB847" s="2860">
        <v>0.46562138110802648</v>
      </c>
      <c r="BC847" s="2860">
        <v>0</v>
      </c>
      <c r="BD847" s="2860">
        <v>0</v>
      </c>
      <c r="BE847" s="2860">
        <v>0</v>
      </c>
      <c r="BF847" s="2860"/>
      <c r="BG847" s="2860">
        <v>5.1014127623100709</v>
      </c>
      <c r="BH847" s="2860">
        <v>0</v>
      </c>
      <c r="BI847" s="2860">
        <v>372.08</v>
      </c>
      <c r="BJ847" s="2860">
        <v>0</v>
      </c>
      <c r="BK847" s="2860">
        <v>0</v>
      </c>
      <c r="BL847" s="2860">
        <v>0</v>
      </c>
      <c r="BM847" s="2860"/>
      <c r="BN847" s="2860"/>
      <c r="BO847" s="2860">
        <v>8991.6</v>
      </c>
      <c r="BP847" s="2860"/>
      <c r="BQ847" s="2860"/>
      <c r="BR847" s="2860"/>
      <c r="BS847" s="2860"/>
      <c r="BT847" s="2860"/>
      <c r="BU847" s="2860"/>
      <c r="BV847" s="2860">
        <v>5.1014127623100709</v>
      </c>
      <c r="BW847" s="2860"/>
      <c r="BX847" s="2860"/>
      <c r="BY847" s="2860"/>
      <c r="BZ847" s="2860"/>
      <c r="CA847" s="2860"/>
      <c r="CB847" s="2860"/>
      <c r="CC847" s="2860"/>
      <c r="CD847" s="2860"/>
      <c r="CE847" s="2860"/>
      <c r="CF847" s="2860"/>
      <c r="CG847" s="2860"/>
      <c r="CH847" s="2860"/>
      <c r="CI847" s="2860">
        <v>8991.6</v>
      </c>
      <c r="CJ847" s="2860">
        <v>-29.530000000000655</v>
      </c>
      <c r="CK847" s="2860"/>
      <c r="CL847" s="2860"/>
      <c r="CM847" s="2860"/>
      <c r="CN847" s="2860"/>
      <c r="CO847" s="2860">
        <v>-58.999999999998742</v>
      </c>
      <c r="CP847" s="2860">
        <v>0</v>
      </c>
      <c r="CQ847" s="2860">
        <v>31</v>
      </c>
      <c r="CR847" s="2860">
        <v>-9.2762074783054516</v>
      </c>
      <c r="CS847" s="2860">
        <v>0</v>
      </c>
      <c r="CT847" s="2860">
        <v>0</v>
      </c>
      <c r="CU847" s="2860">
        <v>0</v>
      </c>
      <c r="CV847" s="2860">
        <v>0</v>
      </c>
      <c r="CW847" s="2860"/>
      <c r="CX847" s="2860"/>
      <c r="CY847" s="2860"/>
      <c r="CZ847" s="2860">
        <v>0</v>
      </c>
      <c r="DA847" s="2860">
        <v>0</v>
      </c>
      <c r="DB847" s="2860">
        <v>0</v>
      </c>
      <c r="DC847" s="2860"/>
      <c r="DD847" s="2860"/>
      <c r="DE847" s="2860">
        <v>0</v>
      </c>
      <c r="DF847" s="2860">
        <v>0</v>
      </c>
      <c r="DG847" s="2860">
        <v>-0.63168458775542824</v>
      </c>
      <c r="DH847" s="2860">
        <v>0</v>
      </c>
      <c r="DI847" s="2860">
        <v>0</v>
      </c>
      <c r="DJ847" s="2860"/>
      <c r="DK847" s="2860">
        <v>0</v>
      </c>
      <c r="DL847" s="2860">
        <v>0</v>
      </c>
      <c r="DM847" s="2860"/>
      <c r="DN847" s="2860">
        <v>-2.1955975962271168E-3</v>
      </c>
      <c r="DO847" s="2860">
        <v>0</v>
      </c>
      <c r="DP847" s="2860">
        <v>-5.5628331560642224</v>
      </c>
      <c r="DQ847" s="2860">
        <v>0</v>
      </c>
      <c r="DR847" s="2860">
        <v>-3.0794941368895676</v>
      </c>
      <c r="DS847" s="2860"/>
      <c r="DT847" s="2860"/>
      <c r="DU847" s="2860">
        <v>17799.115876300846</v>
      </c>
      <c r="DV847" s="2860"/>
      <c r="DW847" s="2860">
        <v>0</v>
      </c>
      <c r="DX847" s="2860">
        <v>0</v>
      </c>
      <c r="DY847" s="2860">
        <v>-59</v>
      </c>
      <c r="DZ847" s="2860"/>
      <c r="EA847" s="2860">
        <v>0</v>
      </c>
      <c r="EB847" s="2860"/>
      <c r="EC847" s="2860">
        <v>-41.941663020781561</v>
      </c>
      <c r="ED847" s="2860"/>
      <c r="EE847" s="2860">
        <v>0</v>
      </c>
      <c r="EF847" s="2860">
        <v>0</v>
      </c>
      <c r="EG847" s="2860"/>
      <c r="EH847" s="2860">
        <v>0.46562138110802648</v>
      </c>
      <c r="EI847" s="2860">
        <v>0</v>
      </c>
      <c r="EJ847" s="2860">
        <v>0</v>
      </c>
      <c r="EK847" s="2860">
        <v>0</v>
      </c>
      <c r="EL847" s="2860">
        <v>0</v>
      </c>
      <c r="EM847" s="2860"/>
      <c r="EN847" s="2860"/>
      <c r="EO847" s="2860">
        <v>0</v>
      </c>
      <c r="EP847" s="2860">
        <v>0</v>
      </c>
      <c r="EQ847" s="2860"/>
      <c r="ER847" s="2860">
        <v>0</v>
      </c>
      <c r="ES847" s="2860"/>
      <c r="ET847" s="2860">
        <v>0</v>
      </c>
      <c r="EU847" s="2860"/>
      <c r="EV847" s="2860">
        <v>150</v>
      </c>
      <c r="EW847" s="2860"/>
      <c r="EX847" s="2860"/>
      <c r="EY847" s="2860"/>
      <c r="EZ847" s="2860"/>
      <c r="FA847" s="2860">
        <v>0</v>
      </c>
      <c r="FB847" s="2860">
        <v>-49.938845076405599</v>
      </c>
      <c r="FC847" s="2860"/>
      <c r="FD847" s="2860">
        <v>-49.938845076405599</v>
      </c>
      <c r="FE847" s="2860"/>
      <c r="FF847" s="2860">
        <v>0</v>
      </c>
      <c r="FG847" s="2860">
        <v>0</v>
      </c>
      <c r="FH847" s="2860">
        <v>0</v>
      </c>
      <c r="FI847" s="2860">
        <v>0</v>
      </c>
      <c r="FJ847" s="3112"/>
    </row>
    <row r="848" spans="1:166" s="986" customFormat="1" ht="14.45" customHeight="1">
      <c r="A848" s="2860">
        <v>1853</v>
      </c>
      <c r="B848" s="2860" t="s">
        <v>453</v>
      </c>
      <c r="C848" s="2860" t="s">
        <v>446</v>
      </c>
      <c r="D848" s="2860" t="s">
        <v>325</v>
      </c>
      <c r="E848" s="2860" t="s">
        <v>2306</v>
      </c>
      <c r="F848" s="2860" t="s">
        <v>2306</v>
      </c>
      <c r="G848" s="2860" t="s">
        <v>2306</v>
      </c>
      <c r="H848" s="2860" t="s">
        <v>2936</v>
      </c>
      <c r="I848" s="2860" t="s">
        <v>2306</v>
      </c>
      <c r="J848" s="2860" t="s">
        <v>2902</v>
      </c>
      <c r="K848" s="2861">
        <v>44378</v>
      </c>
      <c r="L848" s="2860">
        <v>3000</v>
      </c>
      <c r="M848" s="2860">
        <v>1500</v>
      </c>
      <c r="N848" s="2860">
        <v>0</v>
      </c>
      <c r="O848" s="2860">
        <v>0</v>
      </c>
      <c r="P848" s="2860">
        <v>0</v>
      </c>
      <c r="Q848" s="2860">
        <v>0</v>
      </c>
      <c r="R848" s="2860">
        <v>15.29</v>
      </c>
      <c r="S848" s="2860"/>
      <c r="T848" s="2860"/>
      <c r="U848" s="2860">
        <v>45870</v>
      </c>
      <c r="V848" s="2860"/>
      <c r="W848" s="2860">
        <v>45870</v>
      </c>
      <c r="X848" s="2860">
        <v>45720</v>
      </c>
      <c r="Y848" s="2860">
        <v>0</v>
      </c>
      <c r="Z848" s="2860">
        <v>0</v>
      </c>
      <c r="AA848" s="2860">
        <v>0</v>
      </c>
      <c r="AB848" s="2860">
        <v>0</v>
      </c>
      <c r="AC848" s="2860">
        <v>0</v>
      </c>
      <c r="AD848" s="2860">
        <v>0</v>
      </c>
      <c r="AE848" s="2860">
        <v>45251.989516019101</v>
      </c>
      <c r="AF848" s="2860"/>
      <c r="AG848" s="2860"/>
      <c r="AH848" s="2860"/>
      <c r="AI848" s="2860">
        <v>0</v>
      </c>
      <c r="AJ848" s="2860">
        <v>0</v>
      </c>
      <c r="AK848" s="2860">
        <v>445.20107727308402</v>
      </c>
      <c r="AL848" s="2860">
        <v>0</v>
      </c>
      <c r="AM848" s="2860"/>
      <c r="AN848" s="2860">
        <v>150.1994353325247</v>
      </c>
      <c r="AO848" s="2860">
        <v>0</v>
      </c>
      <c r="AP848" s="2860">
        <v>0</v>
      </c>
      <c r="AQ848" s="2860">
        <v>0</v>
      </c>
      <c r="AR848" s="2860">
        <v>0</v>
      </c>
      <c r="AS848" s="2860"/>
      <c r="AT848" s="2860"/>
      <c r="AU848" s="2860">
        <v>0</v>
      </c>
      <c r="AV848" s="2860">
        <v>0</v>
      </c>
      <c r="AW848" s="2860">
        <v>0</v>
      </c>
      <c r="AX848" s="2860"/>
      <c r="AY848" s="2860"/>
      <c r="AZ848" s="2860">
        <v>0</v>
      </c>
      <c r="BA848" s="2860"/>
      <c r="BB848" s="2860">
        <v>1.1837831723085419</v>
      </c>
      <c r="BC848" s="2860">
        <v>0</v>
      </c>
      <c r="BD848" s="2860">
        <v>0</v>
      </c>
      <c r="BE848" s="2860">
        <v>0</v>
      </c>
      <c r="BF848" s="2860"/>
      <c r="BG848" s="2860">
        <v>12.96969346350018</v>
      </c>
      <c r="BH848" s="2860">
        <v>0</v>
      </c>
      <c r="BI848" s="2860">
        <v>945.98</v>
      </c>
      <c r="BJ848" s="2860">
        <v>0</v>
      </c>
      <c r="BK848" s="2860">
        <v>0</v>
      </c>
      <c r="BL848" s="2860">
        <v>0</v>
      </c>
      <c r="BM848" s="2860"/>
      <c r="BN848" s="2860"/>
      <c r="BO848" s="2860">
        <v>22860</v>
      </c>
      <c r="BP848" s="2860"/>
      <c r="BQ848" s="2860"/>
      <c r="BR848" s="2860"/>
      <c r="BS848" s="2860"/>
      <c r="BT848" s="2860"/>
      <c r="BU848" s="2860"/>
      <c r="BV848" s="2860">
        <v>12.96969346350018</v>
      </c>
      <c r="BW848" s="2860"/>
      <c r="BX848" s="2860"/>
      <c r="BY848" s="2860"/>
      <c r="BZ848" s="2860"/>
      <c r="CA848" s="2860"/>
      <c r="CB848" s="2860"/>
      <c r="CC848" s="2860"/>
      <c r="CD848" s="2860"/>
      <c r="CE848" s="2860"/>
      <c r="CF848" s="2860"/>
      <c r="CG848" s="2860"/>
      <c r="CH848" s="2860"/>
      <c r="CI848" s="2860">
        <v>22860</v>
      </c>
      <c r="CJ848" s="2860">
        <v>-75.029999999995198</v>
      </c>
      <c r="CK848" s="2860"/>
      <c r="CL848" s="2860"/>
      <c r="CM848" s="2860"/>
      <c r="CN848" s="2860"/>
      <c r="CO848" s="2860">
        <v>-149.99999999999682</v>
      </c>
      <c r="CP848" s="2860">
        <v>0</v>
      </c>
      <c r="CQ848" s="2860">
        <v>31</v>
      </c>
      <c r="CR848" s="2860">
        <v>-23.583578334674712</v>
      </c>
      <c r="CS848" s="2860">
        <v>0</v>
      </c>
      <c r="CT848" s="2860">
        <v>0</v>
      </c>
      <c r="CU848" s="2860">
        <v>0</v>
      </c>
      <c r="CV848" s="2860">
        <v>0</v>
      </c>
      <c r="CW848" s="2860"/>
      <c r="CX848" s="2860"/>
      <c r="CY848" s="2860"/>
      <c r="CZ848" s="2860">
        <v>0</v>
      </c>
      <c r="DA848" s="2860">
        <v>0</v>
      </c>
      <c r="DB848" s="2860">
        <v>0</v>
      </c>
      <c r="DC848" s="2860"/>
      <c r="DD848" s="2860"/>
      <c r="DE848" s="2860">
        <v>0</v>
      </c>
      <c r="DF848" s="2860">
        <v>0</v>
      </c>
      <c r="DG848" s="2860">
        <v>-1.6059777654799028</v>
      </c>
      <c r="DH848" s="2860">
        <v>0</v>
      </c>
      <c r="DI848" s="2860">
        <v>0</v>
      </c>
      <c r="DJ848" s="2860"/>
      <c r="DK848" s="2860">
        <v>0</v>
      </c>
      <c r="DL848" s="2860">
        <v>0</v>
      </c>
      <c r="DM848" s="2860"/>
      <c r="DN848" s="2860">
        <v>-5.5820277869997881E-3</v>
      </c>
      <c r="DO848" s="2860">
        <v>0</v>
      </c>
      <c r="DP848" s="2860">
        <v>-14.1427961594853</v>
      </c>
      <c r="DQ848" s="2860">
        <v>0</v>
      </c>
      <c r="DR848" s="2860">
        <v>-7.8292223819226292</v>
      </c>
      <c r="DS848" s="2860"/>
      <c r="DT848" s="2860"/>
      <c r="DU848" s="2860">
        <v>45251.989516019101</v>
      </c>
      <c r="DV848" s="2860"/>
      <c r="DW848" s="2860">
        <v>0</v>
      </c>
      <c r="DX848" s="2860">
        <v>0</v>
      </c>
      <c r="DY848" s="2860">
        <v>-150</v>
      </c>
      <c r="DZ848" s="2860"/>
      <c r="EA848" s="2860">
        <v>0</v>
      </c>
      <c r="EB848" s="2860"/>
      <c r="EC848" s="2860">
        <v>-106.63134666300175</v>
      </c>
      <c r="ED848" s="2860"/>
      <c r="EE848" s="2860">
        <v>0</v>
      </c>
      <c r="EF848" s="2860">
        <v>0</v>
      </c>
      <c r="EG848" s="2860"/>
      <c r="EH848" s="2860">
        <v>1.1837831723085419</v>
      </c>
      <c r="EI848" s="2860">
        <v>0</v>
      </c>
      <c r="EJ848" s="2860">
        <v>0</v>
      </c>
      <c r="EK848" s="2860">
        <v>0</v>
      </c>
      <c r="EL848" s="2860">
        <v>0</v>
      </c>
      <c r="EM848" s="2860"/>
      <c r="EN848" s="2860"/>
      <c r="EO848" s="2860">
        <v>0</v>
      </c>
      <c r="EP848" s="2860">
        <v>0</v>
      </c>
      <c r="EQ848" s="2860"/>
      <c r="ER848" s="2860">
        <v>0</v>
      </c>
      <c r="ES848" s="2860"/>
      <c r="ET848" s="2860">
        <v>0</v>
      </c>
      <c r="EU848" s="2860"/>
      <c r="EV848" s="2860">
        <v>150</v>
      </c>
      <c r="EW848" s="2860"/>
      <c r="EX848" s="2860"/>
      <c r="EY848" s="2860"/>
      <c r="EZ848" s="2860"/>
      <c r="FA848" s="2860">
        <v>0</v>
      </c>
      <c r="FB848" s="2860">
        <v>-49.938845076405599</v>
      </c>
      <c r="FC848" s="2860"/>
      <c r="FD848" s="2860">
        <v>-49.938845076405599</v>
      </c>
      <c r="FE848" s="2860"/>
      <c r="FF848" s="2860">
        <v>0</v>
      </c>
      <c r="FG848" s="2860">
        <v>0</v>
      </c>
      <c r="FH848" s="2860">
        <v>0</v>
      </c>
      <c r="FI848" s="2860">
        <v>0</v>
      </c>
      <c r="FJ848" s="3112"/>
    </row>
    <row r="849" spans="1:166" s="986" customFormat="1" ht="14.45" customHeight="1">
      <c r="A849" s="2860">
        <v>1854</v>
      </c>
      <c r="B849" s="2860" t="s">
        <v>453</v>
      </c>
      <c r="C849" s="2860" t="s">
        <v>446</v>
      </c>
      <c r="D849" s="2860" t="s">
        <v>325</v>
      </c>
      <c r="E849" s="2860" t="s">
        <v>2306</v>
      </c>
      <c r="F849" s="2860" t="s">
        <v>2306</v>
      </c>
      <c r="G849" s="2860" t="s">
        <v>2306</v>
      </c>
      <c r="H849" s="2860" t="s">
        <v>2937</v>
      </c>
      <c r="I849" s="2860" t="s">
        <v>2306</v>
      </c>
      <c r="J849" s="2860" t="s">
        <v>2902</v>
      </c>
      <c r="K849" s="2861">
        <v>44378</v>
      </c>
      <c r="L849" s="2860">
        <v>1180</v>
      </c>
      <c r="M849" s="2860">
        <v>590</v>
      </c>
      <c r="N849" s="2860">
        <v>0</v>
      </c>
      <c r="O849" s="2860">
        <v>0</v>
      </c>
      <c r="P849" s="2860">
        <v>0</v>
      </c>
      <c r="Q849" s="2860">
        <v>0</v>
      </c>
      <c r="R849" s="2860">
        <v>15.29</v>
      </c>
      <c r="S849" s="2860"/>
      <c r="T849" s="2860"/>
      <c r="U849" s="2860">
        <v>18042.2</v>
      </c>
      <c r="V849" s="2860"/>
      <c r="W849" s="2860">
        <v>18042.2</v>
      </c>
      <c r="X849" s="2860">
        <v>17983.2</v>
      </c>
      <c r="Y849" s="2860">
        <v>0</v>
      </c>
      <c r="Z849" s="2860">
        <v>0</v>
      </c>
      <c r="AA849" s="2860">
        <v>0</v>
      </c>
      <c r="AB849" s="2860">
        <v>0</v>
      </c>
      <c r="AC849" s="2860">
        <v>0</v>
      </c>
      <c r="AD849" s="2860">
        <v>0</v>
      </c>
      <c r="AE849" s="2860">
        <v>17799.115876300846</v>
      </c>
      <c r="AF849" s="2860"/>
      <c r="AG849" s="2860"/>
      <c r="AH849" s="2860"/>
      <c r="AI849" s="2860">
        <v>0</v>
      </c>
      <c r="AJ849" s="2860">
        <v>0</v>
      </c>
      <c r="AK849" s="2860">
        <v>175.11242372741305</v>
      </c>
      <c r="AL849" s="2860">
        <v>0</v>
      </c>
      <c r="AM849" s="2860"/>
      <c r="AN849" s="2860">
        <v>59.078444564126386</v>
      </c>
      <c r="AO849" s="2860">
        <v>0</v>
      </c>
      <c r="AP849" s="2860">
        <v>0</v>
      </c>
      <c r="AQ849" s="2860">
        <v>0</v>
      </c>
      <c r="AR849" s="2860">
        <v>0</v>
      </c>
      <c r="AS849" s="2860"/>
      <c r="AT849" s="2860"/>
      <c r="AU849" s="2860">
        <v>0</v>
      </c>
      <c r="AV849" s="2860">
        <v>0</v>
      </c>
      <c r="AW849" s="2860">
        <v>0</v>
      </c>
      <c r="AX849" s="2860"/>
      <c r="AY849" s="2860"/>
      <c r="AZ849" s="2860">
        <v>0</v>
      </c>
      <c r="BA849" s="2860"/>
      <c r="BB849" s="2860">
        <v>0.46562138110802648</v>
      </c>
      <c r="BC849" s="2860">
        <v>0</v>
      </c>
      <c r="BD849" s="2860">
        <v>0</v>
      </c>
      <c r="BE849" s="2860">
        <v>0</v>
      </c>
      <c r="BF849" s="2860"/>
      <c r="BG849" s="2860">
        <v>5.1014127623100709</v>
      </c>
      <c r="BH849" s="2860">
        <v>0</v>
      </c>
      <c r="BI849" s="2860">
        <v>372.08</v>
      </c>
      <c r="BJ849" s="2860">
        <v>0</v>
      </c>
      <c r="BK849" s="2860">
        <v>0</v>
      </c>
      <c r="BL849" s="2860">
        <v>0</v>
      </c>
      <c r="BM849" s="2860"/>
      <c r="BN849" s="2860"/>
      <c r="BO849" s="2860">
        <v>8991.6</v>
      </c>
      <c r="BP849" s="2860"/>
      <c r="BQ849" s="2860"/>
      <c r="BR849" s="2860"/>
      <c r="BS849" s="2860"/>
      <c r="BT849" s="2860"/>
      <c r="BU849" s="2860"/>
      <c r="BV849" s="2860">
        <v>5.1014127623100709</v>
      </c>
      <c r="BW849" s="2860"/>
      <c r="BX849" s="2860"/>
      <c r="BY849" s="2860"/>
      <c r="BZ849" s="2860"/>
      <c r="CA849" s="2860"/>
      <c r="CB849" s="2860"/>
      <c r="CC849" s="2860"/>
      <c r="CD849" s="2860"/>
      <c r="CE849" s="2860"/>
      <c r="CF849" s="2860"/>
      <c r="CG849" s="2860"/>
      <c r="CH849" s="2860"/>
      <c r="CI849" s="2860">
        <v>8991.6</v>
      </c>
      <c r="CJ849" s="2860">
        <v>-29.530000000000655</v>
      </c>
      <c r="CK849" s="2860"/>
      <c r="CL849" s="2860"/>
      <c r="CM849" s="2860"/>
      <c r="CN849" s="2860"/>
      <c r="CO849" s="2860">
        <v>-58.999999999998742</v>
      </c>
      <c r="CP849" s="2860">
        <v>0</v>
      </c>
      <c r="CQ849" s="2860">
        <v>31</v>
      </c>
      <c r="CR849" s="2860">
        <v>-9.2762074783054516</v>
      </c>
      <c r="CS849" s="2860">
        <v>0</v>
      </c>
      <c r="CT849" s="2860">
        <v>0</v>
      </c>
      <c r="CU849" s="2860">
        <v>0</v>
      </c>
      <c r="CV849" s="2860">
        <v>0</v>
      </c>
      <c r="CW849" s="2860"/>
      <c r="CX849" s="2860"/>
      <c r="CY849" s="2860"/>
      <c r="CZ849" s="2860">
        <v>0</v>
      </c>
      <c r="DA849" s="2860">
        <v>0</v>
      </c>
      <c r="DB849" s="2860">
        <v>0</v>
      </c>
      <c r="DC849" s="2860"/>
      <c r="DD849" s="2860"/>
      <c r="DE849" s="2860">
        <v>0</v>
      </c>
      <c r="DF849" s="2860">
        <v>0</v>
      </c>
      <c r="DG849" s="2860">
        <v>-0.63168458775542824</v>
      </c>
      <c r="DH849" s="2860">
        <v>0</v>
      </c>
      <c r="DI849" s="2860">
        <v>0</v>
      </c>
      <c r="DJ849" s="2860"/>
      <c r="DK849" s="2860">
        <v>0</v>
      </c>
      <c r="DL849" s="2860">
        <v>0</v>
      </c>
      <c r="DM849" s="2860"/>
      <c r="DN849" s="2860">
        <v>-2.1955975962271168E-3</v>
      </c>
      <c r="DO849" s="2860">
        <v>0</v>
      </c>
      <c r="DP849" s="2860">
        <v>-5.5628331560642224</v>
      </c>
      <c r="DQ849" s="2860">
        <v>0</v>
      </c>
      <c r="DR849" s="2860">
        <v>-3.0794941368895676</v>
      </c>
      <c r="DS849" s="2860"/>
      <c r="DT849" s="2860"/>
      <c r="DU849" s="2860">
        <v>17799.115876300846</v>
      </c>
      <c r="DV849" s="2860"/>
      <c r="DW849" s="2860">
        <v>0</v>
      </c>
      <c r="DX849" s="2860">
        <v>0</v>
      </c>
      <c r="DY849" s="2860">
        <v>-59</v>
      </c>
      <c r="DZ849" s="2860"/>
      <c r="EA849" s="2860">
        <v>0</v>
      </c>
      <c r="EB849" s="2860"/>
      <c r="EC849" s="2860">
        <v>-41.941663020781561</v>
      </c>
      <c r="ED849" s="2860"/>
      <c r="EE849" s="2860">
        <v>0</v>
      </c>
      <c r="EF849" s="2860">
        <v>0</v>
      </c>
      <c r="EG849" s="2860"/>
      <c r="EH849" s="2860">
        <v>0.46562138110802648</v>
      </c>
      <c r="EI849" s="2860">
        <v>0</v>
      </c>
      <c r="EJ849" s="2860">
        <v>0</v>
      </c>
      <c r="EK849" s="2860">
        <v>0</v>
      </c>
      <c r="EL849" s="2860">
        <v>0</v>
      </c>
      <c r="EM849" s="2860"/>
      <c r="EN849" s="2860"/>
      <c r="EO849" s="2860">
        <v>0</v>
      </c>
      <c r="EP849" s="2860">
        <v>0</v>
      </c>
      <c r="EQ849" s="2860"/>
      <c r="ER849" s="2860">
        <v>0</v>
      </c>
      <c r="ES849" s="2860"/>
      <c r="ET849" s="2860">
        <v>0</v>
      </c>
      <c r="EU849" s="2860"/>
      <c r="EV849" s="2860">
        <v>150</v>
      </c>
      <c r="EW849" s="2860"/>
      <c r="EX849" s="2860"/>
      <c r="EY849" s="2860"/>
      <c r="EZ849" s="2860"/>
      <c r="FA849" s="2860">
        <v>0</v>
      </c>
      <c r="FB849" s="2860">
        <v>-49.938845076405599</v>
      </c>
      <c r="FC849" s="2860"/>
      <c r="FD849" s="2860">
        <v>-49.938845076405599</v>
      </c>
      <c r="FE849" s="2860"/>
      <c r="FF849" s="2860">
        <v>0</v>
      </c>
      <c r="FG849" s="2860">
        <v>0</v>
      </c>
      <c r="FH849" s="2860">
        <v>0</v>
      </c>
      <c r="FI849" s="2860">
        <v>0</v>
      </c>
      <c r="FJ849" s="3112"/>
    </row>
    <row r="850" spans="1:166" s="986" customFormat="1" ht="14.45" customHeight="1">
      <c r="A850" s="2860">
        <v>1855</v>
      </c>
      <c r="B850" s="2860" t="s">
        <v>453</v>
      </c>
      <c r="C850" s="2860" t="s">
        <v>446</v>
      </c>
      <c r="D850" s="2860" t="s">
        <v>325</v>
      </c>
      <c r="E850" s="2860" t="s">
        <v>2306</v>
      </c>
      <c r="F850" s="2860" t="s">
        <v>2306</v>
      </c>
      <c r="G850" s="2860" t="s">
        <v>2306</v>
      </c>
      <c r="H850" s="2860" t="s">
        <v>2938</v>
      </c>
      <c r="I850" s="2860" t="s">
        <v>2306</v>
      </c>
      <c r="J850" s="2860" t="s">
        <v>2902</v>
      </c>
      <c r="K850" s="2861">
        <v>44378</v>
      </c>
      <c r="L850" s="2860">
        <v>1180</v>
      </c>
      <c r="M850" s="2860">
        <v>590</v>
      </c>
      <c r="N850" s="2860">
        <v>0</v>
      </c>
      <c r="O850" s="2860">
        <v>0</v>
      </c>
      <c r="P850" s="2860">
        <v>0</v>
      </c>
      <c r="Q850" s="2860">
        <v>0</v>
      </c>
      <c r="R850" s="2860">
        <v>15.29</v>
      </c>
      <c r="S850" s="2860"/>
      <c r="T850" s="2860"/>
      <c r="U850" s="2860">
        <v>18042.2</v>
      </c>
      <c r="V850" s="2860"/>
      <c r="W850" s="2860">
        <v>18042.2</v>
      </c>
      <c r="X850" s="2860">
        <v>17983.2</v>
      </c>
      <c r="Y850" s="2860">
        <v>0</v>
      </c>
      <c r="Z850" s="2860">
        <v>0</v>
      </c>
      <c r="AA850" s="2860">
        <v>0</v>
      </c>
      <c r="AB850" s="2860">
        <v>0</v>
      </c>
      <c r="AC850" s="2860">
        <v>0</v>
      </c>
      <c r="AD850" s="2860">
        <v>0</v>
      </c>
      <c r="AE850" s="2860">
        <v>17799.115876300846</v>
      </c>
      <c r="AF850" s="2860"/>
      <c r="AG850" s="2860"/>
      <c r="AH850" s="2860"/>
      <c r="AI850" s="2860">
        <v>0</v>
      </c>
      <c r="AJ850" s="2860">
        <v>0</v>
      </c>
      <c r="AK850" s="2860">
        <v>175.11242372741305</v>
      </c>
      <c r="AL850" s="2860">
        <v>0</v>
      </c>
      <c r="AM850" s="2860"/>
      <c r="AN850" s="2860">
        <v>59.078444564126386</v>
      </c>
      <c r="AO850" s="2860">
        <v>0</v>
      </c>
      <c r="AP850" s="2860">
        <v>0</v>
      </c>
      <c r="AQ850" s="2860">
        <v>0</v>
      </c>
      <c r="AR850" s="2860">
        <v>0</v>
      </c>
      <c r="AS850" s="2860"/>
      <c r="AT850" s="2860"/>
      <c r="AU850" s="2860">
        <v>0</v>
      </c>
      <c r="AV850" s="2860">
        <v>0</v>
      </c>
      <c r="AW850" s="2860">
        <v>0</v>
      </c>
      <c r="AX850" s="2860"/>
      <c r="AY850" s="2860"/>
      <c r="AZ850" s="2860">
        <v>0</v>
      </c>
      <c r="BA850" s="2860"/>
      <c r="BB850" s="2860">
        <v>0.46562138110802648</v>
      </c>
      <c r="BC850" s="2860">
        <v>0</v>
      </c>
      <c r="BD850" s="2860">
        <v>0</v>
      </c>
      <c r="BE850" s="2860">
        <v>0</v>
      </c>
      <c r="BF850" s="2860"/>
      <c r="BG850" s="2860">
        <v>5.1014127623100709</v>
      </c>
      <c r="BH850" s="2860">
        <v>0</v>
      </c>
      <c r="BI850" s="2860">
        <v>372.08</v>
      </c>
      <c r="BJ850" s="2860">
        <v>0</v>
      </c>
      <c r="BK850" s="2860">
        <v>0</v>
      </c>
      <c r="BL850" s="2860">
        <v>0</v>
      </c>
      <c r="BM850" s="2860"/>
      <c r="BN850" s="2860"/>
      <c r="BO850" s="2860">
        <v>8991.6</v>
      </c>
      <c r="BP850" s="2860"/>
      <c r="BQ850" s="2860"/>
      <c r="BR850" s="2860"/>
      <c r="BS850" s="2860"/>
      <c r="BT850" s="2860"/>
      <c r="BU850" s="2860"/>
      <c r="BV850" s="2860">
        <v>5.1014127623100709</v>
      </c>
      <c r="BW850" s="2860"/>
      <c r="BX850" s="2860"/>
      <c r="BY850" s="2860"/>
      <c r="BZ850" s="2860"/>
      <c r="CA850" s="2860"/>
      <c r="CB850" s="2860"/>
      <c r="CC850" s="2860"/>
      <c r="CD850" s="2860"/>
      <c r="CE850" s="2860"/>
      <c r="CF850" s="2860"/>
      <c r="CG850" s="2860"/>
      <c r="CH850" s="2860"/>
      <c r="CI850" s="2860">
        <v>8991.6</v>
      </c>
      <c r="CJ850" s="2860">
        <v>-29.530000000000655</v>
      </c>
      <c r="CK850" s="2860"/>
      <c r="CL850" s="2860"/>
      <c r="CM850" s="2860"/>
      <c r="CN850" s="2860"/>
      <c r="CO850" s="2860">
        <v>-58.999999999998742</v>
      </c>
      <c r="CP850" s="2860">
        <v>0</v>
      </c>
      <c r="CQ850" s="2860">
        <v>31</v>
      </c>
      <c r="CR850" s="2860">
        <v>-9.2762074783054516</v>
      </c>
      <c r="CS850" s="2860">
        <v>0</v>
      </c>
      <c r="CT850" s="2860">
        <v>0</v>
      </c>
      <c r="CU850" s="2860">
        <v>0</v>
      </c>
      <c r="CV850" s="2860">
        <v>0</v>
      </c>
      <c r="CW850" s="2860"/>
      <c r="CX850" s="2860"/>
      <c r="CY850" s="2860"/>
      <c r="CZ850" s="2860">
        <v>0</v>
      </c>
      <c r="DA850" s="2860">
        <v>0</v>
      </c>
      <c r="DB850" s="2860">
        <v>0</v>
      </c>
      <c r="DC850" s="2860"/>
      <c r="DD850" s="2860"/>
      <c r="DE850" s="2860">
        <v>0</v>
      </c>
      <c r="DF850" s="2860">
        <v>0</v>
      </c>
      <c r="DG850" s="2860">
        <v>-0.63168458775542824</v>
      </c>
      <c r="DH850" s="2860">
        <v>0</v>
      </c>
      <c r="DI850" s="2860">
        <v>0</v>
      </c>
      <c r="DJ850" s="2860"/>
      <c r="DK850" s="2860">
        <v>0</v>
      </c>
      <c r="DL850" s="2860">
        <v>0</v>
      </c>
      <c r="DM850" s="2860"/>
      <c r="DN850" s="2860">
        <v>-2.1955975962271168E-3</v>
      </c>
      <c r="DO850" s="2860">
        <v>0</v>
      </c>
      <c r="DP850" s="2860">
        <v>-5.5628331560642224</v>
      </c>
      <c r="DQ850" s="2860">
        <v>0</v>
      </c>
      <c r="DR850" s="2860">
        <v>-3.0794941368895676</v>
      </c>
      <c r="DS850" s="2860"/>
      <c r="DT850" s="2860"/>
      <c r="DU850" s="2860">
        <v>17799.115876300846</v>
      </c>
      <c r="DV850" s="2860"/>
      <c r="DW850" s="2860">
        <v>0</v>
      </c>
      <c r="DX850" s="2860">
        <v>0</v>
      </c>
      <c r="DY850" s="2860">
        <v>-59</v>
      </c>
      <c r="DZ850" s="2860"/>
      <c r="EA850" s="2860">
        <v>0</v>
      </c>
      <c r="EB850" s="2860"/>
      <c r="EC850" s="2860">
        <v>-41.941663020781561</v>
      </c>
      <c r="ED850" s="2860"/>
      <c r="EE850" s="2860">
        <v>0</v>
      </c>
      <c r="EF850" s="2860">
        <v>0</v>
      </c>
      <c r="EG850" s="2860"/>
      <c r="EH850" s="2860">
        <v>0.46562138110802648</v>
      </c>
      <c r="EI850" s="2860">
        <v>0</v>
      </c>
      <c r="EJ850" s="2860">
        <v>0</v>
      </c>
      <c r="EK850" s="2860">
        <v>0</v>
      </c>
      <c r="EL850" s="2860">
        <v>0</v>
      </c>
      <c r="EM850" s="2860"/>
      <c r="EN850" s="2860"/>
      <c r="EO850" s="2860">
        <v>0</v>
      </c>
      <c r="EP850" s="2860">
        <v>0</v>
      </c>
      <c r="EQ850" s="2860"/>
      <c r="ER850" s="2860">
        <v>0</v>
      </c>
      <c r="ES850" s="2860"/>
      <c r="ET850" s="2860">
        <v>0</v>
      </c>
      <c r="EU850" s="2860"/>
      <c r="EV850" s="2860">
        <v>150</v>
      </c>
      <c r="EW850" s="2860"/>
      <c r="EX850" s="2860"/>
      <c r="EY850" s="2860"/>
      <c r="EZ850" s="2860"/>
      <c r="FA850" s="2860">
        <v>0</v>
      </c>
      <c r="FB850" s="2860">
        <v>-49.938845076405599</v>
      </c>
      <c r="FC850" s="2860"/>
      <c r="FD850" s="2860">
        <v>-49.938845076405599</v>
      </c>
      <c r="FE850" s="2860"/>
      <c r="FF850" s="2860">
        <v>0</v>
      </c>
      <c r="FG850" s="2860">
        <v>0</v>
      </c>
      <c r="FH850" s="2860">
        <v>0</v>
      </c>
      <c r="FI850" s="2860">
        <v>0</v>
      </c>
      <c r="FJ850" s="3112"/>
    </row>
    <row r="851" spans="1:166" s="986" customFormat="1" ht="14.45" customHeight="1">
      <c r="A851" s="2860">
        <v>1915</v>
      </c>
      <c r="B851" s="2860" t="s">
        <v>453</v>
      </c>
      <c r="C851" s="2860" t="s">
        <v>446</v>
      </c>
      <c r="D851" s="2860" t="s">
        <v>325</v>
      </c>
      <c r="E851" s="2860" t="s">
        <v>2306</v>
      </c>
      <c r="F851" s="2860" t="s">
        <v>2306</v>
      </c>
      <c r="G851" s="2860" t="s">
        <v>2306</v>
      </c>
      <c r="H851" s="2860" t="s">
        <v>1554</v>
      </c>
      <c r="I851" s="2860" t="s">
        <v>2306</v>
      </c>
      <c r="J851" s="2860" t="s">
        <v>2902</v>
      </c>
      <c r="K851" s="2861">
        <v>44409</v>
      </c>
      <c r="L851" s="2860">
        <v>302</v>
      </c>
      <c r="M851" s="2860">
        <v>302</v>
      </c>
      <c r="N851" s="2860">
        <v>0</v>
      </c>
      <c r="O851" s="2860">
        <v>0</v>
      </c>
      <c r="P851" s="2860">
        <v>0</v>
      </c>
      <c r="Q851" s="2860">
        <v>0</v>
      </c>
      <c r="R851" s="2860">
        <v>15.29</v>
      </c>
      <c r="S851" s="2860"/>
      <c r="T851" s="2860"/>
      <c r="U851" s="2860">
        <v>4617.58</v>
      </c>
      <c r="V851" s="2860"/>
      <c r="W851" s="2860">
        <v>4617.58</v>
      </c>
      <c r="X851" s="2860">
        <v>4602.4800000000005</v>
      </c>
      <c r="Y851" s="2860">
        <v>0</v>
      </c>
      <c r="Z851" s="2860">
        <v>0</v>
      </c>
      <c r="AA851" s="2860">
        <v>0</v>
      </c>
      <c r="AB851" s="2860">
        <v>0</v>
      </c>
      <c r="AC851" s="2860">
        <v>0</v>
      </c>
      <c r="AD851" s="2860">
        <v>0</v>
      </c>
      <c r="AE851" s="2860">
        <v>4555.3669446125896</v>
      </c>
      <c r="AF851" s="2860"/>
      <c r="AG851" s="2860"/>
      <c r="AH851" s="2860"/>
      <c r="AI851" s="2860">
        <v>0</v>
      </c>
      <c r="AJ851" s="2860">
        <v>0</v>
      </c>
      <c r="AK851" s="2860">
        <v>44.816908445490455</v>
      </c>
      <c r="AL851" s="2860">
        <v>0</v>
      </c>
      <c r="AM851" s="2860"/>
      <c r="AN851" s="2860">
        <v>15.120076490140821</v>
      </c>
      <c r="AO851" s="2860">
        <v>0</v>
      </c>
      <c r="AP851" s="2860">
        <v>0</v>
      </c>
      <c r="AQ851" s="2860">
        <v>0</v>
      </c>
      <c r="AR851" s="2860">
        <v>0</v>
      </c>
      <c r="AS851" s="2860"/>
      <c r="AT851" s="2860"/>
      <c r="AU851" s="2860">
        <v>0</v>
      </c>
      <c r="AV851" s="2860">
        <v>0</v>
      </c>
      <c r="AW851" s="2860">
        <v>0</v>
      </c>
      <c r="AX851" s="2860"/>
      <c r="AY851" s="2860"/>
      <c r="AZ851" s="2860">
        <v>0</v>
      </c>
      <c r="BA851" s="2860"/>
      <c r="BB851" s="2860">
        <v>0.11916750601239322</v>
      </c>
      <c r="BC851" s="2860">
        <v>0</v>
      </c>
      <c r="BD851" s="2860">
        <v>0</v>
      </c>
      <c r="BE851" s="2860">
        <v>0</v>
      </c>
      <c r="BF851" s="2860"/>
      <c r="BG851" s="2860">
        <v>1.3056158086590179</v>
      </c>
      <c r="BH851" s="2860">
        <v>0</v>
      </c>
      <c r="BI851" s="2860">
        <v>178.81</v>
      </c>
      <c r="BJ851" s="2860">
        <v>0</v>
      </c>
      <c r="BK851" s="2860">
        <v>0</v>
      </c>
      <c r="BL851" s="2860">
        <v>0</v>
      </c>
      <c r="BM851" s="2860"/>
      <c r="BN851" s="2860"/>
      <c r="BO851" s="2860"/>
      <c r="BP851" s="2860"/>
      <c r="BQ851" s="2860"/>
      <c r="BR851" s="2860"/>
      <c r="BS851" s="2860"/>
      <c r="BT851" s="2860"/>
      <c r="BU851" s="2860"/>
      <c r="BV851" s="2860">
        <v>1.3056158086590179</v>
      </c>
      <c r="BW851" s="2860"/>
      <c r="BX851" s="2860"/>
      <c r="BY851" s="2860"/>
      <c r="BZ851" s="2860"/>
      <c r="CA851" s="2860"/>
      <c r="CB851" s="2860"/>
      <c r="CC851" s="2860"/>
      <c r="CD851" s="2860"/>
      <c r="CE851" s="2860"/>
      <c r="CF851" s="2860"/>
      <c r="CG851" s="2860"/>
      <c r="CH851" s="2860"/>
      <c r="CI851" s="2860">
        <v>4602.4800000000005</v>
      </c>
      <c r="CJ851" s="2860">
        <v>-15.130000000000109</v>
      </c>
      <c r="CK851" s="2860"/>
      <c r="CL851" s="2860"/>
      <c r="CM851" s="2860"/>
      <c r="CN851" s="2860"/>
      <c r="CO851" s="2860">
        <v>-15.099999999999678</v>
      </c>
      <c r="CP851" s="2860">
        <v>0</v>
      </c>
      <c r="CQ851" s="2860">
        <v>31</v>
      </c>
      <c r="CR851" s="2860">
        <v>-2.3740802190239449</v>
      </c>
      <c r="CS851" s="2860">
        <v>0</v>
      </c>
      <c r="CT851" s="2860">
        <v>0</v>
      </c>
      <c r="CU851" s="2860">
        <v>0</v>
      </c>
      <c r="CV851" s="2860">
        <v>0</v>
      </c>
      <c r="CW851" s="2860"/>
      <c r="CX851" s="2860"/>
      <c r="CY851" s="2860"/>
      <c r="CZ851" s="2860">
        <v>0</v>
      </c>
      <c r="DA851" s="2860">
        <v>0</v>
      </c>
      <c r="DB851" s="2860">
        <v>0</v>
      </c>
      <c r="DC851" s="2860"/>
      <c r="DD851" s="2860"/>
      <c r="DE851" s="2860">
        <v>0</v>
      </c>
      <c r="DF851" s="2860">
        <v>0</v>
      </c>
      <c r="DG851" s="2860">
        <v>-0.16166842839164319</v>
      </c>
      <c r="DH851" s="2860">
        <v>0</v>
      </c>
      <c r="DI851" s="2860">
        <v>0</v>
      </c>
      <c r="DJ851" s="2860"/>
      <c r="DK851" s="2860">
        <v>0</v>
      </c>
      <c r="DL851" s="2860">
        <v>0</v>
      </c>
      <c r="DM851" s="2860"/>
      <c r="DN851" s="2860">
        <v>-5.619241305581113E-4</v>
      </c>
      <c r="DO851" s="2860">
        <v>0</v>
      </c>
      <c r="DP851" s="2860">
        <v>-1.4237081467215216</v>
      </c>
      <c r="DQ851" s="2860">
        <v>0</v>
      </c>
      <c r="DR851" s="2860">
        <v>-0.78814171978021141</v>
      </c>
      <c r="DS851" s="2860"/>
      <c r="DT851" s="2860" t="s">
        <v>2922</v>
      </c>
      <c r="DU851" s="2860">
        <v>4555.3669446125896</v>
      </c>
      <c r="DV851" s="2860"/>
      <c r="DW851" s="2860">
        <v>0</v>
      </c>
      <c r="DX851" s="2860">
        <v>0</v>
      </c>
      <c r="DY851" s="2860">
        <v>-15.099999999999454</v>
      </c>
      <c r="DZ851" s="2860"/>
      <c r="EA851" s="2860">
        <v>0</v>
      </c>
      <c r="EB851" s="2860"/>
      <c r="EC851" s="2860">
        <v>-10.734222230742489</v>
      </c>
      <c r="ED851" s="2860"/>
      <c r="EE851" s="2860">
        <v>0</v>
      </c>
      <c r="EF851" s="2860">
        <v>0</v>
      </c>
      <c r="EG851" s="2860"/>
      <c r="EH851" s="2860">
        <v>0.11916750601239322</v>
      </c>
      <c r="EI851" s="2860">
        <v>0</v>
      </c>
      <c r="EJ851" s="2860">
        <v>0</v>
      </c>
      <c r="EK851" s="2860">
        <v>0</v>
      </c>
      <c r="EL851" s="2860">
        <v>0</v>
      </c>
      <c r="EM851" s="2860"/>
      <c r="EN851" s="2860"/>
      <c r="EO851" s="2860">
        <v>0</v>
      </c>
      <c r="EP851" s="2860">
        <v>0</v>
      </c>
      <c r="EQ851" s="2860"/>
      <c r="ER851" s="2860">
        <v>0</v>
      </c>
      <c r="ES851" s="2860"/>
      <c r="ET851" s="2860">
        <v>0</v>
      </c>
      <c r="EU851" s="2860"/>
      <c r="EV851" s="2860">
        <v>150</v>
      </c>
      <c r="EW851" s="2860"/>
      <c r="EX851" s="2860"/>
      <c r="EY851" s="2860"/>
      <c r="EZ851" s="2860"/>
      <c r="FA851" s="2860">
        <v>0</v>
      </c>
      <c r="FB851" s="2860">
        <v>-49.938845076405599</v>
      </c>
      <c r="FC851" s="2860"/>
      <c r="FD851" s="2860">
        <v>-49.938845076405599</v>
      </c>
      <c r="FE851" s="2860"/>
      <c r="FF851" s="2860">
        <v>0</v>
      </c>
      <c r="FG851" s="2860">
        <v>0</v>
      </c>
      <c r="FH851" s="2860">
        <v>0</v>
      </c>
      <c r="FI851" s="2860">
        <v>0</v>
      </c>
      <c r="FJ851" s="3112"/>
    </row>
    <row r="852" spans="1:166" s="986" customFormat="1" ht="14.45" customHeight="1">
      <c r="A852" s="2860">
        <v>1917</v>
      </c>
      <c r="B852" s="2860" t="s">
        <v>453</v>
      </c>
      <c r="C852" s="2860" t="s">
        <v>446</v>
      </c>
      <c r="D852" s="2860" t="s">
        <v>325</v>
      </c>
      <c r="E852" s="2860" t="s">
        <v>2306</v>
      </c>
      <c r="F852" s="2860" t="s">
        <v>2306</v>
      </c>
      <c r="G852" s="2860" t="s">
        <v>2306</v>
      </c>
      <c r="H852" s="2860" t="s">
        <v>2923</v>
      </c>
      <c r="I852" s="2860" t="s">
        <v>2306</v>
      </c>
      <c r="J852" s="2860" t="s">
        <v>2902</v>
      </c>
      <c r="K852" s="2861">
        <v>44409</v>
      </c>
      <c r="L852" s="2860">
        <v>5040</v>
      </c>
      <c r="M852" s="2860">
        <v>5040</v>
      </c>
      <c r="N852" s="2860">
        <v>0</v>
      </c>
      <c r="O852" s="2860">
        <v>0</v>
      </c>
      <c r="P852" s="2860">
        <v>0</v>
      </c>
      <c r="Q852" s="2860">
        <v>0</v>
      </c>
      <c r="R852" s="2860">
        <v>15.29</v>
      </c>
      <c r="S852" s="2860"/>
      <c r="T852" s="2860"/>
      <c r="U852" s="2860">
        <v>77061.599999999991</v>
      </c>
      <c r="V852" s="2860"/>
      <c r="W852" s="2860">
        <v>77061.599999999991</v>
      </c>
      <c r="X852" s="2860">
        <v>76809.600000000006</v>
      </c>
      <c r="Y852" s="2860">
        <v>0</v>
      </c>
      <c r="Z852" s="2860">
        <v>0</v>
      </c>
      <c r="AA852" s="2860">
        <v>0</v>
      </c>
      <c r="AB852" s="2860">
        <v>0</v>
      </c>
      <c r="AC852" s="2860">
        <v>0</v>
      </c>
      <c r="AD852" s="2860">
        <v>0</v>
      </c>
      <c r="AE852" s="2860">
        <v>76023.342386912089</v>
      </c>
      <c r="AF852" s="2860"/>
      <c r="AG852" s="2860"/>
      <c r="AH852" s="2860"/>
      <c r="AI852" s="2860">
        <v>0</v>
      </c>
      <c r="AJ852" s="2860">
        <v>0</v>
      </c>
      <c r="AK852" s="2860">
        <v>747.93780981878115</v>
      </c>
      <c r="AL852" s="2860">
        <v>0</v>
      </c>
      <c r="AM852" s="2860"/>
      <c r="AN852" s="2860">
        <v>252.33505135864152</v>
      </c>
      <c r="AO852" s="2860">
        <v>0</v>
      </c>
      <c r="AP852" s="2860">
        <v>0</v>
      </c>
      <c r="AQ852" s="2860">
        <v>0</v>
      </c>
      <c r="AR852" s="2860">
        <v>0</v>
      </c>
      <c r="AS852" s="2860"/>
      <c r="AT852" s="2860"/>
      <c r="AU852" s="2860">
        <v>0</v>
      </c>
      <c r="AV852" s="2860">
        <v>0</v>
      </c>
      <c r="AW852" s="2860">
        <v>0</v>
      </c>
      <c r="AX852" s="2860"/>
      <c r="AY852" s="2860"/>
      <c r="AZ852" s="2860">
        <v>0</v>
      </c>
      <c r="BA852" s="2860"/>
      <c r="BB852" s="2860">
        <v>1.9887557294783504</v>
      </c>
      <c r="BC852" s="2860">
        <v>0</v>
      </c>
      <c r="BD852" s="2860">
        <v>0</v>
      </c>
      <c r="BE852" s="2860">
        <v>0</v>
      </c>
      <c r="BF852" s="2860"/>
      <c r="BG852" s="2860">
        <v>21.7890850186803</v>
      </c>
      <c r="BH852" s="2860">
        <v>0</v>
      </c>
      <c r="BI852" s="2860">
        <v>2984.28</v>
      </c>
      <c r="BJ852" s="2860">
        <v>0</v>
      </c>
      <c r="BK852" s="2860">
        <v>0</v>
      </c>
      <c r="BL852" s="2860">
        <v>0</v>
      </c>
      <c r="BM852" s="2860"/>
      <c r="BN852" s="2860"/>
      <c r="BO852" s="2860"/>
      <c r="BP852" s="2860"/>
      <c r="BQ852" s="2860"/>
      <c r="BR852" s="2860"/>
      <c r="BS852" s="2860"/>
      <c r="BT852" s="2860"/>
      <c r="BU852" s="2860"/>
      <c r="BV852" s="2860">
        <v>21.7890850186803</v>
      </c>
      <c r="BW852" s="2860"/>
      <c r="BX852" s="2860"/>
      <c r="BY852" s="2860"/>
      <c r="BZ852" s="2860"/>
      <c r="CA852" s="2860"/>
      <c r="CB852" s="2860"/>
      <c r="CC852" s="2860"/>
      <c r="CD852" s="2860"/>
      <c r="CE852" s="2860"/>
      <c r="CF852" s="2860"/>
      <c r="CG852" s="2860"/>
      <c r="CH852" s="2860"/>
      <c r="CI852" s="2860">
        <v>76809.600000000006</v>
      </c>
      <c r="CJ852" s="2860">
        <v>-252.02999999996973</v>
      </c>
      <c r="CK852" s="2860"/>
      <c r="CL852" s="2860"/>
      <c r="CM852" s="2860"/>
      <c r="CN852" s="2860"/>
      <c r="CO852" s="2860">
        <v>-251.99999999999463</v>
      </c>
      <c r="CP852" s="2860">
        <v>0</v>
      </c>
      <c r="CQ852" s="2860">
        <v>31</v>
      </c>
      <c r="CR852" s="2860">
        <v>-39.620411602253853</v>
      </c>
      <c r="CS852" s="2860">
        <v>0</v>
      </c>
      <c r="CT852" s="2860">
        <v>0</v>
      </c>
      <c r="CU852" s="2860">
        <v>0</v>
      </c>
      <c r="CV852" s="2860">
        <v>0</v>
      </c>
      <c r="CW852" s="2860"/>
      <c r="CX852" s="2860"/>
      <c r="CY852" s="2860"/>
      <c r="CZ852" s="2860">
        <v>0</v>
      </c>
      <c r="DA852" s="2860">
        <v>0</v>
      </c>
      <c r="DB852" s="2860">
        <v>0</v>
      </c>
      <c r="DC852" s="2860"/>
      <c r="DD852" s="2860"/>
      <c r="DE852" s="2860">
        <v>0</v>
      </c>
      <c r="DF852" s="2860">
        <v>0</v>
      </c>
      <c r="DG852" s="2860">
        <v>-2.6980426460062326</v>
      </c>
      <c r="DH852" s="2860">
        <v>0</v>
      </c>
      <c r="DI852" s="2860">
        <v>0</v>
      </c>
      <c r="DJ852" s="2860"/>
      <c r="DK852" s="2860">
        <v>0</v>
      </c>
      <c r="DL852" s="2860">
        <v>0</v>
      </c>
      <c r="DM852" s="2860"/>
      <c r="DN852" s="2860">
        <v>-9.3778066822096662E-3</v>
      </c>
      <c r="DO852" s="2860">
        <v>0</v>
      </c>
      <c r="DP852" s="2860">
        <v>-23.759897547935338</v>
      </c>
      <c r="DQ852" s="2860">
        <v>0</v>
      </c>
      <c r="DR852" s="2860">
        <v>-13.153093601630017</v>
      </c>
      <c r="DS852" s="2860"/>
      <c r="DT852" s="2860"/>
      <c r="DU852" s="2860">
        <v>76023.342386912089</v>
      </c>
      <c r="DV852" s="2860"/>
      <c r="DW852" s="2860">
        <v>0</v>
      </c>
      <c r="DX852" s="2860">
        <v>0</v>
      </c>
      <c r="DY852" s="2860">
        <v>-251.99999999998545</v>
      </c>
      <c r="DZ852" s="2860"/>
      <c r="EA852" s="2860">
        <v>0</v>
      </c>
      <c r="EB852" s="2860"/>
      <c r="EC852" s="2860">
        <v>-179.14066239383828</v>
      </c>
      <c r="ED852" s="2860"/>
      <c r="EE852" s="2860">
        <v>0</v>
      </c>
      <c r="EF852" s="2860">
        <v>0</v>
      </c>
      <c r="EG852" s="2860"/>
      <c r="EH852" s="2860">
        <v>1.9887557294783504</v>
      </c>
      <c r="EI852" s="2860">
        <v>0</v>
      </c>
      <c r="EJ852" s="2860">
        <v>0</v>
      </c>
      <c r="EK852" s="2860">
        <v>0</v>
      </c>
      <c r="EL852" s="2860">
        <v>0</v>
      </c>
      <c r="EM852" s="2860"/>
      <c r="EN852" s="2860"/>
      <c r="EO852" s="2860">
        <v>0</v>
      </c>
      <c r="EP852" s="2860">
        <v>0</v>
      </c>
      <c r="EQ852" s="2860"/>
      <c r="ER852" s="2860">
        <v>0</v>
      </c>
      <c r="ES852" s="2860"/>
      <c r="ET852" s="2860">
        <v>0</v>
      </c>
      <c r="EU852" s="2860"/>
      <c r="EV852" s="2860">
        <v>150</v>
      </c>
      <c r="EW852" s="2860"/>
      <c r="EX852" s="2860"/>
      <c r="EY852" s="2860"/>
      <c r="EZ852" s="2860"/>
      <c r="FA852" s="2860">
        <v>0</v>
      </c>
      <c r="FB852" s="2860">
        <v>-49.938845076405599</v>
      </c>
      <c r="FC852" s="2860"/>
      <c r="FD852" s="2860">
        <v>-49.938845076405599</v>
      </c>
      <c r="FE852" s="2860"/>
      <c r="FF852" s="2860">
        <v>0</v>
      </c>
      <c r="FG852" s="2860">
        <v>0</v>
      </c>
      <c r="FH852" s="2860">
        <v>0</v>
      </c>
      <c r="FI852" s="2860">
        <v>0</v>
      </c>
      <c r="FJ852" s="3112"/>
    </row>
    <row r="853" spans="1:166" s="986" customFormat="1" ht="14.45" customHeight="1">
      <c r="A853" s="2860">
        <v>1922</v>
      </c>
      <c r="B853" s="2860" t="s">
        <v>453</v>
      </c>
      <c r="C853" s="2860" t="s">
        <v>446</v>
      </c>
      <c r="D853" s="2860" t="s">
        <v>325</v>
      </c>
      <c r="E853" s="2860" t="s">
        <v>2306</v>
      </c>
      <c r="F853" s="2860" t="s">
        <v>2306</v>
      </c>
      <c r="G853" s="2860" t="s">
        <v>2306</v>
      </c>
      <c r="H853" s="2860" t="s">
        <v>2924</v>
      </c>
      <c r="I853" s="2860" t="s">
        <v>2306</v>
      </c>
      <c r="J853" s="2860" t="s">
        <v>2902</v>
      </c>
      <c r="K853" s="2861">
        <v>44409</v>
      </c>
      <c r="L853" s="2860">
        <v>3800</v>
      </c>
      <c r="M853" s="2860">
        <v>1900</v>
      </c>
      <c r="N853" s="2860">
        <v>0</v>
      </c>
      <c r="O853" s="2860">
        <v>0</v>
      </c>
      <c r="P853" s="2860">
        <v>0</v>
      </c>
      <c r="Q853" s="2860">
        <v>0</v>
      </c>
      <c r="R853" s="2860">
        <v>15.29</v>
      </c>
      <c r="S853" s="2860"/>
      <c r="T853" s="2860"/>
      <c r="U853" s="2860">
        <v>58102</v>
      </c>
      <c r="V853" s="2860"/>
      <c r="W853" s="2860">
        <v>58102</v>
      </c>
      <c r="X853" s="2860">
        <v>57912</v>
      </c>
      <c r="Y853" s="2860">
        <v>0</v>
      </c>
      <c r="Z853" s="2860">
        <v>0</v>
      </c>
      <c r="AA853" s="2860">
        <v>0</v>
      </c>
      <c r="AB853" s="2860">
        <v>0</v>
      </c>
      <c r="AC853" s="2860">
        <v>0</v>
      </c>
      <c r="AD853" s="2860">
        <v>0</v>
      </c>
      <c r="AE853" s="2860">
        <v>57319.186720290862</v>
      </c>
      <c r="AF853" s="2860"/>
      <c r="AG853" s="2860"/>
      <c r="AH853" s="2860"/>
      <c r="AI853" s="2860">
        <v>0</v>
      </c>
      <c r="AJ853" s="2860">
        <v>0</v>
      </c>
      <c r="AK853" s="2860">
        <v>563.92136454590639</v>
      </c>
      <c r="AL853" s="2860">
        <v>0</v>
      </c>
      <c r="AM853" s="2860"/>
      <c r="AN853" s="2860">
        <v>190.25261808786462</v>
      </c>
      <c r="AO853" s="2860">
        <v>0</v>
      </c>
      <c r="AP853" s="2860">
        <v>0</v>
      </c>
      <c r="AQ853" s="2860">
        <v>0</v>
      </c>
      <c r="AR853" s="2860">
        <v>0</v>
      </c>
      <c r="AS853" s="2860"/>
      <c r="AT853" s="2860"/>
      <c r="AU853" s="2860">
        <v>0</v>
      </c>
      <c r="AV853" s="2860">
        <v>0</v>
      </c>
      <c r="AW853" s="2860">
        <v>0</v>
      </c>
      <c r="AX853" s="2860"/>
      <c r="AY853" s="2860"/>
      <c r="AZ853" s="2860">
        <v>0</v>
      </c>
      <c r="BA853" s="2860"/>
      <c r="BB853" s="2860">
        <v>1.4994586849241531</v>
      </c>
      <c r="BC853" s="2860">
        <v>0</v>
      </c>
      <c r="BD853" s="2860">
        <v>0</v>
      </c>
      <c r="BE853" s="2860">
        <v>0</v>
      </c>
      <c r="BF853" s="2860"/>
      <c r="BG853" s="2860">
        <v>16.428278387100228</v>
      </c>
      <c r="BH853" s="2860">
        <v>0</v>
      </c>
      <c r="BI853" s="2860">
        <v>1125.02</v>
      </c>
      <c r="BJ853" s="2860">
        <v>0</v>
      </c>
      <c r="BK853" s="2860">
        <v>0</v>
      </c>
      <c r="BL853" s="2860">
        <v>0</v>
      </c>
      <c r="BM853" s="2860"/>
      <c r="BN853" s="2860"/>
      <c r="BO853" s="2860">
        <v>28956</v>
      </c>
      <c r="BP853" s="2860"/>
      <c r="BQ853" s="2860"/>
      <c r="BR853" s="2860"/>
      <c r="BS853" s="2860"/>
      <c r="BT853" s="2860"/>
      <c r="BU853" s="2860"/>
      <c r="BV853" s="2860">
        <v>16.428278387100228</v>
      </c>
      <c r="BW853" s="2860"/>
      <c r="BX853" s="2860"/>
      <c r="BY853" s="2860"/>
      <c r="BZ853" s="2860"/>
      <c r="CA853" s="2860"/>
      <c r="CB853" s="2860"/>
      <c r="CC853" s="2860"/>
      <c r="CD853" s="2860"/>
      <c r="CE853" s="2860"/>
      <c r="CF853" s="2860"/>
      <c r="CG853" s="2860"/>
      <c r="CH853" s="2860"/>
      <c r="CI853" s="2860">
        <v>28956</v>
      </c>
      <c r="CJ853" s="2860">
        <v>-95.029999999995198</v>
      </c>
      <c r="CK853" s="2860"/>
      <c r="CL853" s="2860"/>
      <c r="CM853" s="2860"/>
      <c r="CN853" s="2860"/>
      <c r="CO853" s="2860">
        <v>-189.99999999999596</v>
      </c>
      <c r="CP853" s="2860">
        <v>0</v>
      </c>
      <c r="CQ853" s="2860">
        <v>31</v>
      </c>
      <c r="CR853" s="2860">
        <v>-29.872532557254885</v>
      </c>
      <c r="CS853" s="2860">
        <v>0</v>
      </c>
      <c r="CT853" s="2860">
        <v>0</v>
      </c>
      <c r="CU853" s="2860">
        <v>0</v>
      </c>
      <c r="CV853" s="2860">
        <v>0</v>
      </c>
      <c r="CW853" s="2860"/>
      <c r="CX853" s="2860"/>
      <c r="CY853" s="2860"/>
      <c r="CZ853" s="2860">
        <v>0</v>
      </c>
      <c r="DA853" s="2860">
        <v>0</v>
      </c>
      <c r="DB853" s="2860">
        <v>0</v>
      </c>
      <c r="DC853" s="2860"/>
      <c r="DD853" s="2860"/>
      <c r="DE853" s="2860">
        <v>0</v>
      </c>
      <c r="DF853" s="2860">
        <v>0</v>
      </c>
      <c r="DG853" s="2860">
        <v>-2.0342385029412107</v>
      </c>
      <c r="DH853" s="2860">
        <v>0</v>
      </c>
      <c r="DI853" s="2860">
        <v>0</v>
      </c>
      <c r="DJ853" s="2860"/>
      <c r="DK853" s="2860">
        <v>0</v>
      </c>
      <c r="DL853" s="2860">
        <v>0</v>
      </c>
      <c r="DM853" s="2860"/>
      <c r="DN853" s="2860">
        <v>-7.0705685301390986E-3</v>
      </c>
      <c r="DO853" s="2860">
        <v>0</v>
      </c>
      <c r="DP853" s="2860">
        <v>-17.91420846868138</v>
      </c>
      <c r="DQ853" s="2860">
        <v>0</v>
      </c>
      <c r="DR853" s="2860">
        <v>-9.9170150171019973</v>
      </c>
      <c r="DS853" s="2860"/>
      <c r="DT853" s="2860"/>
      <c r="DU853" s="2860">
        <v>57319.186720290862</v>
      </c>
      <c r="DV853" s="2860"/>
      <c r="DW853" s="2860">
        <v>0</v>
      </c>
      <c r="DX853" s="2860">
        <v>0</v>
      </c>
      <c r="DY853" s="2860">
        <v>-190</v>
      </c>
      <c r="DZ853" s="2860"/>
      <c r="EA853" s="2860">
        <v>0</v>
      </c>
      <c r="EB853" s="2860"/>
      <c r="EC853" s="2860">
        <v>-135.06637243980367</v>
      </c>
      <c r="ED853" s="2860"/>
      <c r="EE853" s="2860">
        <v>0</v>
      </c>
      <c r="EF853" s="2860">
        <v>0</v>
      </c>
      <c r="EG853" s="2860"/>
      <c r="EH853" s="2860">
        <v>1.4994586849241531</v>
      </c>
      <c r="EI853" s="2860">
        <v>0</v>
      </c>
      <c r="EJ853" s="2860">
        <v>0</v>
      </c>
      <c r="EK853" s="2860">
        <v>0</v>
      </c>
      <c r="EL853" s="2860">
        <v>0</v>
      </c>
      <c r="EM853" s="2860"/>
      <c r="EN853" s="2860"/>
      <c r="EO853" s="2860">
        <v>0</v>
      </c>
      <c r="EP853" s="2860">
        <v>0</v>
      </c>
      <c r="EQ853" s="2860"/>
      <c r="ER853" s="2860">
        <v>0</v>
      </c>
      <c r="ES853" s="2860"/>
      <c r="ET853" s="2860">
        <v>0</v>
      </c>
      <c r="EU853" s="2860"/>
      <c r="EV853" s="2860">
        <v>150</v>
      </c>
      <c r="EW853" s="2860"/>
      <c r="EX853" s="2860"/>
      <c r="EY853" s="2860"/>
      <c r="EZ853" s="2860"/>
      <c r="FA853" s="2860">
        <v>0</v>
      </c>
      <c r="FB853" s="2860">
        <v>-49.938845076405599</v>
      </c>
      <c r="FC853" s="2860"/>
      <c r="FD853" s="2860">
        <v>-49.938845076405599</v>
      </c>
      <c r="FE853" s="2860"/>
      <c r="FF853" s="2860">
        <v>0</v>
      </c>
      <c r="FG853" s="2860">
        <v>0</v>
      </c>
      <c r="FH853" s="2860">
        <v>0</v>
      </c>
      <c r="FI853" s="2860">
        <v>0</v>
      </c>
      <c r="FJ853" s="3112"/>
    </row>
    <row r="854" spans="1:166" s="986" customFormat="1" ht="14.45" customHeight="1">
      <c r="A854" s="2860">
        <v>1925</v>
      </c>
      <c r="B854" s="2860" t="s">
        <v>453</v>
      </c>
      <c r="C854" s="2860" t="s">
        <v>446</v>
      </c>
      <c r="D854" s="2860" t="s">
        <v>325</v>
      </c>
      <c r="E854" s="2860" t="s">
        <v>2306</v>
      </c>
      <c r="F854" s="2860" t="s">
        <v>2306</v>
      </c>
      <c r="G854" s="2860" t="s">
        <v>2306</v>
      </c>
      <c r="H854" s="2860" t="s">
        <v>2925</v>
      </c>
      <c r="I854" s="2860" t="s">
        <v>2306</v>
      </c>
      <c r="J854" s="2860" t="s">
        <v>2902</v>
      </c>
      <c r="K854" s="2861">
        <v>44409</v>
      </c>
      <c r="L854" s="2860">
        <v>480</v>
      </c>
      <c r="M854" s="2860">
        <v>480</v>
      </c>
      <c r="N854" s="2860">
        <v>0</v>
      </c>
      <c r="O854" s="2860">
        <v>0</v>
      </c>
      <c r="P854" s="2860">
        <v>0</v>
      </c>
      <c r="Q854" s="2860">
        <v>0</v>
      </c>
      <c r="R854" s="2860">
        <v>15.29</v>
      </c>
      <c r="S854" s="2860"/>
      <c r="T854" s="2860"/>
      <c r="U854" s="2860">
        <v>7339.2</v>
      </c>
      <c r="V854" s="2860"/>
      <c r="W854" s="2860">
        <v>7339.2</v>
      </c>
      <c r="X854" s="2860">
        <v>7315.2</v>
      </c>
      <c r="Y854" s="2860">
        <v>0</v>
      </c>
      <c r="Z854" s="2860">
        <v>0</v>
      </c>
      <c r="AA854" s="2860">
        <v>0</v>
      </c>
      <c r="AB854" s="2860">
        <v>0</v>
      </c>
      <c r="AC854" s="2860">
        <v>0</v>
      </c>
      <c r="AD854" s="2860">
        <v>0</v>
      </c>
      <c r="AE854" s="2860">
        <v>7240.3183225630555</v>
      </c>
      <c r="AF854" s="2860"/>
      <c r="AG854" s="2860"/>
      <c r="AH854" s="2860"/>
      <c r="AI854" s="2860">
        <v>0</v>
      </c>
      <c r="AJ854" s="2860">
        <v>0</v>
      </c>
      <c r="AK854" s="2860">
        <v>71.232172363693437</v>
      </c>
      <c r="AL854" s="2860">
        <v>0</v>
      </c>
      <c r="AM854" s="2860"/>
      <c r="AN854" s="2860">
        <v>24.031909653203954</v>
      </c>
      <c r="AO854" s="2860">
        <v>0</v>
      </c>
      <c r="AP854" s="2860">
        <v>0</v>
      </c>
      <c r="AQ854" s="2860">
        <v>0</v>
      </c>
      <c r="AR854" s="2860">
        <v>0</v>
      </c>
      <c r="AS854" s="2860"/>
      <c r="AT854" s="2860"/>
      <c r="AU854" s="2860">
        <v>0</v>
      </c>
      <c r="AV854" s="2860">
        <v>0</v>
      </c>
      <c r="AW854" s="2860">
        <v>0</v>
      </c>
      <c r="AX854" s="2860"/>
      <c r="AY854" s="2860"/>
      <c r="AZ854" s="2860">
        <v>0</v>
      </c>
      <c r="BA854" s="2860"/>
      <c r="BB854" s="2860">
        <v>0.18940530756936672</v>
      </c>
      <c r="BC854" s="2860">
        <v>0</v>
      </c>
      <c r="BD854" s="2860">
        <v>0</v>
      </c>
      <c r="BE854" s="2860">
        <v>0</v>
      </c>
      <c r="BF854" s="2860"/>
      <c r="BG854" s="2860">
        <v>2.0751509541600286</v>
      </c>
      <c r="BH854" s="2860">
        <v>0</v>
      </c>
      <c r="BI854" s="2860">
        <v>284.20999999999998</v>
      </c>
      <c r="BJ854" s="2860">
        <v>0</v>
      </c>
      <c r="BK854" s="2860">
        <v>0</v>
      </c>
      <c r="BL854" s="2860">
        <v>0</v>
      </c>
      <c r="BM854" s="2860"/>
      <c r="BN854" s="2860"/>
      <c r="BO854" s="2860"/>
      <c r="BP854" s="2860"/>
      <c r="BQ854" s="2860"/>
      <c r="BR854" s="2860"/>
      <c r="BS854" s="2860"/>
      <c r="BT854" s="2860"/>
      <c r="BU854" s="2860"/>
      <c r="BV854" s="2860">
        <v>2.0751509541600286</v>
      </c>
      <c r="BW854" s="2860"/>
      <c r="BX854" s="2860"/>
      <c r="BY854" s="2860"/>
      <c r="BZ854" s="2860"/>
      <c r="CA854" s="2860"/>
      <c r="CB854" s="2860"/>
      <c r="CC854" s="2860"/>
      <c r="CD854" s="2860"/>
      <c r="CE854" s="2860"/>
      <c r="CF854" s="2860"/>
      <c r="CG854" s="2860"/>
      <c r="CH854" s="2860"/>
      <c r="CI854" s="2860">
        <v>7315.2</v>
      </c>
      <c r="CJ854" s="2860">
        <v>-24.030000000000655</v>
      </c>
      <c r="CK854" s="2860"/>
      <c r="CL854" s="2860"/>
      <c r="CM854" s="2860"/>
      <c r="CN854" s="2860"/>
      <c r="CO854" s="2860">
        <v>-23.999999999999488</v>
      </c>
      <c r="CP854" s="2860">
        <v>0</v>
      </c>
      <c r="CQ854" s="2860">
        <v>31</v>
      </c>
      <c r="CR854" s="2860">
        <v>-3.7733725335479704</v>
      </c>
      <c r="CS854" s="2860">
        <v>0</v>
      </c>
      <c r="CT854" s="2860">
        <v>0</v>
      </c>
      <c r="CU854" s="2860">
        <v>0</v>
      </c>
      <c r="CV854" s="2860">
        <v>0</v>
      </c>
      <c r="CW854" s="2860"/>
      <c r="CX854" s="2860"/>
      <c r="CY854" s="2860"/>
      <c r="CZ854" s="2860">
        <v>0</v>
      </c>
      <c r="DA854" s="2860">
        <v>0</v>
      </c>
      <c r="DB854" s="2860">
        <v>0</v>
      </c>
      <c r="DC854" s="2860"/>
      <c r="DD854" s="2860"/>
      <c r="DE854" s="2860">
        <v>0</v>
      </c>
      <c r="DF854" s="2860">
        <v>0</v>
      </c>
      <c r="DG854" s="2860">
        <v>-0.25695644247678429</v>
      </c>
      <c r="DH854" s="2860">
        <v>0</v>
      </c>
      <c r="DI854" s="2860">
        <v>0</v>
      </c>
      <c r="DJ854" s="2860"/>
      <c r="DK854" s="2860">
        <v>0</v>
      </c>
      <c r="DL854" s="2860">
        <v>0</v>
      </c>
      <c r="DM854" s="2860"/>
      <c r="DN854" s="2860">
        <v>-8.9312444590916584E-4</v>
      </c>
      <c r="DO854" s="2860">
        <v>0</v>
      </c>
      <c r="DP854" s="2860">
        <v>-2.2628473855176487</v>
      </c>
      <c r="DQ854" s="2860">
        <v>0</v>
      </c>
      <c r="DR854" s="2860">
        <v>-1.2526755811076207</v>
      </c>
      <c r="DS854" s="2860"/>
      <c r="DT854" s="2860"/>
      <c r="DU854" s="2860">
        <v>7240.3183225630555</v>
      </c>
      <c r="DV854" s="2860"/>
      <c r="DW854" s="2860">
        <v>0</v>
      </c>
      <c r="DX854" s="2860">
        <v>0</v>
      </c>
      <c r="DY854" s="2860">
        <v>-24</v>
      </c>
      <c r="DZ854" s="2860"/>
      <c r="EA854" s="2860">
        <v>0</v>
      </c>
      <c r="EB854" s="2860"/>
      <c r="EC854" s="2860">
        <v>-17.06101546607988</v>
      </c>
      <c r="ED854" s="2860"/>
      <c r="EE854" s="2860">
        <v>0</v>
      </c>
      <c r="EF854" s="2860">
        <v>0</v>
      </c>
      <c r="EG854" s="2860"/>
      <c r="EH854" s="2860">
        <v>0.18940530756936672</v>
      </c>
      <c r="EI854" s="2860">
        <v>0</v>
      </c>
      <c r="EJ854" s="2860">
        <v>0</v>
      </c>
      <c r="EK854" s="2860">
        <v>0</v>
      </c>
      <c r="EL854" s="2860">
        <v>0</v>
      </c>
      <c r="EM854" s="2860"/>
      <c r="EN854" s="2860"/>
      <c r="EO854" s="2860">
        <v>0</v>
      </c>
      <c r="EP854" s="2860">
        <v>0</v>
      </c>
      <c r="EQ854" s="2860"/>
      <c r="ER854" s="2860">
        <v>0</v>
      </c>
      <c r="ES854" s="2860"/>
      <c r="ET854" s="2860">
        <v>0</v>
      </c>
      <c r="EU854" s="2860"/>
      <c r="EV854" s="2860">
        <v>150</v>
      </c>
      <c r="EW854" s="2860"/>
      <c r="EX854" s="2860"/>
      <c r="EY854" s="2860"/>
      <c r="EZ854" s="2860"/>
      <c r="FA854" s="2860">
        <v>0</v>
      </c>
      <c r="FB854" s="2860">
        <v>-49.938845076405599</v>
      </c>
      <c r="FC854" s="2860"/>
      <c r="FD854" s="2860">
        <v>-49.938845076405599</v>
      </c>
      <c r="FE854" s="2860"/>
      <c r="FF854" s="2860">
        <v>0</v>
      </c>
      <c r="FG854" s="2860">
        <v>0</v>
      </c>
      <c r="FH854" s="2860">
        <v>0</v>
      </c>
      <c r="FI854" s="2860">
        <v>0</v>
      </c>
      <c r="FJ854" s="3112"/>
    </row>
    <row r="855" spans="1:166" s="986" customFormat="1" ht="14.45" customHeight="1">
      <c r="A855" s="2860">
        <v>1926</v>
      </c>
      <c r="B855" s="2860" t="s">
        <v>453</v>
      </c>
      <c r="C855" s="2860" t="s">
        <v>446</v>
      </c>
      <c r="D855" s="2860" t="s">
        <v>325</v>
      </c>
      <c r="E855" s="2860" t="s">
        <v>2306</v>
      </c>
      <c r="F855" s="2860" t="s">
        <v>2306</v>
      </c>
      <c r="G855" s="2860" t="s">
        <v>2306</v>
      </c>
      <c r="H855" s="2860" t="s">
        <v>2926</v>
      </c>
      <c r="I855" s="2860" t="s">
        <v>2306</v>
      </c>
      <c r="J855" s="2860" t="s">
        <v>2902</v>
      </c>
      <c r="K855" s="2861">
        <v>44409</v>
      </c>
      <c r="L855" s="2860">
        <v>736</v>
      </c>
      <c r="M855" s="2860">
        <v>736</v>
      </c>
      <c r="N855" s="2860">
        <v>0</v>
      </c>
      <c r="O855" s="2860">
        <v>0</v>
      </c>
      <c r="P855" s="2860">
        <v>0</v>
      </c>
      <c r="Q855" s="2860">
        <v>0</v>
      </c>
      <c r="R855" s="2860">
        <v>15.29</v>
      </c>
      <c r="S855" s="2860"/>
      <c r="T855" s="2860"/>
      <c r="U855" s="2860">
        <v>11253.439999999999</v>
      </c>
      <c r="V855" s="2860"/>
      <c r="W855" s="2860">
        <v>11253.439999999999</v>
      </c>
      <c r="X855" s="2860">
        <v>11216.64</v>
      </c>
      <c r="Y855" s="2860">
        <v>0</v>
      </c>
      <c r="Z855" s="2860">
        <v>0</v>
      </c>
      <c r="AA855" s="2860">
        <v>0</v>
      </c>
      <c r="AB855" s="2860">
        <v>0</v>
      </c>
      <c r="AC855" s="2860">
        <v>0</v>
      </c>
      <c r="AD855" s="2860">
        <v>0</v>
      </c>
      <c r="AE855" s="2860">
        <v>11101.821427930019</v>
      </c>
      <c r="AF855" s="2860"/>
      <c r="AG855" s="2860"/>
      <c r="AH855" s="2860"/>
      <c r="AI855" s="2860">
        <v>0</v>
      </c>
      <c r="AJ855" s="2860">
        <v>0</v>
      </c>
      <c r="AK855" s="2860">
        <v>109.2226642909966</v>
      </c>
      <c r="AL855" s="2860">
        <v>0</v>
      </c>
      <c r="AM855" s="2860"/>
      <c r="AN855" s="2860">
        <v>36.848928134912725</v>
      </c>
      <c r="AO855" s="2860">
        <v>0</v>
      </c>
      <c r="AP855" s="2860">
        <v>0</v>
      </c>
      <c r="AQ855" s="2860">
        <v>0</v>
      </c>
      <c r="AR855" s="2860">
        <v>0</v>
      </c>
      <c r="AS855" s="2860"/>
      <c r="AT855" s="2860"/>
      <c r="AU855" s="2860">
        <v>0</v>
      </c>
      <c r="AV855" s="2860">
        <v>0</v>
      </c>
      <c r="AW855" s="2860">
        <v>0</v>
      </c>
      <c r="AX855" s="2860"/>
      <c r="AY855" s="2860"/>
      <c r="AZ855" s="2860">
        <v>0</v>
      </c>
      <c r="BA855" s="2860"/>
      <c r="BB855" s="2860">
        <v>0.29042147160636228</v>
      </c>
      <c r="BC855" s="2860">
        <v>0</v>
      </c>
      <c r="BD855" s="2860">
        <v>0</v>
      </c>
      <c r="BE855" s="2860">
        <v>0</v>
      </c>
      <c r="BF855" s="2860"/>
      <c r="BG855" s="2860">
        <v>3.1818981297120441</v>
      </c>
      <c r="BH855" s="2860">
        <v>0</v>
      </c>
      <c r="BI855" s="2860">
        <v>435.79</v>
      </c>
      <c r="BJ855" s="2860">
        <v>0</v>
      </c>
      <c r="BK855" s="2860">
        <v>0</v>
      </c>
      <c r="BL855" s="2860">
        <v>0</v>
      </c>
      <c r="BM855" s="2860"/>
      <c r="BN855" s="2860"/>
      <c r="BO855" s="2860"/>
      <c r="BP855" s="2860"/>
      <c r="BQ855" s="2860"/>
      <c r="BR855" s="2860"/>
      <c r="BS855" s="2860"/>
      <c r="BT855" s="2860"/>
      <c r="BU855" s="2860"/>
      <c r="BV855" s="2860">
        <v>3.1818981297120441</v>
      </c>
      <c r="BW855" s="2860"/>
      <c r="BX855" s="2860"/>
      <c r="BY855" s="2860"/>
      <c r="BZ855" s="2860"/>
      <c r="CA855" s="2860"/>
      <c r="CB855" s="2860"/>
      <c r="CC855" s="2860"/>
      <c r="CD855" s="2860"/>
      <c r="CE855" s="2860"/>
      <c r="CF855" s="2860"/>
      <c r="CG855" s="2860"/>
      <c r="CH855" s="2860"/>
      <c r="CI855" s="2860">
        <v>11216.64</v>
      </c>
      <c r="CJ855" s="2860">
        <v>-36.829999999999927</v>
      </c>
      <c r="CK855" s="2860"/>
      <c r="CL855" s="2860"/>
      <c r="CM855" s="2860"/>
      <c r="CN855" s="2860"/>
      <c r="CO855" s="2860">
        <v>-36.799999999999216</v>
      </c>
      <c r="CP855" s="2860">
        <v>0</v>
      </c>
      <c r="CQ855" s="2860">
        <v>31</v>
      </c>
      <c r="CR855" s="2860">
        <v>-5.7858378847735423</v>
      </c>
      <c r="CS855" s="2860">
        <v>0</v>
      </c>
      <c r="CT855" s="2860">
        <v>0</v>
      </c>
      <c r="CU855" s="2860">
        <v>0</v>
      </c>
      <c r="CV855" s="2860">
        <v>0</v>
      </c>
      <c r="CW855" s="2860"/>
      <c r="CX855" s="2860"/>
      <c r="CY855" s="2860"/>
      <c r="CZ855" s="2860">
        <v>0</v>
      </c>
      <c r="DA855" s="2860">
        <v>0</v>
      </c>
      <c r="DB855" s="2860">
        <v>0</v>
      </c>
      <c r="DC855" s="2860"/>
      <c r="DD855" s="2860"/>
      <c r="DE855" s="2860">
        <v>0</v>
      </c>
      <c r="DF855" s="2860">
        <v>0</v>
      </c>
      <c r="DG855" s="2860">
        <v>-0.39399987846440254</v>
      </c>
      <c r="DH855" s="2860">
        <v>0</v>
      </c>
      <c r="DI855" s="2860">
        <v>0</v>
      </c>
      <c r="DJ855" s="2860"/>
      <c r="DK855" s="2860">
        <v>0</v>
      </c>
      <c r="DL855" s="2860">
        <v>0</v>
      </c>
      <c r="DM855" s="2860"/>
      <c r="DN855" s="2860">
        <v>-1.369457483733072E-3</v>
      </c>
      <c r="DO855" s="2860">
        <v>0</v>
      </c>
      <c r="DP855" s="2860">
        <v>-3.4696993244603931</v>
      </c>
      <c r="DQ855" s="2860">
        <v>0</v>
      </c>
      <c r="DR855" s="2860">
        <v>-1.9207692243650185</v>
      </c>
      <c r="DS855" s="2860"/>
      <c r="DT855" s="2860"/>
      <c r="DU855" s="2860">
        <v>11101.821427930019</v>
      </c>
      <c r="DV855" s="2860"/>
      <c r="DW855" s="2860">
        <v>0</v>
      </c>
      <c r="DX855" s="2860">
        <v>0</v>
      </c>
      <c r="DY855" s="2860">
        <v>-36.799999999999272</v>
      </c>
      <c r="DZ855" s="2860"/>
      <c r="EA855" s="2860">
        <v>0</v>
      </c>
      <c r="EB855" s="2860"/>
      <c r="EC855" s="2860">
        <v>-26.16022371465624</v>
      </c>
      <c r="ED855" s="2860"/>
      <c r="EE855" s="2860">
        <v>0</v>
      </c>
      <c r="EF855" s="2860">
        <v>0</v>
      </c>
      <c r="EG855" s="2860"/>
      <c r="EH855" s="2860">
        <v>0.29042147160636228</v>
      </c>
      <c r="EI855" s="2860">
        <v>0</v>
      </c>
      <c r="EJ855" s="2860">
        <v>0</v>
      </c>
      <c r="EK855" s="2860">
        <v>0</v>
      </c>
      <c r="EL855" s="2860">
        <v>0</v>
      </c>
      <c r="EM855" s="2860"/>
      <c r="EN855" s="2860"/>
      <c r="EO855" s="2860">
        <v>0</v>
      </c>
      <c r="EP855" s="2860">
        <v>0</v>
      </c>
      <c r="EQ855" s="2860"/>
      <c r="ER855" s="2860">
        <v>0</v>
      </c>
      <c r="ES855" s="2860"/>
      <c r="ET855" s="2860">
        <v>0</v>
      </c>
      <c r="EU855" s="2860"/>
      <c r="EV855" s="2860">
        <v>150</v>
      </c>
      <c r="EW855" s="2860"/>
      <c r="EX855" s="2860"/>
      <c r="EY855" s="2860"/>
      <c r="EZ855" s="2860"/>
      <c r="FA855" s="2860">
        <v>0</v>
      </c>
      <c r="FB855" s="2860">
        <v>-49.938845076405599</v>
      </c>
      <c r="FC855" s="2860"/>
      <c r="FD855" s="2860">
        <v>-49.938845076405599</v>
      </c>
      <c r="FE855" s="2860"/>
      <c r="FF855" s="2860">
        <v>0</v>
      </c>
      <c r="FG855" s="2860">
        <v>0</v>
      </c>
      <c r="FH855" s="2860">
        <v>0</v>
      </c>
      <c r="FI855" s="2860">
        <v>0</v>
      </c>
      <c r="FJ855" s="3112"/>
    </row>
    <row r="856" spans="1:166" s="986" customFormat="1" ht="14.45" customHeight="1">
      <c r="A856" s="2860">
        <v>1927</v>
      </c>
      <c r="B856" s="2860" t="s">
        <v>453</v>
      </c>
      <c r="C856" s="2860" t="s">
        <v>446</v>
      </c>
      <c r="D856" s="2860" t="s">
        <v>325</v>
      </c>
      <c r="E856" s="2860" t="s">
        <v>2306</v>
      </c>
      <c r="F856" s="2860" t="s">
        <v>2306</v>
      </c>
      <c r="G856" s="2860" t="s">
        <v>2306</v>
      </c>
      <c r="H856" s="2860" t="s">
        <v>2927</v>
      </c>
      <c r="I856" s="2860" t="s">
        <v>2306</v>
      </c>
      <c r="J856" s="2860" t="s">
        <v>2902</v>
      </c>
      <c r="K856" s="2861">
        <v>44409</v>
      </c>
      <c r="L856" s="2860">
        <v>6460</v>
      </c>
      <c r="M856" s="2860">
        <v>6460</v>
      </c>
      <c r="N856" s="2860">
        <v>0</v>
      </c>
      <c r="O856" s="2860">
        <v>0</v>
      </c>
      <c r="P856" s="2860">
        <v>0</v>
      </c>
      <c r="Q856" s="2860">
        <v>0</v>
      </c>
      <c r="R856" s="2860">
        <v>15.29</v>
      </c>
      <c r="S856" s="2860"/>
      <c r="T856" s="2860"/>
      <c r="U856" s="2860">
        <v>98773.4</v>
      </c>
      <c r="V856" s="2860"/>
      <c r="W856" s="2860">
        <v>98773.4</v>
      </c>
      <c r="X856" s="2860">
        <v>98450.4</v>
      </c>
      <c r="Y856" s="2860">
        <v>0</v>
      </c>
      <c r="Z856" s="2860">
        <v>0</v>
      </c>
      <c r="AA856" s="2860">
        <v>0</v>
      </c>
      <c r="AB856" s="2860">
        <v>0</v>
      </c>
      <c r="AC856" s="2860">
        <v>0</v>
      </c>
      <c r="AD856" s="2860">
        <v>0</v>
      </c>
      <c r="AE856" s="2860">
        <v>97442.617424494456</v>
      </c>
      <c r="AF856" s="2860"/>
      <c r="AG856" s="2860"/>
      <c r="AH856" s="2860"/>
      <c r="AI856" s="2860">
        <v>0</v>
      </c>
      <c r="AJ856" s="2860">
        <v>0</v>
      </c>
      <c r="AK856" s="2860">
        <v>958.66631972804089</v>
      </c>
      <c r="AL856" s="2860">
        <v>0</v>
      </c>
      <c r="AM856" s="2860"/>
      <c r="AN856" s="2860">
        <v>323.42945074936989</v>
      </c>
      <c r="AO856" s="2860">
        <v>0</v>
      </c>
      <c r="AP856" s="2860">
        <v>0</v>
      </c>
      <c r="AQ856" s="2860">
        <v>0</v>
      </c>
      <c r="AR856" s="2860">
        <v>0</v>
      </c>
      <c r="AS856" s="2860"/>
      <c r="AT856" s="2860"/>
      <c r="AU856" s="2860">
        <v>0</v>
      </c>
      <c r="AV856" s="2860">
        <v>0</v>
      </c>
      <c r="AW856" s="2860">
        <v>0</v>
      </c>
      <c r="AX856" s="2860"/>
      <c r="AY856" s="2860"/>
      <c r="AZ856" s="2860">
        <v>0</v>
      </c>
      <c r="BA856" s="2860"/>
      <c r="BB856" s="2860">
        <v>2.5490797643710601</v>
      </c>
      <c r="BC856" s="2860">
        <v>0</v>
      </c>
      <c r="BD856" s="2860">
        <v>0</v>
      </c>
      <c r="BE856" s="2860">
        <v>0</v>
      </c>
      <c r="BF856" s="2860"/>
      <c r="BG856" s="2860">
        <v>27.928073258070388</v>
      </c>
      <c r="BH856" s="2860">
        <v>0</v>
      </c>
      <c r="BI856" s="2860">
        <v>3825.09</v>
      </c>
      <c r="BJ856" s="2860">
        <v>0</v>
      </c>
      <c r="BK856" s="2860">
        <v>0</v>
      </c>
      <c r="BL856" s="2860">
        <v>0</v>
      </c>
      <c r="BM856" s="2860"/>
      <c r="BN856" s="2860"/>
      <c r="BO856" s="2860"/>
      <c r="BP856" s="2860"/>
      <c r="BQ856" s="2860"/>
      <c r="BR856" s="2860"/>
      <c r="BS856" s="2860"/>
      <c r="BT856" s="2860"/>
      <c r="BU856" s="2860"/>
      <c r="BV856" s="2860">
        <v>27.928073258070388</v>
      </c>
      <c r="BW856" s="2860"/>
      <c r="BX856" s="2860"/>
      <c r="BY856" s="2860"/>
      <c r="BZ856" s="2860"/>
      <c r="CA856" s="2860"/>
      <c r="CB856" s="2860"/>
      <c r="CC856" s="2860"/>
      <c r="CD856" s="2860"/>
      <c r="CE856" s="2860"/>
      <c r="CF856" s="2860"/>
      <c r="CG856" s="2860"/>
      <c r="CH856" s="2860"/>
      <c r="CI856" s="2860">
        <v>98450.4</v>
      </c>
      <c r="CJ856" s="2860">
        <v>-323.02999999998428</v>
      </c>
      <c r="CK856" s="2860"/>
      <c r="CL856" s="2860"/>
      <c r="CM856" s="2860"/>
      <c r="CN856" s="2860"/>
      <c r="CO856" s="2860">
        <v>-322.99999999999312</v>
      </c>
      <c r="CP856" s="2860">
        <v>0</v>
      </c>
      <c r="CQ856" s="2860">
        <v>31</v>
      </c>
      <c r="CR856" s="2860">
        <v>-50.783305347333226</v>
      </c>
      <c r="CS856" s="2860">
        <v>0</v>
      </c>
      <c r="CT856" s="2860">
        <v>0</v>
      </c>
      <c r="CU856" s="2860">
        <v>0</v>
      </c>
      <c r="CV856" s="2860">
        <v>0</v>
      </c>
      <c r="CW856" s="2860"/>
      <c r="CX856" s="2860"/>
      <c r="CY856" s="2860"/>
      <c r="CZ856" s="2860">
        <v>0</v>
      </c>
      <c r="DA856" s="2860">
        <v>0</v>
      </c>
      <c r="DB856" s="2860">
        <v>0</v>
      </c>
      <c r="DC856" s="2860"/>
      <c r="DD856" s="2860"/>
      <c r="DE856" s="2860">
        <v>0</v>
      </c>
      <c r="DF856" s="2860">
        <v>0</v>
      </c>
      <c r="DG856" s="2860">
        <v>-3.4582054550000585</v>
      </c>
      <c r="DH856" s="2860">
        <v>0</v>
      </c>
      <c r="DI856" s="2860">
        <v>0</v>
      </c>
      <c r="DJ856" s="2860"/>
      <c r="DK856" s="2860">
        <v>0</v>
      </c>
      <c r="DL856" s="2860">
        <v>0</v>
      </c>
      <c r="DM856" s="2860"/>
      <c r="DN856" s="2860">
        <v>-1.201996650138426E-2</v>
      </c>
      <c r="DO856" s="2860">
        <v>0</v>
      </c>
      <c r="DP856" s="2860">
        <v>-30.454154396758383</v>
      </c>
      <c r="DQ856" s="2860">
        <v>0</v>
      </c>
      <c r="DR856" s="2860">
        <v>-16.858925529073396</v>
      </c>
      <c r="DS856" s="2860"/>
      <c r="DT856" s="2860"/>
      <c r="DU856" s="2860">
        <v>97442.617424494456</v>
      </c>
      <c r="DV856" s="2860"/>
      <c r="DW856" s="2860">
        <v>0</v>
      </c>
      <c r="DX856" s="2860">
        <v>0</v>
      </c>
      <c r="DY856" s="2860">
        <v>-323</v>
      </c>
      <c r="DZ856" s="2860"/>
      <c r="EA856" s="2860">
        <v>0</v>
      </c>
      <c r="EB856" s="2860"/>
      <c r="EC856" s="2860">
        <v>-229.61283314765024</v>
      </c>
      <c r="ED856" s="2860"/>
      <c r="EE856" s="2860">
        <v>0</v>
      </c>
      <c r="EF856" s="2860">
        <v>0</v>
      </c>
      <c r="EG856" s="2860"/>
      <c r="EH856" s="2860">
        <v>2.5490797643710601</v>
      </c>
      <c r="EI856" s="2860">
        <v>0</v>
      </c>
      <c r="EJ856" s="2860">
        <v>0</v>
      </c>
      <c r="EK856" s="2860">
        <v>0</v>
      </c>
      <c r="EL856" s="2860">
        <v>0</v>
      </c>
      <c r="EM856" s="2860"/>
      <c r="EN856" s="2860"/>
      <c r="EO856" s="2860">
        <v>0</v>
      </c>
      <c r="EP856" s="2860">
        <v>0</v>
      </c>
      <c r="EQ856" s="2860"/>
      <c r="ER856" s="2860">
        <v>0</v>
      </c>
      <c r="ES856" s="2860"/>
      <c r="ET856" s="2860">
        <v>0</v>
      </c>
      <c r="EU856" s="2860"/>
      <c r="EV856" s="2860">
        <v>150</v>
      </c>
      <c r="EW856" s="2860"/>
      <c r="EX856" s="2860"/>
      <c r="EY856" s="2860"/>
      <c r="EZ856" s="2860"/>
      <c r="FA856" s="2860">
        <v>0</v>
      </c>
      <c r="FB856" s="2860">
        <v>-49.938845076405599</v>
      </c>
      <c r="FC856" s="2860"/>
      <c r="FD856" s="2860">
        <v>-49.938845076405599</v>
      </c>
      <c r="FE856" s="2860"/>
      <c r="FF856" s="2860">
        <v>0</v>
      </c>
      <c r="FG856" s="2860">
        <v>0</v>
      </c>
      <c r="FH856" s="2860">
        <v>0</v>
      </c>
      <c r="FI856" s="2860">
        <v>0</v>
      </c>
      <c r="FJ856" s="3112"/>
    </row>
    <row r="857" spans="1:166" s="986" customFormat="1" ht="14.45" customHeight="1">
      <c r="A857" s="2860">
        <v>1928</v>
      </c>
      <c r="B857" s="2860" t="s">
        <v>453</v>
      </c>
      <c r="C857" s="2860" t="s">
        <v>446</v>
      </c>
      <c r="D857" s="2860" t="s">
        <v>325</v>
      </c>
      <c r="E857" s="2860" t="s">
        <v>2306</v>
      </c>
      <c r="F857" s="2860" t="s">
        <v>2306</v>
      </c>
      <c r="G857" s="2860" t="s">
        <v>2306</v>
      </c>
      <c r="H857" s="2860" t="s">
        <v>2928</v>
      </c>
      <c r="I857" s="2860" t="s">
        <v>2306</v>
      </c>
      <c r="J857" s="2860" t="s">
        <v>2902</v>
      </c>
      <c r="K857" s="2861">
        <v>44409</v>
      </c>
      <c r="L857" s="2860">
        <v>770</v>
      </c>
      <c r="M857" s="2860">
        <v>770</v>
      </c>
      <c r="N857" s="2860">
        <v>0</v>
      </c>
      <c r="O857" s="2860">
        <v>0</v>
      </c>
      <c r="P857" s="2860">
        <v>0</v>
      </c>
      <c r="Q857" s="2860">
        <v>0</v>
      </c>
      <c r="R857" s="2860">
        <v>15.29</v>
      </c>
      <c r="S857" s="2860"/>
      <c r="T857" s="2860"/>
      <c r="U857" s="2860">
        <v>11773.3</v>
      </c>
      <c r="V857" s="2860"/>
      <c r="W857" s="2860">
        <v>11773.3</v>
      </c>
      <c r="X857" s="2860">
        <v>11734.8</v>
      </c>
      <c r="Y857" s="2860">
        <v>0</v>
      </c>
      <c r="Z857" s="2860">
        <v>0</v>
      </c>
      <c r="AA857" s="2860">
        <v>0</v>
      </c>
      <c r="AB857" s="2860">
        <v>0</v>
      </c>
      <c r="AC857" s="2860">
        <v>0</v>
      </c>
      <c r="AD857" s="2860">
        <v>0</v>
      </c>
      <c r="AE857" s="2860">
        <v>11614.677309111568</v>
      </c>
      <c r="AF857" s="2860"/>
      <c r="AG857" s="2860"/>
      <c r="AH857" s="2860"/>
      <c r="AI857" s="2860">
        <v>0</v>
      </c>
      <c r="AJ857" s="2860">
        <v>0</v>
      </c>
      <c r="AK857" s="2860">
        <v>114.26827650009156</v>
      </c>
      <c r="AL857" s="2860">
        <v>0</v>
      </c>
      <c r="AM857" s="2860"/>
      <c r="AN857" s="2860">
        <v>38.551188402014674</v>
      </c>
      <c r="AO857" s="2860">
        <v>0</v>
      </c>
      <c r="AP857" s="2860">
        <v>0</v>
      </c>
      <c r="AQ857" s="2860">
        <v>0</v>
      </c>
      <c r="AR857" s="2860">
        <v>0</v>
      </c>
      <c r="AS857" s="2860"/>
      <c r="AT857" s="2860"/>
      <c r="AU857" s="2860">
        <v>0</v>
      </c>
      <c r="AV857" s="2860">
        <v>0</v>
      </c>
      <c r="AW857" s="2860">
        <v>0</v>
      </c>
      <c r="AX857" s="2860"/>
      <c r="AY857" s="2860"/>
      <c r="AZ857" s="2860">
        <v>0</v>
      </c>
      <c r="BA857" s="2860"/>
      <c r="BB857" s="2860">
        <v>0.30383768089252577</v>
      </c>
      <c r="BC857" s="2860">
        <v>0</v>
      </c>
      <c r="BD857" s="2860">
        <v>0</v>
      </c>
      <c r="BE857" s="2860">
        <v>0</v>
      </c>
      <c r="BF857" s="2860"/>
      <c r="BG857" s="2860">
        <v>3.3288879889650458</v>
      </c>
      <c r="BH857" s="2860">
        <v>0</v>
      </c>
      <c r="BI857" s="2860">
        <v>455.92</v>
      </c>
      <c r="BJ857" s="2860">
        <v>0</v>
      </c>
      <c r="BK857" s="2860">
        <v>0</v>
      </c>
      <c r="BL857" s="2860">
        <v>0</v>
      </c>
      <c r="BM857" s="2860"/>
      <c r="BN857" s="2860"/>
      <c r="BO857" s="2860"/>
      <c r="BP857" s="2860"/>
      <c r="BQ857" s="2860"/>
      <c r="BR857" s="2860"/>
      <c r="BS857" s="2860"/>
      <c r="BT857" s="2860"/>
      <c r="BU857" s="2860"/>
      <c r="BV857" s="2860">
        <v>3.3288879889650458</v>
      </c>
      <c r="BW857" s="2860"/>
      <c r="BX857" s="2860"/>
      <c r="BY857" s="2860"/>
      <c r="BZ857" s="2860"/>
      <c r="CA857" s="2860"/>
      <c r="CB857" s="2860"/>
      <c r="CC857" s="2860"/>
      <c r="CD857" s="2860"/>
      <c r="CE857" s="2860"/>
      <c r="CF857" s="2860"/>
      <c r="CG857" s="2860"/>
      <c r="CH857" s="2860"/>
      <c r="CI857" s="2860">
        <v>11734.8</v>
      </c>
      <c r="CJ857" s="2860">
        <v>-38.530000000000655</v>
      </c>
      <c r="CK857" s="2860"/>
      <c r="CL857" s="2860"/>
      <c r="CM857" s="2860"/>
      <c r="CN857" s="2860"/>
      <c r="CO857" s="2860">
        <v>-38.499999999999176</v>
      </c>
      <c r="CP857" s="2860">
        <v>0</v>
      </c>
      <c r="CQ857" s="2860">
        <v>31</v>
      </c>
      <c r="CR857" s="2860">
        <v>-6.0531184392332023</v>
      </c>
      <c r="CS857" s="2860">
        <v>0</v>
      </c>
      <c r="CT857" s="2860">
        <v>0</v>
      </c>
      <c r="CU857" s="2860">
        <v>0</v>
      </c>
      <c r="CV857" s="2860">
        <v>0</v>
      </c>
      <c r="CW857" s="2860"/>
      <c r="CX857" s="2860"/>
      <c r="CY857" s="2860"/>
      <c r="CZ857" s="2860">
        <v>0</v>
      </c>
      <c r="DA857" s="2860">
        <v>0</v>
      </c>
      <c r="DB857" s="2860">
        <v>0</v>
      </c>
      <c r="DC857" s="2860"/>
      <c r="DD857" s="2860"/>
      <c r="DE857" s="2860">
        <v>0</v>
      </c>
      <c r="DF857" s="2860">
        <v>0</v>
      </c>
      <c r="DG857" s="2860">
        <v>-0.41220095980650795</v>
      </c>
      <c r="DH857" s="2860">
        <v>0</v>
      </c>
      <c r="DI857" s="2860">
        <v>0</v>
      </c>
      <c r="DJ857" s="2860"/>
      <c r="DK857" s="2860">
        <v>0</v>
      </c>
      <c r="DL857" s="2860">
        <v>0</v>
      </c>
      <c r="DM857" s="2860"/>
      <c r="DN857" s="2860">
        <v>-1.432720465331272E-3</v>
      </c>
      <c r="DO857" s="2860">
        <v>0</v>
      </c>
      <c r="DP857" s="2860">
        <v>-3.6299843476012299</v>
      </c>
      <c r="DQ857" s="2860">
        <v>0</v>
      </c>
      <c r="DR857" s="2860">
        <v>-2.0095004113601416</v>
      </c>
      <c r="DS857" s="2860"/>
      <c r="DT857" s="2860"/>
      <c r="DU857" s="2860">
        <v>11614.677309111568</v>
      </c>
      <c r="DV857" s="2860"/>
      <c r="DW857" s="2860">
        <v>0</v>
      </c>
      <c r="DX857" s="2860">
        <v>0</v>
      </c>
      <c r="DY857" s="2860">
        <v>-38.5</v>
      </c>
      <c r="DZ857" s="2860"/>
      <c r="EA857" s="2860">
        <v>0</v>
      </c>
      <c r="EB857" s="2860"/>
      <c r="EC857" s="2860">
        <v>-27.36871231016994</v>
      </c>
      <c r="ED857" s="2860"/>
      <c r="EE857" s="2860">
        <v>0</v>
      </c>
      <c r="EF857" s="2860">
        <v>0</v>
      </c>
      <c r="EG857" s="2860"/>
      <c r="EH857" s="2860">
        <v>0.30383768089252577</v>
      </c>
      <c r="EI857" s="2860">
        <v>0</v>
      </c>
      <c r="EJ857" s="2860">
        <v>0</v>
      </c>
      <c r="EK857" s="2860">
        <v>0</v>
      </c>
      <c r="EL857" s="2860">
        <v>0</v>
      </c>
      <c r="EM857" s="2860"/>
      <c r="EN857" s="2860"/>
      <c r="EO857" s="2860">
        <v>0</v>
      </c>
      <c r="EP857" s="2860">
        <v>0</v>
      </c>
      <c r="EQ857" s="2860"/>
      <c r="ER857" s="2860">
        <v>0</v>
      </c>
      <c r="ES857" s="2860"/>
      <c r="ET857" s="2860">
        <v>0</v>
      </c>
      <c r="EU857" s="2860"/>
      <c r="EV857" s="2860">
        <v>150</v>
      </c>
      <c r="EW857" s="2860"/>
      <c r="EX857" s="2860"/>
      <c r="EY857" s="2860"/>
      <c r="EZ857" s="2860"/>
      <c r="FA857" s="2860">
        <v>0</v>
      </c>
      <c r="FB857" s="2860">
        <v>-49.938845076405599</v>
      </c>
      <c r="FC857" s="2860"/>
      <c r="FD857" s="2860">
        <v>-49.938845076405599</v>
      </c>
      <c r="FE857" s="2860"/>
      <c r="FF857" s="2860">
        <v>0</v>
      </c>
      <c r="FG857" s="2860">
        <v>0</v>
      </c>
      <c r="FH857" s="2860">
        <v>0</v>
      </c>
      <c r="FI857" s="2860">
        <v>0</v>
      </c>
      <c r="FJ857" s="3112"/>
    </row>
    <row r="858" spans="1:166" s="986" customFormat="1" ht="14.45" customHeight="1">
      <c r="A858" s="2860">
        <v>1929</v>
      </c>
      <c r="B858" s="2860" t="s">
        <v>453</v>
      </c>
      <c r="C858" s="2860" t="s">
        <v>446</v>
      </c>
      <c r="D858" s="2860" t="s">
        <v>325</v>
      </c>
      <c r="E858" s="2860" t="s">
        <v>2306</v>
      </c>
      <c r="F858" s="2860" t="s">
        <v>2306</v>
      </c>
      <c r="G858" s="2860" t="s">
        <v>2306</v>
      </c>
      <c r="H858" s="2860" t="s">
        <v>2929</v>
      </c>
      <c r="I858" s="2860" t="s">
        <v>2306</v>
      </c>
      <c r="J858" s="2860" t="s">
        <v>2902</v>
      </c>
      <c r="K858" s="2861">
        <v>44409</v>
      </c>
      <c r="L858" s="2860">
        <v>1416</v>
      </c>
      <c r="M858" s="2860">
        <v>1416</v>
      </c>
      <c r="N858" s="2860">
        <v>0</v>
      </c>
      <c r="O858" s="2860">
        <v>0</v>
      </c>
      <c r="P858" s="2860">
        <v>0</v>
      </c>
      <c r="Q858" s="2860">
        <v>0</v>
      </c>
      <c r="R858" s="2860">
        <v>15.29</v>
      </c>
      <c r="S858" s="2860"/>
      <c r="T858" s="2860"/>
      <c r="U858" s="2860">
        <v>21650.639999999999</v>
      </c>
      <c r="V858" s="2860"/>
      <c r="W858" s="2860">
        <v>21650.639999999999</v>
      </c>
      <c r="X858" s="2860">
        <v>21579.84</v>
      </c>
      <c r="Y858" s="2860">
        <v>0</v>
      </c>
      <c r="Z858" s="2860">
        <v>0</v>
      </c>
      <c r="AA858" s="2860">
        <v>0</v>
      </c>
      <c r="AB858" s="2860">
        <v>0</v>
      </c>
      <c r="AC858" s="2860">
        <v>0</v>
      </c>
      <c r="AD858" s="2860">
        <v>0</v>
      </c>
      <c r="AE858" s="2860">
        <v>21358.939051561014</v>
      </c>
      <c r="AF858" s="2860"/>
      <c r="AG858" s="2860"/>
      <c r="AH858" s="2860"/>
      <c r="AI858" s="2860">
        <v>0</v>
      </c>
      <c r="AJ858" s="2860">
        <v>0</v>
      </c>
      <c r="AK858" s="2860">
        <v>210.13490847289566</v>
      </c>
      <c r="AL858" s="2860">
        <v>0</v>
      </c>
      <c r="AM858" s="2860"/>
      <c r="AN858" s="2860">
        <v>70.894133476951666</v>
      </c>
      <c r="AO858" s="2860">
        <v>0</v>
      </c>
      <c r="AP858" s="2860">
        <v>0</v>
      </c>
      <c r="AQ858" s="2860">
        <v>0</v>
      </c>
      <c r="AR858" s="2860">
        <v>0</v>
      </c>
      <c r="AS858" s="2860"/>
      <c r="AT858" s="2860"/>
      <c r="AU858" s="2860">
        <v>0</v>
      </c>
      <c r="AV858" s="2860">
        <v>0</v>
      </c>
      <c r="AW858" s="2860">
        <v>0</v>
      </c>
      <c r="AX858" s="2860"/>
      <c r="AY858" s="2860"/>
      <c r="AZ858" s="2860">
        <v>0</v>
      </c>
      <c r="BA858" s="2860"/>
      <c r="BB858" s="2860">
        <v>0.55874565732963177</v>
      </c>
      <c r="BC858" s="2860">
        <v>0</v>
      </c>
      <c r="BD858" s="2860">
        <v>0</v>
      </c>
      <c r="BE858" s="2860">
        <v>0</v>
      </c>
      <c r="BF858" s="2860"/>
      <c r="BG858" s="2860">
        <v>6.1216953147720847</v>
      </c>
      <c r="BH858" s="2860">
        <v>0</v>
      </c>
      <c r="BI858" s="2860">
        <v>838.44</v>
      </c>
      <c r="BJ858" s="2860">
        <v>0</v>
      </c>
      <c r="BK858" s="2860">
        <v>0</v>
      </c>
      <c r="BL858" s="2860">
        <v>0</v>
      </c>
      <c r="BM858" s="2860"/>
      <c r="BN858" s="2860"/>
      <c r="BO858" s="2860"/>
      <c r="BP858" s="2860"/>
      <c r="BQ858" s="2860"/>
      <c r="BR858" s="2860"/>
      <c r="BS858" s="2860"/>
      <c r="BT858" s="2860"/>
      <c r="BU858" s="2860"/>
      <c r="BV858" s="2860">
        <v>6.1216953147720847</v>
      </c>
      <c r="BW858" s="2860"/>
      <c r="BX858" s="2860"/>
      <c r="BY858" s="2860"/>
      <c r="BZ858" s="2860"/>
      <c r="CA858" s="2860"/>
      <c r="CB858" s="2860"/>
      <c r="CC858" s="2860"/>
      <c r="CD858" s="2860"/>
      <c r="CE858" s="2860"/>
      <c r="CF858" s="2860"/>
      <c r="CG858" s="2860"/>
      <c r="CH858" s="2860"/>
      <c r="CI858" s="2860">
        <v>21579.84</v>
      </c>
      <c r="CJ858" s="2860">
        <v>-70.82999999999447</v>
      </c>
      <c r="CK858" s="2860"/>
      <c r="CL858" s="2860"/>
      <c r="CM858" s="2860"/>
      <c r="CN858" s="2860"/>
      <c r="CO858" s="2860">
        <v>-70.799999999998491</v>
      </c>
      <c r="CP858" s="2860">
        <v>0</v>
      </c>
      <c r="CQ858" s="2860">
        <v>31</v>
      </c>
      <c r="CR858" s="2860">
        <v>-11.131448973966485</v>
      </c>
      <c r="CS858" s="2860">
        <v>0</v>
      </c>
      <c r="CT858" s="2860">
        <v>0</v>
      </c>
      <c r="CU858" s="2860">
        <v>0</v>
      </c>
      <c r="CV858" s="2860">
        <v>0</v>
      </c>
      <c r="CW858" s="2860"/>
      <c r="CX858" s="2860"/>
      <c r="CY858" s="2860"/>
      <c r="CZ858" s="2860">
        <v>0</v>
      </c>
      <c r="DA858" s="2860">
        <v>0</v>
      </c>
      <c r="DB858" s="2860">
        <v>0</v>
      </c>
      <c r="DC858" s="2860"/>
      <c r="DD858" s="2860"/>
      <c r="DE858" s="2860">
        <v>0</v>
      </c>
      <c r="DF858" s="2860">
        <v>0</v>
      </c>
      <c r="DG858" s="2860">
        <v>-0.75802150530651335</v>
      </c>
      <c r="DH858" s="2860">
        <v>0</v>
      </c>
      <c r="DI858" s="2860">
        <v>0</v>
      </c>
      <c r="DJ858" s="2860"/>
      <c r="DK858" s="2860">
        <v>0</v>
      </c>
      <c r="DL858" s="2860">
        <v>0</v>
      </c>
      <c r="DM858" s="2860"/>
      <c r="DN858" s="2860">
        <v>-2.6347171154839089E-3</v>
      </c>
      <c r="DO858" s="2860">
        <v>0</v>
      </c>
      <c r="DP858" s="2860">
        <v>-6.6753997872770725</v>
      </c>
      <c r="DQ858" s="2860">
        <v>0</v>
      </c>
      <c r="DR858" s="2860">
        <v>-3.695392964267481</v>
      </c>
      <c r="DS858" s="2860"/>
      <c r="DT858" s="2860"/>
      <c r="DU858" s="2860">
        <v>21358.939051561014</v>
      </c>
      <c r="DV858" s="2860"/>
      <c r="DW858" s="2860">
        <v>0</v>
      </c>
      <c r="DX858" s="2860">
        <v>0</v>
      </c>
      <c r="DY858" s="2860">
        <v>-70.799999999999272</v>
      </c>
      <c r="DZ858" s="2860"/>
      <c r="EA858" s="2860">
        <v>0</v>
      </c>
      <c r="EB858" s="2860"/>
      <c r="EC858" s="2860">
        <v>-50.329995624935691</v>
      </c>
      <c r="ED858" s="2860"/>
      <c r="EE858" s="2860">
        <v>0</v>
      </c>
      <c r="EF858" s="2860">
        <v>0</v>
      </c>
      <c r="EG858" s="2860"/>
      <c r="EH858" s="2860">
        <v>0.55874565732963177</v>
      </c>
      <c r="EI858" s="2860">
        <v>0</v>
      </c>
      <c r="EJ858" s="2860">
        <v>0</v>
      </c>
      <c r="EK858" s="2860">
        <v>0</v>
      </c>
      <c r="EL858" s="2860">
        <v>0</v>
      </c>
      <c r="EM858" s="2860"/>
      <c r="EN858" s="2860"/>
      <c r="EO858" s="2860">
        <v>0</v>
      </c>
      <c r="EP858" s="2860">
        <v>0</v>
      </c>
      <c r="EQ858" s="2860"/>
      <c r="ER858" s="2860">
        <v>0</v>
      </c>
      <c r="ES858" s="2860"/>
      <c r="ET858" s="2860">
        <v>0</v>
      </c>
      <c r="EU858" s="2860"/>
      <c r="EV858" s="2860">
        <v>150</v>
      </c>
      <c r="EW858" s="2860"/>
      <c r="EX858" s="2860"/>
      <c r="EY858" s="2860"/>
      <c r="EZ858" s="2860"/>
      <c r="FA858" s="2860">
        <v>0</v>
      </c>
      <c r="FB858" s="2860">
        <v>-49.938845076405599</v>
      </c>
      <c r="FC858" s="2860"/>
      <c r="FD858" s="2860">
        <v>-49.938845076405599</v>
      </c>
      <c r="FE858" s="2860"/>
      <c r="FF858" s="2860">
        <v>0</v>
      </c>
      <c r="FG858" s="2860">
        <v>0</v>
      </c>
      <c r="FH858" s="2860">
        <v>0</v>
      </c>
      <c r="FI858" s="2860">
        <v>0</v>
      </c>
      <c r="FJ858" s="3112"/>
    </row>
    <row r="859" spans="1:166" s="986" customFormat="1" ht="14.45" customHeight="1">
      <c r="A859" s="2860">
        <v>1944</v>
      </c>
      <c r="B859" s="2860" t="s">
        <v>453</v>
      </c>
      <c r="C859" s="2860" t="s">
        <v>446</v>
      </c>
      <c r="D859" s="2860" t="s">
        <v>325</v>
      </c>
      <c r="E859" s="2860" t="s">
        <v>2306</v>
      </c>
      <c r="F859" s="2860" t="s">
        <v>2306</v>
      </c>
      <c r="G859" s="2860" t="s">
        <v>2306</v>
      </c>
      <c r="H859" s="2860" t="s">
        <v>2916</v>
      </c>
      <c r="I859" s="2860" t="s">
        <v>2306</v>
      </c>
      <c r="J859" s="2860" t="s">
        <v>2902</v>
      </c>
      <c r="K859" s="2861">
        <v>44409</v>
      </c>
      <c r="L859" s="2860">
        <v>9500</v>
      </c>
      <c r="M859" s="2860">
        <v>4750</v>
      </c>
      <c r="N859" s="2860">
        <v>0</v>
      </c>
      <c r="O859" s="2860">
        <v>0</v>
      </c>
      <c r="P859" s="2860">
        <v>0</v>
      </c>
      <c r="Q859" s="2860">
        <v>0</v>
      </c>
      <c r="R859" s="2860">
        <v>15.29</v>
      </c>
      <c r="S859" s="2860"/>
      <c r="T859" s="2860"/>
      <c r="U859" s="2860">
        <v>145255</v>
      </c>
      <c r="V859" s="2860"/>
      <c r="W859" s="2860">
        <v>145255</v>
      </c>
      <c r="X859" s="2860">
        <v>144780</v>
      </c>
      <c r="Y859" s="2860">
        <v>0</v>
      </c>
      <c r="Z859" s="2860">
        <v>0</v>
      </c>
      <c r="AA859" s="2860">
        <v>0</v>
      </c>
      <c r="AB859" s="2860">
        <v>0</v>
      </c>
      <c r="AC859" s="2860">
        <v>0</v>
      </c>
      <c r="AD859" s="2860">
        <v>0</v>
      </c>
      <c r="AE859" s="2860">
        <v>143297.96680072715</v>
      </c>
      <c r="AF859" s="2860"/>
      <c r="AG859" s="2860"/>
      <c r="AH859" s="2860"/>
      <c r="AI859" s="2860">
        <v>0</v>
      </c>
      <c r="AJ859" s="2860">
        <v>0</v>
      </c>
      <c r="AK859" s="2860">
        <v>1409.8034113647659</v>
      </c>
      <c r="AL859" s="2860">
        <v>0</v>
      </c>
      <c r="AM859" s="2860"/>
      <c r="AN859" s="2860">
        <v>475.63154521966158</v>
      </c>
      <c r="AO859" s="2860">
        <v>0</v>
      </c>
      <c r="AP859" s="2860">
        <v>0</v>
      </c>
      <c r="AQ859" s="2860">
        <v>0</v>
      </c>
      <c r="AR859" s="2860">
        <v>0</v>
      </c>
      <c r="AS859" s="2860"/>
      <c r="AT859" s="2860"/>
      <c r="AU859" s="2860">
        <v>0</v>
      </c>
      <c r="AV859" s="2860">
        <v>0</v>
      </c>
      <c r="AW859" s="2860">
        <v>0</v>
      </c>
      <c r="AX859" s="2860"/>
      <c r="AY859" s="2860"/>
      <c r="AZ859" s="2860">
        <v>0</v>
      </c>
      <c r="BA859" s="2860"/>
      <c r="BB859" s="2860">
        <v>3.7486467123103826</v>
      </c>
      <c r="BC859" s="2860">
        <v>0</v>
      </c>
      <c r="BD859" s="2860">
        <v>0</v>
      </c>
      <c r="BE859" s="2860">
        <v>0</v>
      </c>
      <c r="BF859" s="2860"/>
      <c r="BG859" s="2860">
        <v>41.070695967750567</v>
      </c>
      <c r="BH859" s="2860">
        <v>0</v>
      </c>
      <c r="BI859" s="2860">
        <v>2812.56</v>
      </c>
      <c r="BJ859" s="2860">
        <v>0</v>
      </c>
      <c r="BK859" s="2860">
        <v>0</v>
      </c>
      <c r="BL859" s="2860">
        <v>0</v>
      </c>
      <c r="BM859" s="2860"/>
      <c r="BN859" s="2860"/>
      <c r="BO859" s="2860">
        <v>72390</v>
      </c>
      <c r="BP859" s="2860"/>
      <c r="BQ859" s="2860"/>
      <c r="BR859" s="2860"/>
      <c r="BS859" s="2860"/>
      <c r="BT859" s="2860"/>
      <c r="BU859" s="2860"/>
      <c r="BV859" s="2860">
        <v>41.070695967750567</v>
      </c>
      <c r="BW859" s="2860"/>
      <c r="BX859" s="2860"/>
      <c r="BY859" s="2860"/>
      <c r="BZ859" s="2860"/>
      <c r="CA859" s="2860"/>
      <c r="CB859" s="2860"/>
      <c r="CC859" s="2860"/>
      <c r="CD859" s="2860"/>
      <c r="CE859" s="2860"/>
      <c r="CF859" s="2860"/>
      <c r="CG859" s="2860"/>
      <c r="CH859" s="2860"/>
      <c r="CI859" s="2860">
        <v>72390</v>
      </c>
      <c r="CJ859" s="2860">
        <v>-237.52999999998428</v>
      </c>
      <c r="CK859" s="2860"/>
      <c r="CL859" s="2860"/>
      <c r="CM859" s="2860"/>
      <c r="CN859" s="2860"/>
      <c r="CO859" s="2860">
        <v>-474.99999999998988</v>
      </c>
      <c r="CP859" s="2860">
        <v>0</v>
      </c>
      <c r="CQ859" s="2860">
        <v>31</v>
      </c>
      <c r="CR859" s="2860">
        <v>-74.681331393136816</v>
      </c>
      <c r="CS859" s="2860">
        <v>0</v>
      </c>
      <c r="CT859" s="2860">
        <v>0</v>
      </c>
      <c r="CU859" s="2860">
        <v>0</v>
      </c>
      <c r="CV859" s="2860">
        <v>0</v>
      </c>
      <c r="CW859" s="2860"/>
      <c r="CX859" s="2860"/>
      <c r="CY859" s="2860"/>
      <c r="CZ859" s="2860">
        <v>0</v>
      </c>
      <c r="DA859" s="2860">
        <v>0</v>
      </c>
      <c r="DB859" s="2860">
        <v>0</v>
      </c>
      <c r="DC859" s="2860"/>
      <c r="DD859" s="2860"/>
      <c r="DE859" s="2860">
        <v>0</v>
      </c>
      <c r="DF859" s="2860">
        <v>0</v>
      </c>
      <c r="DG859" s="2860">
        <v>-5.0855962573530178</v>
      </c>
      <c r="DH859" s="2860">
        <v>0</v>
      </c>
      <c r="DI859" s="2860">
        <v>0</v>
      </c>
      <c r="DJ859" s="2860"/>
      <c r="DK859" s="2860">
        <v>0</v>
      </c>
      <c r="DL859" s="2860">
        <v>0</v>
      </c>
      <c r="DM859" s="2860"/>
      <c r="DN859" s="2860">
        <v>-1.767642132540459E-2</v>
      </c>
      <c r="DO859" s="2860">
        <v>0</v>
      </c>
      <c r="DP859" s="2860">
        <v>-44.785521171703465</v>
      </c>
      <c r="DQ859" s="2860">
        <v>0</v>
      </c>
      <c r="DR859" s="2860">
        <v>-24.792537542754992</v>
      </c>
      <c r="DS859" s="2860"/>
      <c r="DT859" s="2860"/>
      <c r="DU859" s="2860">
        <v>143297.96680072715</v>
      </c>
      <c r="DV859" s="2860"/>
      <c r="DW859" s="2860">
        <v>0</v>
      </c>
      <c r="DX859" s="2860">
        <v>0</v>
      </c>
      <c r="DY859" s="2860">
        <v>-475</v>
      </c>
      <c r="DZ859" s="2860"/>
      <c r="EA859" s="2860">
        <v>0</v>
      </c>
      <c r="EB859" s="2860"/>
      <c r="EC859" s="2860">
        <v>-337.6659310995019</v>
      </c>
      <c r="ED859" s="2860"/>
      <c r="EE859" s="2860">
        <v>0</v>
      </c>
      <c r="EF859" s="2860">
        <v>0</v>
      </c>
      <c r="EG859" s="2860"/>
      <c r="EH859" s="2860">
        <v>3.7486467123103826</v>
      </c>
      <c r="EI859" s="2860">
        <v>0</v>
      </c>
      <c r="EJ859" s="2860">
        <v>0</v>
      </c>
      <c r="EK859" s="2860">
        <v>0</v>
      </c>
      <c r="EL859" s="2860">
        <v>0</v>
      </c>
      <c r="EM859" s="2860"/>
      <c r="EN859" s="2860"/>
      <c r="EO859" s="2860">
        <v>0</v>
      </c>
      <c r="EP859" s="2860">
        <v>0</v>
      </c>
      <c r="EQ859" s="2860"/>
      <c r="ER859" s="2860">
        <v>0</v>
      </c>
      <c r="ES859" s="2860"/>
      <c r="ET859" s="2860">
        <v>0</v>
      </c>
      <c r="EU859" s="2860"/>
      <c r="EV859" s="2860">
        <v>150</v>
      </c>
      <c r="EW859" s="2860"/>
      <c r="EX859" s="2860"/>
      <c r="EY859" s="2860"/>
      <c r="EZ859" s="2860"/>
      <c r="FA859" s="2860">
        <v>0</v>
      </c>
      <c r="FB859" s="2860">
        <v>-49.938845076405599</v>
      </c>
      <c r="FC859" s="2860"/>
      <c r="FD859" s="2860">
        <v>-49.938845076405599</v>
      </c>
      <c r="FE859" s="2860"/>
      <c r="FF859" s="2860">
        <v>0</v>
      </c>
      <c r="FG859" s="2860">
        <v>0</v>
      </c>
      <c r="FH859" s="2860">
        <v>0</v>
      </c>
      <c r="FI859" s="2860">
        <v>0</v>
      </c>
      <c r="FJ859" s="3112"/>
    </row>
    <row r="860" spans="1:166" s="986" customFormat="1" ht="14.45" customHeight="1">
      <c r="A860" s="2860">
        <v>1946</v>
      </c>
      <c r="B860" s="2860" t="s">
        <v>453</v>
      </c>
      <c r="C860" s="2860" t="s">
        <v>446</v>
      </c>
      <c r="D860" s="2860" t="s">
        <v>325</v>
      </c>
      <c r="E860" s="2860" t="s">
        <v>2306</v>
      </c>
      <c r="F860" s="2860" t="s">
        <v>2306</v>
      </c>
      <c r="G860" s="2860" t="s">
        <v>2306</v>
      </c>
      <c r="H860" s="2860" t="s">
        <v>2930</v>
      </c>
      <c r="I860" s="2860" t="s">
        <v>2306</v>
      </c>
      <c r="J860" s="2860" t="s">
        <v>2902</v>
      </c>
      <c r="K860" s="2861">
        <v>44409</v>
      </c>
      <c r="L860" s="2860">
        <v>420</v>
      </c>
      <c r="M860" s="2860">
        <v>420</v>
      </c>
      <c r="N860" s="2860">
        <v>0</v>
      </c>
      <c r="O860" s="2860">
        <v>0</v>
      </c>
      <c r="P860" s="2860">
        <v>0</v>
      </c>
      <c r="Q860" s="2860">
        <v>0</v>
      </c>
      <c r="R860" s="2860">
        <v>15.29</v>
      </c>
      <c r="S860" s="2860"/>
      <c r="T860" s="2860"/>
      <c r="U860" s="2860">
        <v>6421.7999999999993</v>
      </c>
      <c r="V860" s="2860"/>
      <c r="W860" s="2860">
        <v>6421.7999999999993</v>
      </c>
      <c r="X860" s="2860">
        <v>6400.8</v>
      </c>
      <c r="Y860" s="2860">
        <v>0</v>
      </c>
      <c r="Z860" s="2860">
        <v>0</v>
      </c>
      <c r="AA860" s="2860">
        <v>0</v>
      </c>
      <c r="AB860" s="2860">
        <v>0</v>
      </c>
      <c r="AC860" s="2860">
        <v>0</v>
      </c>
      <c r="AD860" s="2860">
        <v>0</v>
      </c>
      <c r="AE860" s="2860">
        <v>6335.2785322426744</v>
      </c>
      <c r="AF860" s="2860"/>
      <c r="AG860" s="2860"/>
      <c r="AH860" s="2860"/>
      <c r="AI860" s="2860">
        <v>0</v>
      </c>
      <c r="AJ860" s="2860">
        <v>0</v>
      </c>
      <c r="AK860" s="2860">
        <v>62.328150818231762</v>
      </c>
      <c r="AL860" s="2860">
        <v>0</v>
      </c>
      <c r="AM860" s="2860"/>
      <c r="AN860" s="2860">
        <v>21.027920946553458</v>
      </c>
      <c r="AO860" s="2860">
        <v>0</v>
      </c>
      <c r="AP860" s="2860">
        <v>0</v>
      </c>
      <c r="AQ860" s="2860">
        <v>0</v>
      </c>
      <c r="AR860" s="2860">
        <v>0</v>
      </c>
      <c r="AS860" s="2860"/>
      <c r="AT860" s="2860"/>
      <c r="AU860" s="2860">
        <v>0</v>
      </c>
      <c r="AV860" s="2860">
        <v>0</v>
      </c>
      <c r="AW860" s="2860">
        <v>0</v>
      </c>
      <c r="AX860" s="2860"/>
      <c r="AY860" s="2860"/>
      <c r="AZ860" s="2860">
        <v>0</v>
      </c>
      <c r="BA860" s="2860"/>
      <c r="BB860" s="2860">
        <v>0.16572964412319588</v>
      </c>
      <c r="BC860" s="2860">
        <v>0</v>
      </c>
      <c r="BD860" s="2860">
        <v>0</v>
      </c>
      <c r="BE860" s="2860">
        <v>0</v>
      </c>
      <c r="BF860" s="2860"/>
      <c r="BG860" s="2860">
        <v>1.8157570848900251</v>
      </c>
      <c r="BH860" s="2860">
        <v>0</v>
      </c>
      <c r="BI860" s="2860">
        <v>248.68</v>
      </c>
      <c r="BJ860" s="2860">
        <v>0</v>
      </c>
      <c r="BK860" s="2860">
        <v>0</v>
      </c>
      <c r="BL860" s="2860">
        <v>0</v>
      </c>
      <c r="BM860" s="2860"/>
      <c r="BN860" s="2860"/>
      <c r="BO860" s="2860"/>
      <c r="BP860" s="2860"/>
      <c r="BQ860" s="2860"/>
      <c r="BR860" s="2860"/>
      <c r="BS860" s="2860"/>
      <c r="BT860" s="2860"/>
      <c r="BU860" s="2860"/>
      <c r="BV860" s="2860">
        <v>1.8157570848900251</v>
      </c>
      <c r="BW860" s="2860"/>
      <c r="BX860" s="2860"/>
      <c r="BY860" s="2860"/>
      <c r="BZ860" s="2860"/>
      <c r="CA860" s="2860"/>
      <c r="CB860" s="2860"/>
      <c r="CC860" s="2860"/>
      <c r="CD860" s="2860"/>
      <c r="CE860" s="2860"/>
      <c r="CF860" s="2860"/>
      <c r="CG860" s="2860"/>
      <c r="CH860" s="2860"/>
      <c r="CI860" s="2860">
        <v>6400.8</v>
      </c>
      <c r="CJ860" s="2860">
        <v>-21.029999999999745</v>
      </c>
      <c r="CK860" s="2860"/>
      <c r="CL860" s="2860"/>
      <c r="CM860" s="2860"/>
      <c r="CN860" s="2860"/>
      <c r="CO860" s="2860">
        <v>-20.999999999999552</v>
      </c>
      <c r="CP860" s="2860">
        <v>0</v>
      </c>
      <c r="CQ860" s="2860">
        <v>31</v>
      </c>
      <c r="CR860" s="2860">
        <v>-3.3017009668544688</v>
      </c>
      <c r="CS860" s="2860">
        <v>0</v>
      </c>
      <c r="CT860" s="2860">
        <v>0</v>
      </c>
      <c r="CU860" s="2860">
        <v>0</v>
      </c>
      <c r="CV860" s="2860">
        <v>0</v>
      </c>
      <c r="CW860" s="2860"/>
      <c r="CX860" s="2860"/>
      <c r="CY860" s="2860"/>
      <c r="CZ860" s="2860">
        <v>0</v>
      </c>
      <c r="DA860" s="2860">
        <v>0</v>
      </c>
      <c r="DB860" s="2860">
        <v>0</v>
      </c>
      <c r="DC860" s="2860"/>
      <c r="DD860" s="2860"/>
      <c r="DE860" s="2860">
        <v>0</v>
      </c>
      <c r="DF860" s="2860">
        <v>0</v>
      </c>
      <c r="DG860" s="2860">
        <v>-0.22483688716718619</v>
      </c>
      <c r="DH860" s="2860">
        <v>0</v>
      </c>
      <c r="DI860" s="2860">
        <v>0</v>
      </c>
      <c r="DJ860" s="2860"/>
      <c r="DK860" s="2860">
        <v>0</v>
      </c>
      <c r="DL860" s="2860">
        <v>0</v>
      </c>
      <c r="DM860" s="2860"/>
      <c r="DN860" s="2860">
        <v>-7.814838901794019E-4</v>
      </c>
      <c r="DO860" s="2860">
        <v>0</v>
      </c>
      <c r="DP860" s="2860">
        <v>-1.9799914623279413</v>
      </c>
      <c r="DQ860" s="2860">
        <v>0</v>
      </c>
      <c r="DR860" s="2860">
        <v>-1.0960911334691681</v>
      </c>
      <c r="DS860" s="2860"/>
      <c r="DT860" s="2860"/>
      <c r="DU860" s="2860">
        <v>6335.2785322426744</v>
      </c>
      <c r="DV860" s="2860"/>
      <c r="DW860" s="2860">
        <v>0</v>
      </c>
      <c r="DX860" s="2860">
        <v>0</v>
      </c>
      <c r="DY860" s="2860">
        <v>-20.999999999999091</v>
      </c>
      <c r="DZ860" s="2860"/>
      <c r="EA860" s="2860">
        <v>0</v>
      </c>
      <c r="EB860" s="2860"/>
      <c r="EC860" s="2860">
        <v>-14.928388532820463</v>
      </c>
      <c r="ED860" s="2860"/>
      <c r="EE860" s="2860">
        <v>0</v>
      </c>
      <c r="EF860" s="2860">
        <v>0</v>
      </c>
      <c r="EG860" s="2860"/>
      <c r="EH860" s="2860">
        <v>0.16572964412319588</v>
      </c>
      <c r="EI860" s="2860">
        <v>0</v>
      </c>
      <c r="EJ860" s="2860">
        <v>0</v>
      </c>
      <c r="EK860" s="2860">
        <v>0</v>
      </c>
      <c r="EL860" s="2860">
        <v>0</v>
      </c>
      <c r="EM860" s="2860"/>
      <c r="EN860" s="2860"/>
      <c r="EO860" s="2860">
        <v>0</v>
      </c>
      <c r="EP860" s="2860">
        <v>0</v>
      </c>
      <c r="EQ860" s="2860"/>
      <c r="ER860" s="2860">
        <v>0</v>
      </c>
      <c r="ES860" s="2860"/>
      <c r="ET860" s="2860">
        <v>0</v>
      </c>
      <c r="EU860" s="2860"/>
      <c r="EV860" s="2860">
        <v>150</v>
      </c>
      <c r="EW860" s="2860"/>
      <c r="EX860" s="2860"/>
      <c r="EY860" s="2860"/>
      <c r="EZ860" s="2860"/>
      <c r="FA860" s="2860">
        <v>0</v>
      </c>
      <c r="FB860" s="2860">
        <v>-49.938845076405599</v>
      </c>
      <c r="FC860" s="2860"/>
      <c r="FD860" s="2860">
        <v>-49.938845076405599</v>
      </c>
      <c r="FE860" s="2860"/>
      <c r="FF860" s="2860">
        <v>0</v>
      </c>
      <c r="FG860" s="2860">
        <v>0</v>
      </c>
      <c r="FH860" s="2860">
        <v>0</v>
      </c>
      <c r="FI860" s="2860">
        <v>0</v>
      </c>
      <c r="FJ860" s="3112"/>
    </row>
    <row r="861" spans="1:166" s="986" customFormat="1" ht="14.45" customHeight="1">
      <c r="A861" s="2860">
        <v>1949</v>
      </c>
      <c r="B861" s="2860" t="s">
        <v>453</v>
      </c>
      <c r="C861" s="2860" t="s">
        <v>446</v>
      </c>
      <c r="D861" s="2860" t="s">
        <v>325</v>
      </c>
      <c r="E861" s="2860" t="s">
        <v>2306</v>
      </c>
      <c r="F861" s="2860" t="s">
        <v>2306</v>
      </c>
      <c r="G861" s="2860" t="s">
        <v>2306</v>
      </c>
      <c r="H861" s="2860" t="s">
        <v>2931</v>
      </c>
      <c r="I861" s="2860" t="s">
        <v>2306</v>
      </c>
      <c r="J861" s="2860" t="s">
        <v>2902</v>
      </c>
      <c r="K861" s="2861">
        <v>44409</v>
      </c>
      <c r="L861" s="2860">
        <v>1300</v>
      </c>
      <c r="M861" s="2860">
        <v>650</v>
      </c>
      <c r="N861" s="2860">
        <v>0</v>
      </c>
      <c r="O861" s="2860">
        <v>0</v>
      </c>
      <c r="P861" s="2860">
        <v>0</v>
      </c>
      <c r="Q861" s="2860">
        <v>0</v>
      </c>
      <c r="R861" s="2860">
        <v>15.29</v>
      </c>
      <c r="S861" s="2860"/>
      <c r="T861" s="2860"/>
      <c r="U861" s="2860">
        <v>19877</v>
      </c>
      <c r="V861" s="2860"/>
      <c r="W861" s="2860">
        <v>19877</v>
      </c>
      <c r="X861" s="2860">
        <v>19812</v>
      </c>
      <c r="Y861" s="2860">
        <v>0</v>
      </c>
      <c r="Z861" s="2860">
        <v>0</v>
      </c>
      <c r="AA861" s="2860">
        <v>0</v>
      </c>
      <c r="AB861" s="2860">
        <v>0</v>
      </c>
      <c r="AC861" s="2860">
        <v>0</v>
      </c>
      <c r="AD861" s="2860">
        <v>0</v>
      </c>
      <c r="AE861" s="2860">
        <v>19609.195456941608</v>
      </c>
      <c r="AF861" s="2860"/>
      <c r="AG861" s="2860"/>
      <c r="AH861" s="2860"/>
      <c r="AI861" s="2860">
        <v>0</v>
      </c>
      <c r="AJ861" s="2860">
        <v>0</v>
      </c>
      <c r="AK861" s="2860">
        <v>192.92046681833639</v>
      </c>
      <c r="AL861" s="2860">
        <v>0</v>
      </c>
      <c r="AM861" s="2860"/>
      <c r="AN861" s="2860">
        <v>65.086421977427378</v>
      </c>
      <c r="AO861" s="2860">
        <v>0</v>
      </c>
      <c r="AP861" s="2860">
        <v>0</v>
      </c>
      <c r="AQ861" s="2860">
        <v>0</v>
      </c>
      <c r="AR861" s="2860">
        <v>0</v>
      </c>
      <c r="AS861" s="2860"/>
      <c r="AT861" s="2860"/>
      <c r="AU861" s="2860">
        <v>0</v>
      </c>
      <c r="AV861" s="2860">
        <v>0</v>
      </c>
      <c r="AW861" s="2860">
        <v>0</v>
      </c>
      <c r="AX861" s="2860"/>
      <c r="AY861" s="2860"/>
      <c r="AZ861" s="2860">
        <v>0</v>
      </c>
      <c r="BA861" s="2860"/>
      <c r="BB861" s="2860">
        <v>0.5129727080003682</v>
      </c>
      <c r="BC861" s="2860">
        <v>0</v>
      </c>
      <c r="BD861" s="2860">
        <v>0</v>
      </c>
      <c r="BE861" s="2860">
        <v>0</v>
      </c>
      <c r="BF861" s="2860"/>
      <c r="BG861" s="2860">
        <v>5.6202005008500775</v>
      </c>
      <c r="BH861" s="2860">
        <v>0</v>
      </c>
      <c r="BI861" s="2860">
        <v>384.87</v>
      </c>
      <c r="BJ861" s="2860">
        <v>0</v>
      </c>
      <c r="BK861" s="2860">
        <v>0</v>
      </c>
      <c r="BL861" s="2860">
        <v>0</v>
      </c>
      <c r="BM861" s="2860"/>
      <c r="BN861" s="2860"/>
      <c r="BO861" s="2860">
        <v>9906</v>
      </c>
      <c r="BP861" s="2860"/>
      <c r="BQ861" s="2860"/>
      <c r="BR861" s="2860"/>
      <c r="BS861" s="2860"/>
      <c r="BT861" s="2860"/>
      <c r="BU861" s="2860"/>
      <c r="BV861" s="2860">
        <v>5.6202005008500775</v>
      </c>
      <c r="BW861" s="2860"/>
      <c r="BX861" s="2860"/>
      <c r="BY861" s="2860"/>
      <c r="BZ861" s="2860"/>
      <c r="CA861" s="2860"/>
      <c r="CB861" s="2860"/>
      <c r="CC861" s="2860"/>
      <c r="CD861" s="2860"/>
      <c r="CE861" s="2860"/>
      <c r="CF861" s="2860"/>
      <c r="CG861" s="2860"/>
      <c r="CH861" s="2860"/>
      <c r="CI861" s="2860">
        <v>9906</v>
      </c>
      <c r="CJ861" s="2860">
        <v>-32.530000000000655</v>
      </c>
      <c r="CK861" s="2860"/>
      <c r="CL861" s="2860"/>
      <c r="CM861" s="2860"/>
      <c r="CN861" s="2860"/>
      <c r="CO861" s="2860">
        <v>-64.999999999998607</v>
      </c>
      <c r="CP861" s="2860">
        <v>0</v>
      </c>
      <c r="CQ861" s="2860">
        <v>31</v>
      </c>
      <c r="CR861" s="2860">
        <v>-10.219550611692426</v>
      </c>
      <c r="CS861" s="2860">
        <v>0</v>
      </c>
      <c r="CT861" s="2860">
        <v>0</v>
      </c>
      <c r="CU861" s="2860">
        <v>0</v>
      </c>
      <c r="CV861" s="2860">
        <v>0</v>
      </c>
      <c r="CW861" s="2860"/>
      <c r="CX861" s="2860"/>
      <c r="CY861" s="2860"/>
      <c r="CZ861" s="2860">
        <v>0</v>
      </c>
      <c r="DA861" s="2860">
        <v>0</v>
      </c>
      <c r="DB861" s="2860">
        <v>0</v>
      </c>
      <c r="DC861" s="2860"/>
      <c r="DD861" s="2860"/>
      <c r="DE861" s="2860">
        <v>0</v>
      </c>
      <c r="DF861" s="2860">
        <v>0</v>
      </c>
      <c r="DG861" s="2860">
        <v>-0.69592369837462353</v>
      </c>
      <c r="DH861" s="2860">
        <v>0</v>
      </c>
      <c r="DI861" s="2860">
        <v>0</v>
      </c>
      <c r="DJ861" s="2860"/>
      <c r="DK861" s="2860">
        <v>0</v>
      </c>
      <c r="DL861" s="2860">
        <v>0</v>
      </c>
      <c r="DM861" s="2860"/>
      <c r="DN861" s="2860">
        <v>-2.4188787076866447E-3</v>
      </c>
      <c r="DO861" s="2860">
        <v>0</v>
      </c>
      <c r="DP861" s="2860">
        <v>-6.1285450024436372</v>
      </c>
      <c r="DQ861" s="2860">
        <v>0</v>
      </c>
      <c r="DR861" s="2860">
        <v>-3.3926630321664728</v>
      </c>
      <c r="DS861" s="2860"/>
      <c r="DT861" s="2860"/>
      <c r="DU861" s="2860">
        <v>19609.195456941608</v>
      </c>
      <c r="DV861" s="2860"/>
      <c r="DW861" s="2860">
        <v>0</v>
      </c>
      <c r="DX861" s="2860">
        <v>0</v>
      </c>
      <c r="DY861" s="2860">
        <v>-65</v>
      </c>
      <c r="DZ861" s="2860"/>
      <c r="EA861" s="2860">
        <v>0</v>
      </c>
      <c r="EB861" s="2860"/>
      <c r="EC861" s="2860">
        <v>-46.206916887298576</v>
      </c>
      <c r="ED861" s="2860"/>
      <c r="EE861" s="2860">
        <v>0</v>
      </c>
      <c r="EF861" s="2860">
        <v>0</v>
      </c>
      <c r="EG861" s="2860"/>
      <c r="EH861" s="2860">
        <v>0.5129727080003682</v>
      </c>
      <c r="EI861" s="2860">
        <v>0</v>
      </c>
      <c r="EJ861" s="2860">
        <v>0</v>
      </c>
      <c r="EK861" s="2860">
        <v>0</v>
      </c>
      <c r="EL861" s="2860">
        <v>0</v>
      </c>
      <c r="EM861" s="2860"/>
      <c r="EN861" s="2860"/>
      <c r="EO861" s="2860">
        <v>0</v>
      </c>
      <c r="EP861" s="2860">
        <v>0</v>
      </c>
      <c r="EQ861" s="2860"/>
      <c r="ER861" s="2860">
        <v>0</v>
      </c>
      <c r="ES861" s="2860"/>
      <c r="ET861" s="2860">
        <v>0</v>
      </c>
      <c r="EU861" s="2860"/>
      <c r="EV861" s="2860">
        <v>150</v>
      </c>
      <c r="EW861" s="2860"/>
      <c r="EX861" s="2860"/>
      <c r="EY861" s="2860"/>
      <c r="EZ861" s="2860"/>
      <c r="FA861" s="2860">
        <v>0</v>
      </c>
      <c r="FB861" s="2860">
        <v>-49.938845076405599</v>
      </c>
      <c r="FC861" s="2860"/>
      <c r="FD861" s="2860">
        <v>-49.938845076405599</v>
      </c>
      <c r="FE861" s="2860"/>
      <c r="FF861" s="2860">
        <v>0</v>
      </c>
      <c r="FG861" s="2860">
        <v>0</v>
      </c>
      <c r="FH861" s="2860">
        <v>0</v>
      </c>
      <c r="FI861" s="2860">
        <v>0</v>
      </c>
      <c r="FJ861" s="3112"/>
    </row>
    <row r="862" spans="1:166" s="986" customFormat="1" ht="14.45" customHeight="1">
      <c r="A862" s="2860">
        <v>1950</v>
      </c>
      <c r="B862" s="2860" t="s">
        <v>453</v>
      </c>
      <c r="C862" s="2860" t="s">
        <v>446</v>
      </c>
      <c r="D862" s="2860" t="s">
        <v>325</v>
      </c>
      <c r="E862" s="2860" t="s">
        <v>2306</v>
      </c>
      <c r="F862" s="2860" t="s">
        <v>2306</v>
      </c>
      <c r="G862" s="2860" t="s">
        <v>2306</v>
      </c>
      <c r="H862" s="2860" t="s">
        <v>2932</v>
      </c>
      <c r="I862" s="2860" t="s">
        <v>2306</v>
      </c>
      <c r="J862" s="2860" t="s">
        <v>2902</v>
      </c>
      <c r="K862" s="2861">
        <v>44409</v>
      </c>
      <c r="L862" s="2860">
        <v>1180</v>
      </c>
      <c r="M862" s="2860">
        <v>590</v>
      </c>
      <c r="N862" s="2860">
        <v>0</v>
      </c>
      <c r="O862" s="2860">
        <v>0</v>
      </c>
      <c r="P862" s="2860">
        <v>0</v>
      </c>
      <c r="Q862" s="2860">
        <v>0</v>
      </c>
      <c r="R862" s="2860">
        <v>15.29</v>
      </c>
      <c r="S862" s="2860"/>
      <c r="T862" s="2860"/>
      <c r="U862" s="2860">
        <v>18042.2</v>
      </c>
      <c r="V862" s="2860"/>
      <c r="W862" s="2860">
        <v>18042.2</v>
      </c>
      <c r="X862" s="2860">
        <v>17983.2</v>
      </c>
      <c r="Y862" s="2860">
        <v>0</v>
      </c>
      <c r="Z862" s="2860">
        <v>0</v>
      </c>
      <c r="AA862" s="2860">
        <v>0</v>
      </c>
      <c r="AB862" s="2860">
        <v>0</v>
      </c>
      <c r="AC862" s="2860">
        <v>0</v>
      </c>
      <c r="AD862" s="2860">
        <v>0</v>
      </c>
      <c r="AE862" s="2860">
        <v>17799.115876300846</v>
      </c>
      <c r="AF862" s="2860"/>
      <c r="AG862" s="2860"/>
      <c r="AH862" s="2860"/>
      <c r="AI862" s="2860">
        <v>0</v>
      </c>
      <c r="AJ862" s="2860">
        <v>0</v>
      </c>
      <c r="AK862" s="2860">
        <v>175.11242372741305</v>
      </c>
      <c r="AL862" s="2860">
        <v>0</v>
      </c>
      <c r="AM862" s="2860"/>
      <c r="AN862" s="2860">
        <v>59.078444564126386</v>
      </c>
      <c r="AO862" s="2860">
        <v>0</v>
      </c>
      <c r="AP862" s="2860">
        <v>0</v>
      </c>
      <c r="AQ862" s="2860">
        <v>0</v>
      </c>
      <c r="AR862" s="2860">
        <v>0</v>
      </c>
      <c r="AS862" s="2860"/>
      <c r="AT862" s="2860"/>
      <c r="AU862" s="2860">
        <v>0</v>
      </c>
      <c r="AV862" s="2860">
        <v>0</v>
      </c>
      <c r="AW862" s="2860">
        <v>0</v>
      </c>
      <c r="AX862" s="2860"/>
      <c r="AY862" s="2860"/>
      <c r="AZ862" s="2860">
        <v>0</v>
      </c>
      <c r="BA862" s="2860"/>
      <c r="BB862" s="2860">
        <v>0.46562138110802648</v>
      </c>
      <c r="BC862" s="2860">
        <v>0</v>
      </c>
      <c r="BD862" s="2860">
        <v>0</v>
      </c>
      <c r="BE862" s="2860">
        <v>0</v>
      </c>
      <c r="BF862" s="2860"/>
      <c r="BG862" s="2860">
        <v>5.1014127623100709</v>
      </c>
      <c r="BH862" s="2860">
        <v>0</v>
      </c>
      <c r="BI862" s="2860">
        <v>349.34</v>
      </c>
      <c r="BJ862" s="2860">
        <v>0</v>
      </c>
      <c r="BK862" s="2860">
        <v>0</v>
      </c>
      <c r="BL862" s="2860">
        <v>0</v>
      </c>
      <c r="BM862" s="2860"/>
      <c r="BN862" s="2860"/>
      <c r="BO862" s="2860">
        <v>8991.6</v>
      </c>
      <c r="BP862" s="2860"/>
      <c r="BQ862" s="2860"/>
      <c r="BR862" s="2860"/>
      <c r="BS862" s="2860"/>
      <c r="BT862" s="2860"/>
      <c r="BU862" s="2860"/>
      <c r="BV862" s="2860">
        <v>5.1014127623100709</v>
      </c>
      <c r="BW862" s="2860"/>
      <c r="BX862" s="2860"/>
      <c r="BY862" s="2860"/>
      <c r="BZ862" s="2860"/>
      <c r="CA862" s="2860"/>
      <c r="CB862" s="2860"/>
      <c r="CC862" s="2860"/>
      <c r="CD862" s="2860"/>
      <c r="CE862" s="2860"/>
      <c r="CF862" s="2860"/>
      <c r="CG862" s="2860"/>
      <c r="CH862" s="2860"/>
      <c r="CI862" s="2860">
        <v>8991.6</v>
      </c>
      <c r="CJ862" s="2860">
        <v>-29.530000000000655</v>
      </c>
      <c r="CK862" s="2860"/>
      <c r="CL862" s="2860"/>
      <c r="CM862" s="2860"/>
      <c r="CN862" s="2860"/>
      <c r="CO862" s="2860">
        <v>-58.999999999998742</v>
      </c>
      <c r="CP862" s="2860">
        <v>0</v>
      </c>
      <c r="CQ862" s="2860">
        <v>31</v>
      </c>
      <c r="CR862" s="2860">
        <v>-9.2762074783054516</v>
      </c>
      <c r="CS862" s="2860">
        <v>0</v>
      </c>
      <c r="CT862" s="2860">
        <v>0</v>
      </c>
      <c r="CU862" s="2860">
        <v>0</v>
      </c>
      <c r="CV862" s="2860">
        <v>0</v>
      </c>
      <c r="CW862" s="2860"/>
      <c r="CX862" s="2860"/>
      <c r="CY862" s="2860"/>
      <c r="CZ862" s="2860">
        <v>0</v>
      </c>
      <c r="DA862" s="2860">
        <v>0</v>
      </c>
      <c r="DB862" s="2860">
        <v>0</v>
      </c>
      <c r="DC862" s="2860"/>
      <c r="DD862" s="2860"/>
      <c r="DE862" s="2860">
        <v>0</v>
      </c>
      <c r="DF862" s="2860">
        <v>0</v>
      </c>
      <c r="DG862" s="2860">
        <v>-0.63168458775542824</v>
      </c>
      <c r="DH862" s="2860">
        <v>0</v>
      </c>
      <c r="DI862" s="2860">
        <v>0</v>
      </c>
      <c r="DJ862" s="2860"/>
      <c r="DK862" s="2860">
        <v>0</v>
      </c>
      <c r="DL862" s="2860">
        <v>0</v>
      </c>
      <c r="DM862" s="2860"/>
      <c r="DN862" s="2860">
        <v>-2.1955975962271168E-3</v>
      </c>
      <c r="DO862" s="2860">
        <v>0</v>
      </c>
      <c r="DP862" s="2860">
        <v>-5.5628331560642224</v>
      </c>
      <c r="DQ862" s="2860">
        <v>0</v>
      </c>
      <c r="DR862" s="2860">
        <v>-3.0794941368895676</v>
      </c>
      <c r="DS862" s="2860"/>
      <c r="DT862" s="2860"/>
      <c r="DU862" s="2860">
        <v>17799.115876300846</v>
      </c>
      <c r="DV862" s="2860"/>
      <c r="DW862" s="2860">
        <v>0</v>
      </c>
      <c r="DX862" s="2860">
        <v>0</v>
      </c>
      <c r="DY862" s="2860">
        <v>-59</v>
      </c>
      <c r="DZ862" s="2860"/>
      <c r="EA862" s="2860">
        <v>0</v>
      </c>
      <c r="EB862" s="2860"/>
      <c r="EC862" s="2860">
        <v>-41.941663020781561</v>
      </c>
      <c r="ED862" s="2860"/>
      <c r="EE862" s="2860">
        <v>0</v>
      </c>
      <c r="EF862" s="2860">
        <v>0</v>
      </c>
      <c r="EG862" s="2860"/>
      <c r="EH862" s="2860">
        <v>0.46562138110802648</v>
      </c>
      <c r="EI862" s="2860">
        <v>0</v>
      </c>
      <c r="EJ862" s="2860">
        <v>0</v>
      </c>
      <c r="EK862" s="2860">
        <v>0</v>
      </c>
      <c r="EL862" s="2860">
        <v>0</v>
      </c>
      <c r="EM862" s="2860"/>
      <c r="EN862" s="2860"/>
      <c r="EO862" s="2860">
        <v>0</v>
      </c>
      <c r="EP862" s="2860">
        <v>0</v>
      </c>
      <c r="EQ862" s="2860"/>
      <c r="ER862" s="2860">
        <v>0</v>
      </c>
      <c r="ES862" s="2860"/>
      <c r="ET862" s="2860">
        <v>0</v>
      </c>
      <c r="EU862" s="2860"/>
      <c r="EV862" s="2860">
        <v>150</v>
      </c>
      <c r="EW862" s="2860"/>
      <c r="EX862" s="2860"/>
      <c r="EY862" s="2860"/>
      <c r="EZ862" s="2860"/>
      <c r="FA862" s="2860">
        <v>0</v>
      </c>
      <c r="FB862" s="2860">
        <v>-49.938845076405599</v>
      </c>
      <c r="FC862" s="2860"/>
      <c r="FD862" s="2860">
        <v>-49.938845076405599</v>
      </c>
      <c r="FE862" s="2860"/>
      <c r="FF862" s="2860">
        <v>0</v>
      </c>
      <c r="FG862" s="2860">
        <v>0</v>
      </c>
      <c r="FH862" s="2860">
        <v>0</v>
      </c>
      <c r="FI862" s="2860">
        <v>0</v>
      </c>
      <c r="FJ862" s="3112"/>
    </row>
    <row r="863" spans="1:166" s="986" customFormat="1" ht="14.45" customHeight="1">
      <c r="A863" s="2860">
        <v>1951</v>
      </c>
      <c r="B863" s="2860" t="s">
        <v>453</v>
      </c>
      <c r="C863" s="2860" t="s">
        <v>446</v>
      </c>
      <c r="D863" s="2860" t="s">
        <v>325</v>
      </c>
      <c r="E863" s="2860" t="s">
        <v>2306</v>
      </c>
      <c r="F863" s="2860" t="s">
        <v>2306</v>
      </c>
      <c r="G863" s="2860" t="s">
        <v>2306</v>
      </c>
      <c r="H863" s="2860" t="s">
        <v>2933</v>
      </c>
      <c r="I863" s="2860" t="s">
        <v>2306</v>
      </c>
      <c r="J863" s="2860" t="s">
        <v>2902</v>
      </c>
      <c r="K863" s="2861">
        <v>44409</v>
      </c>
      <c r="L863" s="2860">
        <v>1180</v>
      </c>
      <c r="M863" s="2860">
        <v>590</v>
      </c>
      <c r="N863" s="2860">
        <v>0</v>
      </c>
      <c r="O863" s="2860">
        <v>0</v>
      </c>
      <c r="P863" s="2860">
        <v>0</v>
      </c>
      <c r="Q863" s="2860">
        <v>0</v>
      </c>
      <c r="R863" s="2860">
        <v>15.29</v>
      </c>
      <c r="S863" s="2860"/>
      <c r="T863" s="2860"/>
      <c r="U863" s="2860">
        <v>18042.2</v>
      </c>
      <c r="V863" s="2860"/>
      <c r="W863" s="2860">
        <v>18042.2</v>
      </c>
      <c r="X863" s="2860">
        <v>17983.2</v>
      </c>
      <c r="Y863" s="2860">
        <v>0</v>
      </c>
      <c r="Z863" s="2860">
        <v>0</v>
      </c>
      <c r="AA863" s="2860">
        <v>0</v>
      </c>
      <c r="AB863" s="2860">
        <v>0</v>
      </c>
      <c r="AC863" s="2860">
        <v>0</v>
      </c>
      <c r="AD863" s="2860">
        <v>0</v>
      </c>
      <c r="AE863" s="2860">
        <v>17799.115876300846</v>
      </c>
      <c r="AF863" s="2860"/>
      <c r="AG863" s="2860"/>
      <c r="AH863" s="2860"/>
      <c r="AI863" s="2860">
        <v>0</v>
      </c>
      <c r="AJ863" s="2860">
        <v>0</v>
      </c>
      <c r="AK863" s="2860">
        <v>175.11242372741305</v>
      </c>
      <c r="AL863" s="2860">
        <v>0</v>
      </c>
      <c r="AM863" s="2860"/>
      <c r="AN863" s="2860">
        <v>59.078444564126386</v>
      </c>
      <c r="AO863" s="2860">
        <v>0</v>
      </c>
      <c r="AP863" s="2860">
        <v>0</v>
      </c>
      <c r="AQ863" s="2860">
        <v>0</v>
      </c>
      <c r="AR863" s="2860">
        <v>0</v>
      </c>
      <c r="AS863" s="2860"/>
      <c r="AT863" s="2860"/>
      <c r="AU863" s="2860">
        <v>0</v>
      </c>
      <c r="AV863" s="2860">
        <v>0</v>
      </c>
      <c r="AW863" s="2860">
        <v>0</v>
      </c>
      <c r="AX863" s="2860"/>
      <c r="AY863" s="2860"/>
      <c r="AZ863" s="2860">
        <v>0</v>
      </c>
      <c r="BA863" s="2860"/>
      <c r="BB863" s="2860">
        <v>0.46562138110802648</v>
      </c>
      <c r="BC863" s="2860">
        <v>0</v>
      </c>
      <c r="BD863" s="2860">
        <v>0</v>
      </c>
      <c r="BE863" s="2860">
        <v>0</v>
      </c>
      <c r="BF863" s="2860"/>
      <c r="BG863" s="2860">
        <v>5.1014127623100709</v>
      </c>
      <c r="BH863" s="2860">
        <v>0</v>
      </c>
      <c r="BI863" s="2860">
        <v>349.34</v>
      </c>
      <c r="BJ863" s="2860">
        <v>0</v>
      </c>
      <c r="BK863" s="2860">
        <v>0</v>
      </c>
      <c r="BL863" s="2860">
        <v>0</v>
      </c>
      <c r="BM863" s="2860"/>
      <c r="BN863" s="2860"/>
      <c r="BO863" s="2860">
        <v>8991.6</v>
      </c>
      <c r="BP863" s="2860"/>
      <c r="BQ863" s="2860"/>
      <c r="BR863" s="2860"/>
      <c r="BS863" s="2860"/>
      <c r="BT863" s="2860"/>
      <c r="BU863" s="2860"/>
      <c r="BV863" s="2860">
        <v>5.1014127623100709</v>
      </c>
      <c r="BW863" s="2860"/>
      <c r="BX863" s="2860"/>
      <c r="BY863" s="2860"/>
      <c r="BZ863" s="2860"/>
      <c r="CA863" s="2860"/>
      <c r="CB863" s="2860"/>
      <c r="CC863" s="2860"/>
      <c r="CD863" s="2860"/>
      <c r="CE863" s="2860"/>
      <c r="CF863" s="2860"/>
      <c r="CG863" s="2860"/>
      <c r="CH863" s="2860"/>
      <c r="CI863" s="2860">
        <v>8991.6</v>
      </c>
      <c r="CJ863" s="2860">
        <v>-29.530000000000655</v>
      </c>
      <c r="CK863" s="2860"/>
      <c r="CL863" s="2860"/>
      <c r="CM863" s="2860"/>
      <c r="CN863" s="2860"/>
      <c r="CO863" s="2860">
        <v>-58.999999999998742</v>
      </c>
      <c r="CP863" s="2860">
        <v>0</v>
      </c>
      <c r="CQ863" s="2860">
        <v>31</v>
      </c>
      <c r="CR863" s="2860">
        <v>-9.2762074783054516</v>
      </c>
      <c r="CS863" s="2860">
        <v>0</v>
      </c>
      <c r="CT863" s="2860">
        <v>0</v>
      </c>
      <c r="CU863" s="2860">
        <v>0</v>
      </c>
      <c r="CV863" s="2860">
        <v>0</v>
      </c>
      <c r="CW863" s="2860"/>
      <c r="CX863" s="2860"/>
      <c r="CY863" s="2860"/>
      <c r="CZ863" s="2860">
        <v>0</v>
      </c>
      <c r="DA863" s="2860">
        <v>0</v>
      </c>
      <c r="DB863" s="2860">
        <v>0</v>
      </c>
      <c r="DC863" s="2860"/>
      <c r="DD863" s="2860"/>
      <c r="DE863" s="2860">
        <v>0</v>
      </c>
      <c r="DF863" s="2860">
        <v>0</v>
      </c>
      <c r="DG863" s="2860">
        <v>-0.63168458775542824</v>
      </c>
      <c r="DH863" s="2860">
        <v>0</v>
      </c>
      <c r="DI863" s="2860">
        <v>0</v>
      </c>
      <c r="DJ863" s="2860"/>
      <c r="DK863" s="2860">
        <v>0</v>
      </c>
      <c r="DL863" s="2860">
        <v>0</v>
      </c>
      <c r="DM863" s="2860"/>
      <c r="DN863" s="2860">
        <v>-2.1955975962271168E-3</v>
      </c>
      <c r="DO863" s="2860">
        <v>0</v>
      </c>
      <c r="DP863" s="2860">
        <v>-5.5628331560642224</v>
      </c>
      <c r="DQ863" s="2860">
        <v>0</v>
      </c>
      <c r="DR863" s="2860">
        <v>-3.0794941368895676</v>
      </c>
      <c r="DS863" s="2860"/>
      <c r="DT863" s="2860"/>
      <c r="DU863" s="2860">
        <v>17799.115876300846</v>
      </c>
      <c r="DV863" s="2860"/>
      <c r="DW863" s="2860">
        <v>0</v>
      </c>
      <c r="DX863" s="2860">
        <v>0</v>
      </c>
      <c r="DY863" s="2860">
        <v>-59</v>
      </c>
      <c r="DZ863" s="2860"/>
      <c r="EA863" s="2860">
        <v>0</v>
      </c>
      <c r="EB863" s="2860"/>
      <c r="EC863" s="2860">
        <v>-41.941663020781561</v>
      </c>
      <c r="ED863" s="2860"/>
      <c r="EE863" s="2860">
        <v>0</v>
      </c>
      <c r="EF863" s="2860">
        <v>0</v>
      </c>
      <c r="EG863" s="2860"/>
      <c r="EH863" s="2860">
        <v>0.46562138110802648</v>
      </c>
      <c r="EI863" s="2860">
        <v>0</v>
      </c>
      <c r="EJ863" s="2860">
        <v>0</v>
      </c>
      <c r="EK863" s="2860">
        <v>0</v>
      </c>
      <c r="EL863" s="2860">
        <v>0</v>
      </c>
      <c r="EM863" s="2860"/>
      <c r="EN863" s="2860"/>
      <c r="EO863" s="2860">
        <v>0</v>
      </c>
      <c r="EP863" s="2860">
        <v>0</v>
      </c>
      <c r="EQ863" s="2860"/>
      <c r="ER863" s="2860">
        <v>0</v>
      </c>
      <c r="ES863" s="2860"/>
      <c r="ET863" s="2860">
        <v>0</v>
      </c>
      <c r="EU863" s="2860"/>
      <c r="EV863" s="2860">
        <v>150</v>
      </c>
      <c r="EW863" s="2860"/>
      <c r="EX863" s="2860"/>
      <c r="EY863" s="2860"/>
      <c r="EZ863" s="2860"/>
      <c r="FA863" s="2860">
        <v>0</v>
      </c>
      <c r="FB863" s="2860">
        <v>-49.938845076405599</v>
      </c>
      <c r="FC863" s="2860"/>
      <c r="FD863" s="2860">
        <v>-49.938845076405599</v>
      </c>
      <c r="FE863" s="2860"/>
      <c r="FF863" s="2860">
        <v>0</v>
      </c>
      <c r="FG863" s="2860">
        <v>0</v>
      </c>
      <c r="FH863" s="2860">
        <v>0</v>
      </c>
      <c r="FI863" s="2860">
        <v>0</v>
      </c>
      <c r="FJ863" s="3112"/>
    </row>
    <row r="864" spans="1:166" s="986" customFormat="1" ht="14.45" customHeight="1">
      <c r="A864" s="2860">
        <v>1952</v>
      </c>
      <c r="B864" s="2860" t="s">
        <v>453</v>
      </c>
      <c r="C864" s="2860" t="s">
        <v>446</v>
      </c>
      <c r="D864" s="2860" t="s">
        <v>325</v>
      </c>
      <c r="E864" s="2860" t="s">
        <v>2306</v>
      </c>
      <c r="F864" s="2860" t="s">
        <v>2306</v>
      </c>
      <c r="G864" s="2860" t="s">
        <v>2306</v>
      </c>
      <c r="H864" s="2860" t="s">
        <v>2934</v>
      </c>
      <c r="I864" s="2860" t="s">
        <v>2306</v>
      </c>
      <c r="J864" s="2860" t="s">
        <v>2902</v>
      </c>
      <c r="K864" s="2861">
        <v>44409</v>
      </c>
      <c r="L864" s="2860">
        <v>1000</v>
      </c>
      <c r="M864" s="2860">
        <v>500</v>
      </c>
      <c r="N864" s="2860">
        <v>0</v>
      </c>
      <c r="O864" s="2860">
        <v>0</v>
      </c>
      <c r="P864" s="2860">
        <v>0</v>
      </c>
      <c r="Q864" s="2860">
        <v>0</v>
      </c>
      <c r="R864" s="2860">
        <v>15.29</v>
      </c>
      <c r="S864" s="2860"/>
      <c r="T864" s="2860"/>
      <c r="U864" s="2860">
        <v>15290</v>
      </c>
      <c r="V864" s="2860"/>
      <c r="W864" s="2860">
        <v>15290</v>
      </c>
      <c r="X864" s="2860">
        <v>15240</v>
      </c>
      <c r="Y864" s="2860">
        <v>0</v>
      </c>
      <c r="Z864" s="2860">
        <v>0</v>
      </c>
      <c r="AA864" s="2860">
        <v>0</v>
      </c>
      <c r="AB864" s="2860">
        <v>0</v>
      </c>
      <c r="AC864" s="2860">
        <v>0</v>
      </c>
      <c r="AD864" s="2860">
        <v>0</v>
      </c>
      <c r="AE864" s="2860">
        <v>15083.996505339699</v>
      </c>
      <c r="AF864" s="2860"/>
      <c r="AG864" s="2860"/>
      <c r="AH864" s="2860"/>
      <c r="AI864" s="2860">
        <v>0</v>
      </c>
      <c r="AJ864" s="2860">
        <v>0</v>
      </c>
      <c r="AK864" s="2860">
        <v>148.40035909102801</v>
      </c>
      <c r="AL864" s="2860">
        <v>0</v>
      </c>
      <c r="AM864" s="2860"/>
      <c r="AN864" s="2860">
        <v>50.066478444174905</v>
      </c>
      <c r="AO864" s="2860">
        <v>0</v>
      </c>
      <c r="AP864" s="2860">
        <v>0</v>
      </c>
      <c r="AQ864" s="2860">
        <v>0</v>
      </c>
      <c r="AR864" s="2860">
        <v>0</v>
      </c>
      <c r="AS864" s="2860"/>
      <c r="AT864" s="2860"/>
      <c r="AU864" s="2860">
        <v>0</v>
      </c>
      <c r="AV864" s="2860">
        <v>0</v>
      </c>
      <c r="AW864" s="2860">
        <v>0</v>
      </c>
      <c r="AX864" s="2860"/>
      <c r="AY864" s="2860"/>
      <c r="AZ864" s="2860">
        <v>0</v>
      </c>
      <c r="BA864" s="2860"/>
      <c r="BB864" s="2860">
        <v>0.39459439076951397</v>
      </c>
      <c r="BC864" s="2860">
        <v>0</v>
      </c>
      <c r="BD864" s="2860">
        <v>0</v>
      </c>
      <c r="BE864" s="2860">
        <v>0</v>
      </c>
      <c r="BF864" s="2860"/>
      <c r="BG864" s="2860">
        <v>4.3232311545000597</v>
      </c>
      <c r="BH864" s="2860">
        <v>0</v>
      </c>
      <c r="BI864" s="2860">
        <v>296.05</v>
      </c>
      <c r="BJ864" s="2860">
        <v>0</v>
      </c>
      <c r="BK864" s="2860">
        <v>0</v>
      </c>
      <c r="BL864" s="2860">
        <v>0</v>
      </c>
      <c r="BM864" s="2860"/>
      <c r="BN864" s="2860"/>
      <c r="BO864" s="2860">
        <v>7620</v>
      </c>
      <c r="BP864" s="2860"/>
      <c r="BQ864" s="2860"/>
      <c r="BR864" s="2860"/>
      <c r="BS864" s="2860"/>
      <c r="BT864" s="2860"/>
      <c r="BU864" s="2860"/>
      <c r="BV864" s="2860">
        <v>4.3232311545000597</v>
      </c>
      <c r="BW864" s="2860"/>
      <c r="BX864" s="2860"/>
      <c r="BY864" s="2860"/>
      <c r="BZ864" s="2860"/>
      <c r="CA864" s="2860"/>
      <c r="CB864" s="2860"/>
      <c r="CC864" s="2860"/>
      <c r="CD864" s="2860"/>
      <c r="CE864" s="2860"/>
      <c r="CF864" s="2860"/>
      <c r="CG864" s="2860"/>
      <c r="CH864" s="2860"/>
      <c r="CI864" s="2860">
        <v>7620</v>
      </c>
      <c r="CJ864" s="2860">
        <v>-25.030000000000655</v>
      </c>
      <c r="CK864" s="2860"/>
      <c r="CL864" s="2860"/>
      <c r="CM864" s="2860"/>
      <c r="CN864" s="2860"/>
      <c r="CO864" s="2860">
        <v>-49.999999999998934</v>
      </c>
      <c r="CP864" s="2860">
        <v>0</v>
      </c>
      <c r="CQ864" s="2860">
        <v>31</v>
      </c>
      <c r="CR864" s="2860">
        <v>-7.8611927782249893</v>
      </c>
      <c r="CS864" s="2860">
        <v>0</v>
      </c>
      <c r="CT864" s="2860">
        <v>0</v>
      </c>
      <c r="CU864" s="2860">
        <v>0</v>
      </c>
      <c r="CV864" s="2860">
        <v>0</v>
      </c>
      <c r="CW864" s="2860"/>
      <c r="CX864" s="2860"/>
      <c r="CY864" s="2860"/>
      <c r="CZ864" s="2860">
        <v>0</v>
      </c>
      <c r="DA864" s="2860">
        <v>0</v>
      </c>
      <c r="DB864" s="2860">
        <v>0</v>
      </c>
      <c r="DC864" s="2860"/>
      <c r="DD864" s="2860"/>
      <c r="DE864" s="2860">
        <v>0</v>
      </c>
      <c r="DF864" s="2860">
        <v>0</v>
      </c>
      <c r="DG864" s="2860">
        <v>-0.53532592182663397</v>
      </c>
      <c r="DH864" s="2860">
        <v>0</v>
      </c>
      <c r="DI864" s="2860">
        <v>0</v>
      </c>
      <c r="DJ864" s="2860"/>
      <c r="DK864" s="2860">
        <v>0</v>
      </c>
      <c r="DL864" s="2860">
        <v>0</v>
      </c>
      <c r="DM864" s="2860"/>
      <c r="DN864" s="2860">
        <v>-1.8606759290094033E-3</v>
      </c>
      <c r="DO864" s="2860">
        <v>0</v>
      </c>
      <c r="DP864" s="2860">
        <v>-4.7142653864951072</v>
      </c>
      <c r="DQ864" s="2860">
        <v>0</v>
      </c>
      <c r="DR864" s="2860">
        <v>-2.6097407939742099</v>
      </c>
      <c r="DS864" s="2860"/>
      <c r="DT864" s="2860"/>
      <c r="DU864" s="2860">
        <v>15083.996505339699</v>
      </c>
      <c r="DV864" s="2860"/>
      <c r="DW864" s="2860">
        <v>0</v>
      </c>
      <c r="DX864" s="2860">
        <v>0</v>
      </c>
      <c r="DY864" s="2860">
        <v>-50</v>
      </c>
      <c r="DZ864" s="2860"/>
      <c r="EA864" s="2860">
        <v>0</v>
      </c>
      <c r="EB864" s="2860"/>
      <c r="EC864" s="2860">
        <v>-35.543782220998764</v>
      </c>
      <c r="ED864" s="2860"/>
      <c r="EE864" s="2860">
        <v>0</v>
      </c>
      <c r="EF864" s="2860">
        <v>0</v>
      </c>
      <c r="EG864" s="2860"/>
      <c r="EH864" s="2860">
        <v>0.39459439076951397</v>
      </c>
      <c r="EI864" s="2860">
        <v>0</v>
      </c>
      <c r="EJ864" s="2860">
        <v>0</v>
      </c>
      <c r="EK864" s="2860">
        <v>0</v>
      </c>
      <c r="EL864" s="2860">
        <v>0</v>
      </c>
      <c r="EM864" s="2860"/>
      <c r="EN864" s="2860"/>
      <c r="EO864" s="2860">
        <v>0</v>
      </c>
      <c r="EP864" s="2860">
        <v>0</v>
      </c>
      <c r="EQ864" s="2860"/>
      <c r="ER864" s="2860">
        <v>0</v>
      </c>
      <c r="ES864" s="2860"/>
      <c r="ET864" s="2860">
        <v>0</v>
      </c>
      <c r="EU864" s="2860"/>
      <c r="EV864" s="2860">
        <v>150</v>
      </c>
      <c r="EW864" s="2860"/>
      <c r="EX864" s="2860"/>
      <c r="EY864" s="2860"/>
      <c r="EZ864" s="2860"/>
      <c r="FA864" s="2860">
        <v>0</v>
      </c>
      <c r="FB864" s="2860">
        <v>-49.938845076405599</v>
      </c>
      <c r="FC864" s="2860"/>
      <c r="FD864" s="2860">
        <v>-49.938845076405599</v>
      </c>
      <c r="FE864" s="2860"/>
      <c r="FF864" s="2860">
        <v>0</v>
      </c>
      <c r="FG864" s="2860">
        <v>0</v>
      </c>
      <c r="FH864" s="2860">
        <v>0</v>
      </c>
      <c r="FI864" s="2860">
        <v>0</v>
      </c>
      <c r="FJ864" s="3112"/>
    </row>
    <row r="865" spans="1:166" s="986" customFormat="1" ht="14.45" customHeight="1">
      <c r="A865" s="2860">
        <v>1953</v>
      </c>
      <c r="B865" s="2860" t="s">
        <v>453</v>
      </c>
      <c r="C865" s="2860" t="s">
        <v>446</v>
      </c>
      <c r="D865" s="2860" t="s">
        <v>325</v>
      </c>
      <c r="E865" s="2860" t="s">
        <v>2306</v>
      </c>
      <c r="F865" s="2860" t="s">
        <v>2306</v>
      </c>
      <c r="G865" s="2860" t="s">
        <v>2306</v>
      </c>
      <c r="H865" s="2860" t="s">
        <v>2935</v>
      </c>
      <c r="I865" s="2860" t="s">
        <v>2306</v>
      </c>
      <c r="J865" s="2860" t="s">
        <v>2902</v>
      </c>
      <c r="K865" s="2861">
        <v>44409</v>
      </c>
      <c r="L865" s="2860">
        <v>1180</v>
      </c>
      <c r="M865" s="2860">
        <v>590</v>
      </c>
      <c r="N865" s="2860">
        <v>0</v>
      </c>
      <c r="O865" s="2860">
        <v>0</v>
      </c>
      <c r="P865" s="2860">
        <v>0</v>
      </c>
      <c r="Q865" s="2860">
        <v>0</v>
      </c>
      <c r="R865" s="2860">
        <v>15.29</v>
      </c>
      <c r="S865" s="2860"/>
      <c r="T865" s="2860"/>
      <c r="U865" s="2860">
        <v>18042.2</v>
      </c>
      <c r="V865" s="2860"/>
      <c r="W865" s="2860">
        <v>18042.2</v>
      </c>
      <c r="X865" s="2860">
        <v>17983.2</v>
      </c>
      <c r="Y865" s="2860">
        <v>0</v>
      </c>
      <c r="Z865" s="2860">
        <v>0</v>
      </c>
      <c r="AA865" s="2860">
        <v>0</v>
      </c>
      <c r="AB865" s="2860">
        <v>0</v>
      </c>
      <c r="AC865" s="2860">
        <v>0</v>
      </c>
      <c r="AD865" s="2860">
        <v>0</v>
      </c>
      <c r="AE865" s="2860">
        <v>17799.115876300846</v>
      </c>
      <c r="AF865" s="2860"/>
      <c r="AG865" s="2860"/>
      <c r="AH865" s="2860"/>
      <c r="AI865" s="2860">
        <v>0</v>
      </c>
      <c r="AJ865" s="2860">
        <v>0</v>
      </c>
      <c r="AK865" s="2860">
        <v>175.11242372741305</v>
      </c>
      <c r="AL865" s="2860">
        <v>0</v>
      </c>
      <c r="AM865" s="2860"/>
      <c r="AN865" s="2860">
        <v>59.078444564126386</v>
      </c>
      <c r="AO865" s="2860">
        <v>0</v>
      </c>
      <c r="AP865" s="2860">
        <v>0</v>
      </c>
      <c r="AQ865" s="2860">
        <v>0</v>
      </c>
      <c r="AR865" s="2860">
        <v>0</v>
      </c>
      <c r="AS865" s="2860"/>
      <c r="AT865" s="2860"/>
      <c r="AU865" s="2860">
        <v>0</v>
      </c>
      <c r="AV865" s="2860">
        <v>0</v>
      </c>
      <c r="AW865" s="2860">
        <v>0</v>
      </c>
      <c r="AX865" s="2860"/>
      <c r="AY865" s="2860"/>
      <c r="AZ865" s="2860">
        <v>0</v>
      </c>
      <c r="BA865" s="2860"/>
      <c r="BB865" s="2860">
        <v>0.46562138110802648</v>
      </c>
      <c r="BC865" s="2860">
        <v>0</v>
      </c>
      <c r="BD865" s="2860">
        <v>0</v>
      </c>
      <c r="BE865" s="2860">
        <v>0</v>
      </c>
      <c r="BF865" s="2860"/>
      <c r="BG865" s="2860">
        <v>5.1014127623100709</v>
      </c>
      <c r="BH865" s="2860">
        <v>0</v>
      </c>
      <c r="BI865" s="2860">
        <v>349.34</v>
      </c>
      <c r="BJ865" s="2860">
        <v>0</v>
      </c>
      <c r="BK865" s="2860">
        <v>0</v>
      </c>
      <c r="BL865" s="2860">
        <v>0</v>
      </c>
      <c r="BM865" s="2860"/>
      <c r="BN865" s="2860"/>
      <c r="BO865" s="2860">
        <v>8991.6</v>
      </c>
      <c r="BP865" s="2860"/>
      <c r="BQ865" s="2860"/>
      <c r="BR865" s="2860"/>
      <c r="BS865" s="2860"/>
      <c r="BT865" s="2860"/>
      <c r="BU865" s="2860"/>
      <c r="BV865" s="2860">
        <v>5.1014127623100709</v>
      </c>
      <c r="BW865" s="2860"/>
      <c r="BX865" s="2860"/>
      <c r="BY865" s="2860"/>
      <c r="BZ865" s="2860"/>
      <c r="CA865" s="2860"/>
      <c r="CB865" s="2860"/>
      <c r="CC865" s="2860"/>
      <c r="CD865" s="2860"/>
      <c r="CE865" s="2860"/>
      <c r="CF865" s="2860"/>
      <c r="CG865" s="2860"/>
      <c r="CH865" s="2860"/>
      <c r="CI865" s="2860">
        <v>8991.6</v>
      </c>
      <c r="CJ865" s="2860">
        <v>-29.530000000000655</v>
      </c>
      <c r="CK865" s="2860"/>
      <c r="CL865" s="2860"/>
      <c r="CM865" s="2860"/>
      <c r="CN865" s="2860"/>
      <c r="CO865" s="2860">
        <v>-58.999999999998742</v>
      </c>
      <c r="CP865" s="2860">
        <v>0</v>
      </c>
      <c r="CQ865" s="2860">
        <v>31</v>
      </c>
      <c r="CR865" s="2860">
        <v>-9.2762074783054516</v>
      </c>
      <c r="CS865" s="2860">
        <v>0</v>
      </c>
      <c r="CT865" s="2860">
        <v>0</v>
      </c>
      <c r="CU865" s="2860">
        <v>0</v>
      </c>
      <c r="CV865" s="2860">
        <v>0</v>
      </c>
      <c r="CW865" s="2860"/>
      <c r="CX865" s="2860"/>
      <c r="CY865" s="2860"/>
      <c r="CZ865" s="2860">
        <v>0</v>
      </c>
      <c r="DA865" s="2860">
        <v>0</v>
      </c>
      <c r="DB865" s="2860">
        <v>0</v>
      </c>
      <c r="DC865" s="2860"/>
      <c r="DD865" s="2860"/>
      <c r="DE865" s="2860">
        <v>0</v>
      </c>
      <c r="DF865" s="2860">
        <v>0</v>
      </c>
      <c r="DG865" s="2860">
        <v>-0.63168458775542824</v>
      </c>
      <c r="DH865" s="2860">
        <v>0</v>
      </c>
      <c r="DI865" s="2860">
        <v>0</v>
      </c>
      <c r="DJ865" s="2860"/>
      <c r="DK865" s="2860">
        <v>0</v>
      </c>
      <c r="DL865" s="2860">
        <v>0</v>
      </c>
      <c r="DM865" s="2860"/>
      <c r="DN865" s="2860">
        <v>-2.1955975962271168E-3</v>
      </c>
      <c r="DO865" s="2860">
        <v>0</v>
      </c>
      <c r="DP865" s="2860">
        <v>-5.5628331560642224</v>
      </c>
      <c r="DQ865" s="2860">
        <v>0</v>
      </c>
      <c r="DR865" s="2860">
        <v>-3.0794941368895676</v>
      </c>
      <c r="DS865" s="2860"/>
      <c r="DT865" s="2860"/>
      <c r="DU865" s="2860">
        <v>17799.115876300846</v>
      </c>
      <c r="DV865" s="2860"/>
      <c r="DW865" s="2860">
        <v>0</v>
      </c>
      <c r="DX865" s="2860">
        <v>0</v>
      </c>
      <c r="DY865" s="2860">
        <v>-59</v>
      </c>
      <c r="DZ865" s="2860"/>
      <c r="EA865" s="2860">
        <v>0</v>
      </c>
      <c r="EB865" s="2860"/>
      <c r="EC865" s="2860">
        <v>-41.941663020781561</v>
      </c>
      <c r="ED865" s="2860"/>
      <c r="EE865" s="2860">
        <v>0</v>
      </c>
      <c r="EF865" s="2860">
        <v>0</v>
      </c>
      <c r="EG865" s="2860"/>
      <c r="EH865" s="2860">
        <v>0.46562138110802648</v>
      </c>
      <c r="EI865" s="2860">
        <v>0</v>
      </c>
      <c r="EJ865" s="2860">
        <v>0</v>
      </c>
      <c r="EK865" s="2860">
        <v>0</v>
      </c>
      <c r="EL865" s="2860">
        <v>0</v>
      </c>
      <c r="EM865" s="2860"/>
      <c r="EN865" s="2860"/>
      <c r="EO865" s="2860">
        <v>0</v>
      </c>
      <c r="EP865" s="2860">
        <v>0</v>
      </c>
      <c r="EQ865" s="2860"/>
      <c r="ER865" s="2860">
        <v>0</v>
      </c>
      <c r="ES865" s="2860"/>
      <c r="ET865" s="2860">
        <v>0</v>
      </c>
      <c r="EU865" s="2860"/>
      <c r="EV865" s="2860">
        <v>150</v>
      </c>
      <c r="EW865" s="2860"/>
      <c r="EX865" s="2860"/>
      <c r="EY865" s="2860"/>
      <c r="EZ865" s="2860"/>
      <c r="FA865" s="2860">
        <v>0</v>
      </c>
      <c r="FB865" s="2860">
        <v>-49.938845076405599</v>
      </c>
      <c r="FC865" s="2860"/>
      <c r="FD865" s="2860">
        <v>-49.938845076405599</v>
      </c>
      <c r="FE865" s="2860"/>
      <c r="FF865" s="2860">
        <v>0</v>
      </c>
      <c r="FG865" s="2860">
        <v>0</v>
      </c>
      <c r="FH865" s="2860">
        <v>0</v>
      </c>
      <c r="FI865" s="2860">
        <v>0</v>
      </c>
      <c r="FJ865" s="3112"/>
    </row>
    <row r="866" spans="1:166" s="986" customFormat="1" ht="14.45" customHeight="1">
      <c r="A866" s="2860">
        <v>1954</v>
      </c>
      <c r="B866" s="2860" t="s">
        <v>453</v>
      </c>
      <c r="C866" s="2860" t="s">
        <v>446</v>
      </c>
      <c r="D866" s="2860" t="s">
        <v>325</v>
      </c>
      <c r="E866" s="2860" t="s">
        <v>2306</v>
      </c>
      <c r="F866" s="2860" t="s">
        <v>2306</v>
      </c>
      <c r="G866" s="2860" t="s">
        <v>2306</v>
      </c>
      <c r="H866" s="2860" t="s">
        <v>2936</v>
      </c>
      <c r="I866" s="2860" t="s">
        <v>2306</v>
      </c>
      <c r="J866" s="2860" t="s">
        <v>2902</v>
      </c>
      <c r="K866" s="2861">
        <v>44409</v>
      </c>
      <c r="L866" s="2860">
        <v>3000</v>
      </c>
      <c r="M866" s="2860">
        <v>1500</v>
      </c>
      <c r="N866" s="2860">
        <v>0</v>
      </c>
      <c r="O866" s="2860">
        <v>0</v>
      </c>
      <c r="P866" s="2860">
        <v>0</v>
      </c>
      <c r="Q866" s="2860">
        <v>0</v>
      </c>
      <c r="R866" s="2860">
        <v>15.29</v>
      </c>
      <c r="S866" s="2860"/>
      <c r="T866" s="2860"/>
      <c r="U866" s="2860">
        <v>45870</v>
      </c>
      <c r="V866" s="2860"/>
      <c r="W866" s="2860">
        <v>45870</v>
      </c>
      <c r="X866" s="2860">
        <v>45720</v>
      </c>
      <c r="Y866" s="2860">
        <v>0</v>
      </c>
      <c r="Z866" s="2860">
        <v>0</v>
      </c>
      <c r="AA866" s="2860">
        <v>0</v>
      </c>
      <c r="AB866" s="2860">
        <v>0</v>
      </c>
      <c r="AC866" s="2860">
        <v>0</v>
      </c>
      <c r="AD866" s="2860">
        <v>0</v>
      </c>
      <c r="AE866" s="2860">
        <v>45251.989516019101</v>
      </c>
      <c r="AF866" s="2860"/>
      <c r="AG866" s="2860"/>
      <c r="AH866" s="2860"/>
      <c r="AI866" s="2860">
        <v>0</v>
      </c>
      <c r="AJ866" s="2860">
        <v>0</v>
      </c>
      <c r="AK866" s="2860">
        <v>445.20107727308402</v>
      </c>
      <c r="AL866" s="2860">
        <v>0</v>
      </c>
      <c r="AM866" s="2860"/>
      <c r="AN866" s="2860">
        <v>150.1994353325247</v>
      </c>
      <c r="AO866" s="2860">
        <v>0</v>
      </c>
      <c r="AP866" s="2860">
        <v>0</v>
      </c>
      <c r="AQ866" s="2860">
        <v>0</v>
      </c>
      <c r="AR866" s="2860">
        <v>0</v>
      </c>
      <c r="AS866" s="2860"/>
      <c r="AT866" s="2860"/>
      <c r="AU866" s="2860">
        <v>0</v>
      </c>
      <c r="AV866" s="2860">
        <v>0</v>
      </c>
      <c r="AW866" s="2860">
        <v>0</v>
      </c>
      <c r="AX866" s="2860"/>
      <c r="AY866" s="2860"/>
      <c r="AZ866" s="2860">
        <v>0</v>
      </c>
      <c r="BA866" s="2860"/>
      <c r="BB866" s="2860">
        <v>1.1837831723085419</v>
      </c>
      <c r="BC866" s="2860">
        <v>0</v>
      </c>
      <c r="BD866" s="2860">
        <v>0</v>
      </c>
      <c r="BE866" s="2860">
        <v>0</v>
      </c>
      <c r="BF866" s="2860"/>
      <c r="BG866" s="2860">
        <v>12.96969346350018</v>
      </c>
      <c r="BH866" s="2860">
        <v>0</v>
      </c>
      <c r="BI866" s="2860">
        <v>888.17</v>
      </c>
      <c r="BJ866" s="2860">
        <v>0</v>
      </c>
      <c r="BK866" s="2860">
        <v>0</v>
      </c>
      <c r="BL866" s="2860">
        <v>0</v>
      </c>
      <c r="BM866" s="2860"/>
      <c r="BN866" s="2860"/>
      <c r="BO866" s="2860">
        <v>22860</v>
      </c>
      <c r="BP866" s="2860"/>
      <c r="BQ866" s="2860"/>
      <c r="BR866" s="2860"/>
      <c r="BS866" s="2860"/>
      <c r="BT866" s="2860"/>
      <c r="BU866" s="2860"/>
      <c r="BV866" s="2860">
        <v>12.96969346350018</v>
      </c>
      <c r="BW866" s="2860"/>
      <c r="BX866" s="2860"/>
      <c r="BY866" s="2860"/>
      <c r="BZ866" s="2860"/>
      <c r="CA866" s="2860"/>
      <c r="CB866" s="2860"/>
      <c r="CC866" s="2860"/>
      <c r="CD866" s="2860"/>
      <c r="CE866" s="2860"/>
      <c r="CF866" s="2860"/>
      <c r="CG866" s="2860"/>
      <c r="CH866" s="2860"/>
      <c r="CI866" s="2860">
        <v>22860</v>
      </c>
      <c r="CJ866" s="2860">
        <v>-75.029999999995198</v>
      </c>
      <c r="CK866" s="2860"/>
      <c r="CL866" s="2860"/>
      <c r="CM866" s="2860"/>
      <c r="CN866" s="2860"/>
      <c r="CO866" s="2860">
        <v>-149.99999999999682</v>
      </c>
      <c r="CP866" s="2860">
        <v>0</v>
      </c>
      <c r="CQ866" s="2860">
        <v>31</v>
      </c>
      <c r="CR866" s="2860">
        <v>-23.583578334674712</v>
      </c>
      <c r="CS866" s="2860">
        <v>0</v>
      </c>
      <c r="CT866" s="2860">
        <v>0</v>
      </c>
      <c r="CU866" s="2860">
        <v>0</v>
      </c>
      <c r="CV866" s="2860">
        <v>0</v>
      </c>
      <c r="CW866" s="2860"/>
      <c r="CX866" s="2860"/>
      <c r="CY866" s="2860"/>
      <c r="CZ866" s="2860">
        <v>0</v>
      </c>
      <c r="DA866" s="2860">
        <v>0</v>
      </c>
      <c r="DB866" s="2860">
        <v>0</v>
      </c>
      <c r="DC866" s="2860"/>
      <c r="DD866" s="2860"/>
      <c r="DE866" s="2860">
        <v>0</v>
      </c>
      <c r="DF866" s="2860">
        <v>0</v>
      </c>
      <c r="DG866" s="2860">
        <v>-1.6059777654799028</v>
      </c>
      <c r="DH866" s="2860">
        <v>0</v>
      </c>
      <c r="DI866" s="2860">
        <v>0</v>
      </c>
      <c r="DJ866" s="2860"/>
      <c r="DK866" s="2860">
        <v>0</v>
      </c>
      <c r="DL866" s="2860">
        <v>0</v>
      </c>
      <c r="DM866" s="2860"/>
      <c r="DN866" s="2860">
        <v>-5.5820277869997881E-3</v>
      </c>
      <c r="DO866" s="2860">
        <v>0</v>
      </c>
      <c r="DP866" s="2860">
        <v>-14.1427961594853</v>
      </c>
      <c r="DQ866" s="2860">
        <v>0</v>
      </c>
      <c r="DR866" s="2860">
        <v>-7.8292223819226292</v>
      </c>
      <c r="DS866" s="2860"/>
      <c r="DT866" s="2860"/>
      <c r="DU866" s="2860">
        <v>45251.989516019101</v>
      </c>
      <c r="DV866" s="2860"/>
      <c r="DW866" s="2860">
        <v>0</v>
      </c>
      <c r="DX866" s="2860">
        <v>0</v>
      </c>
      <c r="DY866" s="2860">
        <v>-150</v>
      </c>
      <c r="DZ866" s="2860"/>
      <c r="EA866" s="2860">
        <v>0</v>
      </c>
      <c r="EB866" s="2860"/>
      <c r="EC866" s="2860">
        <v>-106.63134666300175</v>
      </c>
      <c r="ED866" s="2860"/>
      <c r="EE866" s="2860">
        <v>0</v>
      </c>
      <c r="EF866" s="2860">
        <v>0</v>
      </c>
      <c r="EG866" s="2860"/>
      <c r="EH866" s="2860">
        <v>1.1837831723085419</v>
      </c>
      <c r="EI866" s="2860">
        <v>0</v>
      </c>
      <c r="EJ866" s="2860">
        <v>0</v>
      </c>
      <c r="EK866" s="2860">
        <v>0</v>
      </c>
      <c r="EL866" s="2860">
        <v>0</v>
      </c>
      <c r="EM866" s="2860"/>
      <c r="EN866" s="2860"/>
      <c r="EO866" s="2860">
        <v>0</v>
      </c>
      <c r="EP866" s="2860">
        <v>0</v>
      </c>
      <c r="EQ866" s="2860"/>
      <c r="ER866" s="2860">
        <v>0</v>
      </c>
      <c r="ES866" s="2860"/>
      <c r="ET866" s="2860">
        <v>0</v>
      </c>
      <c r="EU866" s="2860"/>
      <c r="EV866" s="2860">
        <v>150</v>
      </c>
      <c r="EW866" s="2860"/>
      <c r="EX866" s="2860"/>
      <c r="EY866" s="2860"/>
      <c r="EZ866" s="2860"/>
      <c r="FA866" s="2860">
        <v>0</v>
      </c>
      <c r="FB866" s="2860">
        <v>-49.938845076405599</v>
      </c>
      <c r="FC866" s="2860"/>
      <c r="FD866" s="2860">
        <v>-49.938845076405599</v>
      </c>
      <c r="FE866" s="2860"/>
      <c r="FF866" s="2860">
        <v>0</v>
      </c>
      <c r="FG866" s="2860">
        <v>0</v>
      </c>
      <c r="FH866" s="2860">
        <v>0</v>
      </c>
      <c r="FI866" s="2860">
        <v>0</v>
      </c>
      <c r="FJ866" s="3112"/>
    </row>
    <row r="867" spans="1:166" s="986" customFormat="1" ht="14.45" customHeight="1">
      <c r="A867" s="2860">
        <v>1955</v>
      </c>
      <c r="B867" s="2860" t="s">
        <v>453</v>
      </c>
      <c r="C867" s="2860" t="s">
        <v>446</v>
      </c>
      <c r="D867" s="2860" t="s">
        <v>325</v>
      </c>
      <c r="E867" s="2860" t="s">
        <v>2306</v>
      </c>
      <c r="F867" s="2860" t="s">
        <v>2306</v>
      </c>
      <c r="G867" s="2860" t="s">
        <v>2306</v>
      </c>
      <c r="H867" s="2860" t="s">
        <v>2937</v>
      </c>
      <c r="I867" s="2860" t="s">
        <v>2306</v>
      </c>
      <c r="J867" s="2860" t="s">
        <v>2902</v>
      </c>
      <c r="K867" s="2861">
        <v>44409</v>
      </c>
      <c r="L867" s="2860">
        <v>1180</v>
      </c>
      <c r="M867" s="2860">
        <v>590</v>
      </c>
      <c r="N867" s="2860">
        <v>0</v>
      </c>
      <c r="O867" s="2860">
        <v>0</v>
      </c>
      <c r="P867" s="2860">
        <v>0</v>
      </c>
      <c r="Q867" s="2860">
        <v>0</v>
      </c>
      <c r="R867" s="2860">
        <v>15.29</v>
      </c>
      <c r="S867" s="2860"/>
      <c r="T867" s="2860"/>
      <c r="U867" s="2860">
        <v>18042.2</v>
      </c>
      <c r="V867" s="2860"/>
      <c r="W867" s="2860">
        <v>18042.2</v>
      </c>
      <c r="X867" s="2860">
        <v>17983.2</v>
      </c>
      <c r="Y867" s="2860">
        <v>0</v>
      </c>
      <c r="Z867" s="2860">
        <v>0</v>
      </c>
      <c r="AA867" s="2860">
        <v>0</v>
      </c>
      <c r="AB867" s="2860">
        <v>0</v>
      </c>
      <c r="AC867" s="2860">
        <v>0</v>
      </c>
      <c r="AD867" s="2860">
        <v>0</v>
      </c>
      <c r="AE867" s="2860">
        <v>17799.115876300846</v>
      </c>
      <c r="AF867" s="2860"/>
      <c r="AG867" s="2860"/>
      <c r="AH867" s="2860"/>
      <c r="AI867" s="2860">
        <v>0</v>
      </c>
      <c r="AJ867" s="2860">
        <v>0</v>
      </c>
      <c r="AK867" s="2860">
        <v>175.11242372741305</v>
      </c>
      <c r="AL867" s="2860">
        <v>0</v>
      </c>
      <c r="AM867" s="2860"/>
      <c r="AN867" s="2860">
        <v>59.078444564126386</v>
      </c>
      <c r="AO867" s="2860">
        <v>0</v>
      </c>
      <c r="AP867" s="2860">
        <v>0</v>
      </c>
      <c r="AQ867" s="2860">
        <v>0</v>
      </c>
      <c r="AR867" s="2860">
        <v>0</v>
      </c>
      <c r="AS867" s="2860"/>
      <c r="AT867" s="2860"/>
      <c r="AU867" s="2860">
        <v>0</v>
      </c>
      <c r="AV867" s="2860">
        <v>0</v>
      </c>
      <c r="AW867" s="2860">
        <v>0</v>
      </c>
      <c r="AX867" s="2860"/>
      <c r="AY867" s="2860"/>
      <c r="AZ867" s="2860">
        <v>0</v>
      </c>
      <c r="BA867" s="2860"/>
      <c r="BB867" s="2860">
        <v>0.46562138110802648</v>
      </c>
      <c r="BC867" s="2860">
        <v>0</v>
      </c>
      <c r="BD867" s="2860">
        <v>0</v>
      </c>
      <c r="BE867" s="2860">
        <v>0</v>
      </c>
      <c r="BF867" s="2860"/>
      <c r="BG867" s="2860">
        <v>5.1014127623100709</v>
      </c>
      <c r="BH867" s="2860">
        <v>0</v>
      </c>
      <c r="BI867" s="2860">
        <v>349.34</v>
      </c>
      <c r="BJ867" s="2860">
        <v>0</v>
      </c>
      <c r="BK867" s="2860">
        <v>0</v>
      </c>
      <c r="BL867" s="2860">
        <v>0</v>
      </c>
      <c r="BM867" s="2860"/>
      <c r="BN867" s="2860"/>
      <c r="BO867" s="2860">
        <v>8991.6</v>
      </c>
      <c r="BP867" s="2860"/>
      <c r="BQ867" s="2860"/>
      <c r="BR867" s="2860"/>
      <c r="BS867" s="2860"/>
      <c r="BT867" s="2860"/>
      <c r="BU867" s="2860"/>
      <c r="BV867" s="2860">
        <v>5.1014127623100709</v>
      </c>
      <c r="BW867" s="2860"/>
      <c r="BX867" s="2860"/>
      <c r="BY867" s="2860"/>
      <c r="BZ867" s="2860"/>
      <c r="CA867" s="2860"/>
      <c r="CB867" s="2860"/>
      <c r="CC867" s="2860"/>
      <c r="CD867" s="2860"/>
      <c r="CE867" s="2860"/>
      <c r="CF867" s="2860"/>
      <c r="CG867" s="2860"/>
      <c r="CH867" s="2860"/>
      <c r="CI867" s="2860">
        <v>8991.6</v>
      </c>
      <c r="CJ867" s="2860">
        <v>-29.530000000000655</v>
      </c>
      <c r="CK867" s="2860"/>
      <c r="CL867" s="2860"/>
      <c r="CM867" s="2860"/>
      <c r="CN867" s="2860"/>
      <c r="CO867" s="2860">
        <v>-58.999999999998742</v>
      </c>
      <c r="CP867" s="2860">
        <v>0</v>
      </c>
      <c r="CQ867" s="2860">
        <v>31</v>
      </c>
      <c r="CR867" s="2860">
        <v>-9.2762074783054516</v>
      </c>
      <c r="CS867" s="2860">
        <v>0</v>
      </c>
      <c r="CT867" s="2860">
        <v>0</v>
      </c>
      <c r="CU867" s="2860">
        <v>0</v>
      </c>
      <c r="CV867" s="2860">
        <v>0</v>
      </c>
      <c r="CW867" s="2860"/>
      <c r="CX867" s="2860"/>
      <c r="CY867" s="2860"/>
      <c r="CZ867" s="2860">
        <v>0</v>
      </c>
      <c r="DA867" s="2860">
        <v>0</v>
      </c>
      <c r="DB867" s="2860">
        <v>0</v>
      </c>
      <c r="DC867" s="2860"/>
      <c r="DD867" s="2860"/>
      <c r="DE867" s="2860">
        <v>0</v>
      </c>
      <c r="DF867" s="2860">
        <v>0</v>
      </c>
      <c r="DG867" s="2860">
        <v>-0.63168458775542824</v>
      </c>
      <c r="DH867" s="2860">
        <v>0</v>
      </c>
      <c r="DI867" s="2860">
        <v>0</v>
      </c>
      <c r="DJ867" s="2860"/>
      <c r="DK867" s="2860">
        <v>0</v>
      </c>
      <c r="DL867" s="2860">
        <v>0</v>
      </c>
      <c r="DM867" s="2860"/>
      <c r="DN867" s="2860">
        <v>-2.1955975962271168E-3</v>
      </c>
      <c r="DO867" s="2860">
        <v>0</v>
      </c>
      <c r="DP867" s="2860">
        <v>-5.5628331560642224</v>
      </c>
      <c r="DQ867" s="2860">
        <v>0</v>
      </c>
      <c r="DR867" s="2860">
        <v>-3.0794941368895676</v>
      </c>
      <c r="DS867" s="2860"/>
      <c r="DT867" s="2860"/>
      <c r="DU867" s="2860">
        <v>17799.115876300846</v>
      </c>
      <c r="DV867" s="2860"/>
      <c r="DW867" s="2860">
        <v>0</v>
      </c>
      <c r="DX867" s="2860">
        <v>0</v>
      </c>
      <c r="DY867" s="2860">
        <v>-59</v>
      </c>
      <c r="DZ867" s="2860"/>
      <c r="EA867" s="2860">
        <v>0</v>
      </c>
      <c r="EB867" s="2860"/>
      <c r="EC867" s="2860">
        <v>-41.941663020781561</v>
      </c>
      <c r="ED867" s="2860"/>
      <c r="EE867" s="2860">
        <v>0</v>
      </c>
      <c r="EF867" s="2860">
        <v>0</v>
      </c>
      <c r="EG867" s="2860"/>
      <c r="EH867" s="2860">
        <v>0.46562138110802648</v>
      </c>
      <c r="EI867" s="2860">
        <v>0</v>
      </c>
      <c r="EJ867" s="2860">
        <v>0</v>
      </c>
      <c r="EK867" s="2860">
        <v>0</v>
      </c>
      <c r="EL867" s="2860">
        <v>0</v>
      </c>
      <c r="EM867" s="2860"/>
      <c r="EN867" s="2860"/>
      <c r="EO867" s="2860">
        <v>0</v>
      </c>
      <c r="EP867" s="2860">
        <v>0</v>
      </c>
      <c r="EQ867" s="2860"/>
      <c r="ER867" s="2860">
        <v>0</v>
      </c>
      <c r="ES867" s="2860"/>
      <c r="ET867" s="2860">
        <v>0</v>
      </c>
      <c r="EU867" s="2860"/>
      <c r="EV867" s="2860">
        <v>150</v>
      </c>
      <c r="EW867" s="2860"/>
      <c r="EX867" s="2860"/>
      <c r="EY867" s="2860"/>
      <c r="EZ867" s="2860"/>
      <c r="FA867" s="2860">
        <v>0</v>
      </c>
      <c r="FB867" s="2860">
        <v>-49.938845076405599</v>
      </c>
      <c r="FC867" s="2860"/>
      <c r="FD867" s="2860">
        <v>-49.938845076405599</v>
      </c>
      <c r="FE867" s="2860"/>
      <c r="FF867" s="2860">
        <v>0</v>
      </c>
      <c r="FG867" s="2860">
        <v>0</v>
      </c>
      <c r="FH867" s="2860">
        <v>0</v>
      </c>
      <c r="FI867" s="2860">
        <v>0</v>
      </c>
      <c r="FJ867" s="3112"/>
    </row>
    <row r="868" spans="1:166" s="986" customFormat="1" ht="14.45" customHeight="1">
      <c r="A868" s="2860">
        <v>1956</v>
      </c>
      <c r="B868" s="2860" t="s">
        <v>453</v>
      </c>
      <c r="C868" s="2860" t="s">
        <v>446</v>
      </c>
      <c r="D868" s="2860" t="s">
        <v>325</v>
      </c>
      <c r="E868" s="2860" t="s">
        <v>2306</v>
      </c>
      <c r="F868" s="2860" t="s">
        <v>2306</v>
      </c>
      <c r="G868" s="2860" t="s">
        <v>2306</v>
      </c>
      <c r="H868" s="2860" t="s">
        <v>2938</v>
      </c>
      <c r="I868" s="2860" t="s">
        <v>2306</v>
      </c>
      <c r="J868" s="2860" t="s">
        <v>2902</v>
      </c>
      <c r="K868" s="2861">
        <v>44409</v>
      </c>
      <c r="L868" s="2860">
        <v>1180</v>
      </c>
      <c r="M868" s="2860">
        <v>590</v>
      </c>
      <c r="N868" s="2860">
        <v>0</v>
      </c>
      <c r="O868" s="2860">
        <v>0</v>
      </c>
      <c r="P868" s="2860">
        <v>0</v>
      </c>
      <c r="Q868" s="2860">
        <v>0</v>
      </c>
      <c r="R868" s="2860">
        <v>15.29</v>
      </c>
      <c r="S868" s="2860"/>
      <c r="T868" s="2860"/>
      <c r="U868" s="2860">
        <v>18042.2</v>
      </c>
      <c r="V868" s="2860"/>
      <c r="W868" s="2860">
        <v>18042.2</v>
      </c>
      <c r="X868" s="2860">
        <v>17983.2</v>
      </c>
      <c r="Y868" s="2860">
        <v>0</v>
      </c>
      <c r="Z868" s="2860">
        <v>0</v>
      </c>
      <c r="AA868" s="2860">
        <v>0</v>
      </c>
      <c r="AB868" s="2860">
        <v>0</v>
      </c>
      <c r="AC868" s="2860">
        <v>0</v>
      </c>
      <c r="AD868" s="2860">
        <v>0</v>
      </c>
      <c r="AE868" s="2860">
        <v>17799.115876300846</v>
      </c>
      <c r="AF868" s="2860"/>
      <c r="AG868" s="2860"/>
      <c r="AH868" s="2860"/>
      <c r="AI868" s="2860">
        <v>0</v>
      </c>
      <c r="AJ868" s="2860">
        <v>0</v>
      </c>
      <c r="AK868" s="2860">
        <v>175.11242372741305</v>
      </c>
      <c r="AL868" s="2860">
        <v>0</v>
      </c>
      <c r="AM868" s="2860"/>
      <c r="AN868" s="2860">
        <v>59.078444564126386</v>
      </c>
      <c r="AO868" s="2860">
        <v>0</v>
      </c>
      <c r="AP868" s="2860">
        <v>0</v>
      </c>
      <c r="AQ868" s="2860">
        <v>0</v>
      </c>
      <c r="AR868" s="2860">
        <v>0</v>
      </c>
      <c r="AS868" s="2860"/>
      <c r="AT868" s="2860"/>
      <c r="AU868" s="2860">
        <v>0</v>
      </c>
      <c r="AV868" s="2860">
        <v>0</v>
      </c>
      <c r="AW868" s="2860">
        <v>0</v>
      </c>
      <c r="AX868" s="2860"/>
      <c r="AY868" s="2860"/>
      <c r="AZ868" s="2860">
        <v>0</v>
      </c>
      <c r="BA868" s="2860"/>
      <c r="BB868" s="2860">
        <v>0.46562138110802648</v>
      </c>
      <c r="BC868" s="2860">
        <v>0</v>
      </c>
      <c r="BD868" s="2860">
        <v>0</v>
      </c>
      <c r="BE868" s="2860">
        <v>0</v>
      </c>
      <c r="BF868" s="2860"/>
      <c r="BG868" s="2860">
        <v>5.1014127623100709</v>
      </c>
      <c r="BH868" s="2860">
        <v>0</v>
      </c>
      <c r="BI868" s="2860">
        <v>349.34</v>
      </c>
      <c r="BJ868" s="2860">
        <v>0</v>
      </c>
      <c r="BK868" s="2860">
        <v>0</v>
      </c>
      <c r="BL868" s="2860">
        <v>0</v>
      </c>
      <c r="BM868" s="2860"/>
      <c r="BN868" s="2860"/>
      <c r="BO868" s="2860">
        <v>8991.6</v>
      </c>
      <c r="BP868" s="2860"/>
      <c r="BQ868" s="2860"/>
      <c r="BR868" s="2860"/>
      <c r="BS868" s="2860"/>
      <c r="BT868" s="2860"/>
      <c r="BU868" s="2860"/>
      <c r="BV868" s="2860">
        <v>5.1014127623100709</v>
      </c>
      <c r="BW868" s="2860"/>
      <c r="BX868" s="2860"/>
      <c r="BY868" s="2860"/>
      <c r="BZ868" s="2860"/>
      <c r="CA868" s="2860"/>
      <c r="CB868" s="2860"/>
      <c r="CC868" s="2860"/>
      <c r="CD868" s="2860"/>
      <c r="CE868" s="2860"/>
      <c r="CF868" s="2860"/>
      <c r="CG868" s="2860"/>
      <c r="CH868" s="2860"/>
      <c r="CI868" s="2860">
        <v>8991.6</v>
      </c>
      <c r="CJ868" s="2860">
        <v>-29.530000000000655</v>
      </c>
      <c r="CK868" s="2860"/>
      <c r="CL868" s="2860"/>
      <c r="CM868" s="2860"/>
      <c r="CN868" s="2860"/>
      <c r="CO868" s="2860">
        <v>-58.999999999998742</v>
      </c>
      <c r="CP868" s="2860">
        <v>0</v>
      </c>
      <c r="CQ868" s="2860">
        <v>31</v>
      </c>
      <c r="CR868" s="2860">
        <v>-9.2762074783054516</v>
      </c>
      <c r="CS868" s="2860">
        <v>0</v>
      </c>
      <c r="CT868" s="2860">
        <v>0</v>
      </c>
      <c r="CU868" s="2860">
        <v>0</v>
      </c>
      <c r="CV868" s="2860">
        <v>0</v>
      </c>
      <c r="CW868" s="2860"/>
      <c r="CX868" s="2860"/>
      <c r="CY868" s="2860"/>
      <c r="CZ868" s="2860">
        <v>0</v>
      </c>
      <c r="DA868" s="2860">
        <v>0</v>
      </c>
      <c r="DB868" s="2860">
        <v>0</v>
      </c>
      <c r="DC868" s="2860"/>
      <c r="DD868" s="2860"/>
      <c r="DE868" s="2860">
        <v>0</v>
      </c>
      <c r="DF868" s="2860">
        <v>0</v>
      </c>
      <c r="DG868" s="2860">
        <v>-0.63168458775542824</v>
      </c>
      <c r="DH868" s="2860">
        <v>0</v>
      </c>
      <c r="DI868" s="2860">
        <v>0</v>
      </c>
      <c r="DJ868" s="2860"/>
      <c r="DK868" s="2860">
        <v>0</v>
      </c>
      <c r="DL868" s="2860">
        <v>0</v>
      </c>
      <c r="DM868" s="2860"/>
      <c r="DN868" s="2860">
        <v>-2.1955975962271168E-3</v>
      </c>
      <c r="DO868" s="2860">
        <v>0</v>
      </c>
      <c r="DP868" s="2860">
        <v>-5.5628331560642224</v>
      </c>
      <c r="DQ868" s="2860">
        <v>0</v>
      </c>
      <c r="DR868" s="2860">
        <v>-3.0794941368895676</v>
      </c>
      <c r="DS868" s="2860"/>
      <c r="DT868" s="2860"/>
      <c r="DU868" s="2860">
        <v>17799.115876300846</v>
      </c>
      <c r="DV868" s="2860"/>
      <c r="DW868" s="2860">
        <v>0</v>
      </c>
      <c r="DX868" s="2860">
        <v>0</v>
      </c>
      <c r="DY868" s="2860">
        <v>-59</v>
      </c>
      <c r="DZ868" s="2860"/>
      <c r="EA868" s="2860">
        <v>0</v>
      </c>
      <c r="EB868" s="2860"/>
      <c r="EC868" s="2860">
        <v>-41.941663020781561</v>
      </c>
      <c r="ED868" s="2860"/>
      <c r="EE868" s="2860">
        <v>0</v>
      </c>
      <c r="EF868" s="2860">
        <v>0</v>
      </c>
      <c r="EG868" s="2860"/>
      <c r="EH868" s="2860">
        <v>0.46562138110802648</v>
      </c>
      <c r="EI868" s="2860">
        <v>0</v>
      </c>
      <c r="EJ868" s="2860">
        <v>0</v>
      </c>
      <c r="EK868" s="2860">
        <v>0</v>
      </c>
      <c r="EL868" s="2860">
        <v>0</v>
      </c>
      <c r="EM868" s="2860"/>
      <c r="EN868" s="2860"/>
      <c r="EO868" s="2860">
        <v>0</v>
      </c>
      <c r="EP868" s="2860">
        <v>0</v>
      </c>
      <c r="EQ868" s="2860"/>
      <c r="ER868" s="2860">
        <v>0</v>
      </c>
      <c r="ES868" s="2860"/>
      <c r="ET868" s="2860">
        <v>0</v>
      </c>
      <c r="EU868" s="2860"/>
      <c r="EV868" s="2860">
        <v>150</v>
      </c>
      <c r="EW868" s="2860"/>
      <c r="EX868" s="2860"/>
      <c r="EY868" s="2860"/>
      <c r="EZ868" s="2860"/>
      <c r="FA868" s="2860">
        <v>0</v>
      </c>
      <c r="FB868" s="2860">
        <v>-49.938845076405599</v>
      </c>
      <c r="FC868" s="2860"/>
      <c r="FD868" s="2860">
        <v>-49.938845076405599</v>
      </c>
      <c r="FE868" s="2860"/>
      <c r="FF868" s="2860">
        <v>0</v>
      </c>
      <c r="FG868" s="2860">
        <v>0</v>
      </c>
      <c r="FH868" s="2860">
        <v>0</v>
      </c>
      <c r="FI868" s="2860">
        <v>0</v>
      </c>
      <c r="FJ868" s="3112"/>
    </row>
    <row r="869" spans="1:166" s="986" customFormat="1" ht="14.45" customHeight="1">
      <c r="A869" s="2860">
        <v>2016</v>
      </c>
      <c r="B869" s="2860" t="s">
        <v>453</v>
      </c>
      <c r="C869" s="2860" t="s">
        <v>446</v>
      </c>
      <c r="D869" s="2860" t="s">
        <v>325</v>
      </c>
      <c r="E869" s="2860" t="s">
        <v>2306</v>
      </c>
      <c r="F869" s="2860" t="s">
        <v>2306</v>
      </c>
      <c r="G869" s="2860" t="s">
        <v>2306</v>
      </c>
      <c r="H869" s="2860" t="s">
        <v>1554</v>
      </c>
      <c r="I869" s="2860" t="s">
        <v>2306</v>
      </c>
      <c r="J869" s="2860" t="s">
        <v>2902</v>
      </c>
      <c r="K869" s="2861">
        <v>44440</v>
      </c>
      <c r="L869" s="2860">
        <v>302</v>
      </c>
      <c r="M869" s="2860">
        <v>302</v>
      </c>
      <c r="N869" s="2860">
        <v>0</v>
      </c>
      <c r="O869" s="2860">
        <v>0</v>
      </c>
      <c r="P869" s="2860">
        <v>0</v>
      </c>
      <c r="Q869" s="2860">
        <v>0</v>
      </c>
      <c r="R869" s="2860">
        <v>15.29</v>
      </c>
      <c r="S869" s="2860"/>
      <c r="T869" s="2860"/>
      <c r="U869" s="2860">
        <v>4617.58</v>
      </c>
      <c r="V869" s="2860"/>
      <c r="W869" s="2860">
        <v>4617.58</v>
      </c>
      <c r="X869" s="2860">
        <v>4602.4800000000005</v>
      </c>
      <c r="Y869" s="2860">
        <v>0</v>
      </c>
      <c r="Z869" s="2860">
        <v>0</v>
      </c>
      <c r="AA869" s="2860">
        <v>0</v>
      </c>
      <c r="AB869" s="2860">
        <v>0</v>
      </c>
      <c r="AC869" s="2860">
        <v>0</v>
      </c>
      <c r="AD869" s="2860">
        <v>0</v>
      </c>
      <c r="AE869" s="2860">
        <v>4555.3669446125896</v>
      </c>
      <c r="AF869" s="2860"/>
      <c r="AG869" s="2860"/>
      <c r="AH869" s="2860"/>
      <c r="AI869" s="2860">
        <v>0</v>
      </c>
      <c r="AJ869" s="2860">
        <v>0</v>
      </c>
      <c r="AK869" s="2860">
        <v>44.816908445490455</v>
      </c>
      <c r="AL869" s="2860">
        <v>0</v>
      </c>
      <c r="AM869" s="2860"/>
      <c r="AN869" s="2860">
        <v>15.120076490140821</v>
      </c>
      <c r="AO869" s="2860">
        <v>0</v>
      </c>
      <c r="AP869" s="2860">
        <v>0</v>
      </c>
      <c r="AQ869" s="2860">
        <v>0</v>
      </c>
      <c r="AR869" s="2860">
        <v>0</v>
      </c>
      <c r="AS869" s="2860"/>
      <c r="AT869" s="2860"/>
      <c r="AU869" s="2860">
        <v>0</v>
      </c>
      <c r="AV869" s="2860">
        <v>0</v>
      </c>
      <c r="AW869" s="2860">
        <v>0</v>
      </c>
      <c r="AX869" s="2860"/>
      <c r="AY869" s="2860"/>
      <c r="AZ869" s="2860">
        <v>0</v>
      </c>
      <c r="BA869" s="2860"/>
      <c r="BB869" s="2860">
        <v>0.11916750601239322</v>
      </c>
      <c r="BC869" s="2860">
        <v>0</v>
      </c>
      <c r="BD869" s="2860">
        <v>0</v>
      </c>
      <c r="BE869" s="2860">
        <v>0</v>
      </c>
      <c r="BF869" s="2860"/>
      <c r="BG869" s="2860">
        <v>1.3056158086590179</v>
      </c>
      <c r="BH869" s="2860">
        <v>0</v>
      </c>
      <c r="BI869" s="2860">
        <v>178.81</v>
      </c>
      <c r="BJ869" s="2860">
        <v>0</v>
      </c>
      <c r="BK869" s="2860">
        <v>0</v>
      </c>
      <c r="BL869" s="2860">
        <v>0</v>
      </c>
      <c r="BM869" s="2860"/>
      <c r="BN869" s="2860"/>
      <c r="BO869" s="2860"/>
      <c r="BP869" s="2860"/>
      <c r="BQ869" s="2860"/>
      <c r="BR869" s="2860"/>
      <c r="BS869" s="2860"/>
      <c r="BT869" s="2860"/>
      <c r="BU869" s="2860"/>
      <c r="BV869" s="2860">
        <v>1.3056158086590179</v>
      </c>
      <c r="BW869" s="2860"/>
      <c r="BX869" s="2860"/>
      <c r="BY869" s="2860"/>
      <c r="BZ869" s="2860"/>
      <c r="CA869" s="2860"/>
      <c r="CB869" s="2860"/>
      <c r="CC869" s="2860"/>
      <c r="CD869" s="2860"/>
      <c r="CE869" s="2860"/>
      <c r="CF869" s="2860"/>
      <c r="CG869" s="2860"/>
      <c r="CH869" s="2860"/>
      <c r="CI869" s="2860">
        <v>4602.4800000000005</v>
      </c>
      <c r="CJ869" s="2860">
        <v>-15.130000000000109</v>
      </c>
      <c r="CK869" s="2860"/>
      <c r="CL869" s="2860"/>
      <c r="CM869" s="2860"/>
      <c r="CN869" s="2860"/>
      <c r="CO869" s="2860">
        <v>-15.099999999999678</v>
      </c>
      <c r="CP869" s="2860">
        <v>0</v>
      </c>
      <c r="CQ869" s="2860">
        <v>30</v>
      </c>
      <c r="CR869" s="2860">
        <v>-2.3740802190239449</v>
      </c>
      <c r="CS869" s="2860">
        <v>0</v>
      </c>
      <c r="CT869" s="2860">
        <v>0</v>
      </c>
      <c r="CU869" s="2860">
        <v>0</v>
      </c>
      <c r="CV869" s="2860">
        <v>0</v>
      </c>
      <c r="CW869" s="2860"/>
      <c r="CX869" s="2860"/>
      <c r="CY869" s="2860"/>
      <c r="CZ869" s="2860">
        <v>0</v>
      </c>
      <c r="DA869" s="2860">
        <v>0</v>
      </c>
      <c r="DB869" s="2860">
        <v>0</v>
      </c>
      <c r="DC869" s="2860"/>
      <c r="DD869" s="2860"/>
      <c r="DE869" s="2860">
        <v>0</v>
      </c>
      <c r="DF869" s="2860">
        <v>0</v>
      </c>
      <c r="DG869" s="2860">
        <v>-0.16166842839164319</v>
      </c>
      <c r="DH869" s="2860">
        <v>0</v>
      </c>
      <c r="DI869" s="2860">
        <v>0</v>
      </c>
      <c r="DJ869" s="2860"/>
      <c r="DK869" s="2860">
        <v>0</v>
      </c>
      <c r="DL869" s="2860">
        <v>0</v>
      </c>
      <c r="DM869" s="2860"/>
      <c r="DN869" s="2860">
        <v>-5.619241305581113E-4</v>
      </c>
      <c r="DO869" s="2860">
        <v>0</v>
      </c>
      <c r="DP869" s="2860">
        <v>-1.4237081467215216</v>
      </c>
      <c r="DQ869" s="2860">
        <v>0</v>
      </c>
      <c r="DR869" s="2860">
        <v>-0.78814171978021141</v>
      </c>
      <c r="DS869" s="2860"/>
      <c r="DT869" s="2860" t="s">
        <v>2922</v>
      </c>
      <c r="DU869" s="2860">
        <v>4555.3669446125896</v>
      </c>
      <c r="DV869" s="2860"/>
      <c r="DW869" s="2860">
        <v>0</v>
      </c>
      <c r="DX869" s="2860">
        <v>0</v>
      </c>
      <c r="DY869" s="2860">
        <v>-15.099999999999454</v>
      </c>
      <c r="DZ869" s="2860"/>
      <c r="EA869" s="2860">
        <v>0</v>
      </c>
      <c r="EB869" s="2860"/>
      <c r="EC869" s="2860">
        <v>-10.734222230742489</v>
      </c>
      <c r="ED869" s="2860"/>
      <c r="EE869" s="2860">
        <v>0</v>
      </c>
      <c r="EF869" s="2860">
        <v>0</v>
      </c>
      <c r="EG869" s="2860"/>
      <c r="EH869" s="2860">
        <v>0.11916750601239322</v>
      </c>
      <c r="EI869" s="2860">
        <v>0</v>
      </c>
      <c r="EJ869" s="2860">
        <v>0</v>
      </c>
      <c r="EK869" s="2860">
        <v>0</v>
      </c>
      <c r="EL869" s="2860">
        <v>0</v>
      </c>
      <c r="EM869" s="2860"/>
      <c r="EN869" s="2860"/>
      <c r="EO869" s="2860">
        <v>0</v>
      </c>
      <c r="EP869" s="2860">
        <v>0</v>
      </c>
      <c r="EQ869" s="2860"/>
      <c r="ER869" s="2860">
        <v>0</v>
      </c>
      <c r="ES869" s="2860"/>
      <c r="ET869" s="2860">
        <v>0</v>
      </c>
      <c r="EU869" s="2860"/>
      <c r="EV869" s="2860">
        <v>150</v>
      </c>
      <c r="EW869" s="2860"/>
      <c r="EX869" s="2860"/>
      <c r="EY869" s="2860"/>
      <c r="EZ869" s="2860"/>
      <c r="FA869" s="2860">
        <v>0</v>
      </c>
      <c r="FB869" s="2860">
        <v>-49.938845076405599</v>
      </c>
      <c r="FC869" s="2860"/>
      <c r="FD869" s="2860">
        <v>-49.938845076405599</v>
      </c>
      <c r="FE869" s="2860"/>
      <c r="FF869" s="2860">
        <v>0</v>
      </c>
      <c r="FG869" s="2860">
        <v>0</v>
      </c>
      <c r="FH869" s="2860">
        <v>0</v>
      </c>
      <c r="FI869" s="2860">
        <v>0</v>
      </c>
      <c r="FJ869" s="3112"/>
    </row>
    <row r="870" spans="1:166" s="986" customFormat="1" ht="14.45" customHeight="1">
      <c r="A870" s="2860">
        <v>2018</v>
      </c>
      <c r="B870" s="2860" t="s">
        <v>453</v>
      </c>
      <c r="C870" s="2860" t="s">
        <v>446</v>
      </c>
      <c r="D870" s="2860" t="s">
        <v>325</v>
      </c>
      <c r="E870" s="2860" t="s">
        <v>2306</v>
      </c>
      <c r="F870" s="2860" t="s">
        <v>2306</v>
      </c>
      <c r="G870" s="2860" t="s">
        <v>2306</v>
      </c>
      <c r="H870" s="2860" t="s">
        <v>2923</v>
      </c>
      <c r="I870" s="2860" t="s">
        <v>2306</v>
      </c>
      <c r="J870" s="2860" t="s">
        <v>2902</v>
      </c>
      <c r="K870" s="2861">
        <v>44440</v>
      </c>
      <c r="L870" s="2860">
        <v>5040</v>
      </c>
      <c r="M870" s="2860">
        <v>5040</v>
      </c>
      <c r="N870" s="2860">
        <v>0</v>
      </c>
      <c r="O870" s="2860">
        <v>0</v>
      </c>
      <c r="P870" s="2860">
        <v>0</v>
      </c>
      <c r="Q870" s="2860">
        <v>0</v>
      </c>
      <c r="R870" s="2860">
        <v>15.29</v>
      </c>
      <c r="S870" s="2860"/>
      <c r="T870" s="2860"/>
      <c r="U870" s="2860">
        <v>77061.599999999991</v>
      </c>
      <c r="V870" s="2860"/>
      <c r="W870" s="2860">
        <v>77061.599999999991</v>
      </c>
      <c r="X870" s="2860">
        <v>76809.600000000006</v>
      </c>
      <c r="Y870" s="2860">
        <v>0</v>
      </c>
      <c r="Z870" s="2860">
        <v>0</v>
      </c>
      <c r="AA870" s="2860">
        <v>0</v>
      </c>
      <c r="AB870" s="2860">
        <v>0</v>
      </c>
      <c r="AC870" s="2860">
        <v>0</v>
      </c>
      <c r="AD870" s="2860">
        <v>0</v>
      </c>
      <c r="AE870" s="2860">
        <v>76023.342386912089</v>
      </c>
      <c r="AF870" s="2860"/>
      <c r="AG870" s="2860"/>
      <c r="AH870" s="2860"/>
      <c r="AI870" s="2860">
        <v>0</v>
      </c>
      <c r="AJ870" s="2860">
        <v>0</v>
      </c>
      <c r="AK870" s="2860">
        <v>747.93780981878115</v>
      </c>
      <c r="AL870" s="2860">
        <v>0</v>
      </c>
      <c r="AM870" s="2860"/>
      <c r="AN870" s="2860">
        <v>252.33505135864152</v>
      </c>
      <c r="AO870" s="2860">
        <v>0</v>
      </c>
      <c r="AP870" s="2860">
        <v>0</v>
      </c>
      <c r="AQ870" s="2860">
        <v>0</v>
      </c>
      <c r="AR870" s="2860">
        <v>0</v>
      </c>
      <c r="AS870" s="2860"/>
      <c r="AT870" s="2860"/>
      <c r="AU870" s="2860">
        <v>0</v>
      </c>
      <c r="AV870" s="2860">
        <v>0</v>
      </c>
      <c r="AW870" s="2860">
        <v>0</v>
      </c>
      <c r="AX870" s="2860"/>
      <c r="AY870" s="2860"/>
      <c r="AZ870" s="2860">
        <v>0</v>
      </c>
      <c r="BA870" s="2860"/>
      <c r="BB870" s="2860">
        <v>1.9887557294783504</v>
      </c>
      <c r="BC870" s="2860">
        <v>0</v>
      </c>
      <c r="BD870" s="2860">
        <v>0</v>
      </c>
      <c r="BE870" s="2860">
        <v>0</v>
      </c>
      <c r="BF870" s="2860"/>
      <c r="BG870" s="2860">
        <v>21.7890850186803</v>
      </c>
      <c r="BH870" s="2860">
        <v>0</v>
      </c>
      <c r="BI870" s="2860">
        <v>2984.28</v>
      </c>
      <c r="BJ870" s="2860">
        <v>0</v>
      </c>
      <c r="BK870" s="2860">
        <v>0</v>
      </c>
      <c r="BL870" s="2860">
        <v>0</v>
      </c>
      <c r="BM870" s="2860"/>
      <c r="BN870" s="2860"/>
      <c r="BO870" s="2860"/>
      <c r="BP870" s="2860"/>
      <c r="BQ870" s="2860"/>
      <c r="BR870" s="2860"/>
      <c r="BS870" s="2860"/>
      <c r="BT870" s="2860"/>
      <c r="BU870" s="2860"/>
      <c r="BV870" s="2860">
        <v>21.7890850186803</v>
      </c>
      <c r="BW870" s="2860"/>
      <c r="BX870" s="2860"/>
      <c r="BY870" s="2860"/>
      <c r="BZ870" s="2860"/>
      <c r="CA870" s="2860"/>
      <c r="CB870" s="2860"/>
      <c r="CC870" s="2860"/>
      <c r="CD870" s="2860"/>
      <c r="CE870" s="2860"/>
      <c r="CF870" s="2860"/>
      <c r="CG870" s="2860"/>
      <c r="CH870" s="2860"/>
      <c r="CI870" s="2860">
        <v>76809.600000000006</v>
      </c>
      <c r="CJ870" s="2860">
        <v>-252.02999999996973</v>
      </c>
      <c r="CK870" s="2860"/>
      <c r="CL870" s="2860"/>
      <c r="CM870" s="2860"/>
      <c r="CN870" s="2860"/>
      <c r="CO870" s="2860">
        <v>-251.99999999999463</v>
      </c>
      <c r="CP870" s="2860">
        <v>0</v>
      </c>
      <c r="CQ870" s="2860">
        <v>30</v>
      </c>
      <c r="CR870" s="2860">
        <v>-39.620411602253853</v>
      </c>
      <c r="CS870" s="2860">
        <v>0</v>
      </c>
      <c r="CT870" s="2860">
        <v>0</v>
      </c>
      <c r="CU870" s="2860">
        <v>0</v>
      </c>
      <c r="CV870" s="2860">
        <v>0</v>
      </c>
      <c r="CW870" s="2860"/>
      <c r="CX870" s="2860"/>
      <c r="CY870" s="2860"/>
      <c r="CZ870" s="2860">
        <v>0</v>
      </c>
      <c r="DA870" s="2860">
        <v>0</v>
      </c>
      <c r="DB870" s="2860">
        <v>0</v>
      </c>
      <c r="DC870" s="2860"/>
      <c r="DD870" s="2860"/>
      <c r="DE870" s="2860">
        <v>0</v>
      </c>
      <c r="DF870" s="2860">
        <v>0</v>
      </c>
      <c r="DG870" s="2860">
        <v>-2.6980426460062326</v>
      </c>
      <c r="DH870" s="2860">
        <v>0</v>
      </c>
      <c r="DI870" s="2860">
        <v>0</v>
      </c>
      <c r="DJ870" s="2860"/>
      <c r="DK870" s="2860">
        <v>0</v>
      </c>
      <c r="DL870" s="2860">
        <v>0</v>
      </c>
      <c r="DM870" s="2860"/>
      <c r="DN870" s="2860">
        <v>-9.3778066822096662E-3</v>
      </c>
      <c r="DO870" s="2860">
        <v>0</v>
      </c>
      <c r="DP870" s="2860">
        <v>-23.759897547935338</v>
      </c>
      <c r="DQ870" s="2860">
        <v>0</v>
      </c>
      <c r="DR870" s="2860">
        <v>-13.153093601630017</v>
      </c>
      <c r="DS870" s="2860"/>
      <c r="DT870" s="2860"/>
      <c r="DU870" s="2860">
        <v>76023.342386912089</v>
      </c>
      <c r="DV870" s="2860"/>
      <c r="DW870" s="2860">
        <v>0</v>
      </c>
      <c r="DX870" s="2860">
        <v>0</v>
      </c>
      <c r="DY870" s="2860">
        <v>-251.99999999998545</v>
      </c>
      <c r="DZ870" s="2860"/>
      <c r="EA870" s="2860">
        <v>0</v>
      </c>
      <c r="EB870" s="2860"/>
      <c r="EC870" s="2860">
        <v>-179.14066239383828</v>
      </c>
      <c r="ED870" s="2860"/>
      <c r="EE870" s="2860">
        <v>0</v>
      </c>
      <c r="EF870" s="2860">
        <v>0</v>
      </c>
      <c r="EG870" s="2860"/>
      <c r="EH870" s="2860">
        <v>1.9887557294783504</v>
      </c>
      <c r="EI870" s="2860">
        <v>0</v>
      </c>
      <c r="EJ870" s="2860">
        <v>0</v>
      </c>
      <c r="EK870" s="2860">
        <v>0</v>
      </c>
      <c r="EL870" s="2860">
        <v>0</v>
      </c>
      <c r="EM870" s="2860"/>
      <c r="EN870" s="2860"/>
      <c r="EO870" s="2860">
        <v>0</v>
      </c>
      <c r="EP870" s="2860">
        <v>0</v>
      </c>
      <c r="EQ870" s="2860"/>
      <c r="ER870" s="2860">
        <v>0</v>
      </c>
      <c r="ES870" s="2860"/>
      <c r="ET870" s="2860">
        <v>0</v>
      </c>
      <c r="EU870" s="2860"/>
      <c r="EV870" s="2860">
        <v>150</v>
      </c>
      <c r="EW870" s="2860"/>
      <c r="EX870" s="2860"/>
      <c r="EY870" s="2860"/>
      <c r="EZ870" s="2860"/>
      <c r="FA870" s="2860">
        <v>0</v>
      </c>
      <c r="FB870" s="2860">
        <v>-49.938845076405599</v>
      </c>
      <c r="FC870" s="2860"/>
      <c r="FD870" s="2860">
        <v>-49.938845076405599</v>
      </c>
      <c r="FE870" s="2860"/>
      <c r="FF870" s="2860">
        <v>0</v>
      </c>
      <c r="FG870" s="2860">
        <v>0</v>
      </c>
      <c r="FH870" s="2860">
        <v>0</v>
      </c>
      <c r="FI870" s="2860">
        <v>0</v>
      </c>
      <c r="FJ870" s="3112"/>
    </row>
    <row r="871" spans="1:166" s="986" customFormat="1" ht="14.45" customHeight="1">
      <c r="A871" s="2860">
        <v>2023</v>
      </c>
      <c r="B871" s="2860" t="s">
        <v>453</v>
      </c>
      <c r="C871" s="2860" t="s">
        <v>446</v>
      </c>
      <c r="D871" s="2860" t="s">
        <v>325</v>
      </c>
      <c r="E871" s="2860" t="s">
        <v>2306</v>
      </c>
      <c r="F871" s="2860" t="s">
        <v>2306</v>
      </c>
      <c r="G871" s="2860" t="s">
        <v>2306</v>
      </c>
      <c r="H871" s="2860" t="s">
        <v>2924</v>
      </c>
      <c r="I871" s="2860" t="s">
        <v>2306</v>
      </c>
      <c r="J871" s="2860" t="s">
        <v>2902</v>
      </c>
      <c r="K871" s="2861">
        <v>44440</v>
      </c>
      <c r="L871" s="2860">
        <v>3800</v>
      </c>
      <c r="M871" s="2860">
        <v>1900</v>
      </c>
      <c r="N871" s="2860">
        <v>0</v>
      </c>
      <c r="O871" s="2860">
        <v>0</v>
      </c>
      <c r="P871" s="2860">
        <v>0</v>
      </c>
      <c r="Q871" s="2860">
        <v>0</v>
      </c>
      <c r="R871" s="2860">
        <v>15.29</v>
      </c>
      <c r="S871" s="2860"/>
      <c r="T871" s="2860"/>
      <c r="U871" s="2860">
        <v>58102</v>
      </c>
      <c r="V871" s="2860"/>
      <c r="W871" s="2860">
        <v>58102</v>
      </c>
      <c r="X871" s="2860">
        <v>57912</v>
      </c>
      <c r="Y871" s="2860">
        <v>0</v>
      </c>
      <c r="Z871" s="2860">
        <v>0</v>
      </c>
      <c r="AA871" s="2860">
        <v>0</v>
      </c>
      <c r="AB871" s="2860">
        <v>0</v>
      </c>
      <c r="AC871" s="2860">
        <v>0</v>
      </c>
      <c r="AD871" s="2860">
        <v>0</v>
      </c>
      <c r="AE871" s="2860">
        <v>57319.186720290862</v>
      </c>
      <c r="AF871" s="2860"/>
      <c r="AG871" s="2860"/>
      <c r="AH871" s="2860"/>
      <c r="AI871" s="2860">
        <v>0</v>
      </c>
      <c r="AJ871" s="2860">
        <v>0</v>
      </c>
      <c r="AK871" s="2860">
        <v>563.92136454590639</v>
      </c>
      <c r="AL871" s="2860">
        <v>0</v>
      </c>
      <c r="AM871" s="2860"/>
      <c r="AN871" s="2860">
        <v>190.25261808786462</v>
      </c>
      <c r="AO871" s="2860">
        <v>0</v>
      </c>
      <c r="AP871" s="2860">
        <v>0</v>
      </c>
      <c r="AQ871" s="2860">
        <v>0</v>
      </c>
      <c r="AR871" s="2860">
        <v>0</v>
      </c>
      <c r="AS871" s="2860"/>
      <c r="AT871" s="2860"/>
      <c r="AU871" s="2860">
        <v>0</v>
      </c>
      <c r="AV871" s="2860">
        <v>0</v>
      </c>
      <c r="AW871" s="2860">
        <v>0</v>
      </c>
      <c r="AX871" s="2860"/>
      <c r="AY871" s="2860"/>
      <c r="AZ871" s="2860">
        <v>0</v>
      </c>
      <c r="BA871" s="2860"/>
      <c r="BB871" s="2860">
        <v>1.4994586849241531</v>
      </c>
      <c r="BC871" s="2860">
        <v>0</v>
      </c>
      <c r="BD871" s="2860">
        <v>0</v>
      </c>
      <c r="BE871" s="2860">
        <v>0</v>
      </c>
      <c r="BF871" s="2860"/>
      <c r="BG871" s="2860">
        <v>16.428278387100228</v>
      </c>
      <c r="BH871" s="2860">
        <v>0</v>
      </c>
      <c r="BI871" s="2860">
        <v>1125.02</v>
      </c>
      <c r="BJ871" s="2860">
        <v>0</v>
      </c>
      <c r="BK871" s="2860">
        <v>0</v>
      </c>
      <c r="BL871" s="2860">
        <v>0</v>
      </c>
      <c r="BM871" s="2860"/>
      <c r="BN871" s="2860"/>
      <c r="BO871" s="2860">
        <v>28956</v>
      </c>
      <c r="BP871" s="2860"/>
      <c r="BQ871" s="2860"/>
      <c r="BR871" s="2860"/>
      <c r="BS871" s="2860"/>
      <c r="BT871" s="2860"/>
      <c r="BU871" s="2860"/>
      <c r="BV871" s="2860">
        <v>16.428278387100228</v>
      </c>
      <c r="BW871" s="2860"/>
      <c r="BX871" s="2860"/>
      <c r="BY871" s="2860"/>
      <c r="BZ871" s="2860"/>
      <c r="CA871" s="2860"/>
      <c r="CB871" s="2860"/>
      <c r="CC871" s="2860"/>
      <c r="CD871" s="2860"/>
      <c r="CE871" s="2860"/>
      <c r="CF871" s="2860"/>
      <c r="CG871" s="2860"/>
      <c r="CH871" s="2860"/>
      <c r="CI871" s="2860">
        <v>28956</v>
      </c>
      <c r="CJ871" s="2860">
        <v>-95.029999999995198</v>
      </c>
      <c r="CK871" s="2860"/>
      <c r="CL871" s="2860"/>
      <c r="CM871" s="2860"/>
      <c r="CN871" s="2860"/>
      <c r="CO871" s="2860">
        <v>-189.99999999999596</v>
      </c>
      <c r="CP871" s="2860">
        <v>0</v>
      </c>
      <c r="CQ871" s="2860">
        <v>30</v>
      </c>
      <c r="CR871" s="2860">
        <v>-29.872532557254885</v>
      </c>
      <c r="CS871" s="2860">
        <v>0</v>
      </c>
      <c r="CT871" s="2860">
        <v>0</v>
      </c>
      <c r="CU871" s="2860">
        <v>0</v>
      </c>
      <c r="CV871" s="2860">
        <v>0</v>
      </c>
      <c r="CW871" s="2860"/>
      <c r="CX871" s="2860"/>
      <c r="CY871" s="2860"/>
      <c r="CZ871" s="2860">
        <v>0</v>
      </c>
      <c r="DA871" s="2860">
        <v>0</v>
      </c>
      <c r="DB871" s="2860">
        <v>0</v>
      </c>
      <c r="DC871" s="2860"/>
      <c r="DD871" s="2860"/>
      <c r="DE871" s="2860">
        <v>0</v>
      </c>
      <c r="DF871" s="2860">
        <v>0</v>
      </c>
      <c r="DG871" s="2860">
        <v>-2.0342385029412107</v>
      </c>
      <c r="DH871" s="2860">
        <v>0</v>
      </c>
      <c r="DI871" s="2860">
        <v>0</v>
      </c>
      <c r="DJ871" s="2860"/>
      <c r="DK871" s="2860">
        <v>0</v>
      </c>
      <c r="DL871" s="2860">
        <v>0</v>
      </c>
      <c r="DM871" s="2860"/>
      <c r="DN871" s="2860">
        <v>-7.0705685301390986E-3</v>
      </c>
      <c r="DO871" s="2860">
        <v>0</v>
      </c>
      <c r="DP871" s="2860">
        <v>-17.91420846868138</v>
      </c>
      <c r="DQ871" s="2860">
        <v>0</v>
      </c>
      <c r="DR871" s="2860">
        <v>-9.9170150171019973</v>
      </c>
      <c r="DS871" s="2860"/>
      <c r="DT871" s="2860"/>
      <c r="DU871" s="2860">
        <v>57319.186720290862</v>
      </c>
      <c r="DV871" s="2860"/>
      <c r="DW871" s="2860">
        <v>0</v>
      </c>
      <c r="DX871" s="2860">
        <v>0</v>
      </c>
      <c r="DY871" s="2860">
        <v>-190</v>
      </c>
      <c r="DZ871" s="2860"/>
      <c r="EA871" s="2860">
        <v>0</v>
      </c>
      <c r="EB871" s="2860"/>
      <c r="EC871" s="2860">
        <v>-135.06637243980367</v>
      </c>
      <c r="ED871" s="2860"/>
      <c r="EE871" s="2860">
        <v>0</v>
      </c>
      <c r="EF871" s="2860">
        <v>0</v>
      </c>
      <c r="EG871" s="2860"/>
      <c r="EH871" s="2860">
        <v>1.4994586849241531</v>
      </c>
      <c r="EI871" s="2860">
        <v>0</v>
      </c>
      <c r="EJ871" s="2860">
        <v>0</v>
      </c>
      <c r="EK871" s="2860">
        <v>0</v>
      </c>
      <c r="EL871" s="2860">
        <v>0</v>
      </c>
      <c r="EM871" s="2860"/>
      <c r="EN871" s="2860"/>
      <c r="EO871" s="2860">
        <v>0</v>
      </c>
      <c r="EP871" s="2860">
        <v>0</v>
      </c>
      <c r="EQ871" s="2860"/>
      <c r="ER871" s="2860">
        <v>0</v>
      </c>
      <c r="ES871" s="2860"/>
      <c r="ET871" s="2860">
        <v>0</v>
      </c>
      <c r="EU871" s="2860"/>
      <c r="EV871" s="2860">
        <v>150</v>
      </c>
      <c r="EW871" s="2860"/>
      <c r="EX871" s="2860"/>
      <c r="EY871" s="2860"/>
      <c r="EZ871" s="2860"/>
      <c r="FA871" s="2860">
        <v>0</v>
      </c>
      <c r="FB871" s="2860">
        <v>-49.938845076405599</v>
      </c>
      <c r="FC871" s="2860"/>
      <c r="FD871" s="2860">
        <v>-49.938845076405599</v>
      </c>
      <c r="FE871" s="2860"/>
      <c r="FF871" s="2860">
        <v>0</v>
      </c>
      <c r="FG871" s="2860">
        <v>0</v>
      </c>
      <c r="FH871" s="2860">
        <v>0</v>
      </c>
      <c r="FI871" s="2860">
        <v>0</v>
      </c>
      <c r="FJ871" s="3112"/>
    </row>
    <row r="872" spans="1:166" s="986" customFormat="1" ht="14.45" customHeight="1">
      <c r="A872" s="2860">
        <v>2026</v>
      </c>
      <c r="B872" s="2860" t="s">
        <v>453</v>
      </c>
      <c r="C872" s="2860" t="s">
        <v>446</v>
      </c>
      <c r="D872" s="2860" t="s">
        <v>325</v>
      </c>
      <c r="E872" s="2860" t="s">
        <v>2306</v>
      </c>
      <c r="F872" s="2860" t="s">
        <v>2306</v>
      </c>
      <c r="G872" s="2860" t="s">
        <v>2306</v>
      </c>
      <c r="H872" s="2860" t="s">
        <v>2925</v>
      </c>
      <c r="I872" s="2860" t="s">
        <v>2306</v>
      </c>
      <c r="J872" s="2860" t="s">
        <v>2902</v>
      </c>
      <c r="K872" s="2861">
        <v>44440</v>
      </c>
      <c r="L872" s="2860">
        <v>480</v>
      </c>
      <c r="M872" s="2860">
        <v>480</v>
      </c>
      <c r="N872" s="2860">
        <v>0</v>
      </c>
      <c r="O872" s="2860">
        <v>0</v>
      </c>
      <c r="P872" s="2860">
        <v>0</v>
      </c>
      <c r="Q872" s="2860">
        <v>0</v>
      </c>
      <c r="R872" s="2860">
        <v>15.29</v>
      </c>
      <c r="S872" s="2860"/>
      <c r="T872" s="2860"/>
      <c r="U872" s="2860">
        <v>7339.2</v>
      </c>
      <c r="V872" s="2860"/>
      <c r="W872" s="2860">
        <v>7339.2</v>
      </c>
      <c r="X872" s="2860">
        <v>7315.2</v>
      </c>
      <c r="Y872" s="2860">
        <v>0</v>
      </c>
      <c r="Z872" s="2860">
        <v>0</v>
      </c>
      <c r="AA872" s="2860">
        <v>0</v>
      </c>
      <c r="AB872" s="2860">
        <v>0</v>
      </c>
      <c r="AC872" s="2860">
        <v>0</v>
      </c>
      <c r="AD872" s="2860">
        <v>0</v>
      </c>
      <c r="AE872" s="2860">
        <v>7240.3183225630555</v>
      </c>
      <c r="AF872" s="2860"/>
      <c r="AG872" s="2860"/>
      <c r="AH872" s="2860"/>
      <c r="AI872" s="2860">
        <v>0</v>
      </c>
      <c r="AJ872" s="2860">
        <v>0</v>
      </c>
      <c r="AK872" s="2860">
        <v>71.232172363693437</v>
      </c>
      <c r="AL872" s="2860">
        <v>0</v>
      </c>
      <c r="AM872" s="2860"/>
      <c r="AN872" s="2860">
        <v>24.031909653203954</v>
      </c>
      <c r="AO872" s="2860">
        <v>0</v>
      </c>
      <c r="AP872" s="2860">
        <v>0</v>
      </c>
      <c r="AQ872" s="2860">
        <v>0</v>
      </c>
      <c r="AR872" s="2860">
        <v>0</v>
      </c>
      <c r="AS872" s="2860"/>
      <c r="AT872" s="2860"/>
      <c r="AU872" s="2860">
        <v>0</v>
      </c>
      <c r="AV872" s="2860">
        <v>0</v>
      </c>
      <c r="AW872" s="2860">
        <v>0</v>
      </c>
      <c r="AX872" s="2860"/>
      <c r="AY872" s="2860"/>
      <c r="AZ872" s="2860">
        <v>0</v>
      </c>
      <c r="BA872" s="2860"/>
      <c r="BB872" s="2860">
        <v>0.18940530756936672</v>
      </c>
      <c r="BC872" s="2860">
        <v>0</v>
      </c>
      <c r="BD872" s="2860">
        <v>0</v>
      </c>
      <c r="BE872" s="2860">
        <v>0</v>
      </c>
      <c r="BF872" s="2860"/>
      <c r="BG872" s="2860">
        <v>2.0751509541600286</v>
      </c>
      <c r="BH872" s="2860">
        <v>0</v>
      </c>
      <c r="BI872" s="2860">
        <v>284.20999999999998</v>
      </c>
      <c r="BJ872" s="2860">
        <v>0</v>
      </c>
      <c r="BK872" s="2860">
        <v>0</v>
      </c>
      <c r="BL872" s="2860">
        <v>0</v>
      </c>
      <c r="BM872" s="2860"/>
      <c r="BN872" s="2860"/>
      <c r="BO872" s="2860"/>
      <c r="BP872" s="2860"/>
      <c r="BQ872" s="2860"/>
      <c r="BR872" s="2860"/>
      <c r="BS872" s="2860"/>
      <c r="BT872" s="2860"/>
      <c r="BU872" s="2860"/>
      <c r="BV872" s="2860">
        <v>2.0751509541600286</v>
      </c>
      <c r="BW872" s="2860"/>
      <c r="BX872" s="2860"/>
      <c r="BY872" s="2860"/>
      <c r="BZ872" s="2860"/>
      <c r="CA872" s="2860"/>
      <c r="CB872" s="2860"/>
      <c r="CC872" s="2860"/>
      <c r="CD872" s="2860"/>
      <c r="CE872" s="2860"/>
      <c r="CF872" s="2860"/>
      <c r="CG872" s="2860"/>
      <c r="CH872" s="2860"/>
      <c r="CI872" s="2860">
        <v>7315.2</v>
      </c>
      <c r="CJ872" s="2860">
        <v>-24.030000000000655</v>
      </c>
      <c r="CK872" s="2860"/>
      <c r="CL872" s="2860"/>
      <c r="CM872" s="2860"/>
      <c r="CN872" s="2860"/>
      <c r="CO872" s="2860">
        <v>-23.999999999999488</v>
      </c>
      <c r="CP872" s="2860">
        <v>0</v>
      </c>
      <c r="CQ872" s="2860">
        <v>30</v>
      </c>
      <c r="CR872" s="2860">
        <v>-3.7733725335479704</v>
      </c>
      <c r="CS872" s="2860">
        <v>0</v>
      </c>
      <c r="CT872" s="2860">
        <v>0</v>
      </c>
      <c r="CU872" s="2860">
        <v>0</v>
      </c>
      <c r="CV872" s="2860">
        <v>0</v>
      </c>
      <c r="CW872" s="2860"/>
      <c r="CX872" s="2860"/>
      <c r="CY872" s="2860"/>
      <c r="CZ872" s="2860">
        <v>0</v>
      </c>
      <c r="DA872" s="2860">
        <v>0</v>
      </c>
      <c r="DB872" s="2860">
        <v>0</v>
      </c>
      <c r="DC872" s="2860"/>
      <c r="DD872" s="2860"/>
      <c r="DE872" s="2860">
        <v>0</v>
      </c>
      <c r="DF872" s="2860">
        <v>0</v>
      </c>
      <c r="DG872" s="2860">
        <v>-0.25695644247678429</v>
      </c>
      <c r="DH872" s="2860">
        <v>0</v>
      </c>
      <c r="DI872" s="2860">
        <v>0</v>
      </c>
      <c r="DJ872" s="2860"/>
      <c r="DK872" s="2860">
        <v>0</v>
      </c>
      <c r="DL872" s="2860">
        <v>0</v>
      </c>
      <c r="DM872" s="2860"/>
      <c r="DN872" s="2860">
        <v>-8.9312444590916584E-4</v>
      </c>
      <c r="DO872" s="2860">
        <v>0</v>
      </c>
      <c r="DP872" s="2860">
        <v>-2.2628473855176487</v>
      </c>
      <c r="DQ872" s="2860">
        <v>0</v>
      </c>
      <c r="DR872" s="2860">
        <v>-1.2526755811076207</v>
      </c>
      <c r="DS872" s="2860"/>
      <c r="DT872" s="2860"/>
      <c r="DU872" s="2860">
        <v>7240.3183225630555</v>
      </c>
      <c r="DV872" s="2860"/>
      <c r="DW872" s="2860">
        <v>0</v>
      </c>
      <c r="DX872" s="2860">
        <v>0</v>
      </c>
      <c r="DY872" s="2860">
        <v>-24</v>
      </c>
      <c r="DZ872" s="2860"/>
      <c r="EA872" s="2860">
        <v>0</v>
      </c>
      <c r="EB872" s="2860"/>
      <c r="EC872" s="2860">
        <v>-17.06101546607988</v>
      </c>
      <c r="ED872" s="2860"/>
      <c r="EE872" s="2860">
        <v>0</v>
      </c>
      <c r="EF872" s="2860">
        <v>0</v>
      </c>
      <c r="EG872" s="2860"/>
      <c r="EH872" s="2860">
        <v>0.18940530756936672</v>
      </c>
      <c r="EI872" s="2860">
        <v>0</v>
      </c>
      <c r="EJ872" s="2860">
        <v>0</v>
      </c>
      <c r="EK872" s="2860">
        <v>0</v>
      </c>
      <c r="EL872" s="2860">
        <v>0</v>
      </c>
      <c r="EM872" s="2860"/>
      <c r="EN872" s="2860"/>
      <c r="EO872" s="2860">
        <v>0</v>
      </c>
      <c r="EP872" s="2860">
        <v>0</v>
      </c>
      <c r="EQ872" s="2860"/>
      <c r="ER872" s="2860">
        <v>0</v>
      </c>
      <c r="ES872" s="2860"/>
      <c r="ET872" s="2860">
        <v>0</v>
      </c>
      <c r="EU872" s="2860"/>
      <c r="EV872" s="2860">
        <v>150</v>
      </c>
      <c r="EW872" s="2860"/>
      <c r="EX872" s="2860"/>
      <c r="EY872" s="2860"/>
      <c r="EZ872" s="2860"/>
      <c r="FA872" s="2860">
        <v>0</v>
      </c>
      <c r="FB872" s="2860">
        <v>-49.938845076405599</v>
      </c>
      <c r="FC872" s="2860"/>
      <c r="FD872" s="2860">
        <v>-49.938845076405599</v>
      </c>
      <c r="FE872" s="2860"/>
      <c r="FF872" s="2860">
        <v>0</v>
      </c>
      <c r="FG872" s="2860">
        <v>0</v>
      </c>
      <c r="FH872" s="2860">
        <v>0</v>
      </c>
      <c r="FI872" s="2860">
        <v>0</v>
      </c>
      <c r="FJ872" s="3112"/>
    </row>
    <row r="873" spans="1:166" s="986" customFormat="1" ht="14.45" customHeight="1">
      <c r="A873" s="2860">
        <v>2027</v>
      </c>
      <c r="B873" s="2860" t="s">
        <v>453</v>
      </c>
      <c r="C873" s="2860" t="s">
        <v>446</v>
      </c>
      <c r="D873" s="2860" t="s">
        <v>325</v>
      </c>
      <c r="E873" s="2860" t="s">
        <v>2306</v>
      </c>
      <c r="F873" s="2860" t="s">
        <v>2306</v>
      </c>
      <c r="G873" s="2860" t="s">
        <v>2306</v>
      </c>
      <c r="H873" s="2860" t="s">
        <v>2926</v>
      </c>
      <c r="I873" s="2860" t="s">
        <v>2306</v>
      </c>
      <c r="J873" s="2860" t="s">
        <v>2902</v>
      </c>
      <c r="K873" s="2861">
        <v>44440</v>
      </c>
      <c r="L873" s="2860">
        <v>736</v>
      </c>
      <c r="M873" s="2860">
        <v>736</v>
      </c>
      <c r="N873" s="2860">
        <v>0</v>
      </c>
      <c r="O873" s="2860">
        <v>0</v>
      </c>
      <c r="P873" s="2860">
        <v>0</v>
      </c>
      <c r="Q873" s="2860">
        <v>0</v>
      </c>
      <c r="R873" s="2860">
        <v>15.29</v>
      </c>
      <c r="S873" s="2860"/>
      <c r="T873" s="2860"/>
      <c r="U873" s="2860">
        <v>11253.439999999999</v>
      </c>
      <c r="V873" s="2860"/>
      <c r="W873" s="2860">
        <v>11253.439999999999</v>
      </c>
      <c r="X873" s="2860">
        <v>11216.64</v>
      </c>
      <c r="Y873" s="2860">
        <v>0</v>
      </c>
      <c r="Z873" s="2860">
        <v>0</v>
      </c>
      <c r="AA873" s="2860">
        <v>0</v>
      </c>
      <c r="AB873" s="2860">
        <v>0</v>
      </c>
      <c r="AC873" s="2860">
        <v>0</v>
      </c>
      <c r="AD873" s="2860">
        <v>0</v>
      </c>
      <c r="AE873" s="2860">
        <v>11101.821427930019</v>
      </c>
      <c r="AF873" s="2860"/>
      <c r="AG873" s="2860"/>
      <c r="AH873" s="2860"/>
      <c r="AI873" s="2860">
        <v>0</v>
      </c>
      <c r="AJ873" s="2860">
        <v>0</v>
      </c>
      <c r="AK873" s="2860">
        <v>109.2226642909966</v>
      </c>
      <c r="AL873" s="2860">
        <v>0</v>
      </c>
      <c r="AM873" s="2860"/>
      <c r="AN873" s="2860">
        <v>36.848928134912725</v>
      </c>
      <c r="AO873" s="2860">
        <v>0</v>
      </c>
      <c r="AP873" s="2860">
        <v>0</v>
      </c>
      <c r="AQ873" s="2860">
        <v>0</v>
      </c>
      <c r="AR873" s="2860">
        <v>0</v>
      </c>
      <c r="AS873" s="2860"/>
      <c r="AT873" s="2860"/>
      <c r="AU873" s="2860">
        <v>0</v>
      </c>
      <c r="AV873" s="2860">
        <v>0</v>
      </c>
      <c r="AW873" s="2860">
        <v>0</v>
      </c>
      <c r="AX873" s="2860"/>
      <c r="AY873" s="2860"/>
      <c r="AZ873" s="2860">
        <v>0</v>
      </c>
      <c r="BA873" s="2860"/>
      <c r="BB873" s="2860">
        <v>0.29042147160636228</v>
      </c>
      <c r="BC873" s="2860">
        <v>0</v>
      </c>
      <c r="BD873" s="2860">
        <v>0</v>
      </c>
      <c r="BE873" s="2860">
        <v>0</v>
      </c>
      <c r="BF873" s="2860"/>
      <c r="BG873" s="2860">
        <v>3.1818981297120441</v>
      </c>
      <c r="BH873" s="2860">
        <v>0</v>
      </c>
      <c r="BI873" s="2860">
        <v>435.79</v>
      </c>
      <c r="BJ873" s="2860">
        <v>0</v>
      </c>
      <c r="BK873" s="2860">
        <v>0</v>
      </c>
      <c r="BL873" s="2860">
        <v>0</v>
      </c>
      <c r="BM873" s="2860"/>
      <c r="BN873" s="2860"/>
      <c r="BO873" s="2860"/>
      <c r="BP873" s="2860"/>
      <c r="BQ873" s="2860"/>
      <c r="BR873" s="2860"/>
      <c r="BS873" s="2860"/>
      <c r="BT873" s="2860"/>
      <c r="BU873" s="2860"/>
      <c r="BV873" s="2860">
        <v>3.1818981297120441</v>
      </c>
      <c r="BW873" s="2860"/>
      <c r="BX873" s="2860"/>
      <c r="BY873" s="2860"/>
      <c r="BZ873" s="2860"/>
      <c r="CA873" s="2860"/>
      <c r="CB873" s="2860"/>
      <c r="CC873" s="2860"/>
      <c r="CD873" s="2860"/>
      <c r="CE873" s="2860"/>
      <c r="CF873" s="2860"/>
      <c r="CG873" s="2860"/>
      <c r="CH873" s="2860"/>
      <c r="CI873" s="2860">
        <v>11216.64</v>
      </c>
      <c r="CJ873" s="2860">
        <v>-36.829999999999927</v>
      </c>
      <c r="CK873" s="2860"/>
      <c r="CL873" s="2860"/>
      <c r="CM873" s="2860"/>
      <c r="CN873" s="2860"/>
      <c r="CO873" s="2860">
        <v>-36.799999999999216</v>
      </c>
      <c r="CP873" s="2860">
        <v>0</v>
      </c>
      <c r="CQ873" s="2860">
        <v>30</v>
      </c>
      <c r="CR873" s="2860">
        <v>-5.7858378847735423</v>
      </c>
      <c r="CS873" s="2860">
        <v>0</v>
      </c>
      <c r="CT873" s="2860">
        <v>0</v>
      </c>
      <c r="CU873" s="2860">
        <v>0</v>
      </c>
      <c r="CV873" s="2860">
        <v>0</v>
      </c>
      <c r="CW873" s="2860"/>
      <c r="CX873" s="2860"/>
      <c r="CY873" s="2860"/>
      <c r="CZ873" s="2860">
        <v>0</v>
      </c>
      <c r="DA873" s="2860">
        <v>0</v>
      </c>
      <c r="DB873" s="2860">
        <v>0</v>
      </c>
      <c r="DC873" s="2860"/>
      <c r="DD873" s="2860"/>
      <c r="DE873" s="2860">
        <v>0</v>
      </c>
      <c r="DF873" s="2860">
        <v>0</v>
      </c>
      <c r="DG873" s="2860">
        <v>-0.39399987846440254</v>
      </c>
      <c r="DH873" s="2860">
        <v>0</v>
      </c>
      <c r="DI873" s="2860">
        <v>0</v>
      </c>
      <c r="DJ873" s="2860"/>
      <c r="DK873" s="2860">
        <v>0</v>
      </c>
      <c r="DL873" s="2860">
        <v>0</v>
      </c>
      <c r="DM873" s="2860"/>
      <c r="DN873" s="2860">
        <v>-1.369457483733072E-3</v>
      </c>
      <c r="DO873" s="2860">
        <v>0</v>
      </c>
      <c r="DP873" s="2860">
        <v>-3.4696993244603931</v>
      </c>
      <c r="DQ873" s="2860">
        <v>0</v>
      </c>
      <c r="DR873" s="2860">
        <v>-1.9207692243650185</v>
      </c>
      <c r="DS873" s="2860"/>
      <c r="DT873" s="2860"/>
      <c r="DU873" s="2860">
        <v>11101.821427930019</v>
      </c>
      <c r="DV873" s="2860"/>
      <c r="DW873" s="2860">
        <v>0</v>
      </c>
      <c r="DX873" s="2860">
        <v>0</v>
      </c>
      <c r="DY873" s="2860">
        <v>-36.799999999999272</v>
      </c>
      <c r="DZ873" s="2860"/>
      <c r="EA873" s="2860">
        <v>0</v>
      </c>
      <c r="EB873" s="2860"/>
      <c r="EC873" s="2860">
        <v>-26.16022371465624</v>
      </c>
      <c r="ED873" s="2860"/>
      <c r="EE873" s="2860">
        <v>0</v>
      </c>
      <c r="EF873" s="2860">
        <v>0</v>
      </c>
      <c r="EG873" s="2860"/>
      <c r="EH873" s="2860">
        <v>0.29042147160636228</v>
      </c>
      <c r="EI873" s="2860">
        <v>0</v>
      </c>
      <c r="EJ873" s="2860">
        <v>0</v>
      </c>
      <c r="EK873" s="2860">
        <v>0</v>
      </c>
      <c r="EL873" s="2860">
        <v>0</v>
      </c>
      <c r="EM873" s="2860"/>
      <c r="EN873" s="2860"/>
      <c r="EO873" s="2860">
        <v>0</v>
      </c>
      <c r="EP873" s="2860">
        <v>0</v>
      </c>
      <c r="EQ873" s="2860"/>
      <c r="ER873" s="2860">
        <v>0</v>
      </c>
      <c r="ES873" s="2860"/>
      <c r="ET873" s="2860">
        <v>0</v>
      </c>
      <c r="EU873" s="2860"/>
      <c r="EV873" s="2860">
        <v>150</v>
      </c>
      <c r="EW873" s="2860"/>
      <c r="EX873" s="2860"/>
      <c r="EY873" s="2860"/>
      <c r="EZ873" s="2860"/>
      <c r="FA873" s="2860">
        <v>0</v>
      </c>
      <c r="FB873" s="2860">
        <v>-49.938845076405599</v>
      </c>
      <c r="FC873" s="2860"/>
      <c r="FD873" s="2860">
        <v>-49.938845076405599</v>
      </c>
      <c r="FE873" s="2860"/>
      <c r="FF873" s="2860">
        <v>0</v>
      </c>
      <c r="FG873" s="2860">
        <v>0</v>
      </c>
      <c r="FH873" s="2860">
        <v>0</v>
      </c>
      <c r="FI873" s="2860">
        <v>0</v>
      </c>
      <c r="FJ873" s="3112"/>
    </row>
    <row r="874" spans="1:166" s="986" customFormat="1" ht="14.45" customHeight="1">
      <c r="A874" s="2860">
        <v>2028</v>
      </c>
      <c r="B874" s="2860" t="s">
        <v>453</v>
      </c>
      <c r="C874" s="2860" t="s">
        <v>446</v>
      </c>
      <c r="D874" s="2860" t="s">
        <v>325</v>
      </c>
      <c r="E874" s="2860" t="s">
        <v>2306</v>
      </c>
      <c r="F874" s="2860" t="s">
        <v>2306</v>
      </c>
      <c r="G874" s="2860" t="s">
        <v>2306</v>
      </c>
      <c r="H874" s="2860" t="s">
        <v>2927</v>
      </c>
      <c r="I874" s="2860" t="s">
        <v>2306</v>
      </c>
      <c r="J874" s="2860" t="s">
        <v>2902</v>
      </c>
      <c r="K874" s="2861">
        <v>44440</v>
      </c>
      <c r="L874" s="2860">
        <v>6460</v>
      </c>
      <c r="M874" s="2860">
        <v>6460</v>
      </c>
      <c r="N874" s="2860">
        <v>0</v>
      </c>
      <c r="O874" s="2860">
        <v>0</v>
      </c>
      <c r="P874" s="2860">
        <v>0</v>
      </c>
      <c r="Q874" s="2860">
        <v>0</v>
      </c>
      <c r="R874" s="2860">
        <v>15.29</v>
      </c>
      <c r="S874" s="2860"/>
      <c r="T874" s="2860"/>
      <c r="U874" s="2860">
        <v>98773.4</v>
      </c>
      <c r="V874" s="2860"/>
      <c r="W874" s="2860">
        <v>98773.4</v>
      </c>
      <c r="X874" s="2860">
        <v>98450.4</v>
      </c>
      <c r="Y874" s="2860">
        <v>0</v>
      </c>
      <c r="Z874" s="2860">
        <v>0</v>
      </c>
      <c r="AA874" s="2860">
        <v>0</v>
      </c>
      <c r="AB874" s="2860">
        <v>0</v>
      </c>
      <c r="AC874" s="2860">
        <v>0</v>
      </c>
      <c r="AD874" s="2860">
        <v>0</v>
      </c>
      <c r="AE874" s="2860">
        <v>97442.617424494456</v>
      </c>
      <c r="AF874" s="2860"/>
      <c r="AG874" s="2860"/>
      <c r="AH874" s="2860"/>
      <c r="AI874" s="2860">
        <v>0</v>
      </c>
      <c r="AJ874" s="2860">
        <v>0</v>
      </c>
      <c r="AK874" s="2860">
        <v>958.66631972804089</v>
      </c>
      <c r="AL874" s="2860">
        <v>0</v>
      </c>
      <c r="AM874" s="2860"/>
      <c r="AN874" s="2860">
        <v>323.42945074936989</v>
      </c>
      <c r="AO874" s="2860">
        <v>0</v>
      </c>
      <c r="AP874" s="2860">
        <v>0</v>
      </c>
      <c r="AQ874" s="2860">
        <v>0</v>
      </c>
      <c r="AR874" s="2860">
        <v>0</v>
      </c>
      <c r="AS874" s="2860"/>
      <c r="AT874" s="2860"/>
      <c r="AU874" s="2860">
        <v>0</v>
      </c>
      <c r="AV874" s="2860">
        <v>0</v>
      </c>
      <c r="AW874" s="2860">
        <v>0</v>
      </c>
      <c r="AX874" s="2860"/>
      <c r="AY874" s="2860"/>
      <c r="AZ874" s="2860">
        <v>0</v>
      </c>
      <c r="BA874" s="2860"/>
      <c r="BB874" s="2860">
        <v>2.5490797643710601</v>
      </c>
      <c r="BC874" s="2860">
        <v>0</v>
      </c>
      <c r="BD874" s="2860">
        <v>0</v>
      </c>
      <c r="BE874" s="2860">
        <v>0</v>
      </c>
      <c r="BF874" s="2860"/>
      <c r="BG874" s="2860">
        <v>27.928073258070388</v>
      </c>
      <c r="BH874" s="2860">
        <v>0</v>
      </c>
      <c r="BI874" s="2860">
        <v>3825.09</v>
      </c>
      <c r="BJ874" s="2860">
        <v>0</v>
      </c>
      <c r="BK874" s="2860">
        <v>0</v>
      </c>
      <c r="BL874" s="2860">
        <v>0</v>
      </c>
      <c r="BM874" s="2860"/>
      <c r="BN874" s="2860"/>
      <c r="BO874" s="2860"/>
      <c r="BP874" s="2860"/>
      <c r="BQ874" s="2860"/>
      <c r="BR874" s="2860"/>
      <c r="BS874" s="2860"/>
      <c r="BT874" s="2860"/>
      <c r="BU874" s="2860"/>
      <c r="BV874" s="2860">
        <v>27.928073258070388</v>
      </c>
      <c r="BW874" s="2860"/>
      <c r="BX874" s="2860"/>
      <c r="BY874" s="2860"/>
      <c r="BZ874" s="2860"/>
      <c r="CA874" s="2860"/>
      <c r="CB874" s="2860"/>
      <c r="CC874" s="2860"/>
      <c r="CD874" s="2860"/>
      <c r="CE874" s="2860"/>
      <c r="CF874" s="2860"/>
      <c r="CG874" s="2860"/>
      <c r="CH874" s="2860"/>
      <c r="CI874" s="2860">
        <v>98450.4</v>
      </c>
      <c r="CJ874" s="2860">
        <v>-323.02999999998428</v>
      </c>
      <c r="CK874" s="2860"/>
      <c r="CL874" s="2860"/>
      <c r="CM874" s="2860"/>
      <c r="CN874" s="2860"/>
      <c r="CO874" s="2860">
        <v>-322.99999999999312</v>
      </c>
      <c r="CP874" s="2860">
        <v>0</v>
      </c>
      <c r="CQ874" s="2860">
        <v>30</v>
      </c>
      <c r="CR874" s="2860">
        <v>-50.783305347333226</v>
      </c>
      <c r="CS874" s="2860">
        <v>0</v>
      </c>
      <c r="CT874" s="2860">
        <v>0</v>
      </c>
      <c r="CU874" s="2860">
        <v>0</v>
      </c>
      <c r="CV874" s="2860">
        <v>0</v>
      </c>
      <c r="CW874" s="2860"/>
      <c r="CX874" s="2860"/>
      <c r="CY874" s="2860"/>
      <c r="CZ874" s="2860">
        <v>0</v>
      </c>
      <c r="DA874" s="2860">
        <v>0</v>
      </c>
      <c r="DB874" s="2860">
        <v>0</v>
      </c>
      <c r="DC874" s="2860"/>
      <c r="DD874" s="2860"/>
      <c r="DE874" s="2860">
        <v>0</v>
      </c>
      <c r="DF874" s="2860">
        <v>0</v>
      </c>
      <c r="DG874" s="2860">
        <v>-3.4582054550000585</v>
      </c>
      <c r="DH874" s="2860">
        <v>0</v>
      </c>
      <c r="DI874" s="2860">
        <v>0</v>
      </c>
      <c r="DJ874" s="2860"/>
      <c r="DK874" s="2860">
        <v>0</v>
      </c>
      <c r="DL874" s="2860">
        <v>0</v>
      </c>
      <c r="DM874" s="2860"/>
      <c r="DN874" s="2860">
        <v>-1.201996650138426E-2</v>
      </c>
      <c r="DO874" s="2860">
        <v>0</v>
      </c>
      <c r="DP874" s="2860">
        <v>-30.454154396758383</v>
      </c>
      <c r="DQ874" s="2860">
        <v>0</v>
      </c>
      <c r="DR874" s="2860">
        <v>-16.858925529073396</v>
      </c>
      <c r="DS874" s="2860"/>
      <c r="DT874" s="2860"/>
      <c r="DU874" s="2860">
        <v>97442.617424494456</v>
      </c>
      <c r="DV874" s="2860"/>
      <c r="DW874" s="2860">
        <v>0</v>
      </c>
      <c r="DX874" s="2860">
        <v>0</v>
      </c>
      <c r="DY874" s="2860">
        <v>-323</v>
      </c>
      <c r="DZ874" s="2860"/>
      <c r="EA874" s="2860">
        <v>0</v>
      </c>
      <c r="EB874" s="2860"/>
      <c r="EC874" s="2860">
        <v>-229.61283314765024</v>
      </c>
      <c r="ED874" s="2860"/>
      <c r="EE874" s="2860">
        <v>0</v>
      </c>
      <c r="EF874" s="2860">
        <v>0</v>
      </c>
      <c r="EG874" s="2860"/>
      <c r="EH874" s="2860">
        <v>2.5490797643710601</v>
      </c>
      <c r="EI874" s="2860">
        <v>0</v>
      </c>
      <c r="EJ874" s="2860">
        <v>0</v>
      </c>
      <c r="EK874" s="2860">
        <v>0</v>
      </c>
      <c r="EL874" s="2860">
        <v>0</v>
      </c>
      <c r="EM874" s="2860"/>
      <c r="EN874" s="2860"/>
      <c r="EO874" s="2860">
        <v>0</v>
      </c>
      <c r="EP874" s="2860">
        <v>0</v>
      </c>
      <c r="EQ874" s="2860"/>
      <c r="ER874" s="2860">
        <v>0</v>
      </c>
      <c r="ES874" s="2860"/>
      <c r="ET874" s="2860">
        <v>0</v>
      </c>
      <c r="EU874" s="2860"/>
      <c r="EV874" s="2860">
        <v>150</v>
      </c>
      <c r="EW874" s="2860"/>
      <c r="EX874" s="2860"/>
      <c r="EY874" s="2860"/>
      <c r="EZ874" s="2860"/>
      <c r="FA874" s="2860">
        <v>0</v>
      </c>
      <c r="FB874" s="2860">
        <v>-49.938845076405599</v>
      </c>
      <c r="FC874" s="2860"/>
      <c r="FD874" s="2860">
        <v>-49.938845076405599</v>
      </c>
      <c r="FE874" s="2860"/>
      <c r="FF874" s="2860">
        <v>0</v>
      </c>
      <c r="FG874" s="2860">
        <v>0</v>
      </c>
      <c r="FH874" s="2860">
        <v>0</v>
      </c>
      <c r="FI874" s="2860">
        <v>0</v>
      </c>
      <c r="FJ874" s="3112"/>
    </row>
    <row r="875" spans="1:166" s="986" customFormat="1" ht="14.45" customHeight="1">
      <c r="A875" s="2860">
        <v>2029</v>
      </c>
      <c r="B875" s="2860" t="s">
        <v>453</v>
      </c>
      <c r="C875" s="2860" t="s">
        <v>446</v>
      </c>
      <c r="D875" s="2860" t="s">
        <v>325</v>
      </c>
      <c r="E875" s="2860" t="s">
        <v>2306</v>
      </c>
      <c r="F875" s="2860" t="s">
        <v>2306</v>
      </c>
      <c r="G875" s="2860" t="s">
        <v>2306</v>
      </c>
      <c r="H875" s="2860" t="s">
        <v>2928</v>
      </c>
      <c r="I875" s="2860" t="s">
        <v>2306</v>
      </c>
      <c r="J875" s="2860" t="s">
        <v>2902</v>
      </c>
      <c r="K875" s="2861">
        <v>44440</v>
      </c>
      <c r="L875" s="2860">
        <v>770</v>
      </c>
      <c r="M875" s="2860">
        <v>770</v>
      </c>
      <c r="N875" s="2860">
        <v>0</v>
      </c>
      <c r="O875" s="2860">
        <v>0</v>
      </c>
      <c r="P875" s="2860">
        <v>0</v>
      </c>
      <c r="Q875" s="2860">
        <v>0</v>
      </c>
      <c r="R875" s="2860">
        <v>15.29</v>
      </c>
      <c r="S875" s="2860"/>
      <c r="T875" s="2860"/>
      <c r="U875" s="2860">
        <v>11773.3</v>
      </c>
      <c r="V875" s="2860"/>
      <c r="W875" s="2860">
        <v>11773.3</v>
      </c>
      <c r="X875" s="2860">
        <v>11734.8</v>
      </c>
      <c r="Y875" s="2860">
        <v>0</v>
      </c>
      <c r="Z875" s="2860">
        <v>0</v>
      </c>
      <c r="AA875" s="2860">
        <v>0</v>
      </c>
      <c r="AB875" s="2860">
        <v>0</v>
      </c>
      <c r="AC875" s="2860">
        <v>0</v>
      </c>
      <c r="AD875" s="2860">
        <v>0</v>
      </c>
      <c r="AE875" s="2860">
        <v>11614.677309111568</v>
      </c>
      <c r="AF875" s="2860"/>
      <c r="AG875" s="2860"/>
      <c r="AH875" s="2860"/>
      <c r="AI875" s="2860">
        <v>0</v>
      </c>
      <c r="AJ875" s="2860">
        <v>0</v>
      </c>
      <c r="AK875" s="2860">
        <v>114.26827650009156</v>
      </c>
      <c r="AL875" s="2860">
        <v>0</v>
      </c>
      <c r="AM875" s="2860"/>
      <c r="AN875" s="2860">
        <v>38.551188402014674</v>
      </c>
      <c r="AO875" s="2860">
        <v>0</v>
      </c>
      <c r="AP875" s="2860">
        <v>0</v>
      </c>
      <c r="AQ875" s="2860">
        <v>0</v>
      </c>
      <c r="AR875" s="2860">
        <v>0</v>
      </c>
      <c r="AS875" s="2860"/>
      <c r="AT875" s="2860"/>
      <c r="AU875" s="2860">
        <v>0</v>
      </c>
      <c r="AV875" s="2860">
        <v>0</v>
      </c>
      <c r="AW875" s="2860">
        <v>0</v>
      </c>
      <c r="AX875" s="2860"/>
      <c r="AY875" s="2860"/>
      <c r="AZ875" s="2860">
        <v>0</v>
      </c>
      <c r="BA875" s="2860"/>
      <c r="BB875" s="2860">
        <v>0.30383768089252577</v>
      </c>
      <c r="BC875" s="2860">
        <v>0</v>
      </c>
      <c r="BD875" s="2860">
        <v>0</v>
      </c>
      <c r="BE875" s="2860">
        <v>0</v>
      </c>
      <c r="BF875" s="2860"/>
      <c r="BG875" s="2860">
        <v>3.3288879889650458</v>
      </c>
      <c r="BH875" s="2860">
        <v>0</v>
      </c>
      <c r="BI875" s="2860">
        <v>455.92</v>
      </c>
      <c r="BJ875" s="2860">
        <v>0</v>
      </c>
      <c r="BK875" s="2860">
        <v>0</v>
      </c>
      <c r="BL875" s="2860">
        <v>0</v>
      </c>
      <c r="BM875" s="2860"/>
      <c r="BN875" s="2860"/>
      <c r="BO875" s="2860"/>
      <c r="BP875" s="2860"/>
      <c r="BQ875" s="2860"/>
      <c r="BR875" s="2860"/>
      <c r="BS875" s="2860"/>
      <c r="BT875" s="2860"/>
      <c r="BU875" s="2860"/>
      <c r="BV875" s="2860">
        <v>3.3288879889650458</v>
      </c>
      <c r="BW875" s="2860"/>
      <c r="BX875" s="2860"/>
      <c r="BY875" s="2860"/>
      <c r="BZ875" s="2860"/>
      <c r="CA875" s="2860"/>
      <c r="CB875" s="2860"/>
      <c r="CC875" s="2860"/>
      <c r="CD875" s="2860"/>
      <c r="CE875" s="2860"/>
      <c r="CF875" s="2860"/>
      <c r="CG875" s="2860"/>
      <c r="CH875" s="2860"/>
      <c r="CI875" s="2860">
        <v>11734.8</v>
      </c>
      <c r="CJ875" s="2860">
        <v>-38.530000000000655</v>
      </c>
      <c r="CK875" s="2860"/>
      <c r="CL875" s="2860"/>
      <c r="CM875" s="2860"/>
      <c r="CN875" s="2860"/>
      <c r="CO875" s="2860">
        <v>-38.499999999999176</v>
      </c>
      <c r="CP875" s="2860">
        <v>0</v>
      </c>
      <c r="CQ875" s="2860">
        <v>30</v>
      </c>
      <c r="CR875" s="2860">
        <v>-6.0531184392332023</v>
      </c>
      <c r="CS875" s="2860">
        <v>0</v>
      </c>
      <c r="CT875" s="2860">
        <v>0</v>
      </c>
      <c r="CU875" s="2860">
        <v>0</v>
      </c>
      <c r="CV875" s="2860">
        <v>0</v>
      </c>
      <c r="CW875" s="2860"/>
      <c r="CX875" s="2860"/>
      <c r="CY875" s="2860"/>
      <c r="CZ875" s="2860">
        <v>0</v>
      </c>
      <c r="DA875" s="2860">
        <v>0</v>
      </c>
      <c r="DB875" s="2860">
        <v>0</v>
      </c>
      <c r="DC875" s="2860"/>
      <c r="DD875" s="2860"/>
      <c r="DE875" s="2860">
        <v>0</v>
      </c>
      <c r="DF875" s="2860">
        <v>0</v>
      </c>
      <c r="DG875" s="2860">
        <v>-0.41220095980650795</v>
      </c>
      <c r="DH875" s="2860">
        <v>0</v>
      </c>
      <c r="DI875" s="2860">
        <v>0</v>
      </c>
      <c r="DJ875" s="2860"/>
      <c r="DK875" s="2860">
        <v>0</v>
      </c>
      <c r="DL875" s="2860">
        <v>0</v>
      </c>
      <c r="DM875" s="2860"/>
      <c r="DN875" s="2860">
        <v>-1.432720465331272E-3</v>
      </c>
      <c r="DO875" s="2860">
        <v>0</v>
      </c>
      <c r="DP875" s="2860">
        <v>-3.6299843476012299</v>
      </c>
      <c r="DQ875" s="2860">
        <v>0</v>
      </c>
      <c r="DR875" s="2860">
        <v>-2.0095004113601416</v>
      </c>
      <c r="DS875" s="2860"/>
      <c r="DT875" s="2860"/>
      <c r="DU875" s="2860">
        <v>11614.677309111568</v>
      </c>
      <c r="DV875" s="2860"/>
      <c r="DW875" s="2860">
        <v>0</v>
      </c>
      <c r="DX875" s="2860">
        <v>0</v>
      </c>
      <c r="DY875" s="2860">
        <v>-38.5</v>
      </c>
      <c r="DZ875" s="2860"/>
      <c r="EA875" s="2860">
        <v>0</v>
      </c>
      <c r="EB875" s="2860"/>
      <c r="EC875" s="2860">
        <v>-27.36871231016994</v>
      </c>
      <c r="ED875" s="2860"/>
      <c r="EE875" s="2860">
        <v>0</v>
      </c>
      <c r="EF875" s="2860">
        <v>0</v>
      </c>
      <c r="EG875" s="2860"/>
      <c r="EH875" s="2860">
        <v>0.30383768089252577</v>
      </c>
      <c r="EI875" s="2860">
        <v>0</v>
      </c>
      <c r="EJ875" s="2860">
        <v>0</v>
      </c>
      <c r="EK875" s="2860">
        <v>0</v>
      </c>
      <c r="EL875" s="2860">
        <v>0</v>
      </c>
      <c r="EM875" s="2860"/>
      <c r="EN875" s="2860"/>
      <c r="EO875" s="2860">
        <v>0</v>
      </c>
      <c r="EP875" s="2860">
        <v>0</v>
      </c>
      <c r="EQ875" s="2860"/>
      <c r="ER875" s="2860">
        <v>0</v>
      </c>
      <c r="ES875" s="2860"/>
      <c r="ET875" s="2860">
        <v>0</v>
      </c>
      <c r="EU875" s="2860"/>
      <c r="EV875" s="2860">
        <v>150</v>
      </c>
      <c r="EW875" s="2860"/>
      <c r="EX875" s="2860"/>
      <c r="EY875" s="2860"/>
      <c r="EZ875" s="2860"/>
      <c r="FA875" s="2860">
        <v>0</v>
      </c>
      <c r="FB875" s="2860">
        <v>-49.938845076405599</v>
      </c>
      <c r="FC875" s="2860"/>
      <c r="FD875" s="2860">
        <v>-49.938845076405599</v>
      </c>
      <c r="FE875" s="2860"/>
      <c r="FF875" s="2860">
        <v>0</v>
      </c>
      <c r="FG875" s="2860">
        <v>0</v>
      </c>
      <c r="FH875" s="2860">
        <v>0</v>
      </c>
      <c r="FI875" s="2860">
        <v>0</v>
      </c>
      <c r="FJ875" s="3112"/>
    </row>
    <row r="876" spans="1:166" s="986" customFormat="1" ht="14.45" customHeight="1">
      <c r="A876" s="2860">
        <v>2030</v>
      </c>
      <c r="B876" s="2860" t="s">
        <v>453</v>
      </c>
      <c r="C876" s="2860" t="s">
        <v>446</v>
      </c>
      <c r="D876" s="2860" t="s">
        <v>325</v>
      </c>
      <c r="E876" s="2860" t="s">
        <v>2306</v>
      </c>
      <c r="F876" s="2860" t="s">
        <v>2306</v>
      </c>
      <c r="G876" s="2860" t="s">
        <v>2306</v>
      </c>
      <c r="H876" s="2860" t="s">
        <v>2929</v>
      </c>
      <c r="I876" s="2860" t="s">
        <v>2306</v>
      </c>
      <c r="J876" s="2860" t="s">
        <v>2902</v>
      </c>
      <c r="K876" s="2861">
        <v>44440</v>
      </c>
      <c r="L876" s="2860">
        <v>1416</v>
      </c>
      <c r="M876" s="2860">
        <v>1416</v>
      </c>
      <c r="N876" s="2860">
        <v>0</v>
      </c>
      <c r="O876" s="2860">
        <v>0</v>
      </c>
      <c r="P876" s="2860">
        <v>0</v>
      </c>
      <c r="Q876" s="2860">
        <v>0</v>
      </c>
      <c r="R876" s="2860">
        <v>15.29</v>
      </c>
      <c r="S876" s="2860"/>
      <c r="T876" s="2860"/>
      <c r="U876" s="2860">
        <v>21650.639999999999</v>
      </c>
      <c r="V876" s="2860"/>
      <c r="W876" s="2860">
        <v>21650.639999999999</v>
      </c>
      <c r="X876" s="2860">
        <v>21579.84</v>
      </c>
      <c r="Y876" s="2860">
        <v>0</v>
      </c>
      <c r="Z876" s="2860">
        <v>0</v>
      </c>
      <c r="AA876" s="2860">
        <v>0</v>
      </c>
      <c r="AB876" s="2860">
        <v>0</v>
      </c>
      <c r="AC876" s="2860">
        <v>0</v>
      </c>
      <c r="AD876" s="2860">
        <v>0</v>
      </c>
      <c r="AE876" s="2860">
        <v>21358.939051561014</v>
      </c>
      <c r="AF876" s="2860"/>
      <c r="AG876" s="2860"/>
      <c r="AH876" s="2860"/>
      <c r="AI876" s="2860">
        <v>0</v>
      </c>
      <c r="AJ876" s="2860">
        <v>0</v>
      </c>
      <c r="AK876" s="2860">
        <v>210.13490847289566</v>
      </c>
      <c r="AL876" s="2860">
        <v>0</v>
      </c>
      <c r="AM876" s="2860"/>
      <c r="AN876" s="2860">
        <v>70.894133476951666</v>
      </c>
      <c r="AO876" s="2860">
        <v>0</v>
      </c>
      <c r="AP876" s="2860">
        <v>0</v>
      </c>
      <c r="AQ876" s="2860">
        <v>0</v>
      </c>
      <c r="AR876" s="2860">
        <v>0</v>
      </c>
      <c r="AS876" s="2860"/>
      <c r="AT876" s="2860"/>
      <c r="AU876" s="2860">
        <v>0</v>
      </c>
      <c r="AV876" s="2860">
        <v>0</v>
      </c>
      <c r="AW876" s="2860">
        <v>0</v>
      </c>
      <c r="AX876" s="2860"/>
      <c r="AY876" s="2860"/>
      <c r="AZ876" s="2860">
        <v>0</v>
      </c>
      <c r="BA876" s="2860"/>
      <c r="BB876" s="2860">
        <v>0.55874565732963177</v>
      </c>
      <c r="BC876" s="2860">
        <v>0</v>
      </c>
      <c r="BD876" s="2860">
        <v>0</v>
      </c>
      <c r="BE876" s="2860">
        <v>0</v>
      </c>
      <c r="BF876" s="2860"/>
      <c r="BG876" s="2860">
        <v>6.1216953147720847</v>
      </c>
      <c r="BH876" s="2860">
        <v>0</v>
      </c>
      <c r="BI876" s="2860">
        <v>838.44</v>
      </c>
      <c r="BJ876" s="2860">
        <v>0</v>
      </c>
      <c r="BK876" s="2860">
        <v>0</v>
      </c>
      <c r="BL876" s="2860">
        <v>0</v>
      </c>
      <c r="BM876" s="2860"/>
      <c r="BN876" s="2860"/>
      <c r="BO876" s="2860"/>
      <c r="BP876" s="2860"/>
      <c r="BQ876" s="2860"/>
      <c r="BR876" s="2860"/>
      <c r="BS876" s="2860"/>
      <c r="BT876" s="2860"/>
      <c r="BU876" s="2860"/>
      <c r="BV876" s="2860">
        <v>6.1216953147720847</v>
      </c>
      <c r="BW876" s="2860"/>
      <c r="BX876" s="2860"/>
      <c r="BY876" s="2860"/>
      <c r="BZ876" s="2860"/>
      <c r="CA876" s="2860"/>
      <c r="CB876" s="2860"/>
      <c r="CC876" s="2860"/>
      <c r="CD876" s="2860"/>
      <c r="CE876" s="2860"/>
      <c r="CF876" s="2860"/>
      <c r="CG876" s="2860"/>
      <c r="CH876" s="2860"/>
      <c r="CI876" s="2860">
        <v>21579.84</v>
      </c>
      <c r="CJ876" s="2860">
        <v>-70.82999999999447</v>
      </c>
      <c r="CK876" s="2860"/>
      <c r="CL876" s="2860"/>
      <c r="CM876" s="2860"/>
      <c r="CN876" s="2860"/>
      <c r="CO876" s="2860">
        <v>-70.799999999998491</v>
      </c>
      <c r="CP876" s="2860">
        <v>0</v>
      </c>
      <c r="CQ876" s="2860">
        <v>30</v>
      </c>
      <c r="CR876" s="2860">
        <v>-11.131448973966485</v>
      </c>
      <c r="CS876" s="2860">
        <v>0</v>
      </c>
      <c r="CT876" s="2860">
        <v>0</v>
      </c>
      <c r="CU876" s="2860">
        <v>0</v>
      </c>
      <c r="CV876" s="2860">
        <v>0</v>
      </c>
      <c r="CW876" s="2860"/>
      <c r="CX876" s="2860"/>
      <c r="CY876" s="2860"/>
      <c r="CZ876" s="2860">
        <v>0</v>
      </c>
      <c r="DA876" s="2860">
        <v>0</v>
      </c>
      <c r="DB876" s="2860">
        <v>0</v>
      </c>
      <c r="DC876" s="2860"/>
      <c r="DD876" s="2860"/>
      <c r="DE876" s="2860">
        <v>0</v>
      </c>
      <c r="DF876" s="2860">
        <v>0</v>
      </c>
      <c r="DG876" s="2860">
        <v>-0.75802150530651335</v>
      </c>
      <c r="DH876" s="2860">
        <v>0</v>
      </c>
      <c r="DI876" s="2860">
        <v>0</v>
      </c>
      <c r="DJ876" s="2860"/>
      <c r="DK876" s="2860">
        <v>0</v>
      </c>
      <c r="DL876" s="2860">
        <v>0</v>
      </c>
      <c r="DM876" s="2860"/>
      <c r="DN876" s="2860">
        <v>-2.6347171154839089E-3</v>
      </c>
      <c r="DO876" s="2860">
        <v>0</v>
      </c>
      <c r="DP876" s="2860">
        <v>-6.6753997872770725</v>
      </c>
      <c r="DQ876" s="2860">
        <v>0</v>
      </c>
      <c r="DR876" s="2860">
        <v>-3.695392964267481</v>
      </c>
      <c r="DS876" s="2860"/>
      <c r="DT876" s="2860"/>
      <c r="DU876" s="2860">
        <v>21358.939051561014</v>
      </c>
      <c r="DV876" s="2860"/>
      <c r="DW876" s="2860">
        <v>0</v>
      </c>
      <c r="DX876" s="2860">
        <v>0</v>
      </c>
      <c r="DY876" s="2860">
        <v>-70.799999999999272</v>
      </c>
      <c r="DZ876" s="2860"/>
      <c r="EA876" s="2860">
        <v>0</v>
      </c>
      <c r="EB876" s="2860"/>
      <c r="EC876" s="2860">
        <v>-50.329995624935691</v>
      </c>
      <c r="ED876" s="2860"/>
      <c r="EE876" s="2860">
        <v>0</v>
      </c>
      <c r="EF876" s="2860">
        <v>0</v>
      </c>
      <c r="EG876" s="2860"/>
      <c r="EH876" s="2860">
        <v>0.55874565732963177</v>
      </c>
      <c r="EI876" s="2860">
        <v>0</v>
      </c>
      <c r="EJ876" s="2860">
        <v>0</v>
      </c>
      <c r="EK876" s="2860">
        <v>0</v>
      </c>
      <c r="EL876" s="2860">
        <v>0</v>
      </c>
      <c r="EM876" s="2860"/>
      <c r="EN876" s="2860"/>
      <c r="EO876" s="2860">
        <v>0</v>
      </c>
      <c r="EP876" s="2860">
        <v>0</v>
      </c>
      <c r="EQ876" s="2860"/>
      <c r="ER876" s="2860">
        <v>0</v>
      </c>
      <c r="ES876" s="2860"/>
      <c r="ET876" s="2860">
        <v>0</v>
      </c>
      <c r="EU876" s="2860"/>
      <c r="EV876" s="2860">
        <v>150</v>
      </c>
      <c r="EW876" s="2860"/>
      <c r="EX876" s="2860"/>
      <c r="EY876" s="2860"/>
      <c r="EZ876" s="2860"/>
      <c r="FA876" s="2860">
        <v>0</v>
      </c>
      <c r="FB876" s="2860">
        <v>-49.938845076405599</v>
      </c>
      <c r="FC876" s="2860"/>
      <c r="FD876" s="2860">
        <v>-49.938845076405599</v>
      </c>
      <c r="FE876" s="2860"/>
      <c r="FF876" s="2860">
        <v>0</v>
      </c>
      <c r="FG876" s="2860">
        <v>0</v>
      </c>
      <c r="FH876" s="2860">
        <v>0</v>
      </c>
      <c r="FI876" s="2860">
        <v>0</v>
      </c>
      <c r="FJ876" s="3112"/>
    </row>
    <row r="877" spans="1:166" s="986" customFormat="1" ht="14.45" customHeight="1">
      <c r="A877" s="2860">
        <v>2045</v>
      </c>
      <c r="B877" s="2860" t="s">
        <v>453</v>
      </c>
      <c r="C877" s="2860" t="s">
        <v>446</v>
      </c>
      <c r="D877" s="2860" t="s">
        <v>325</v>
      </c>
      <c r="E877" s="2860" t="s">
        <v>2306</v>
      </c>
      <c r="F877" s="2860" t="s">
        <v>2306</v>
      </c>
      <c r="G877" s="2860" t="s">
        <v>2306</v>
      </c>
      <c r="H877" s="2860" t="s">
        <v>2916</v>
      </c>
      <c r="I877" s="2860" t="s">
        <v>2306</v>
      </c>
      <c r="J877" s="2860" t="s">
        <v>2902</v>
      </c>
      <c r="K877" s="2861">
        <v>44440</v>
      </c>
      <c r="L877" s="2860">
        <v>9500</v>
      </c>
      <c r="M877" s="2860">
        <v>4750</v>
      </c>
      <c r="N877" s="2860">
        <v>0</v>
      </c>
      <c r="O877" s="2860">
        <v>0</v>
      </c>
      <c r="P877" s="2860">
        <v>0</v>
      </c>
      <c r="Q877" s="2860">
        <v>0</v>
      </c>
      <c r="R877" s="2860">
        <v>15.29</v>
      </c>
      <c r="S877" s="2860"/>
      <c r="T877" s="2860"/>
      <c r="U877" s="2860">
        <v>145255</v>
      </c>
      <c r="V877" s="2860"/>
      <c r="W877" s="2860">
        <v>145255</v>
      </c>
      <c r="X877" s="2860">
        <v>144780</v>
      </c>
      <c r="Y877" s="2860">
        <v>0</v>
      </c>
      <c r="Z877" s="2860">
        <v>0</v>
      </c>
      <c r="AA877" s="2860">
        <v>0</v>
      </c>
      <c r="AB877" s="2860">
        <v>0</v>
      </c>
      <c r="AC877" s="2860">
        <v>0</v>
      </c>
      <c r="AD877" s="2860">
        <v>0</v>
      </c>
      <c r="AE877" s="2860">
        <v>143297.96680072715</v>
      </c>
      <c r="AF877" s="2860"/>
      <c r="AG877" s="2860"/>
      <c r="AH877" s="2860"/>
      <c r="AI877" s="2860">
        <v>0</v>
      </c>
      <c r="AJ877" s="2860">
        <v>0</v>
      </c>
      <c r="AK877" s="2860">
        <v>1409.8034113647659</v>
      </c>
      <c r="AL877" s="2860">
        <v>0</v>
      </c>
      <c r="AM877" s="2860"/>
      <c r="AN877" s="2860">
        <v>475.63154521966158</v>
      </c>
      <c r="AO877" s="2860">
        <v>0</v>
      </c>
      <c r="AP877" s="2860">
        <v>0</v>
      </c>
      <c r="AQ877" s="2860">
        <v>0</v>
      </c>
      <c r="AR877" s="2860">
        <v>0</v>
      </c>
      <c r="AS877" s="2860"/>
      <c r="AT877" s="2860"/>
      <c r="AU877" s="2860">
        <v>0</v>
      </c>
      <c r="AV877" s="2860">
        <v>0</v>
      </c>
      <c r="AW877" s="2860">
        <v>0</v>
      </c>
      <c r="AX877" s="2860"/>
      <c r="AY877" s="2860"/>
      <c r="AZ877" s="2860">
        <v>0</v>
      </c>
      <c r="BA877" s="2860"/>
      <c r="BB877" s="2860">
        <v>3.7486467123103826</v>
      </c>
      <c r="BC877" s="2860">
        <v>0</v>
      </c>
      <c r="BD877" s="2860">
        <v>0</v>
      </c>
      <c r="BE877" s="2860">
        <v>0</v>
      </c>
      <c r="BF877" s="2860"/>
      <c r="BG877" s="2860">
        <v>41.070695967750567</v>
      </c>
      <c r="BH877" s="2860">
        <v>0</v>
      </c>
      <c r="BI877" s="2860">
        <v>2812.56</v>
      </c>
      <c r="BJ877" s="2860">
        <v>0</v>
      </c>
      <c r="BK877" s="2860">
        <v>0</v>
      </c>
      <c r="BL877" s="2860">
        <v>0</v>
      </c>
      <c r="BM877" s="2860"/>
      <c r="BN877" s="2860"/>
      <c r="BO877" s="2860">
        <v>72390</v>
      </c>
      <c r="BP877" s="2860"/>
      <c r="BQ877" s="2860"/>
      <c r="BR877" s="2860"/>
      <c r="BS877" s="2860"/>
      <c r="BT877" s="2860"/>
      <c r="BU877" s="2860"/>
      <c r="BV877" s="2860">
        <v>41.070695967750567</v>
      </c>
      <c r="BW877" s="2860"/>
      <c r="BX877" s="2860"/>
      <c r="BY877" s="2860"/>
      <c r="BZ877" s="2860"/>
      <c r="CA877" s="2860"/>
      <c r="CB877" s="2860"/>
      <c r="CC877" s="2860"/>
      <c r="CD877" s="2860"/>
      <c r="CE877" s="2860"/>
      <c r="CF877" s="2860"/>
      <c r="CG877" s="2860"/>
      <c r="CH877" s="2860"/>
      <c r="CI877" s="2860">
        <v>72390</v>
      </c>
      <c r="CJ877" s="2860">
        <v>-237.52999999998428</v>
      </c>
      <c r="CK877" s="2860"/>
      <c r="CL877" s="2860"/>
      <c r="CM877" s="2860"/>
      <c r="CN877" s="2860"/>
      <c r="CO877" s="2860">
        <v>-474.99999999998988</v>
      </c>
      <c r="CP877" s="2860">
        <v>0</v>
      </c>
      <c r="CQ877" s="2860">
        <v>30</v>
      </c>
      <c r="CR877" s="2860">
        <v>-74.681331393136816</v>
      </c>
      <c r="CS877" s="2860">
        <v>0</v>
      </c>
      <c r="CT877" s="2860">
        <v>0</v>
      </c>
      <c r="CU877" s="2860">
        <v>0</v>
      </c>
      <c r="CV877" s="2860">
        <v>0</v>
      </c>
      <c r="CW877" s="2860"/>
      <c r="CX877" s="2860"/>
      <c r="CY877" s="2860"/>
      <c r="CZ877" s="2860">
        <v>0</v>
      </c>
      <c r="DA877" s="2860">
        <v>0</v>
      </c>
      <c r="DB877" s="2860">
        <v>0</v>
      </c>
      <c r="DC877" s="2860"/>
      <c r="DD877" s="2860"/>
      <c r="DE877" s="2860">
        <v>0</v>
      </c>
      <c r="DF877" s="2860">
        <v>0</v>
      </c>
      <c r="DG877" s="2860">
        <v>-5.0855962573530178</v>
      </c>
      <c r="DH877" s="2860">
        <v>0</v>
      </c>
      <c r="DI877" s="2860">
        <v>0</v>
      </c>
      <c r="DJ877" s="2860"/>
      <c r="DK877" s="2860">
        <v>0</v>
      </c>
      <c r="DL877" s="2860">
        <v>0</v>
      </c>
      <c r="DM877" s="2860"/>
      <c r="DN877" s="2860">
        <v>-1.767642132540459E-2</v>
      </c>
      <c r="DO877" s="2860">
        <v>0</v>
      </c>
      <c r="DP877" s="2860">
        <v>-44.785521171703465</v>
      </c>
      <c r="DQ877" s="2860">
        <v>0</v>
      </c>
      <c r="DR877" s="2860">
        <v>-24.792537542754992</v>
      </c>
      <c r="DS877" s="2860"/>
      <c r="DT877" s="2860"/>
      <c r="DU877" s="2860">
        <v>143297.96680072715</v>
      </c>
      <c r="DV877" s="2860"/>
      <c r="DW877" s="2860">
        <v>0</v>
      </c>
      <c r="DX877" s="2860">
        <v>0</v>
      </c>
      <c r="DY877" s="2860">
        <v>-475</v>
      </c>
      <c r="DZ877" s="2860"/>
      <c r="EA877" s="2860">
        <v>0</v>
      </c>
      <c r="EB877" s="2860"/>
      <c r="EC877" s="2860">
        <v>-337.6659310995019</v>
      </c>
      <c r="ED877" s="2860"/>
      <c r="EE877" s="2860">
        <v>0</v>
      </c>
      <c r="EF877" s="2860">
        <v>0</v>
      </c>
      <c r="EG877" s="2860"/>
      <c r="EH877" s="2860">
        <v>3.7486467123103826</v>
      </c>
      <c r="EI877" s="2860">
        <v>0</v>
      </c>
      <c r="EJ877" s="2860">
        <v>0</v>
      </c>
      <c r="EK877" s="2860">
        <v>0</v>
      </c>
      <c r="EL877" s="2860">
        <v>0</v>
      </c>
      <c r="EM877" s="2860"/>
      <c r="EN877" s="2860"/>
      <c r="EO877" s="2860">
        <v>0</v>
      </c>
      <c r="EP877" s="2860">
        <v>0</v>
      </c>
      <c r="EQ877" s="2860"/>
      <c r="ER877" s="2860">
        <v>0</v>
      </c>
      <c r="ES877" s="2860"/>
      <c r="ET877" s="2860">
        <v>0</v>
      </c>
      <c r="EU877" s="2860"/>
      <c r="EV877" s="2860">
        <v>150</v>
      </c>
      <c r="EW877" s="2860"/>
      <c r="EX877" s="2860"/>
      <c r="EY877" s="2860"/>
      <c r="EZ877" s="2860"/>
      <c r="FA877" s="2860">
        <v>0</v>
      </c>
      <c r="FB877" s="2860">
        <v>-49.938845076405599</v>
      </c>
      <c r="FC877" s="2860"/>
      <c r="FD877" s="2860">
        <v>-49.938845076405599</v>
      </c>
      <c r="FE877" s="2860"/>
      <c r="FF877" s="2860">
        <v>0</v>
      </c>
      <c r="FG877" s="2860">
        <v>0</v>
      </c>
      <c r="FH877" s="2860">
        <v>0</v>
      </c>
      <c r="FI877" s="2860">
        <v>0</v>
      </c>
      <c r="FJ877" s="3112"/>
    </row>
    <row r="878" spans="1:166" s="986" customFormat="1" ht="14.45" customHeight="1">
      <c r="A878" s="2860">
        <v>2047</v>
      </c>
      <c r="B878" s="2860" t="s">
        <v>453</v>
      </c>
      <c r="C878" s="2860" t="s">
        <v>446</v>
      </c>
      <c r="D878" s="2860" t="s">
        <v>325</v>
      </c>
      <c r="E878" s="2860" t="s">
        <v>2306</v>
      </c>
      <c r="F878" s="2860" t="s">
        <v>2306</v>
      </c>
      <c r="G878" s="2860" t="s">
        <v>2306</v>
      </c>
      <c r="H878" s="2860" t="s">
        <v>2930</v>
      </c>
      <c r="I878" s="2860" t="s">
        <v>2306</v>
      </c>
      <c r="J878" s="2860" t="s">
        <v>2902</v>
      </c>
      <c r="K878" s="2861">
        <v>44440</v>
      </c>
      <c r="L878" s="2860">
        <v>420</v>
      </c>
      <c r="M878" s="2860">
        <v>420</v>
      </c>
      <c r="N878" s="2860">
        <v>0</v>
      </c>
      <c r="O878" s="2860">
        <v>0</v>
      </c>
      <c r="P878" s="2860">
        <v>0</v>
      </c>
      <c r="Q878" s="2860">
        <v>0</v>
      </c>
      <c r="R878" s="2860">
        <v>15.29</v>
      </c>
      <c r="S878" s="2860"/>
      <c r="T878" s="2860"/>
      <c r="U878" s="2860">
        <v>6421.7999999999993</v>
      </c>
      <c r="V878" s="2860"/>
      <c r="W878" s="2860">
        <v>6421.7999999999993</v>
      </c>
      <c r="X878" s="2860">
        <v>6400.8</v>
      </c>
      <c r="Y878" s="2860">
        <v>0</v>
      </c>
      <c r="Z878" s="2860">
        <v>0</v>
      </c>
      <c r="AA878" s="2860">
        <v>0</v>
      </c>
      <c r="AB878" s="2860">
        <v>0</v>
      </c>
      <c r="AC878" s="2860">
        <v>0</v>
      </c>
      <c r="AD878" s="2860">
        <v>0</v>
      </c>
      <c r="AE878" s="2860">
        <v>6335.2785322426744</v>
      </c>
      <c r="AF878" s="2860"/>
      <c r="AG878" s="2860"/>
      <c r="AH878" s="2860"/>
      <c r="AI878" s="2860">
        <v>0</v>
      </c>
      <c r="AJ878" s="2860">
        <v>0</v>
      </c>
      <c r="AK878" s="2860">
        <v>62.328150818231762</v>
      </c>
      <c r="AL878" s="2860">
        <v>0</v>
      </c>
      <c r="AM878" s="2860"/>
      <c r="AN878" s="2860">
        <v>21.027920946553458</v>
      </c>
      <c r="AO878" s="2860">
        <v>0</v>
      </c>
      <c r="AP878" s="2860">
        <v>0</v>
      </c>
      <c r="AQ878" s="2860">
        <v>0</v>
      </c>
      <c r="AR878" s="2860">
        <v>0</v>
      </c>
      <c r="AS878" s="2860"/>
      <c r="AT878" s="2860"/>
      <c r="AU878" s="2860">
        <v>0</v>
      </c>
      <c r="AV878" s="2860">
        <v>0</v>
      </c>
      <c r="AW878" s="2860">
        <v>0</v>
      </c>
      <c r="AX878" s="2860"/>
      <c r="AY878" s="2860"/>
      <c r="AZ878" s="2860">
        <v>0</v>
      </c>
      <c r="BA878" s="2860"/>
      <c r="BB878" s="2860">
        <v>0.16572964412319588</v>
      </c>
      <c r="BC878" s="2860">
        <v>0</v>
      </c>
      <c r="BD878" s="2860">
        <v>0</v>
      </c>
      <c r="BE878" s="2860">
        <v>0</v>
      </c>
      <c r="BF878" s="2860"/>
      <c r="BG878" s="2860">
        <v>1.8157570848900251</v>
      </c>
      <c r="BH878" s="2860">
        <v>0</v>
      </c>
      <c r="BI878" s="2860">
        <v>248.68</v>
      </c>
      <c r="BJ878" s="2860">
        <v>0</v>
      </c>
      <c r="BK878" s="2860">
        <v>0</v>
      </c>
      <c r="BL878" s="2860">
        <v>0</v>
      </c>
      <c r="BM878" s="2860"/>
      <c r="BN878" s="2860"/>
      <c r="BO878" s="2860"/>
      <c r="BP878" s="2860"/>
      <c r="BQ878" s="2860"/>
      <c r="BR878" s="2860"/>
      <c r="BS878" s="2860"/>
      <c r="BT878" s="2860"/>
      <c r="BU878" s="2860"/>
      <c r="BV878" s="2860">
        <v>1.8157570848900251</v>
      </c>
      <c r="BW878" s="2860"/>
      <c r="BX878" s="2860"/>
      <c r="BY878" s="2860"/>
      <c r="BZ878" s="2860"/>
      <c r="CA878" s="2860"/>
      <c r="CB878" s="2860"/>
      <c r="CC878" s="2860"/>
      <c r="CD878" s="2860"/>
      <c r="CE878" s="2860"/>
      <c r="CF878" s="2860"/>
      <c r="CG878" s="2860"/>
      <c r="CH878" s="2860"/>
      <c r="CI878" s="2860">
        <v>6400.8</v>
      </c>
      <c r="CJ878" s="2860">
        <v>-21.029999999999745</v>
      </c>
      <c r="CK878" s="2860"/>
      <c r="CL878" s="2860"/>
      <c r="CM878" s="2860"/>
      <c r="CN878" s="2860"/>
      <c r="CO878" s="2860">
        <v>-20.999999999999552</v>
      </c>
      <c r="CP878" s="2860">
        <v>0</v>
      </c>
      <c r="CQ878" s="2860">
        <v>30</v>
      </c>
      <c r="CR878" s="2860">
        <v>-3.3017009668544688</v>
      </c>
      <c r="CS878" s="2860">
        <v>0</v>
      </c>
      <c r="CT878" s="2860">
        <v>0</v>
      </c>
      <c r="CU878" s="2860">
        <v>0</v>
      </c>
      <c r="CV878" s="2860">
        <v>0</v>
      </c>
      <c r="CW878" s="2860"/>
      <c r="CX878" s="2860"/>
      <c r="CY878" s="2860"/>
      <c r="CZ878" s="2860">
        <v>0</v>
      </c>
      <c r="DA878" s="2860">
        <v>0</v>
      </c>
      <c r="DB878" s="2860">
        <v>0</v>
      </c>
      <c r="DC878" s="2860"/>
      <c r="DD878" s="2860"/>
      <c r="DE878" s="2860">
        <v>0</v>
      </c>
      <c r="DF878" s="2860">
        <v>0</v>
      </c>
      <c r="DG878" s="2860">
        <v>-0.22483688716718619</v>
      </c>
      <c r="DH878" s="2860">
        <v>0</v>
      </c>
      <c r="DI878" s="2860">
        <v>0</v>
      </c>
      <c r="DJ878" s="2860"/>
      <c r="DK878" s="2860">
        <v>0</v>
      </c>
      <c r="DL878" s="2860">
        <v>0</v>
      </c>
      <c r="DM878" s="2860"/>
      <c r="DN878" s="2860">
        <v>-7.814838901794019E-4</v>
      </c>
      <c r="DO878" s="2860">
        <v>0</v>
      </c>
      <c r="DP878" s="2860">
        <v>-1.9799914623279413</v>
      </c>
      <c r="DQ878" s="2860">
        <v>0</v>
      </c>
      <c r="DR878" s="2860">
        <v>-1.0960911334691681</v>
      </c>
      <c r="DS878" s="2860"/>
      <c r="DT878" s="2860"/>
      <c r="DU878" s="2860">
        <v>6335.2785322426744</v>
      </c>
      <c r="DV878" s="2860"/>
      <c r="DW878" s="2860">
        <v>0</v>
      </c>
      <c r="DX878" s="2860">
        <v>0</v>
      </c>
      <c r="DY878" s="2860">
        <v>-20.999999999999091</v>
      </c>
      <c r="DZ878" s="2860"/>
      <c r="EA878" s="2860">
        <v>0</v>
      </c>
      <c r="EB878" s="2860"/>
      <c r="EC878" s="2860">
        <v>-14.928388532820463</v>
      </c>
      <c r="ED878" s="2860"/>
      <c r="EE878" s="2860">
        <v>0</v>
      </c>
      <c r="EF878" s="2860">
        <v>0</v>
      </c>
      <c r="EG878" s="2860"/>
      <c r="EH878" s="2860">
        <v>0.16572964412319588</v>
      </c>
      <c r="EI878" s="2860">
        <v>0</v>
      </c>
      <c r="EJ878" s="2860">
        <v>0</v>
      </c>
      <c r="EK878" s="2860">
        <v>0</v>
      </c>
      <c r="EL878" s="2860">
        <v>0</v>
      </c>
      <c r="EM878" s="2860"/>
      <c r="EN878" s="2860"/>
      <c r="EO878" s="2860">
        <v>0</v>
      </c>
      <c r="EP878" s="2860">
        <v>0</v>
      </c>
      <c r="EQ878" s="2860"/>
      <c r="ER878" s="2860">
        <v>0</v>
      </c>
      <c r="ES878" s="2860"/>
      <c r="ET878" s="2860">
        <v>0</v>
      </c>
      <c r="EU878" s="2860"/>
      <c r="EV878" s="2860">
        <v>150</v>
      </c>
      <c r="EW878" s="2860"/>
      <c r="EX878" s="2860"/>
      <c r="EY878" s="2860"/>
      <c r="EZ878" s="2860"/>
      <c r="FA878" s="2860">
        <v>0</v>
      </c>
      <c r="FB878" s="2860">
        <v>-49.938845076405599</v>
      </c>
      <c r="FC878" s="2860"/>
      <c r="FD878" s="2860">
        <v>-49.938845076405599</v>
      </c>
      <c r="FE878" s="2860"/>
      <c r="FF878" s="2860">
        <v>0</v>
      </c>
      <c r="FG878" s="2860">
        <v>0</v>
      </c>
      <c r="FH878" s="2860">
        <v>0</v>
      </c>
      <c r="FI878" s="2860">
        <v>0</v>
      </c>
      <c r="FJ878" s="3112"/>
    </row>
    <row r="879" spans="1:166" s="986" customFormat="1" ht="14.45" customHeight="1">
      <c r="A879" s="2860">
        <v>2050</v>
      </c>
      <c r="B879" s="2860" t="s">
        <v>453</v>
      </c>
      <c r="C879" s="2860" t="s">
        <v>446</v>
      </c>
      <c r="D879" s="2860" t="s">
        <v>325</v>
      </c>
      <c r="E879" s="2860" t="s">
        <v>2306</v>
      </c>
      <c r="F879" s="2860" t="s">
        <v>2306</v>
      </c>
      <c r="G879" s="2860" t="s">
        <v>2306</v>
      </c>
      <c r="H879" s="2860" t="s">
        <v>2931</v>
      </c>
      <c r="I879" s="2860" t="s">
        <v>2306</v>
      </c>
      <c r="J879" s="2860" t="s">
        <v>2902</v>
      </c>
      <c r="K879" s="2861">
        <v>44440</v>
      </c>
      <c r="L879" s="2860">
        <v>1300</v>
      </c>
      <c r="M879" s="2860">
        <v>650</v>
      </c>
      <c r="N879" s="2860">
        <v>0</v>
      </c>
      <c r="O879" s="2860">
        <v>0</v>
      </c>
      <c r="P879" s="2860">
        <v>0</v>
      </c>
      <c r="Q879" s="2860">
        <v>0</v>
      </c>
      <c r="R879" s="2860">
        <v>15.29</v>
      </c>
      <c r="S879" s="2860"/>
      <c r="T879" s="2860"/>
      <c r="U879" s="2860">
        <v>19877</v>
      </c>
      <c r="V879" s="2860"/>
      <c r="W879" s="2860">
        <v>19877</v>
      </c>
      <c r="X879" s="2860">
        <v>19812</v>
      </c>
      <c r="Y879" s="2860">
        <v>0</v>
      </c>
      <c r="Z879" s="2860">
        <v>0</v>
      </c>
      <c r="AA879" s="2860">
        <v>0</v>
      </c>
      <c r="AB879" s="2860">
        <v>0</v>
      </c>
      <c r="AC879" s="2860">
        <v>0</v>
      </c>
      <c r="AD879" s="2860">
        <v>0</v>
      </c>
      <c r="AE879" s="2860">
        <v>19609.195456941608</v>
      </c>
      <c r="AF879" s="2860"/>
      <c r="AG879" s="2860"/>
      <c r="AH879" s="2860"/>
      <c r="AI879" s="2860">
        <v>0</v>
      </c>
      <c r="AJ879" s="2860">
        <v>0</v>
      </c>
      <c r="AK879" s="2860">
        <v>192.92046681833639</v>
      </c>
      <c r="AL879" s="2860">
        <v>0</v>
      </c>
      <c r="AM879" s="2860"/>
      <c r="AN879" s="2860">
        <v>65.086421977427378</v>
      </c>
      <c r="AO879" s="2860">
        <v>0</v>
      </c>
      <c r="AP879" s="2860">
        <v>0</v>
      </c>
      <c r="AQ879" s="2860">
        <v>0</v>
      </c>
      <c r="AR879" s="2860">
        <v>0</v>
      </c>
      <c r="AS879" s="2860"/>
      <c r="AT879" s="2860"/>
      <c r="AU879" s="2860">
        <v>0</v>
      </c>
      <c r="AV879" s="2860">
        <v>0</v>
      </c>
      <c r="AW879" s="2860">
        <v>0</v>
      </c>
      <c r="AX879" s="2860"/>
      <c r="AY879" s="2860"/>
      <c r="AZ879" s="2860">
        <v>0</v>
      </c>
      <c r="BA879" s="2860"/>
      <c r="BB879" s="2860">
        <v>0.5129727080003682</v>
      </c>
      <c r="BC879" s="2860">
        <v>0</v>
      </c>
      <c r="BD879" s="2860">
        <v>0</v>
      </c>
      <c r="BE879" s="2860">
        <v>0</v>
      </c>
      <c r="BF879" s="2860"/>
      <c r="BG879" s="2860">
        <v>5.6202005008500775</v>
      </c>
      <c r="BH879" s="2860">
        <v>0</v>
      </c>
      <c r="BI879" s="2860">
        <v>384.87</v>
      </c>
      <c r="BJ879" s="2860">
        <v>0</v>
      </c>
      <c r="BK879" s="2860">
        <v>0</v>
      </c>
      <c r="BL879" s="2860">
        <v>0</v>
      </c>
      <c r="BM879" s="2860"/>
      <c r="BN879" s="2860"/>
      <c r="BO879" s="2860">
        <v>9906</v>
      </c>
      <c r="BP879" s="2860"/>
      <c r="BQ879" s="2860"/>
      <c r="BR879" s="2860"/>
      <c r="BS879" s="2860"/>
      <c r="BT879" s="2860"/>
      <c r="BU879" s="2860"/>
      <c r="BV879" s="2860">
        <v>5.6202005008500775</v>
      </c>
      <c r="BW879" s="2860"/>
      <c r="BX879" s="2860"/>
      <c r="BY879" s="2860"/>
      <c r="BZ879" s="2860"/>
      <c r="CA879" s="2860"/>
      <c r="CB879" s="2860"/>
      <c r="CC879" s="2860"/>
      <c r="CD879" s="2860"/>
      <c r="CE879" s="2860"/>
      <c r="CF879" s="2860"/>
      <c r="CG879" s="2860"/>
      <c r="CH879" s="2860"/>
      <c r="CI879" s="2860">
        <v>9906</v>
      </c>
      <c r="CJ879" s="2860">
        <v>-32.530000000000655</v>
      </c>
      <c r="CK879" s="2860"/>
      <c r="CL879" s="2860"/>
      <c r="CM879" s="2860"/>
      <c r="CN879" s="2860"/>
      <c r="CO879" s="2860">
        <v>-64.999999999998607</v>
      </c>
      <c r="CP879" s="2860">
        <v>0</v>
      </c>
      <c r="CQ879" s="2860">
        <v>30</v>
      </c>
      <c r="CR879" s="2860">
        <v>-10.219550611692426</v>
      </c>
      <c r="CS879" s="2860">
        <v>0</v>
      </c>
      <c r="CT879" s="2860">
        <v>0</v>
      </c>
      <c r="CU879" s="2860">
        <v>0</v>
      </c>
      <c r="CV879" s="2860">
        <v>0</v>
      </c>
      <c r="CW879" s="2860"/>
      <c r="CX879" s="2860"/>
      <c r="CY879" s="2860"/>
      <c r="CZ879" s="2860">
        <v>0</v>
      </c>
      <c r="DA879" s="2860">
        <v>0</v>
      </c>
      <c r="DB879" s="2860">
        <v>0</v>
      </c>
      <c r="DC879" s="2860"/>
      <c r="DD879" s="2860"/>
      <c r="DE879" s="2860">
        <v>0</v>
      </c>
      <c r="DF879" s="2860">
        <v>0</v>
      </c>
      <c r="DG879" s="2860">
        <v>-0.69592369837462353</v>
      </c>
      <c r="DH879" s="2860">
        <v>0</v>
      </c>
      <c r="DI879" s="2860">
        <v>0</v>
      </c>
      <c r="DJ879" s="2860"/>
      <c r="DK879" s="2860">
        <v>0</v>
      </c>
      <c r="DL879" s="2860">
        <v>0</v>
      </c>
      <c r="DM879" s="2860"/>
      <c r="DN879" s="2860">
        <v>-2.4188787076866447E-3</v>
      </c>
      <c r="DO879" s="2860">
        <v>0</v>
      </c>
      <c r="DP879" s="2860">
        <v>-6.1285450024436372</v>
      </c>
      <c r="DQ879" s="2860">
        <v>0</v>
      </c>
      <c r="DR879" s="2860">
        <v>-3.3926630321664728</v>
      </c>
      <c r="DS879" s="2860"/>
      <c r="DT879" s="2860"/>
      <c r="DU879" s="2860">
        <v>19609.195456941608</v>
      </c>
      <c r="DV879" s="2860"/>
      <c r="DW879" s="2860">
        <v>0</v>
      </c>
      <c r="DX879" s="2860">
        <v>0</v>
      </c>
      <c r="DY879" s="2860">
        <v>-65</v>
      </c>
      <c r="DZ879" s="2860"/>
      <c r="EA879" s="2860">
        <v>0</v>
      </c>
      <c r="EB879" s="2860"/>
      <c r="EC879" s="2860">
        <v>-46.206916887298576</v>
      </c>
      <c r="ED879" s="2860"/>
      <c r="EE879" s="2860">
        <v>0</v>
      </c>
      <c r="EF879" s="2860">
        <v>0</v>
      </c>
      <c r="EG879" s="2860"/>
      <c r="EH879" s="2860">
        <v>0.5129727080003682</v>
      </c>
      <c r="EI879" s="2860">
        <v>0</v>
      </c>
      <c r="EJ879" s="2860">
        <v>0</v>
      </c>
      <c r="EK879" s="2860">
        <v>0</v>
      </c>
      <c r="EL879" s="2860">
        <v>0</v>
      </c>
      <c r="EM879" s="2860"/>
      <c r="EN879" s="2860"/>
      <c r="EO879" s="2860">
        <v>0</v>
      </c>
      <c r="EP879" s="2860">
        <v>0</v>
      </c>
      <c r="EQ879" s="2860"/>
      <c r="ER879" s="2860">
        <v>0</v>
      </c>
      <c r="ES879" s="2860"/>
      <c r="ET879" s="2860">
        <v>0</v>
      </c>
      <c r="EU879" s="2860"/>
      <c r="EV879" s="2860">
        <v>150</v>
      </c>
      <c r="EW879" s="2860"/>
      <c r="EX879" s="2860"/>
      <c r="EY879" s="2860"/>
      <c r="EZ879" s="2860"/>
      <c r="FA879" s="2860">
        <v>0</v>
      </c>
      <c r="FB879" s="2860">
        <v>-49.938845076405599</v>
      </c>
      <c r="FC879" s="2860"/>
      <c r="FD879" s="2860">
        <v>-49.938845076405599</v>
      </c>
      <c r="FE879" s="2860"/>
      <c r="FF879" s="2860">
        <v>0</v>
      </c>
      <c r="FG879" s="2860">
        <v>0</v>
      </c>
      <c r="FH879" s="2860">
        <v>0</v>
      </c>
      <c r="FI879" s="2860">
        <v>0</v>
      </c>
      <c r="FJ879" s="3112"/>
    </row>
    <row r="880" spans="1:166" s="986" customFormat="1" ht="14.45" customHeight="1">
      <c r="A880" s="2860">
        <v>2051</v>
      </c>
      <c r="B880" s="2860" t="s">
        <v>453</v>
      </c>
      <c r="C880" s="2860" t="s">
        <v>446</v>
      </c>
      <c r="D880" s="2860" t="s">
        <v>325</v>
      </c>
      <c r="E880" s="2860" t="s">
        <v>2306</v>
      </c>
      <c r="F880" s="2860" t="s">
        <v>2306</v>
      </c>
      <c r="G880" s="2860" t="s">
        <v>2306</v>
      </c>
      <c r="H880" s="2860" t="s">
        <v>2932</v>
      </c>
      <c r="I880" s="2860" t="s">
        <v>2306</v>
      </c>
      <c r="J880" s="2860" t="s">
        <v>2902</v>
      </c>
      <c r="K880" s="2861">
        <v>44440</v>
      </c>
      <c r="L880" s="2860">
        <v>1180</v>
      </c>
      <c r="M880" s="2860">
        <v>590</v>
      </c>
      <c r="N880" s="2860">
        <v>0</v>
      </c>
      <c r="O880" s="2860">
        <v>0</v>
      </c>
      <c r="P880" s="2860">
        <v>0</v>
      </c>
      <c r="Q880" s="2860">
        <v>0</v>
      </c>
      <c r="R880" s="2860">
        <v>15.29</v>
      </c>
      <c r="S880" s="2860"/>
      <c r="T880" s="2860"/>
      <c r="U880" s="2860">
        <v>18042.2</v>
      </c>
      <c r="V880" s="2860"/>
      <c r="W880" s="2860">
        <v>18042.2</v>
      </c>
      <c r="X880" s="2860">
        <v>17983.2</v>
      </c>
      <c r="Y880" s="2860">
        <v>0</v>
      </c>
      <c r="Z880" s="2860">
        <v>0</v>
      </c>
      <c r="AA880" s="2860">
        <v>0</v>
      </c>
      <c r="AB880" s="2860">
        <v>0</v>
      </c>
      <c r="AC880" s="2860">
        <v>0</v>
      </c>
      <c r="AD880" s="2860">
        <v>0</v>
      </c>
      <c r="AE880" s="2860">
        <v>17799.115876300846</v>
      </c>
      <c r="AF880" s="2860"/>
      <c r="AG880" s="2860"/>
      <c r="AH880" s="2860"/>
      <c r="AI880" s="2860">
        <v>0</v>
      </c>
      <c r="AJ880" s="2860">
        <v>0</v>
      </c>
      <c r="AK880" s="2860">
        <v>175.11242372741305</v>
      </c>
      <c r="AL880" s="2860">
        <v>0</v>
      </c>
      <c r="AM880" s="2860"/>
      <c r="AN880" s="2860">
        <v>59.078444564126386</v>
      </c>
      <c r="AO880" s="2860">
        <v>0</v>
      </c>
      <c r="AP880" s="2860">
        <v>0</v>
      </c>
      <c r="AQ880" s="2860">
        <v>0</v>
      </c>
      <c r="AR880" s="2860">
        <v>0</v>
      </c>
      <c r="AS880" s="2860"/>
      <c r="AT880" s="2860"/>
      <c r="AU880" s="2860">
        <v>0</v>
      </c>
      <c r="AV880" s="2860">
        <v>0</v>
      </c>
      <c r="AW880" s="2860">
        <v>0</v>
      </c>
      <c r="AX880" s="2860"/>
      <c r="AY880" s="2860"/>
      <c r="AZ880" s="2860">
        <v>0</v>
      </c>
      <c r="BA880" s="2860"/>
      <c r="BB880" s="2860">
        <v>0.46562138110802648</v>
      </c>
      <c r="BC880" s="2860">
        <v>0</v>
      </c>
      <c r="BD880" s="2860">
        <v>0</v>
      </c>
      <c r="BE880" s="2860">
        <v>0</v>
      </c>
      <c r="BF880" s="2860"/>
      <c r="BG880" s="2860">
        <v>5.1014127623100709</v>
      </c>
      <c r="BH880" s="2860">
        <v>0</v>
      </c>
      <c r="BI880" s="2860">
        <v>349.34</v>
      </c>
      <c r="BJ880" s="2860">
        <v>0</v>
      </c>
      <c r="BK880" s="2860">
        <v>0</v>
      </c>
      <c r="BL880" s="2860">
        <v>0</v>
      </c>
      <c r="BM880" s="2860"/>
      <c r="BN880" s="2860"/>
      <c r="BO880" s="2860">
        <v>8991.6</v>
      </c>
      <c r="BP880" s="2860"/>
      <c r="BQ880" s="2860"/>
      <c r="BR880" s="2860"/>
      <c r="BS880" s="2860"/>
      <c r="BT880" s="2860"/>
      <c r="BU880" s="2860"/>
      <c r="BV880" s="2860">
        <v>5.1014127623100709</v>
      </c>
      <c r="BW880" s="2860"/>
      <c r="BX880" s="2860"/>
      <c r="BY880" s="2860"/>
      <c r="BZ880" s="2860"/>
      <c r="CA880" s="2860"/>
      <c r="CB880" s="2860"/>
      <c r="CC880" s="2860"/>
      <c r="CD880" s="2860"/>
      <c r="CE880" s="2860"/>
      <c r="CF880" s="2860"/>
      <c r="CG880" s="2860"/>
      <c r="CH880" s="2860"/>
      <c r="CI880" s="2860">
        <v>8991.6</v>
      </c>
      <c r="CJ880" s="2860">
        <v>-29.530000000000655</v>
      </c>
      <c r="CK880" s="2860"/>
      <c r="CL880" s="2860"/>
      <c r="CM880" s="2860"/>
      <c r="CN880" s="2860"/>
      <c r="CO880" s="2860">
        <v>-58.999999999998742</v>
      </c>
      <c r="CP880" s="2860">
        <v>0</v>
      </c>
      <c r="CQ880" s="2860">
        <v>30</v>
      </c>
      <c r="CR880" s="2860">
        <v>-9.2762074783054516</v>
      </c>
      <c r="CS880" s="2860">
        <v>0</v>
      </c>
      <c r="CT880" s="2860">
        <v>0</v>
      </c>
      <c r="CU880" s="2860">
        <v>0</v>
      </c>
      <c r="CV880" s="2860">
        <v>0</v>
      </c>
      <c r="CW880" s="2860"/>
      <c r="CX880" s="2860"/>
      <c r="CY880" s="2860"/>
      <c r="CZ880" s="2860">
        <v>0</v>
      </c>
      <c r="DA880" s="2860">
        <v>0</v>
      </c>
      <c r="DB880" s="2860">
        <v>0</v>
      </c>
      <c r="DC880" s="2860"/>
      <c r="DD880" s="2860"/>
      <c r="DE880" s="2860">
        <v>0</v>
      </c>
      <c r="DF880" s="2860">
        <v>0</v>
      </c>
      <c r="DG880" s="2860">
        <v>-0.63168458775542824</v>
      </c>
      <c r="DH880" s="2860">
        <v>0</v>
      </c>
      <c r="DI880" s="2860">
        <v>0</v>
      </c>
      <c r="DJ880" s="2860"/>
      <c r="DK880" s="2860">
        <v>0</v>
      </c>
      <c r="DL880" s="2860">
        <v>0</v>
      </c>
      <c r="DM880" s="2860"/>
      <c r="DN880" s="2860">
        <v>-2.1955975962271168E-3</v>
      </c>
      <c r="DO880" s="2860">
        <v>0</v>
      </c>
      <c r="DP880" s="2860">
        <v>-5.5628331560642224</v>
      </c>
      <c r="DQ880" s="2860">
        <v>0</v>
      </c>
      <c r="DR880" s="2860">
        <v>-3.0794941368895676</v>
      </c>
      <c r="DS880" s="2860"/>
      <c r="DT880" s="2860"/>
      <c r="DU880" s="2860">
        <v>17799.115876300846</v>
      </c>
      <c r="DV880" s="2860"/>
      <c r="DW880" s="2860">
        <v>0</v>
      </c>
      <c r="DX880" s="2860">
        <v>0</v>
      </c>
      <c r="DY880" s="2860">
        <v>-59</v>
      </c>
      <c r="DZ880" s="2860"/>
      <c r="EA880" s="2860">
        <v>0</v>
      </c>
      <c r="EB880" s="2860"/>
      <c r="EC880" s="2860">
        <v>-41.941663020781561</v>
      </c>
      <c r="ED880" s="2860"/>
      <c r="EE880" s="2860">
        <v>0</v>
      </c>
      <c r="EF880" s="2860">
        <v>0</v>
      </c>
      <c r="EG880" s="2860"/>
      <c r="EH880" s="2860">
        <v>0.46562138110802648</v>
      </c>
      <c r="EI880" s="2860">
        <v>0</v>
      </c>
      <c r="EJ880" s="2860">
        <v>0</v>
      </c>
      <c r="EK880" s="2860">
        <v>0</v>
      </c>
      <c r="EL880" s="2860">
        <v>0</v>
      </c>
      <c r="EM880" s="2860"/>
      <c r="EN880" s="2860"/>
      <c r="EO880" s="2860">
        <v>0</v>
      </c>
      <c r="EP880" s="2860">
        <v>0</v>
      </c>
      <c r="EQ880" s="2860"/>
      <c r="ER880" s="2860">
        <v>0</v>
      </c>
      <c r="ES880" s="2860"/>
      <c r="ET880" s="2860">
        <v>0</v>
      </c>
      <c r="EU880" s="2860"/>
      <c r="EV880" s="2860">
        <v>150</v>
      </c>
      <c r="EW880" s="2860"/>
      <c r="EX880" s="2860"/>
      <c r="EY880" s="2860"/>
      <c r="EZ880" s="2860"/>
      <c r="FA880" s="2860">
        <v>0</v>
      </c>
      <c r="FB880" s="2860">
        <v>-49.938845076405599</v>
      </c>
      <c r="FC880" s="2860"/>
      <c r="FD880" s="2860">
        <v>-49.938845076405599</v>
      </c>
      <c r="FE880" s="2860"/>
      <c r="FF880" s="2860">
        <v>0</v>
      </c>
      <c r="FG880" s="2860">
        <v>0</v>
      </c>
      <c r="FH880" s="2860">
        <v>0</v>
      </c>
      <c r="FI880" s="2860">
        <v>0</v>
      </c>
      <c r="FJ880" s="3112"/>
    </row>
    <row r="881" spans="1:166" s="986" customFormat="1" ht="14.45" customHeight="1">
      <c r="A881" s="2860">
        <v>2052</v>
      </c>
      <c r="B881" s="2860" t="s">
        <v>453</v>
      </c>
      <c r="C881" s="2860" t="s">
        <v>446</v>
      </c>
      <c r="D881" s="2860" t="s">
        <v>325</v>
      </c>
      <c r="E881" s="2860" t="s">
        <v>2306</v>
      </c>
      <c r="F881" s="2860" t="s">
        <v>2306</v>
      </c>
      <c r="G881" s="2860" t="s">
        <v>2306</v>
      </c>
      <c r="H881" s="2860" t="s">
        <v>2933</v>
      </c>
      <c r="I881" s="2860" t="s">
        <v>2306</v>
      </c>
      <c r="J881" s="2860" t="s">
        <v>2902</v>
      </c>
      <c r="K881" s="2861">
        <v>44440</v>
      </c>
      <c r="L881" s="2860">
        <v>1180</v>
      </c>
      <c r="M881" s="2860">
        <v>590</v>
      </c>
      <c r="N881" s="2860">
        <v>0</v>
      </c>
      <c r="O881" s="2860">
        <v>0</v>
      </c>
      <c r="P881" s="2860">
        <v>0</v>
      </c>
      <c r="Q881" s="2860">
        <v>0</v>
      </c>
      <c r="R881" s="2860">
        <v>15.29</v>
      </c>
      <c r="S881" s="2860"/>
      <c r="T881" s="2860"/>
      <c r="U881" s="2860">
        <v>18042.2</v>
      </c>
      <c r="V881" s="2860"/>
      <c r="W881" s="2860">
        <v>18042.2</v>
      </c>
      <c r="X881" s="2860">
        <v>17983.2</v>
      </c>
      <c r="Y881" s="2860">
        <v>0</v>
      </c>
      <c r="Z881" s="2860">
        <v>0</v>
      </c>
      <c r="AA881" s="2860">
        <v>0</v>
      </c>
      <c r="AB881" s="2860">
        <v>0</v>
      </c>
      <c r="AC881" s="2860">
        <v>0</v>
      </c>
      <c r="AD881" s="2860">
        <v>0</v>
      </c>
      <c r="AE881" s="2860">
        <v>17799.115876300846</v>
      </c>
      <c r="AF881" s="2860"/>
      <c r="AG881" s="2860"/>
      <c r="AH881" s="2860"/>
      <c r="AI881" s="2860">
        <v>0</v>
      </c>
      <c r="AJ881" s="2860">
        <v>0</v>
      </c>
      <c r="AK881" s="2860">
        <v>175.11242372741305</v>
      </c>
      <c r="AL881" s="2860">
        <v>0</v>
      </c>
      <c r="AM881" s="2860"/>
      <c r="AN881" s="2860">
        <v>59.078444564126386</v>
      </c>
      <c r="AO881" s="2860">
        <v>0</v>
      </c>
      <c r="AP881" s="2860">
        <v>0</v>
      </c>
      <c r="AQ881" s="2860">
        <v>0</v>
      </c>
      <c r="AR881" s="2860">
        <v>0</v>
      </c>
      <c r="AS881" s="2860"/>
      <c r="AT881" s="2860"/>
      <c r="AU881" s="2860">
        <v>0</v>
      </c>
      <c r="AV881" s="2860">
        <v>0</v>
      </c>
      <c r="AW881" s="2860">
        <v>0</v>
      </c>
      <c r="AX881" s="2860"/>
      <c r="AY881" s="2860"/>
      <c r="AZ881" s="2860">
        <v>0</v>
      </c>
      <c r="BA881" s="2860"/>
      <c r="BB881" s="2860">
        <v>0.46562138110802648</v>
      </c>
      <c r="BC881" s="2860">
        <v>0</v>
      </c>
      <c r="BD881" s="2860">
        <v>0</v>
      </c>
      <c r="BE881" s="2860">
        <v>0</v>
      </c>
      <c r="BF881" s="2860"/>
      <c r="BG881" s="2860">
        <v>5.1014127623100709</v>
      </c>
      <c r="BH881" s="2860">
        <v>0</v>
      </c>
      <c r="BI881" s="2860">
        <v>349.34</v>
      </c>
      <c r="BJ881" s="2860">
        <v>0</v>
      </c>
      <c r="BK881" s="2860">
        <v>0</v>
      </c>
      <c r="BL881" s="2860">
        <v>0</v>
      </c>
      <c r="BM881" s="2860"/>
      <c r="BN881" s="2860"/>
      <c r="BO881" s="2860">
        <v>8991.6</v>
      </c>
      <c r="BP881" s="2860"/>
      <c r="BQ881" s="2860"/>
      <c r="BR881" s="2860"/>
      <c r="BS881" s="2860"/>
      <c r="BT881" s="2860"/>
      <c r="BU881" s="2860"/>
      <c r="BV881" s="2860">
        <v>5.1014127623100709</v>
      </c>
      <c r="BW881" s="2860"/>
      <c r="BX881" s="2860"/>
      <c r="BY881" s="2860"/>
      <c r="BZ881" s="2860"/>
      <c r="CA881" s="2860"/>
      <c r="CB881" s="2860"/>
      <c r="CC881" s="2860"/>
      <c r="CD881" s="2860"/>
      <c r="CE881" s="2860"/>
      <c r="CF881" s="2860"/>
      <c r="CG881" s="2860"/>
      <c r="CH881" s="2860"/>
      <c r="CI881" s="2860">
        <v>8991.6</v>
      </c>
      <c r="CJ881" s="2860">
        <v>-29.530000000000655</v>
      </c>
      <c r="CK881" s="2860"/>
      <c r="CL881" s="2860"/>
      <c r="CM881" s="2860"/>
      <c r="CN881" s="2860"/>
      <c r="CO881" s="2860">
        <v>-58.999999999998742</v>
      </c>
      <c r="CP881" s="2860">
        <v>0</v>
      </c>
      <c r="CQ881" s="2860">
        <v>30</v>
      </c>
      <c r="CR881" s="2860">
        <v>-9.2762074783054516</v>
      </c>
      <c r="CS881" s="2860">
        <v>0</v>
      </c>
      <c r="CT881" s="2860">
        <v>0</v>
      </c>
      <c r="CU881" s="2860">
        <v>0</v>
      </c>
      <c r="CV881" s="2860">
        <v>0</v>
      </c>
      <c r="CW881" s="2860"/>
      <c r="CX881" s="2860"/>
      <c r="CY881" s="2860"/>
      <c r="CZ881" s="2860">
        <v>0</v>
      </c>
      <c r="DA881" s="2860">
        <v>0</v>
      </c>
      <c r="DB881" s="2860">
        <v>0</v>
      </c>
      <c r="DC881" s="2860"/>
      <c r="DD881" s="2860"/>
      <c r="DE881" s="2860">
        <v>0</v>
      </c>
      <c r="DF881" s="2860">
        <v>0</v>
      </c>
      <c r="DG881" s="2860">
        <v>-0.63168458775542824</v>
      </c>
      <c r="DH881" s="2860">
        <v>0</v>
      </c>
      <c r="DI881" s="2860">
        <v>0</v>
      </c>
      <c r="DJ881" s="2860"/>
      <c r="DK881" s="2860">
        <v>0</v>
      </c>
      <c r="DL881" s="2860">
        <v>0</v>
      </c>
      <c r="DM881" s="2860"/>
      <c r="DN881" s="2860">
        <v>-2.1955975962271168E-3</v>
      </c>
      <c r="DO881" s="2860">
        <v>0</v>
      </c>
      <c r="DP881" s="2860">
        <v>-5.5628331560642224</v>
      </c>
      <c r="DQ881" s="2860">
        <v>0</v>
      </c>
      <c r="DR881" s="2860">
        <v>-3.0794941368895676</v>
      </c>
      <c r="DS881" s="2860"/>
      <c r="DT881" s="2860"/>
      <c r="DU881" s="2860">
        <v>17799.115876300846</v>
      </c>
      <c r="DV881" s="2860"/>
      <c r="DW881" s="2860">
        <v>0</v>
      </c>
      <c r="DX881" s="2860">
        <v>0</v>
      </c>
      <c r="DY881" s="2860">
        <v>-59</v>
      </c>
      <c r="DZ881" s="2860"/>
      <c r="EA881" s="2860">
        <v>0</v>
      </c>
      <c r="EB881" s="2860"/>
      <c r="EC881" s="2860">
        <v>-41.941663020781561</v>
      </c>
      <c r="ED881" s="2860"/>
      <c r="EE881" s="2860">
        <v>0</v>
      </c>
      <c r="EF881" s="2860">
        <v>0</v>
      </c>
      <c r="EG881" s="2860"/>
      <c r="EH881" s="2860">
        <v>0.46562138110802648</v>
      </c>
      <c r="EI881" s="2860">
        <v>0</v>
      </c>
      <c r="EJ881" s="2860">
        <v>0</v>
      </c>
      <c r="EK881" s="2860">
        <v>0</v>
      </c>
      <c r="EL881" s="2860">
        <v>0</v>
      </c>
      <c r="EM881" s="2860"/>
      <c r="EN881" s="2860"/>
      <c r="EO881" s="2860">
        <v>0</v>
      </c>
      <c r="EP881" s="2860">
        <v>0</v>
      </c>
      <c r="EQ881" s="2860"/>
      <c r="ER881" s="2860">
        <v>0</v>
      </c>
      <c r="ES881" s="2860"/>
      <c r="ET881" s="2860">
        <v>0</v>
      </c>
      <c r="EU881" s="2860"/>
      <c r="EV881" s="2860">
        <v>150</v>
      </c>
      <c r="EW881" s="2860"/>
      <c r="EX881" s="2860"/>
      <c r="EY881" s="2860"/>
      <c r="EZ881" s="2860"/>
      <c r="FA881" s="2860">
        <v>0</v>
      </c>
      <c r="FB881" s="2860">
        <v>-49.938845076405599</v>
      </c>
      <c r="FC881" s="2860"/>
      <c r="FD881" s="2860">
        <v>-49.938845076405599</v>
      </c>
      <c r="FE881" s="2860"/>
      <c r="FF881" s="2860">
        <v>0</v>
      </c>
      <c r="FG881" s="2860">
        <v>0</v>
      </c>
      <c r="FH881" s="2860">
        <v>0</v>
      </c>
      <c r="FI881" s="2860">
        <v>0</v>
      </c>
      <c r="FJ881" s="3112"/>
    </row>
    <row r="882" spans="1:166" s="986" customFormat="1" ht="14.45" customHeight="1">
      <c r="A882" s="2860">
        <v>2053</v>
      </c>
      <c r="B882" s="2860" t="s">
        <v>453</v>
      </c>
      <c r="C882" s="2860" t="s">
        <v>446</v>
      </c>
      <c r="D882" s="2860" t="s">
        <v>325</v>
      </c>
      <c r="E882" s="2860" t="s">
        <v>2306</v>
      </c>
      <c r="F882" s="2860" t="s">
        <v>2306</v>
      </c>
      <c r="G882" s="2860" t="s">
        <v>2306</v>
      </c>
      <c r="H882" s="2860" t="s">
        <v>2934</v>
      </c>
      <c r="I882" s="2860" t="s">
        <v>2306</v>
      </c>
      <c r="J882" s="2860" t="s">
        <v>2902</v>
      </c>
      <c r="K882" s="2861">
        <v>44440</v>
      </c>
      <c r="L882" s="2860">
        <v>1000</v>
      </c>
      <c r="M882" s="2860">
        <v>500</v>
      </c>
      <c r="N882" s="2860">
        <v>0</v>
      </c>
      <c r="O882" s="2860">
        <v>0</v>
      </c>
      <c r="P882" s="2860">
        <v>0</v>
      </c>
      <c r="Q882" s="2860">
        <v>0</v>
      </c>
      <c r="R882" s="2860">
        <v>15.29</v>
      </c>
      <c r="S882" s="2860"/>
      <c r="T882" s="2860"/>
      <c r="U882" s="2860">
        <v>15290</v>
      </c>
      <c r="V882" s="2860"/>
      <c r="W882" s="2860">
        <v>15290</v>
      </c>
      <c r="X882" s="2860">
        <v>15240</v>
      </c>
      <c r="Y882" s="2860">
        <v>0</v>
      </c>
      <c r="Z882" s="2860">
        <v>0</v>
      </c>
      <c r="AA882" s="2860">
        <v>0</v>
      </c>
      <c r="AB882" s="2860">
        <v>0</v>
      </c>
      <c r="AC882" s="2860">
        <v>0</v>
      </c>
      <c r="AD882" s="2860">
        <v>0</v>
      </c>
      <c r="AE882" s="2860">
        <v>15083.996505339699</v>
      </c>
      <c r="AF882" s="2860"/>
      <c r="AG882" s="2860"/>
      <c r="AH882" s="2860"/>
      <c r="AI882" s="2860">
        <v>0</v>
      </c>
      <c r="AJ882" s="2860">
        <v>0</v>
      </c>
      <c r="AK882" s="2860">
        <v>148.40035909102801</v>
      </c>
      <c r="AL882" s="2860">
        <v>0</v>
      </c>
      <c r="AM882" s="2860"/>
      <c r="AN882" s="2860">
        <v>50.066478444174905</v>
      </c>
      <c r="AO882" s="2860">
        <v>0</v>
      </c>
      <c r="AP882" s="2860">
        <v>0</v>
      </c>
      <c r="AQ882" s="2860">
        <v>0</v>
      </c>
      <c r="AR882" s="2860">
        <v>0</v>
      </c>
      <c r="AS882" s="2860"/>
      <c r="AT882" s="2860"/>
      <c r="AU882" s="2860">
        <v>0</v>
      </c>
      <c r="AV882" s="2860">
        <v>0</v>
      </c>
      <c r="AW882" s="2860">
        <v>0</v>
      </c>
      <c r="AX882" s="2860"/>
      <c r="AY882" s="2860"/>
      <c r="AZ882" s="2860">
        <v>0</v>
      </c>
      <c r="BA882" s="2860"/>
      <c r="BB882" s="2860">
        <v>0.39459439076951397</v>
      </c>
      <c r="BC882" s="2860">
        <v>0</v>
      </c>
      <c r="BD882" s="2860">
        <v>0</v>
      </c>
      <c r="BE882" s="2860">
        <v>0</v>
      </c>
      <c r="BF882" s="2860"/>
      <c r="BG882" s="2860">
        <v>4.3232311545000597</v>
      </c>
      <c r="BH882" s="2860">
        <v>0</v>
      </c>
      <c r="BI882" s="2860">
        <v>296.05</v>
      </c>
      <c r="BJ882" s="2860">
        <v>0</v>
      </c>
      <c r="BK882" s="2860">
        <v>0</v>
      </c>
      <c r="BL882" s="2860">
        <v>0</v>
      </c>
      <c r="BM882" s="2860"/>
      <c r="BN882" s="2860"/>
      <c r="BO882" s="2860">
        <v>7620</v>
      </c>
      <c r="BP882" s="2860"/>
      <c r="BQ882" s="2860"/>
      <c r="BR882" s="2860"/>
      <c r="BS882" s="2860"/>
      <c r="BT882" s="2860"/>
      <c r="BU882" s="2860"/>
      <c r="BV882" s="2860">
        <v>4.3232311545000597</v>
      </c>
      <c r="BW882" s="2860"/>
      <c r="BX882" s="2860"/>
      <c r="BY882" s="2860"/>
      <c r="BZ882" s="2860"/>
      <c r="CA882" s="2860"/>
      <c r="CB882" s="2860"/>
      <c r="CC882" s="2860"/>
      <c r="CD882" s="2860"/>
      <c r="CE882" s="2860"/>
      <c r="CF882" s="2860"/>
      <c r="CG882" s="2860"/>
      <c r="CH882" s="2860"/>
      <c r="CI882" s="2860">
        <v>7620</v>
      </c>
      <c r="CJ882" s="2860">
        <v>-25.030000000000655</v>
      </c>
      <c r="CK882" s="2860"/>
      <c r="CL882" s="2860"/>
      <c r="CM882" s="2860"/>
      <c r="CN882" s="2860"/>
      <c r="CO882" s="2860">
        <v>-49.999999999998934</v>
      </c>
      <c r="CP882" s="2860">
        <v>0</v>
      </c>
      <c r="CQ882" s="2860">
        <v>30</v>
      </c>
      <c r="CR882" s="2860">
        <v>-7.8611927782249893</v>
      </c>
      <c r="CS882" s="2860">
        <v>0</v>
      </c>
      <c r="CT882" s="2860">
        <v>0</v>
      </c>
      <c r="CU882" s="2860">
        <v>0</v>
      </c>
      <c r="CV882" s="2860">
        <v>0</v>
      </c>
      <c r="CW882" s="2860"/>
      <c r="CX882" s="2860"/>
      <c r="CY882" s="2860"/>
      <c r="CZ882" s="2860">
        <v>0</v>
      </c>
      <c r="DA882" s="2860">
        <v>0</v>
      </c>
      <c r="DB882" s="2860">
        <v>0</v>
      </c>
      <c r="DC882" s="2860"/>
      <c r="DD882" s="2860"/>
      <c r="DE882" s="2860">
        <v>0</v>
      </c>
      <c r="DF882" s="2860">
        <v>0</v>
      </c>
      <c r="DG882" s="2860">
        <v>-0.53532592182663397</v>
      </c>
      <c r="DH882" s="2860">
        <v>0</v>
      </c>
      <c r="DI882" s="2860">
        <v>0</v>
      </c>
      <c r="DJ882" s="2860"/>
      <c r="DK882" s="2860">
        <v>0</v>
      </c>
      <c r="DL882" s="2860">
        <v>0</v>
      </c>
      <c r="DM882" s="2860"/>
      <c r="DN882" s="2860">
        <v>-1.8606759290094033E-3</v>
      </c>
      <c r="DO882" s="2860">
        <v>0</v>
      </c>
      <c r="DP882" s="2860">
        <v>-4.7142653864951072</v>
      </c>
      <c r="DQ882" s="2860">
        <v>0</v>
      </c>
      <c r="DR882" s="2860">
        <v>-2.6097407939742099</v>
      </c>
      <c r="DS882" s="2860"/>
      <c r="DT882" s="2860"/>
      <c r="DU882" s="2860">
        <v>15083.996505339699</v>
      </c>
      <c r="DV882" s="2860"/>
      <c r="DW882" s="2860">
        <v>0</v>
      </c>
      <c r="DX882" s="2860">
        <v>0</v>
      </c>
      <c r="DY882" s="2860">
        <v>-50</v>
      </c>
      <c r="DZ882" s="2860"/>
      <c r="EA882" s="2860">
        <v>0</v>
      </c>
      <c r="EB882" s="2860"/>
      <c r="EC882" s="2860">
        <v>-35.543782220998764</v>
      </c>
      <c r="ED882" s="2860"/>
      <c r="EE882" s="2860">
        <v>0</v>
      </c>
      <c r="EF882" s="2860">
        <v>0</v>
      </c>
      <c r="EG882" s="2860"/>
      <c r="EH882" s="2860">
        <v>0.39459439076951397</v>
      </c>
      <c r="EI882" s="2860">
        <v>0</v>
      </c>
      <c r="EJ882" s="2860">
        <v>0</v>
      </c>
      <c r="EK882" s="2860">
        <v>0</v>
      </c>
      <c r="EL882" s="2860">
        <v>0</v>
      </c>
      <c r="EM882" s="2860"/>
      <c r="EN882" s="2860"/>
      <c r="EO882" s="2860">
        <v>0</v>
      </c>
      <c r="EP882" s="2860">
        <v>0</v>
      </c>
      <c r="EQ882" s="2860"/>
      <c r="ER882" s="2860">
        <v>0</v>
      </c>
      <c r="ES882" s="2860"/>
      <c r="ET882" s="2860">
        <v>0</v>
      </c>
      <c r="EU882" s="2860"/>
      <c r="EV882" s="2860">
        <v>150</v>
      </c>
      <c r="EW882" s="2860"/>
      <c r="EX882" s="2860"/>
      <c r="EY882" s="2860"/>
      <c r="EZ882" s="2860"/>
      <c r="FA882" s="2860">
        <v>0</v>
      </c>
      <c r="FB882" s="2860">
        <v>-49.938845076405599</v>
      </c>
      <c r="FC882" s="2860"/>
      <c r="FD882" s="2860">
        <v>-49.938845076405599</v>
      </c>
      <c r="FE882" s="2860"/>
      <c r="FF882" s="2860">
        <v>0</v>
      </c>
      <c r="FG882" s="2860">
        <v>0</v>
      </c>
      <c r="FH882" s="2860">
        <v>0</v>
      </c>
      <c r="FI882" s="2860">
        <v>0</v>
      </c>
      <c r="FJ882" s="3112"/>
    </row>
    <row r="883" spans="1:166" s="986" customFormat="1" ht="14.45" customHeight="1">
      <c r="A883" s="2860">
        <v>2054</v>
      </c>
      <c r="B883" s="2860" t="s">
        <v>453</v>
      </c>
      <c r="C883" s="2860" t="s">
        <v>446</v>
      </c>
      <c r="D883" s="2860" t="s">
        <v>325</v>
      </c>
      <c r="E883" s="2860" t="s">
        <v>2306</v>
      </c>
      <c r="F883" s="2860" t="s">
        <v>2306</v>
      </c>
      <c r="G883" s="2860" t="s">
        <v>2306</v>
      </c>
      <c r="H883" s="2860" t="s">
        <v>2935</v>
      </c>
      <c r="I883" s="2860" t="s">
        <v>2306</v>
      </c>
      <c r="J883" s="2860" t="s">
        <v>2902</v>
      </c>
      <c r="K883" s="2861">
        <v>44440</v>
      </c>
      <c r="L883" s="2860">
        <v>1180</v>
      </c>
      <c r="M883" s="2860">
        <v>590</v>
      </c>
      <c r="N883" s="2860">
        <v>0</v>
      </c>
      <c r="O883" s="2860">
        <v>0</v>
      </c>
      <c r="P883" s="2860">
        <v>0</v>
      </c>
      <c r="Q883" s="2860">
        <v>0</v>
      </c>
      <c r="R883" s="2860">
        <v>15.29</v>
      </c>
      <c r="S883" s="2860"/>
      <c r="T883" s="2860"/>
      <c r="U883" s="2860">
        <v>18042.2</v>
      </c>
      <c r="V883" s="2860"/>
      <c r="W883" s="2860">
        <v>18042.2</v>
      </c>
      <c r="X883" s="2860">
        <v>17983.2</v>
      </c>
      <c r="Y883" s="2860">
        <v>0</v>
      </c>
      <c r="Z883" s="2860">
        <v>0</v>
      </c>
      <c r="AA883" s="2860">
        <v>0</v>
      </c>
      <c r="AB883" s="2860">
        <v>0</v>
      </c>
      <c r="AC883" s="2860">
        <v>0</v>
      </c>
      <c r="AD883" s="2860">
        <v>0</v>
      </c>
      <c r="AE883" s="2860">
        <v>17799.115876300846</v>
      </c>
      <c r="AF883" s="2860"/>
      <c r="AG883" s="2860"/>
      <c r="AH883" s="2860"/>
      <c r="AI883" s="2860">
        <v>0</v>
      </c>
      <c r="AJ883" s="2860">
        <v>0</v>
      </c>
      <c r="AK883" s="2860">
        <v>175.11242372741305</v>
      </c>
      <c r="AL883" s="2860">
        <v>0</v>
      </c>
      <c r="AM883" s="2860"/>
      <c r="AN883" s="2860">
        <v>59.078444564126386</v>
      </c>
      <c r="AO883" s="2860">
        <v>0</v>
      </c>
      <c r="AP883" s="2860">
        <v>0</v>
      </c>
      <c r="AQ883" s="2860">
        <v>0</v>
      </c>
      <c r="AR883" s="2860">
        <v>0</v>
      </c>
      <c r="AS883" s="2860"/>
      <c r="AT883" s="2860"/>
      <c r="AU883" s="2860">
        <v>0</v>
      </c>
      <c r="AV883" s="2860">
        <v>0</v>
      </c>
      <c r="AW883" s="2860">
        <v>0</v>
      </c>
      <c r="AX883" s="2860"/>
      <c r="AY883" s="2860"/>
      <c r="AZ883" s="2860">
        <v>0</v>
      </c>
      <c r="BA883" s="2860"/>
      <c r="BB883" s="2860">
        <v>0.46562138110802648</v>
      </c>
      <c r="BC883" s="2860">
        <v>0</v>
      </c>
      <c r="BD883" s="2860">
        <v>0</v>
      </c>
      <c r="BE883" s="2860">
        <v>0</v>
      </c>
      <c r="BF883" s="2860"/>
      <c r="BG883" s="2860">
        <v>5.1014127623100709</v>
      </c>
      <c r="BH883" s="2860">
        <v>0</v>
      </c>
      <c r="BI883" s="2860">
        <v>349.34</v>
      </c>
      <c r="BJ883" s="2860">
        <v>0</v>
      </c>
      <c r="BK883" s="2860">
        <v>0</v>
      </c>
      <c r="BL883" s="2860">
        <v>0</v>
      </c>
      <c r="BM883" s="2860"/>
      <c r="BN883" s="2860"/>
      <c r="BO883" s="2860">
        <v>8991.6</v>
      </c>
      <c r="BP883" s="2860"/>
      <c r="BQ883" s="2860"/>
      <c r="BR883" s="2860"/>
      <c r="BS883" s="2860"/>
      <c r="BT883" s="2860"/>
      <c r="BU883" s="2860"/>
      <c r="BV883" s="2860">
        <v>5.1014127623100709</v>
      </c>
      <c r="BW883" s="2860"/>
      <c r="BX883" s="2860"/>
      <c r="BY883" s="2860"/>
      <c r="BZ883" s="2860"/>
      <c r="CA883" s="2860"/>
      <c r="CB883" s="2860"/>
      <c r="CC883" s="2860"/>
      <c r="CD883" s="2860"/>
      <c r="CE883" s="2860"/>
      <c r="CF883" s="2860"/>
      <c r="CG883" s="2860"/>
      <c r="CH883" s="2860"/>
      <c r="CI883" s="2860">
        <v>8991.6</v>
      </c>
      <c r="CJ883" s="2860">
        <v>-29.530000000000655</v>
      </c>
      <c r="CK883" s="2860"/>
      <c r="CL883" s="2860"/>
      <c r="CM883" s="2860"/>
      <c r="CN883" s="2860"/>
      <c r="CO883" s="2860">
        <v>-58.999999999998742</v>
      </c>
      <c r="CP883" s="2860">
        <v>0</v>
      </c>
      <c r="CQ883" s="2860">
        <v>30</v>
      </c>
      <c r="CR883" s="2860">
        <v>-9.2762074783054516</v>
      </c>
      <c r="CS883" s="2860">
        <v>0</v>
      </c>
      <c r="CT883" s="2860">
        <v>0</v>
      </c>
      <c r="CU883" s="2860">
        <v>0</v>
      </c>
      <c r="CV883" s="2860">
        <v>0</v>
      </c>
      <c r="CW883" s="2860"/>
      <c r="CX883" s="2860"/>
      <c r="CY883" s="2860"/>
      <c r="CZ883" s="2860">
        <v>0</v>
      </c>
      <c r="DA883" s="2860">
        <v>0</v>
      </c>
      <c r="DB883" s="2860">
        <v>0</v>
      </c>
      <c r="DC883" s="2860"/>
      <c r="DD883" s="2860"/>
      <c r="DE883" s="2860">
        <v>0</v>
      </c>
      <c r="DF883" s="2860">
        <v>0</v>
      </c>
      <c r="DG883" s="2860">
        <v>-0.63168458775542824</v>
      </c>
      <c r="DH883" s="2860">
        <v>0</v>
      </c>
      <c r="DI883" s="2860">
        <v>0</v>
      </c>
      <c r="DJ883" s="2860"/>
      <c r="DK883" s="2860">
        <v>0</v>
      </c>
      <c r="DL883" s="2860">
        <v>0</v>
      </c>
      <c r="DM883" s="2860"/>
      <c r="DN883" s="2860">
        <v>-2.1955975962271168E-3</v>
      </c>
      <c r="DO883" s="2860">
        <v>0</v>
      </c>
      <c r="DP883" s="2860">
        <v>-5.5628331560642224</v>
      </c>
      <c r="DQ883" s="2860">
        <v>0</v>
      </c>
      <c r="DR883" s="2860">
        <v>-3.0794941368895676</v>
      </c>
      <c r="DS883" s="2860"/>
      <c r="DT883" s="2860"/>
      <c r="DU883" s="2860">
        <v>17799.115876300846</v>
      </c>
      <c r="DV883" s="2860"/>
      <c r="DW883" s="2860">
        <v>0</v>
      </c>
      <c r="DX883" s="2860">
        <v>0</v>
      </c>
      <c r="DY883" s="2860">
        <v>-59</v>
      </c>
      <c r="DZ883" s="2860"/>
      <c r="EA883" s="2860">
        <v>0</v>
      </c>
      <c r="EB883" s="2860"/>
      <c r="EC883" s="2860">
        <v>-41.941663020781561</v>
      </c>
      <c r="ED883" s="2860"/>
      <c r="EE883" s="2860">
        <v>0</v>
      </c>
      <c r="EF883" s="2860">
        <v>0</v>
      </c>
      <c r="EG883" s="2860"/>
      <c r="EH883" s="2860">
        <v>0.46562138110802648</v>
      </c>
      <c r="EI883" s="2860">
        <v>0</v>
      </c>
      <c r="EJ883" s="2860">
        <v>0</v>
      </c>
      <c r="EK883" s="2860">
        <v>0</v>
      </c>
      <c r="EL883" s="2860">
        <v>0</v>
      </c>
      <c r="EM883" s="2860"/>
      <c r="EN883" s="2860"/>
      <c r="EO883" s="2860">
        <v>0</v>
      </c>
      <c r="EP883" s="2860">
        <v>0</v>
      </c>
      <c r="EQ883" s="2860"/>
      <c r="ER883" s="2860">
        <v>0</v>
      </c>
      <c r="ES883" s="2860"/>
      <c r="ET883" s="2860">
        <v>0</v>
      </c>
      <c r="EU883" s="2860"/>
      <c r="EV883" s="2860">
        <v>150</v>
      </c>
      <c r="EW883" s="2860"/>
      <c r="EX883" s="2860"/>
      <c r="EY883" s="2860"/>
      <c r="EZ883" s="2860"/>
      <c r="FA883" s="2860">
        <v>0</v>
      </c>
      <c r="FB883" s="2860">
        <v>-49.938845076405599</v>
      </c>
      <c r="FC883" s="2860"/>
      <c r="FD883" s="2860">
        <v>-49.938845076405599</v>
      </c>
      <c r="FE883" s="2860"/>
      <c r="FF883" s="2860">
        <v>0</v>
      </c>
      <c r="FG883" s="2860">
        <v>0</v>
      </c>
      <c r="FH883" s="2860">
        <v>0</v>
      </c>
      <c r="FI883" s="2860">
        <v>0</v>
      </c>
      <c r="FJ883" s="3112"/>
    </row>
    <row r="884" spans="1:166" s="986" customFormat="1" ht="14.45" customHeight="1">
      <c r="A884" s="2860">
        <v>2055</v>
      </c>
      <c r="B884" s="2860" t="s">
        <v>453</v>
      </c>
      <c r="C884" s="2860" t="s">
        <v>446</v>
      </c>
      <c r="D884" s="2860" t="s">
        <v>325</v>
      </c>
      <c r="E884" s="2860" t="s">
        <v>2306</v>
      </c>
      <c r="F884" s="2860" t="s">
        <v>2306</v>
      </c>
      <c r="G884" s="2860" t="s">
        <v>2306</v>
      </c>
      <c r="H884" s="2860" t="s">
        <v>2936</v>
      </c>
      <c r="I884" s="2860" t="s">
        <v>2306</v>
      </c>
      <c r="J884" s="2860" t="s">
        <v>2902</v>
      </c>
      <c r="K884" s="2861">
        <v>44440</v>
      </c>
      <c r="L884" s="2860">
        <v>3000</v>
      </c>
      <c r="M884" s="2860">
        <v>1500</v>
      </c>
      <c r="N884" s="2860">
        <v>0</v>
      </c>
      <c r="O884" s="2860">
        <v>0</v>
      </c>
      <c r="P884" s="2860">
        <v>0</v>
      </c>
      <c r="Q884" s="2860">
        <v>0</v>
      </c>
      <c r="R884" s="2860">
        <v>15.29</v>
      </c>
      <c r="S884" s="2860"/>
      <c r="T884" s="2860"/>
      <c r="U884" s="2860">
        <v>45870</v>
      </c>
      <c r="V884" s="2860"/>
      <c r="W884" s="2860">
        <v>45870</v>
      </c>
      <c r="X884" s="2860">
        <v>45720</v>
      </c>
      <c r="Y884" s="2860">
        <v>0</v>
      </c>
      <c r="Z884" s="2860">
        <v>0</v>
      </c>
      <c r="AA884" s="2860">
        <v>0</v>
      </c>
      <c r="AB884" s="2860">
        <v>0</v>
      </c>
      <c r="AC884" s="2860">
        <v>0</v>
      </c>
      <c r="AD884" s="2860">
        <v>0</v>
      </c>
      <c r="AE884" s="2860">
        <v>45251.989516019101</v>
      </c>
      <c r="AF884" s="2860"/>
      <c r="AG884" s="2860"/>
      <c r="AH884" s="2860"/>
      <c r="AI884" s="2860">
        <v>0</v>
      </c>
      <c r="AJ884" s="2860">
        <v>0</v>
      </c>
      <c r="AK884" s="2860">
        <v>445.20107727308402</v>
      </c>
      <c r="AL884" s="2860">
        <v>0</v>
      </c>
      <c r="AM884" s="2860"/>
      <c r="AN884" s="2860">
        <v>150.1994353325247</v>
      </c>
      <c r="AO884" s="2860">
        <v>0</v>
      </c>
      <c r="AP884" s="2860">
        <v>0</v>
      </c>
      <c r="AQ884" s="2860">
        <v>0</v>
      </c>
      <c r="AR884" s="2860">
        <v>0</v>
      </c>
      <c r="AS884" s="2860"/>
      <c r="AT884" s="2860"/>
      <c r="AU884" s="2860">
        <v>0</v>
      </c>
      <c r="AV884" s="2860">
        <v>0</v>
      </c>
      <c r="AW884" s="2860">
        <v>0</v>
      </c>
      <c r="AX884" s="2860"/>
      <c r="AY884" s="2860"/>
      <c r="AZ884" s="2860">
        <v>0</v>
      </c>
      <c r="BA884" s="2860"/>
      <c r="BB884" s="2860">
        <v>1.1837831723085419</v>
      </c>
      <c r="BC884" s="2860">
        <v>0</v>
      </c>
      <c r="BD884" s="2860">
        <v>0</v>
      </c>
      <c r="BE884" s="2860">
        <v>0</v>
      </c>
      <c r="BF884" s="2860"/>
      <c r="BG884" s="2860">
        <v>12.96969346350018</v>
      </c>
      <c r="BH884" s="2860">
        <v>0</v>
      </c>
      <c r="BI884" s="2860">
        <v>888.17</v>
      </c>
      <c r="BJ884" s="2860">
        <v>0</v>
      </c>
      <c r="BK884" s="2860">
        <v>0</v>
      </c>
      <c r="BL884" s="2860">
        <v>0</v>
      </c>
      <c r="BM884" s="2860"/>
      <c r="BN884" s="2860"/>
      <c r="BO884" s="2860">
        <v>22860</v>
      </c>
      <c r="BP884" s="2860"/>
      <c r="BQ884" s="2860"/>
      <c r="BR884" s="2860"/>
      <c r="BS884" s="2860"/>
      <c r="BT884" s="2860"/>
      <c r="BU884" s="2860"/>
      <c r="BV884" s="2860">
        <v>12.96969346350018</v>
      </c>
      <c r="BW884" s="2860"/>
      <c r="BX884" s="2860"/>
      <c r="BY884" s="2860"/>
      <c r="BZ884" s="2860"/>
      <c r="CA884" s="2860"/>
      <c r="CB884" s="2860"/>
      <c r="CC884" s="2860"/>
      <c r="CD884" s="2860"/>
      <c r="CE884" s="2860"/>
      <c r="CF884" s="2860"/>
      <c r="CG884" s="2860"/>
      <c r="CH884" s="2860"/>
      <c r="CI884" s="2860">
        <v>22860</v>
      </c>
      <c r="CJ884" s="2860">
        <v>-75.029999999995198</v>
      </c>
      <c r="CK884" s="2860"/>
      <c r="CL884" s="2860"/>
      <c r="CM884" s="2860"/>
      <c r="CN884" s="2860"/>
      <c r="CO884" s="2860">
        <v>-149.99999999999682</v>
      </c>
      <c r="CP884" s="2860">
        <v>0</v>
      </c>
      <c r="CQ884" s="2860">
        <v>30</v>
      </c>
      <c r="CR884" s="2860">
        <v>-23.583578334674712</v>
      </c>
      <c r="CS884" s="2860">
        <v>0</v>
      </c>
      <c r="CT884" s="2860">
        <v>0</v>
      </c>
      <c r="CU884" s="2860">
        <v>0</v>
      </c>
      <c r="CV884" s="2860">
        <v>0</v>
      </c>
      <c r="CW884" s="2860"/>
      <c r="CX884" s="2860"/>
      <c r="CY884" s="2860"/>
      <c r="CZ884" s="2860">
        <v>0</v>
      </c>
      <c r="DA884" s="2860">
        <v>0</v>
      </c>
      <c r="DB884" s="2860">
        <v>0</v>
      </c>
      <c r="DC884" s="2860"/>
      <c r="DD884" s="2860"/>
      <c r="DE884" s="2860">
        <v>0</v>
      </c>
      <c r="DF884" s="2860">
        <v>0</v>
      </c>
      <c r="DG884" s="2860">
        <v>-1.6059777654799028</v>
      </c>
      <c r="DH884" s="2860">
        <v>0</v>
      </c>
      <c r="DI884" s="2860">
        <v>0</v>
      </c>
      <c r="DJ884" s="2860"/>
      <c r="DK884" s="2860">
        <v>0</v>
      </c>
      <c r="DL884" s="2860">
        <v>0</v>
      </c>
      <c r="DM884" s="2860"/>
      <c r="DN884" s="2860">
        <v>-5.5820277869997881E-3</v>
      </c>
      <c r="DO884" s="2860">
        <v>0</v>
      </c>
      <c r="DP884" s="2860">
        <v>-14.1427961594853</v>
      </c>
      <c r="DQ884" s="2860">
        <v>0</v>
      </c>
      <c r="DR884" s="2860">
        <v>-7.8292223819226292</v>
      </c>
      <c r="DS884" s="2860"/>
      <c r="DT884" s="2860"/>
      <c r="DU884" s="2860">
        <v>45251.989516019101</v>
      </c>
      <c r="DV884" s="2860"/>
      <c r="DW884" s="2860">
        <v>0</v>
      </c>
      <c r="DX884" s="2860">
        <v>0</v>
      </c>
      <c r="DY884" s="2860">
        <v>-150</v>
      </c>
      <c r="DZ884" s="2860"/>
      <c r="EA884" s="2860">
        <v>0</v>
      </c>
      <c r="EB884" s="2860"/>
      <c r="EC884" s="2860">
        <v>-106.63134666300175</v>
      </c>
      <c r="ED884" s="2860"/>
      <c r="EE884" s="2860">
        <v>0</v>
      </c>
      <c r="EF884" s="2860">
        <v>0</v>
      </c>
      <c r="EG884" s="2860"/>
      <c r="EH884" s="2860">
        <v>1.1837831723085419</v>
      </c>
      <c r="EI884" s="2860">
        <v>0</v>
      </c>
      <c r="EJ884" s="2860">
        <v>0</v>
      </c>
      <c r="EK884" s="2860">
        <v>0</v>
      </c>
      <c r="EL884" s="2860">
        <v>0</v>
      </c>
      <c r="EM884" s="2860"/>
      <c r="EN884" s="2860"/>
      <c r="EO884" s="2860">
        <v>0</v>
      </c>
      <c r="EP884" s="2860">
        <v>0</v>
      </c>
      <c r="EQ884" s="2860"/>
      <c r="ER884" s="2860">
        <v>0</v>
      </c>
      <c r="ES884" s="2860"/>
      <c r="ET884" s="2860">
        <v>0</v>
      </c>
      <c r="EU884" s="2860"/>
      <c r="EV884" s="2860">
        <v>150</v>
      </c>
      <c r="EW884" s="2860"/>
      <c r="EX884" s="2860"/>
      <c r="EY884" s="2860"/>
      <c r="EZ884" s="2860"/>
      <c r="FA884" s="2860">
        <v>0</v>
      </c>
      <c r="FB884" s="2860">
        <v>-49.938845076405599</v>
      </c>
      <c r="FC884" s="2860"/>
      <c r="FD884" s="2860">
        <v>-49.938845076405599</v>
      </c>
      <c r="FE884" s="2860"/>
      <c r="FF884" s="2860">
        <v>0</v>
      </c>
      <c r="FG884" s="2860">
        <v>0</v>
      </c>
      <c r="FH884" s="2860">
        <v>0</v>
      </c>
      <c r="FI884" s="2860">
        <v>0</v>
      </c>
      <c r="FJ884" s="3112"/>
    </row>
    <row r="885" spans="1:166" s="986" customFormat="1" ht="14.45" customHeight="1">
      <c r="A885" s="2860">
        <v>2056</v>
      </c>
      <c r="B885" s="2860" t="s">
        <v>453</v>
      </c>
      <c r="C885" s="2860" t="s">
        <v>446</v>
      </c>
      <c r="D885" s="2860" t="s">
        <v>325</v>
      </c>
      <c r="E885" s="2860" t="s">
        <v>2306</v>
      </c>
      <c r="F885" s="2860" t="s">
        <v>2306</v>
      </c>
      <c r="G885" s="2860" t="s">
        <v>2306</v>
      </c>
      <c r="H885" s="2860" t="s">
        <v>2937</v>
      </c>
      <c r="I885" s="2860" t="s">
        <v>2306</v>
      </c>
      <c r="J885" s="2860" t="s">
        <v>2902</v>
      </c>
      <c r="K885" s="2861">
        <v>44440</v>
      </c>
      <c r="L885" s="2860">
        <v>1180</v>
      </c>
      <c r="M885" s="2860">
        <v>590</v>
      </c>
      <c r="N885" s="2860">
        <v>0</v>
      </c>
      <c r="O885" s="2860">
        <v>0</v>
      </c>
      <c r="P885" s="2860">
        <v>0</v>
      </c>
      <c r="Q885" s="2860">
        <v>0</v>
      </c>
      <c r="R885" s="2860">
        <v>15.29</v>
      </c>
      <c r="S885" s="2860"/>
      <c r="T885" s="2860"/>
      <c r="U885" s="2860">
        <v>18042.2</v>
      </c>
      <c r="V885" s="2860"/>
      <c r="W885" s="2860">
        <v>18042.2</v>
      </c>
      <c r="X885" s="2860">
        <v>17983.2</v>
      </c>
      <c r="Y885" s="2860">
        <v>0</v>
      </c>
      <c r="Z885" s="2860">
        <v>0</v>
      </c>
      <c r="AA885" s="2860">
        <v>0</v>
      </c>
      <c r="AB885" s="2860">
        <v>0</v>
      </c>
      <c r="AC885" s="2860">
        <v>0</v>
      </c>
      <c r="AD885" s="2860">
        <v>0</v>
      </c>
      <c r="AE885" s="2860">
        <v>17799.115876300846</v>
      </c>
      <c r="AF885" s="2860"/>
      <c r="AG885" s="2860"/>
      <c r="AH885" s="2860"/>
      <c r="AI885" s="2860">
        <v>0</v>
      </c>
      <c r="AJ885" s="2860">
        <v>0</v>
      </c>
      <c r="AK885" s="2860">
        <v>175.11242372741305</v>
      </c>
      <c r="AL885" s="2860">
        <v>0</v>
      </c>
      <c r="AM885" s="2860"/>
      <c r="AN885" s="2860">
        <v>59.078444564126386</v>
      </c>
      <c r="AO885" s="2860">
        <v>0</v>
      </c>
      <c r="AP885" s="2860">
        <v>0</v>
      </c>
      <c r="AQ885" s="2860">
        <v>0</v>
      </c>
      <c r="AR885" s="2860">
        <v>0</v>
      </c>
      <c r="AS885" s="2860"/>
      <c r="AT885" s="2860"/>
      <c r="AU885" s="2860">
        <v>0</v>
      </c>
      <c r="AV885" s="2860">
        <v>0</v>
      </c>
      <c r="AW885" s="2860">
        <v>0</v>
      </c>
      <c r="AX885" s="2860"/>
      <c r="AY885" s="2860"/>
      <c r="AZ885" s="2860">
        <v>0</v>
      </c>
      <c r="BA885" s="2860"/>
      <c r="BB885" s="2860">
        <v>0.46562138110802648</v>
      </c>
      <c r="BC885" s="2860">
        <v>0</v>
      </c>
      <c r="BD885" s="2860">
        <v>0</v>
      </c>
      <c r="BE885" s="2860">
        <v>0</v>
      </c>
      <c r="BF885" s="2860"/>
      <c r="BG885" s="2860">
        <v>5.1014127623100709</v>
      </c>
      <c r="BH885" s="2860">
        <v>0</v>
      </c>
      <c r="BI885" s="2860">
        <v>349.34</v>
      </c>
      <c r="BJ885" s="2860">
        <v>0</v>
      </c>
      <c r="BK885" s="2860">
        <v>0</v>
      </c>
      <c r="BL885" s="2860">
        <v>0</v>
      </c>
      <c r="BM885" s="2860"/>
      <c r="BN885" s="2860"/>
      <c r="BO885" s="2860">
        <v>8991.6</v>
      </c>
      <c r="BP885" s="2860"/>
      <c r="BQ885" s="2860"/>
      <c r="BR885" s="2860"/>
      <c r="BS885" s="2860"/>
      <c r="BT885" s="2860"/>
      <c r="BU885" s="2860"/>
      <c r="BV885" s="2860">
        <v>5.1014127623100709</v>
      </c>
      <c r="BW885" s="2860"/>
      <c r="BX885" s="2860"/>
      <c r="BY885" s="2860"/>
      <c r="BZ885" s="2860"/>
      <c r="CA885" s="2860"/>
      <c r="CB885" s="2860"/>
      <c r="CC885" s="2860"/>
      <c r="CD885" s="2860"/>
      <c r="CE885" s="2860"/>
      <c r="CF885" s="2860"/>
      <c r="CG885" s="2860"/>
      <c r="CH885" s="2860"/>
      <c r="CI885" s="2860">
        <v>8991.6</v>
      </c>
      <c r="CJ885" s="2860">
        <v>-29.530000000000655</v>
      </c>
      <c r="CK885" s="2860"/>
      <c r="CL885" s="2860"/>
      <c r="CM885" s="2860"/>
      <c r="CN885" s="2860"/>
      <c r="CO885" s="2860">
        <v>-58.999999999998742</v>
      </c>
      <c r="CP885" s="2860">
        <v>0</v>
      </c>
      <c r="CQ885" s="2860">
        <v>30</v>
      </c>
      <c r="CR885" s="2860">
        <v>-9.2762074783054516</v>
      </c>
      <c r="CS885" s="2860">
        <v>0</v>
      </c>
      <c r="CT885" s="2860">
        <v>0</v>
      </c>
      <c r="CU885" s="2860">
        <v>0</v>
      </c>
      <c r="CV885" s="2860">
        <v>0</v>
      </c>
      <c r="CW885" s="2860"/>
      <c r="CX885" s="2860"/>
      <c r="CY885" s="2860"/>
      <c r="CZ885" s="2860">
        <v>0</v>
      </c>
      <c r="DA885" s="2860">
        <v>0</v>
      </c>
      <c r="DB885" s="2860">
        <v>0</v>
      </c>
      <c r="DC885" s="2860"/>
      <c r="DD885" s="2860"/>
      <c r="DE885" s="2860">
        <v>0</v>
      </c>
      <c r="DF885" s="2860">
        <v>0</v>
      </c>
      <c r="DG885" s="2860">
        <v>-0.63168458775542824</v>
      </c>
      <c r="DH885" s="2860">
        <v>0</v>
      </c>
      <c r="DI885" s="2860">
        <v>0</v>
      </c>
      <c r="DJ885" s="2860"/>
      <c r="DK885" s="2860">
        <v>0</v>
      </c>
      <c r="DL885" s="2860">
        <v>0</v>
      </c>
      <c r="DM885" s="2860"/>
      <c r="DN885" s="2860">
        <v>-2.1955975962271168E-3</v>
      </c>
      <c r="DO885" s="2860">
        <v>0</v>
      </c>
      <c r="DP885" s="2860">
        <v>-5.5628331560642224</v>
      </c>
      <c r="DQ885" s="2860">
        <v>0</v>
      </c>
      <c r="DR885" s="2860">
        <v>-3.0794941368895676</v>
      </c>
      <c r="DS885" s="2860"/>
      <c r="DT885" s="2860"/>
      <c r="DU885" s="2860">
        <v>17799.115876300846</v>
      </c>
      <c r="DV885" s="2860"/>
      <c r="DW885" s="2860">
        <v>0</v>
      </c>
      <c r="DX885" s="2860">
        <v>0</v>
      </c>
      <c r="DY885" s="2860">
        <v>-59</v>
      </c>
      <c r="DZ885" s="2860"/>
      <c r="EA885" s="2860">
        <v>0</v>
      </c>
      <c r="EB885" s="2860"/>
      <c r="EC885" s="2860">
        <v>-41.941663020781561</v>
      </c>
      <c r="ED885" s="2860"/>
      <c r="EE885" s="2860">
        <v>0</v>
      </c>
      <c r="EF885" s="2860">
        <v>0</v>
      </c>
      <c r="EG885" s="2860"/>
      <c r="EH885" s="2860">
        <v>0.46562138110802648</v>
      </c>
      <c r="EI885" s="2860">
        <v>0</v>
      </c>
      <c r="EJ885" s="2860">
        <v>0</v>
      </c>
      <c r="EK885" s="2860">
        <v>0</v>
      </c>
      <c r="EL885" s="2860">
        <v>0</v>
      </c>
      <c r="EM885" s="2860"/>
      <c r="EN885" s="2860"/>
      <c r="EO885" s="2860">
        <v>0</v>
      </c>
      <c r="EP885" s="2860">
        <v>0</v>
      </c>
      <c r="EQ885" s="2860"/>
      <c r="ER885" s="2860">
        <v>0</v>
      </c>
      <c r="ES885" s="2860"/>
      <c r="ET885" s="2860">
        <v>0</v>
      </c>
      <c r="EU885" s="2860"/>
      <c r="EV885" s="2860">
        <v>150</v>
      </c>
      <c r="EW885" s="2860"/>
      <c r="EX885" s="2860"/>
      <c r="EY885" s="2860"/>
      <c r="EZ885" s="2860"/>
      <c r="FA885" s="2860">
        <v>0</v>
      </c>
      <c r="FB885" s="2860">
        <v>-49.938845076405599</v>
      </c>
      <c r="FC885" s="2860"/>
      <c r="FD885" s="2860">
        <v>-49.938845076405599</v>
      </c>
      <c r="FE885" s="2860"/>
      <c r="FF885" s="2860">
        <v>0</v>
      </c>
      <c r="FG885" s="2860">
        <v>0</v>
      </c>
      <c r="FH885" s="2860">
        <v>0</v>
      </c>
      <c r="FI885" s="2860">
        <v>0</v>
      </c>
      <c r="FJ885" s="3112"/>
    </row>
    <row r="886" spans="1:166" s="986" customFormat="1" ht="14.45" customHeight="1">
      <c r="A886" s="2860">
        <v>2057</v>
      </c>
      <c r="B886" s="2860" t="s">
        <v>453</v>
      </c>
      <c r="C886" s="2860" t="s">
        <v>446</v>
      </c>
      <c r="D886" s="2860" t="s">
        <v>325</v>
      </c>
      <c r="E886" s="2860" t="s">
        <v>2306</v>
      </c>
      <c r="F886" s="2860" t="s">
        <v>2306</v>
      </c>
      <c r="G886" s="2860" t="s">
        <v>2306</v>
      </c>
      <c r="H886" s="2860" t="s">
        <v>2938</v>
      </c>
      <c r="I886" s="2860" t="s">
        <v>2306</v>
      </c>
      <c r="J886" s="2860" t="s">
        <v>2902</v>
      </c>
      <c r="K886" s="2861">
        <v>44440</v>
      </c>
      <c r="L886" s="2860">
        <v>1180</v>
      </c>
      <c r="M886" s="2860">
        <v>590</v>
      </c>
      <c r="N886" s="2860">
        <v>0</v>
      </c>
      <c r="O886" s="2860">
        <v>0</v>
      </c>
      <c r="P886" s="2860">
        <v>0</v>
      </c>
      <c r="Q886" s="2860">
        <v>0</v>
      </c>
      <c r="R886" s="2860">
        <v>15.29</v>
      </c>
      <c r="S886" s="2860"/>
      <c r="T886" s="2860"/>
      <c r="U886" s="2860">
        <v>18042.2</v>
      </c>
      <c r="V886" s="2860"/>
      <c r="W886" s="2860">
        <v>18042.2</v>
      </c>
      <c r="X886" s="2860">
        <v>17983.2</v>
      </c>
      <c r="Y886" s="2860">
        <v>0</v>
      </c>
      <c r="Z886" s="2860">
        <v>0</v>
      </c>
      <c r="AA886" s="2860">
        <v>0</v>
      </c>
      <c r="AB886" s="2860">
        <v>0</v>
      </c>
      <c r="AC886" s="2860">
        <v>0</v>
      </c>
      <c r="AD886" s="2860">
        <v>0</v>
      </c>
      <c r="AE886" s="2860">
        <v>17799.115876300846</v>
      </c>
      <c r="AF886" s="2860"/>
      <c r="AG886" s="2860"/>
      <c r="AH886" s="2860"/>
      <c r="AI886" s="2860">
        <v>0</v>
      </c>
      <c r="AJ886" s="2860">
        <v>0</v>
      </c>
      <c r="AK886" s="2860">
        <v>175.11242372741305</v>
      </c>
      <c r="AL886" s="2860">
        <v>0</v>
      </c>
      <c r="AM886" s="2860"/>
      <c r="AN886" s="2860">
        <v>59.078444564126386</v>
      </c>
      <c r="AO886" s="2860">
        <v>0</v>
      </c>
      <c r="AP886" s="2860">
        <v>0</v>
      </c>
      <c r="AQ886" s="2860">
        <v>0</v>
      </c>
      <c r="AR886" s="2860">
        <v>0</v>
      </c>
      <c r="AS886" s="2860"/>
      <c r="AT886" s="2860"/>
      <c r="AU886" s="2860">
        <v>0</v>
      </c>
      <c r="AV886" s="2860">
        <v>0</v>
      </c>
      <c r="AW886" s="2860">
        <v>0</v>
      </c>
      <c r="AX886" s="2860"/>
      <c r="AY886" s="2860"/>
      <c r="AZ886" s="2860">
        <v>0</v>
      </c>
      <c r="BA886" s="2860"/>
      <c r="BB886" s="2860">
        <v>0.46562138110802648</v>
      </c>
      <c r="BC886" s="2860">
        <v>0</v>
      </c>
      <c r="BD886" s="2860">
        <v>0</v>
      </c>
      <c r="BE886" s="2860">
        <v>0</v>
      </c>
      <c r="BF886" s="2860"/>
      <c r="BG886" s="2860">
        <v>5.1014127623100709</v>
      </c>
      <c r="BH886" s="2860">
        <v>0</v>
      </c>
      <c r="BI886" s="2860">
        <v>349.34</v>
      </c>
      <c r="BJ886" s="2860">
        <v>0</v>
      </c>
      <c r="BK886" s="2860">
        <v>0</v>
      </c>
      <c r="BL886" s="2860">
        <v>0</v>
      </c>
      <c r="BM886" s="2860"/>
      <c r="BN886" s="2860"/>
      <c r="BO886" s="2860">
        <v>8991.6</v>
      </c>
      <c r="BP886" s="2860"/>
      <c r="BQ886" s="2860"/>
      <c r="BR886" s="2860"/>
      <c r="BS886" s="2860"/>
      <c r="BT886" s="2860"/>
      <c r="BU886" s="2860"/>
      <c r="BV886" s="2860">
        <v>5.1014127623100709</v>
      </c>
      <c r="BW886" s="2860"/>
      <c r="BX886" s="2860"/>
      <c r="BY886" s="2860"/>
      <c r="BZ886" s="2860"/>
      <c r="CA886" s="2860"/>
      <c r="CB886" s="2860"/>
      <c r="CC886" s="2860"/>
      <c r="CD886" s="2860"/>
      <c r="CE886" s="2860"/>
      <c r="CF886" s="2860"/>
      <c r="CG886" s="2860"/>
      <c r="CH886" s="2860"/>
      <c r="CI886" s="2860">
        <v>8991.6</v>
      </c>
      <c r="CJ886" s="2860">
        <v>-29.530000000000655</v>
      </c>
      <c r="CK886" s="2860"/>
      <c r="CL886" s="2860"/>
      <c r="CM886" s="2860"/>
      <c r="CN886" s="2860"/>
      <c r="CO886" s="2860">
        <v>-58.999999999998742</v>
      </c>
      <c r="CP886" s="2860">
        <v>0</v>
      </c>
      <c r="CQ886" s="2860">
        <v>30</v>
      </c>
      <c r="CR886" s="2860">
        <v>-9.2762074783054516</v>
      </c>
      <c r="CS886" s="2860">
        <v>0</v>
      </c>
      <c r="CT886" s="2860">
        <v>0</v>
      </c>
      <c r="CU886" s="2860">
        <v>0</v>
      </c>
      <c r="CV886" s="2860">
        <v>0</v>
      </c>
      <c r="CW886" s="2860"/>
      <c r="CX886" s="2860"/>
      <c r="CY886" s="2860"/>
      <c r="CZ886" s="2860">
        <v>0</v>
      </c>
      <c r="DA886" s="2860">
        <v>0</v>
      </c>
      <c r="DB886" s="2860">
        <v>0</v>
      </c>
      <c r="DC886" s="2860"/>
      <c r="DD886" s="2860"/>
      <c r="DE886" s="2860">
        <v>0</v>
      </c>
      <c r="DF886" s="2860">
        <v>0</v>
      </c>
      <c r="DG886" s="2860">
        <v>-0.63168458775542824</v>
      </c>
      <c r="DH886" s="2860">
        <v>0</v>
      </c>
      <c r="DI886" s="2860">
        <v>0</v>
      </c>
      <c r="DJ886" s="2860"/>
      <c r="DK886" s="2860">
        <v>0</v>
      </c>
      <c r="DL886" s="2860">
        <v>0</v>
      </c>
      <c r="DM886" s="2860"/>
      <c r="DN886" s="2860">
        <v>-2.1955975962271168E-3</v>
      </c>
      <c r="DO886" s="2860">
        <v>0</v>
      </c>
      <c r="DP886" s="2860">
        <v>-5.5628331560642224</v>
      </c>
      <c r="DQ886" s="2860">
        <v>0</v>
      </c>
      <c r="DR886" s="2860">
        <v>-3.0794941368895676</v>
      </c>
      <c r="DS886" s="2860"/>
      <c r="DT886" s="2860"/>
      <c r="DU886" s="2860">
        <v>17799.115876300846</v>
      </c>
      <c r="DV886" s="2860"/>
      <c r="DW886" s="2860">
        <v>0</v>
      </c>
      <c r="DX886" s="2860">
        <v>0</v>
      </c>
      <c r="DY886" s="2860">
        <v>-59</v>
      </c>
      <c r="DZ886" s="2860"/>
      <c r="EA886" s="2860">
        <v>0</v>
      </c>
      <c r="EB886" s="2860"/>
      <c r="EC886" s="2860">
        <v>-41.941663020781561</v>
      </c>
      <c r="ED886" s="2860"/>
      <c r="EE886" s="2860">
        <v>0</v>
      </c>
      <c r="EF886" s="2860">
        <v>0</v>
      </c>
      <c r="EG886" s="2860"/>
      <c r="EH886" s="2860">
        <v>0.46562138110802648</v>
      </c>
      <c r="EI886" s="2860">
        <v>0</v>
      </c>
      <c r="EJ886" s="2860">
        <v>0</v>
      </c>
      <c r="EK886" s="2860">
        <v>0</v>
      </c>
      <c r="EL886" s="2860">
        <v>0</v>
      </c>
      <c r="EM886" s="2860"/>
      <c r="EN886" s="2860"/>
      <c r="EO886" s="2860">
        <v>0</v>
      </c>
      <c r="EP886" s="2860">
        <v>0</v>
      </c>
      <c r="EQ886" s="2860"/>
      <c r="ER886" s="2860">
        <v>0</v>
      </c>
      <c r="ES886" s="2860"/>
      <c r="ET886" s="2860">
        <v>0</v>
      </c>
      <c r="EU886" s="2860"/>
      <c r="EV886" s="2860">
        <v>150</v>
      </c>
      <c r="EW886" s="2860"/>
      <c r="EX886" s="2860"/>
      <c r="EY886" s="2860"/>
      <c r="EZ886" s="2860"/>
      <c r="FA886" s="2860">
        <v>0</v>
      </c>
      <c r="FB886" s="2860">
        <v>-49.938845076405599</v>
      </c>
      <c r="FC886" s="2860"/>
      <c r="FD886" s="2860">
        <v>-49.938845076405599</v>
      </c>
      <c r="FE886" s="2860"/>
      <c r="FF886" s="2860">
        <v>0</v>
      </c>
      <c r="FG886" s="2860">
        <v>0</v>
      </c>
      <c r="FH886" s="2860">
        <v>0</v>
      </c>
      <c r="FI886" s="2860">
        <v>0</v>
      </c>
      <c r="FJ886" s="3112"/>
    </row>
    <row r="887" spans="1:166" s="986" customFormat="1" ht="14.45" customHeight="1">
      <c r="A887" s="2860">
        <v>2117</v>
      </c>
      <c r="B887" s="2860" t="s">
        <v>453</v>
      </c>
      <c r="C887" s="2860" t="s">
        <v>446</v>
      </c>
      <c r="D887" s="2860" t="s">
        <v>325</v>
      </c>
      <c r="E887" s="2860" t="s">
        <v>2306</v>
      </c>
      <c r="F887" s="2860" t="s">
        <v>2306</v>
      </c>
      <c r="G887" s="2860" t="s">
        <v>2306</v>
      </c>
      <c r="H887" s="2860" t="s">
        <v>1554</v>
      </c>
      <c r="I887" s="2860" t="s">
        <v>2306</v>
      </c>
      <c r="J887" s="2860" t="s">
        <v>2902</v>
      </c>
      <c r="K887" s="2861">
        <v>44470</v>
      </c>
      <c r="L887" s="2860">
        <v>302</v>
      </c>
      <c r="M887" s="2860">
        <v>302</v>
      </c>
      <c r="N887" s="2860">
        <v>0</v>
      </c>
      <c r="O887" s="2860">
        <v>0</v>
      </c>
      <c r="P887" s="2860">
        <v>0</v>
      </c>
      <c r="Q887" s="2860">
        <v>0</v>
      </c>
      <c r="R887" s="2860">
        <v>15.29</v>
      </c>
      <c r="S887" s="2860"/>
      <c r="T887" s="2860"/>
      <c r="U887" s="2860">
        <v>4617.58</v>
      </c>
      <c r="V887" s="2860"/>
      <c r="W887" s="2860">
        <v>4617.58</v>
      </c>
      <c r="X887" s="2860">
        <v>4602.4800000000005</v>
      </c>
      <c r="Y887" s="2860">
        <v>0</v>
      </c>
      <c r="Z887" s="2860">
        <v>0</v>
      </c>
      <c r="AA887" s="2860">
        <v>0</v>
      </c>
      <c r="AB887" s="2860">
        <v>0</v>
      </c>
      <c r="AC887" s="2860">
        <v>0</v>
      </c>
      <c r="AD887" s="2860">
        <v>0</v>
      </c>
      <c r="AE887" s="2860">
        <v>4555.3669446125896</v>
      </c>
      <c r="AF887" s="2860"/>
      <c r="AG887" s="2860"/>
      <c r="AH887" s="2860"/>
      <c r="AI887" s="2860">
        <v>0</v>
      </c>
      <c r="AJ887" s="2860">
        <v>0</v>
      </c>
      <c r="AK887" s="2860">
        <v>44.816908445490455</v>
      </c>
      <c r="AL887" s="2860">
        <v>0</v>
      </c>
      <c r="AM887" s="2860"/>
      <c r="AN887" s="2860">
        <v>15.120076490140821</v>
      </c>
      <c r="AO887" s="2860">
        <v>0</v>
      </c>
      <c r="AP887" s="2860">
        <v>0</v>
      </c>
      <c r="AQ887" s="2860">
        <v>0</v>
      </c>
      <c r="AR887" s="2860">
        <v>0</v>
      </c>
      <c r="AS887" s="2860"/>
      <c r="AT887" s="2860"/>
      <c r="AU887" s="2860">
        <v>0</v>
      </c>
      <c r="AV887" s="2860">
        <v>0</v>
      </c>
      <c r="AW887" s="2860">
        <v>0</v>
      </c>
      <c r="AX887" s="2860"/>
      <c r="AY887" s="2860"/>
      <c r="AZ887" s="2860">
        <v>0</v>
      </c>
      <c r="BA887" s="2860"/>
      <c r="BB887" s="2860">
        <v>0.11916750601239322</v>
      </c>
      <c r="BC887" s="2860">
        <v>0</v>
      </c>
      <c r="BD887" s="2860">
        <v>0</v>
      </c>
      <c r="BE887" s="2860">
        <v>0</v>
      </c>
      <c r="BF887" s="2860"/>
      <c r="BG887" s="2860">
        <v>1.3056158086590179</v>
      </c>
      <c r="BH887" s="2860">
        <v>0</v>
      </c>
      <c r="BI887" s="2860">
        <v>178.81</v>
      </c>
      <c r="BJ887" s="2860">
        <v>0</v>
      </c>
      <c r="BK887" s="2860">
        <v>0</v>
      </c>
      <c r="BL887" s="2860">
        <v>0</v>
      </c>
      <c r="BM887" s="2860"/>
      <c r="BN887" s="2860"/>
      <c r="BO887" s="2860"/>
      <c r="BP887" s="2860"/>
      <c r="BQ887" s="2860"/>
      <c r="BR887" s="2860"/>
      <c r="BS887" s="2860"/>
      <c r="BT887" s="2860"/>
      <c r="BU887" s="2860"/>
      <c r="BV887" s="2860">
        <v>1.3056158086590179</v>
      </c>
      <c r="BW887" s="2860"/>
      <c r="BX887" s="2860"/>
      <c r="BY887" s="2860"/>
      <c r="BZ887" s="2860"/>
      <c r="CA887" s="2860"/>
      <c r="CB887" s="2860"/>
      <c r="CC887" s="2860"/>
      <c r="CD887" s="2860"/>
      <c r="CE887" s="2860"/>
      <c r="CF887" s="2860"/>
      <c r="CG887" s="2860"/>
      <c r="CH887" s="2860"/>
      <c r="CI887" s="2860">
        <v>4602.4800000000005</v>
      </c>
      <c r="CJ887" s="2860">
        <v>-15.130000000000109</v>
      </c>
      <c r="CK887" s="2860"/>
      <c r="CL887" s="2860"/>
      <c r="CM887" s="2860"/>
      <c r="CN887" s="2860"/>
      <c r="CO887" s="2860">
        <v>-15.099999999999678</v>
      </c>
      <c r="CP887" s="2860">
        <v>0</v>
      </c>
      <c r="CQ887" s="2860">
        <v>31</v>
      </c>
      <c r="CR887" s="2860">
        <v>-2.3740802190239449</v>
      </c>
      <c r="CS887" s="2860">
        <v>0</v>
      </c>
      <c r="CT887" s="2860">
        <v>0</v>
      </c>
      <c r="CU887" s="2860">
        <v>0</v>
      </c>
      <c r="CV887" s="2860">
        <v>0</v>
      </c>
      <c r="CW887" s="2860"/>
      <c r="CX887" s="2860"/>
      <c r="CY887" s="2860"/>
      <c r="CZ887" s="2860">
        <v>0</v>
      </c>
      <c r="DA887" s="2860">
        <v>0</v>
      </c>
      <c r="DB887" s="2860">
        <v>0</v>
      </c>
      <c r="DC887" s="2860"/>
      <c r="DD887" s="2860"/>
      <c r="DE887" s="2860">
        <v>0</v>
      </c>
      <c r="DF887" s="2860">
        <v>0</v>
      </c>
      <c r="DG887" s="2860">
        <v>-0.16166842839164319</v>
      </c>
      <c r="DH887" s="2860">
        <v>0</v>
      </c>
      <c r="DI887" s="2860">
        <v>0</v>
      </c>
      <c r="DJ887" s="2860"/>
      <c r="DK887" s="2860">
        <v>0</v>
      </c>
      <c r="DL887" s="2860">
        <v>0</v>
      </c>
      <c r="DM887" s="2860"/>
      <c r="DN887" s="2860">
        <v>-5.619241305581113E-4</v>
      </c>
      <c r="DO887" s="2860">
        <v>0</v>
      </c>
      <c r="DP887" s="2860">
        <v>-1.4237081467215216</v>
      </c>
      <c r="DQ887" s="2860">
        <v>0</v>
      </c>
      <c r="DR887" s="2860">
        <v>-0.78814171978021141</v>
      </c>
      <c r="DS887" s="2860"/>
      <c r="DT887" s="2860" t="s">
        <v>2922</v>
      </c>
      <c r="DU887" s="2860">
        <v>4555.3669446125896</v>
      </c>
      <c r="DV887" s="2860"/>
      <c r="DW887" s="2860">
        <v>0</v>
      </c>
      <c r="DX887" s="2860">
        <v>0</v>
      </c>
      <c r="DY887" s="2860">
        <v>-15.099999999999454</v>
      </c>
      <c r="DZ887" s="2860"/>
      <c r="EA887" s="2860">
        <v>0</v>
      </c>
      <c r="EB887" s="2860"/>
      <c r="EC887" s="2860">
        <v>-10.734222230742489</v>
      </c>
      <c r="ED887" s="2860"/>
      <c r="EE887" s="2860">
        <v>0</v>
      </c>
      <c r="EF887" s="2860">
        <v>0</v>
      </c>
      <c r="EG887" s="2860"/>
      <c r="EH887" s="2860">
        <v>0.11916750601239322</v>
      </c>
      <c r="EI887" s="2860">
        <v>0</v>
      </c>
      <c r="EJ887" s="2860">
        <v>0</v>
      </c>
      <c r="EK887" s="2860">
        <v>0</v>
      </c>
      <c r="EL887" s="2860">
        <v>0</v>
      </c>
      <c r="EM887" s="2860"/>
      <c r="EN887" s="2860"/>
      <c r="EO887" s="2860">
        <v>0</v>
      </c>
      <c r="EP887" s="2860">
        <v>0</v>
      </c>
      <c r="EQ887" s="2860"/>
      <c r="ER887" s="2860">
        <v>0</v>
      </c>
      <c r="ES887" s="2860"/>
      <c r="ET887" s="2860">
        <v>0</v>
      </c>
      <c r="EU887" s="2860"/>
      <c r="EV887" s="2860">
        <v>150</v>
      </c>
      <c r="EW887" s="2860"/>
      <c r="EX887" s="2860"/>
      <c r="EY887" s="2860"/>
      <c r="EZ887" s="2860"/>
      <c r="FA887" s="2860">
        <v>0</v>
      </c>
      <c r="FB887" s="2860">
        <v>-49.938845076405599</v>
      </c>
      <c r="FC887" s="2860"/>
      <c r="FD887" s="2860">
        <v>-49.938845076405599</v>
      </c>
      <c r="FE887" s="2860"/>
      <c r="FF887" s="2860">
        <v>0</v>
      </c>
      <c r="FG887" s="2860">
        <v>0</v>
      </c>
      <c r="FH887" s="2860">
        <v>0</v>
      </c>
      <c r="FI887" s="2860">
        <v>0</v>
      </c>
      <c r="FJ887" s="3112"/>
    </row>
    <row r="888" spans="1:166" s="986" customFormat="1" ht="14.45" customHeight="1">
      <c r="A888" s="2860">
        <v>2119</v>
      </c>
      <c r="B888" s="2860" t="s">
        <v>453</v>
      </c>
      <c r="C888" s="2860" t="s">
        <v>446</v>
      </c>
      <c r="D888" s="2860" t="s">
        <v>325</v>
      </c>
      <c r="E888" s="2860" t="s">
        <v>2306</v>
      </c>
      <c r="F888" s="2860" t="s">
        <v>2306</v>
      </c>
      <c r="G888" s="2860" t="s">
        <v>2306</v>
      </c>
      <c r="H888" s="2860" t="s">
        <v>2923</v>
      </c>
      <c r="I888" s="2860" t="s">
        <v>2306</v>
      </c>
      <c r="J888" s="2860" t="s">
        <v>2902</v>
      </c>
      <c r="K888" s="2861">
        <v>44470</v>
      </c>
      <c r="L888" s="2860">
        <v>5040</v>
      </c>
      <c r="M888" s="2860">
        <v>5040</v>
      </c>
      <c r="N888" s="2860">
        <v>0</v>
      </c>
      <c r="O888" s="2860">
        <v>0</v>
      </c>
      <c r="P888" s="2860">
        <v>0</v>
      </c>
      <c r="Q888" s="2860">
        <v>0</v>
      </c>
      <c r="R888" s="2860">
        <v>15.29</v>
      </c>
      <c r="S888" s="2860"/>
      <c r="T888" s="2860"/>
      <c r="U888" s="2860">
        <v>77061.599999999991</v>
      </c>
      <c r="V888" s="2860"/>
      <c r="W888" s="2860">
        <v>77061.599999999991</v>
      </c>
      <c r="X888" s="2860">
        <v>76809.600000000006</v>
      </c>
      <c r="Y888" s="2860">
        <v>0</v>
      </c>
      <c r="Z888" s="2860">
        <v>0</v>
      </c>
      <c r="AA888" s="2860">
        <v>0</v>
      </c>
      <c r="AB888" s="2860">
        <v>0</v>
      </c>
      <c r="AC888" s="2860">
        <v>0</v>
      </c>
      <c r="AD888" s="2860">
        <v>0</v>
      </c>
      <c r="AE888" s="2860">
        <v>76023.342386912089</v>
      </c>
      <c r="AF888" s="2860"/>
      <c r="AG888" s="2860"/>
      <c r="AH888" s="2860"/>
      <c r="AI888" s="2860">
        <v>0</v>
      </c>
      <c r="AJ888" s="2860">
        <v>0</v>
      </c>
      <c r="AK888" s="2860">
        <v>747.93780981878115</v>
      </c>
      <c r="AL888" s="2860">
        <v>0</v>
      </c>
      <c r="AM888" s="2860"/>
      <c r="AN888" s="2860">
        <v>252.33505135864152</v>
      </c>
      <c r="AO888" s="2860">
        <v>0</v>
      </c>
      <c r="AP888" s="2860">
        <v>0</v>
      </c>
      <c r="AQ888" s="2860">
        <v>0</v>
      </c>
      <c r="AR888" s="2860">
        <v>0</v>
      </c>
      <c r="AS888" s="2860"/>
      <c r="AT888" s="2860"/>
      <c r="AU888" s="2860">
        <v>0</v>
      </c>
      <c r="AV888" s="2860">
        <v>0</v>
      </c>
      <c r="AW888" s="2860">
        <v>0</v>
      </c>
      <c r="AX888" s="2860"/>
      <c r="AY888" s="2860"/>
      <c r="AZ888" s="2860">
        <v>0</v>
      </c>
      <c r="BA888" s="2860"/>
      <c r="BB888" s="2860">
        <v>1.9887557294783504</v>
      </c>
      <c r="BC888" s="2860">
        <v>0</v>
      </c>
      <c r="BD888" s="2860">
        <v>0</v>
      </c>
      <c r="BE888" s="2860">
        <v>0</v>
      </c>
      <c r="BF888" s="2860"/>
      <c r="BG888" s="2860">
        <v>21.7890850186803</v>
      </c>
      <c r="BH888" s="2860">
        <v>0</v>
      </c>
      <c r="BI888" s="2860">
        <v>2984.28</v>
      </c>
      <c r="BJ888" s="2860">
        <v>0</v>
      </c>
      <c r="BK888" s="2860">
        <v>0</v>
      </c>
      <c r="BL888" s="2860">
        <v>0</v>
      </c>
      <c r="BM888" s="2860"/>
      <c r="BN888" s="2860"/>
      <c r="BO888" s="2860"/>
      <c r="BP888" s="2860"/>
      <c r="BQ888" s="2860"/>
      <c r="BR888" s="2860"/>
      <c r="BS888" s="2860"/>
      <c r="BT888" s="2860"/>
      <c r="BU888" s="2860"/>
      <c r="BV888" s="2860">
        <v>21.7890850186803</v>
      </c>
      <c r="BW888" s="2860"/>
      <c r="BX888" s="2860"/>
      <c r="BY888" s="2860"/>
      <c r="BZ888" s="2860"/>
      <c r="CA888" s="2860"/>
      <c r="CB888" s="2860"/>
      <c r="CC888" s="2860"/>
      <c r="CD888" s="2860"/>
      <c r="CE888" s="2860"/>
      <c r="CF888" s="2860"/>
      <c r="CG888" s="2860"/>
      <c r="CH888" s="2860"/>
      <c r="CI888" s="2860">
        <v>76809.600000000006</v>
      </c>
      <c r="CJ888" s="2860">
        <v>-252.02999999996973</v>
      </c>
      <c r="CK888" s="2860"/>
      <c r="CL888" s="2860"/>
      <c r="CM888" s="2860"/>
      <c r="CN888" s="2860"/>
      <c r="CO888" s="2860">
        <v>-251.99999999999463</v>
      </c>
      <c r="CP888" s="2860">
        <v>0</v>
      </c>
      <c r="CQ888" s="2860">
        <v>31</v>
      </c>
      <c r="CR888" s="2860">
        <v>-39.620411602253853</v>
      </c>
      <c r="CS888" s="2860">
        <v>0</v>
      </c>
      <c r="CT888" s="2860">
        <v>0</v>
      </c>
      <c r="CU888" s="2860">
        <v>0</v>
      </c>
      <c r="CV888" s="2860">
        <v>0</v>
      </c>
      <c r="CW888" s="2860"/>
      <c r="CX888" s="2860"/>
      <c r="CY888" s="2860"/>
      <c r="CZ888" s="2860">
        <v>0</v>
      </c>
      <c r="DA888" s="2860">
        <v>0</v>
      </c>
      <c r="DB888" s="2860">
        <v>0</v>
      </c>
      <c r="DC888" s="2860"/>
      <c r="DD888" s="2860"/>
      <c r="DE888" s="2860">
        <v>0</v>
      </c>
      <c r="DF888" s="2860">
        <v>0</v>
      </c>
      <c r="DG888" s="2860">
        <v>-2.6980426460062326</v>
      </c>
      <c r="DH888" s="2860">
        <v>0</v>
      </c>
      <c r="DI888" s="2860">
        <v>0</v>
      </c>
      <c r="DJ888" s="2860"/>
      <c r="DK888" s="2860">
        <v>0</v>
      </c>
      <c r="DL888" s="2860">
        <v>0</v>
      </c>
      <c r="DM888" s="2860"/>
      <c r="DN888" s="2860">
        <v>-9.3778066822096662E-3</v>
      </c>
      <c r="DO888" s="2860">
        <v>0</v>
      </c>
      <c r="DP888" s="2860">
        <v>-23.759897547935338</v>
      </c>
      <c r="DQ888" s="2860">
        <v>0</v>
      </c>
      <c r="DR888" s="2860">
        <v>-13.153093601630017</v>
      </c>
      <c r="DS888" s="2860"/>
      <c r="DT888" s="2860"/>
      <c r="DU888" s="2860">
        <v>76023.342386912089</v>
      </c>
      <c r="DV888" s="2860"/>
      <c r="DW888" s="2860">
        <v>0</v>
      </c>
      <c r="DX888" s="2860">
        <v>0</v>
      </c>
      <c r="DY888" s="2860">
        <v>-251.99999999998545</v>
      </c>
      <c r="DZ888" s="2860"/>
      <c r="EA888" s="2860">
        <v>0</v>
      </c>
      <c r="EB888" s="2860"/>
      <c r="EC888" s="2860">
        <v>-179.14066239383828</v>
      </c>
      <c r="ED888" s="2860"/>
      <c r="EE888" s="2860">
        <v>0</v>
      </c>
      <c r="EF888" s="2860">
        <v>0</v>
      </c>
      <c r="EG888" s="2860"/>
      <c r="EH888" s="2860">
        <v>1.9887557294783504</v>
      </c>
      <c r="EI888" s="2860">
        <v>0</v>
      </c>
      <c r="EJ888" s="2860">
        <v>0</v>
      </c>
      <c r="EK888" s="2860">
        <v>0</v>
      </c>
      <c r="EL888" s="2860">
        <v>0</v>
      </c>
      <c r="EM888" s="2860"/>
      <c r="EN888" s="2860"/>
      <c r="EO888" s="2860">
        <v>0</v>
      </c>
      <c r="EP888" s="2860">
        <v>0</v>
      </c>
      <c r="EQ888" s="2860"/>
      <c r="ER888" s="2860">
        <v>0</v>
      </c>
      <c r="ES888" s="2860"/>
      <c r="ET888" s="2860">
        <v>0</v>
      </c>
      <c r="EU888" s="2860"/>
      <c r="EV888" s="2860">
        <v>150</v>
      </c>
      <c r="EW888" s="2860"/>
      <c r="EX888" s="2860"/>
      <c r="EY888" s="2860"/>
      <c r="EZ888" s="2860"/>
      <c r="FA888" s="2860">
        <v>0</v>
      </c>
      <c r="FB888" s="2860">
        <v>-49.938845076405599</v>
      </c>
      <c r="FC888" s="2860"/>
      <c r="FD888" s="2860">
        <v>-49.938845076405599</v>
      </c>
      <c r="FE888" s="2860"/>
      <c r="FF888" s="2860">
        <v>0</v>
      </c>
      <c r="FG888" s="2860">
        <v>0</v>
      </c>
      <c r="FH888" s="2860">
        <v>0</v>
      </c>
      <c r="FI888" s="2860">
        <v>0</v>
      </c>
      <c r="FJ888" s="3112"/>
    </row>
    <row r="889" spans="1:166" s="986" customFormat="1" ht="14.45" customHeight="1">
      <c r="A889" s="2860">
        <v>2124</v>
      </c>
      <c r="B889" s="2860" t="s">
        <v>453</v>
      </c>
      <c r="C889" s="2860" t="s">
        <v>446</v>
      </c>
      <c r="D889" s="2860" t="s">
        <v>325</v>
      </c>
      <c r="E889" s="2860" t="s">
        <v>2306</v>
      </c>
      <c r="F889" s="2860" t="s">
        <v>2306</v>
      </c>
      <c r="G889" s="2860" t="s">
        <v>2306</v>
      </c>
      <c r="H889" s="2860" t="s">
        <v>2924</v>
      </c>
      <c r="I889" s="2860" t="s">
        <v>2306</v>
      </c>
      <c r="J889" s="2860" t="s">
        <v>2902</v>
      </c>
      <c r="K889" s="2861">
        <v>44470</v>
      </c>
      <c r="L889" s="2860">
        <v>3800</v>
      </c>
      <c r="M889" s="2860">
        <v>1900</v>
      </c>
      <c r="N889" s="2860">
        <v>0</v>
      </c>
      <c r="O889" s="2860">
        <v>0</v>
      </c>
      <c r="P889" s="2860">
        <v>0</v>
      </c>
      <c r="Q889" s="2860">
        <v>0</v>
      </c>
      <c r="R889" s="2860">
        <v>15.29</v>
      </c>
      <c r="S889" s="2860"/>
      <c r="T889" s="2860"/>
      <c r="U889" s="2860">
        <v>58102</v>
      </c>
      <c r="V889" s="2860"/>
      <c r="W889" s="2860">
        <v>58102</v>
      </c>
      <c r="X889" s="2860">
        <v>57912</v>
      </c>
      <c r="Y889" s="2860">
        <v>0</v>
      </c>
      <c r="Z889" s="2860">
        <v>0</v>
      </c>
      <c r="AA889" s="2860">
        <v>0</v>
      </c>
      <c r="AB889" s="2860">
        <v>0</v>
      </c>
      <c r="AC889" s="2860">
        <v>0</v>
      </c>
      <c r="AD889" s="2860">
        <v>0</v>
      </c>
      <c r="AE889" s="2860">
        <v>57319.186720290862</v>
      </c>
      <c r="AF889" s="2860"/>
      <c r="AG889" s="2860"/>
      <c r="AH889" s="2860"/>
      <c r="AI889" s="2860">
        <v>0</v>
      </c>
      <c r="AJ889" s="2860">
        <v>0</v>
      </c>
      <c r="AK889" s="2860">
        <v>563.92136454590639</v>
      </c>
      <c r="AL889" s="2860">
        <v>0</v>
      </c>
      <c r="AM889" s="2860"/>
      <c r="AN889" s="2860">
        <v>190.25261808786462</v>
      </c>
      <c r="AO889" s="2860">
        <v>0</v>
      </c>
      <c r="AP889" s="2860">
        <v>0</v>
      </c>
      <c r="AQ889" s="2860">
        <v>0</v>
      </c>
      <c r="AR889" s="2860">
        <v>0</v>
      </c>
      <c r="AS889" s="2860"/>
      <c r="AT889" s="2860"/>
      <c r="AU889" s="2860">
        <v>0</v>
      </c>
      <c r="AV889" s="2860">
        <v>0</v>
      </c>
      <c r="AW889" s="2860">
        <v>0</v>
      </c>
      <c r="AX889" s="2860"/>
      <c r="AY889" s="2860"/>
      <c r="AZ889" s="2860">
        <v>0</v>
      </c>
      <c r="BA889" s="2860"/>
      <c r="BB889" s="2860">
        <v>1.4994586849241531</v>
      </c>
      <c r="BC889" s="2860">
        <v>0</v>
      </c>
      <c r="BD889" s="2860">
        <v>0</v>
      </c>
      <c r="BE889" s="2860">
        <v>0</v>
      </c>
      <c r="BF889" s="2860"/>
      <c r="BG889" s="2860">
        <v>16.428278387100228</v>
      </c>
      <c r="BH889" s="2860">
        <v>0</v>
      </c>
      <c r="BI889" s="2860">
        <v>1125.02</v>
      </c>
      <c r="BJ889" s="2860">
        <v>0</v>
      </c>
      <c r="BK889" s="2860">
        <v>0</v>
      </c>
      <c r="BL889" s="2860">
        <v>0</v>
      </c>
      <c r="BM889" s="2860"/>
      <c r="BN889" s="2860"/>
      <c r="BO889" s="2860">
        <v>28956</v>
      </c>
      <c r="BP889" s="2860"/>
      <c r="BQ889" s="2860"/>
      <c r="BR889" s="2860"/>
      <c r="BS889" s="2860"/>
      <c r="BT889" s="2860"/>
      <c r="BU889" s="2860"/>
      <c r="BV889" s="2860">
        <v>16.428278387100228</v>
      </c>
      <c r="BW889" s="2860"/>
      <c r="BX889" s="2860"/>
      <c r="BY889" s="2860"/>
      <c r="BZ889" s="2860"/>
      <c r="CA889" s="2860"/>
      <c r="CB889" s="2860"/>
      <c r="CC889" s="2860"/>
      <c r="CD889" s="2860"/>
      <c r="CE889" s="2860"/>
      <c r="CF889" s="2860"/>
      <c r="CG889" s="2860"/>
      <c r="CH889" s="2860"/>
      <c r="CI889" s="2860">
        <v>28956</v>
      </c>
      <c r="CJ889" s="2860">
        <v>-95.029999999995198</v>
      </c>
      <c r="CK889" s="2860"/>
      <c r="CL889" s="2860"/>
      <c r="CM889" s="2860"/>
      <c r="CN889" s="2860"/>
      <c r="CO889" s="2860">
        <v>-189.99999999999596</v>
      </c>
      <c r="CP889" s="2860">
        <v>0</v>
      </c>
      <c r="CQ889" s="2860">
        <v>31</v>
      </c>
      <c r="CR889" s="2860">
        <v>-29.872532557254885</v>
      </c>
      <c r="CS889" s="2860">
        <v>0</v>
      </c>
      <c r="CT889" s="2860">
        <v>0</v>
      </c>
      <c r="CU889" s="2860">
        <v>0</v>
      </c>
      <c r="CV889" s="2860">
        <v>0</v>
      </c>
      <c r="CW889" s="2860"/>
      <c r="CX889" s="2860"/>
      <c r="CY889" s="2860"/>
      <c r="CZ889" s="2860">
        <v>0</v>
      </c>
      <c r="DA889" s="2860">
        <v>0</v>
      </c>
      <c r="DB889" s="2860">
        <v>0</v>
      </c>
      <c r="DC889" s="2860"/>
      <c r="DD889" s="2860"/>
      <c r="DE889" s="2860">
        <v>0</v>
      </c>
      <c r="DF889" s="2860">
        <v>0</v>
      </c>
      <c r="DG889" s="2860">
        <v>-2.0342385029412107</v>
      </c>
      <c r="DH889" s="2860">
        <v>0</v>
      </c>
      <c r="DI889" s="2860">
        <v>0</v>
      </c>
      <c r="DJ889" s="2860"/>
      <c r="DK889" s="2860">
        <v>0</v>
      </c>
      <c r="DL889" s="2860">
        <v>0</v>
      </c>
      <c r="DM889" s="2860"/>
      <c r="DN889" s="2860">
        <v>-7.0705685301390986E-3</v>
      </c>
      <c r="DO889" s="2860">
        <v>0</v>
      </c>
      <c r="DP889" s="2860">
        <v>-17.91420846868138</v>
      </c>
      <c r="DQ889" s="2860">
        <v>0</v>
      </c>
      <c r="DR889" s="2860">
        <v>-9.9170150171019973</v>
      </c>
      <c r="DS889" s="2860"/>
      <c r="DT889" s="2860"/>
      <c r="DU889" s="2860">
        <v>57319.186720290862</v>
      </c>
      <c r="DV889" s="2860"/>
      <c r="DW889" s="2860">
        <v>0</v>
      </c>
      <c r="DX889" s="2860">
        <v>0</v>
      </c>
      <c r="DY889" s="2860">
        <v>-190</v>
      </c>
      <c r="DZ889" s="2860"/>
      <c r="EA889" s="2860">
        <v>0</v>
      </c>
      <c r="EB889" s="2860"/>
      <c r="EC889" s="2860">
        <v>-135.06637243980367</v>
      </c>
      <c r="ED889" s="2860"/>
      <c r="EE889" s="2860">
        <v>0</v>
      </c>
      <c r="EF889" s="2860">
        <v>0</v>
      </c>
      <c r="EG889" s="2860"/>
      <c r="EH889" s="2860">
        <v>1.4994586849241531</v>
      </c>
      <c r="EI889" s="2860">
        <v>0</v>
      </c>
      <c r="EJ889" s="2860">
        <v>0</v>
      </c>
      <c r="EK889" s="2860">
        <v>0</v>
      </c>
      <c r="EL889" s="2860">
        <v>0</v>
      </c>
      <c r="EM889" s="2860"/>
      <c r="EN889" s="2860"/>
      <c r="EO889" s="2860">
        <v>0</v>
      </c>
      <c r="EP889" s="2860">
        <v>0</v>
      </c>
      <c r="EQ889" s="2860"/>
      <c r="ER889" s="2860">
        <v>0</v>
      </c>
      <c r="ES889" s="2860"/>
      <c r="ET889" s="2860">
        <v>0</v>
      </c>
      <c r="EU889" s="2860"/>
      <c r="EV889" s="2860">
        <v>150</v>
      </c>
      <c r="EW889" s="2860"/>
      <c r="EX889" s="2860"/>
      <c r="EY889" s="2860"/>
      <c r="EZ889" s="2860"/>
      <c r="FA889" s="2860">
        <v>0</v>
      </c>
      <c r="FB889" s="2860">
        <v>-49.938845076405599</v>
      </c>
      <c r="FC889" s="2860"/>
      <c r="FD889" s="2860">
        <v>-49.938845076405599</v>
      </c>
      <c r="FE889" s="2860"/>
      <c r="FF889" s="2860">
        <v>0</v>
      </c>
      <c r="FG889" s="2860">
        <v>0</v>
      </c>
      <c r="FH889" s="2860">
        <v>0</v>
      </c>
      <c r="FI889" s="2860">
        <v>0</v>
      </c>
      <c r="FJ889" s="3112"/>
    </row>
    <row r="890" spans="1:166" s="986" customFormat="1" ht="14.45" customHeight="1">
      <c r="A890" s="2860">
        <v>2127</v>
      </c>
      <c r="B890" s="2860" t="s">
        <v>453</v>
      </c>
      <c r="C890" s="2860" t="s">
        <v>446</v>
      </c>
      <c r="D890" s="2860" t="s">
        <v>325</v>
      </c>
      <c r="E890" s="2860" t="s">
        <v>2306</v>
      </c>
      <c r="F890" s="2860" t="s">
        <v>2306</v>
      </c>
      <c r="G890" s="2860" t="s">
        <v>2306</v>
      </c>
      <c r="H890" s="2860" t="s">
        <v>2925</v>
      </c>
      <c r="I890" s="2860" t="s">
        <v>2306</v>
      </c>
      <c r="J890" s="2860" t="s">
        <v>2902</v>
      </c>
      <c r="K890" s="2861">
        <v>44470</v>
      </c>
      <c r="L890" s="2860">
        <v>480</v>
      </c>
      <c r="M890" s="2860">
        <v>480</v>
      </c>
      <c r="N890" s="2860">
        <v>0</v>
      </c>
      <c r="O890" s="2860">
        <v>0</v>
      </c>
      <c r="P890" s="2860">
        <v>0</v>
      </c>
      <c r="Q890" s="2860">
        <v>0</v>
      </c>
      <c r="R890" s="2860">
        <v>15.29</v>
      </c>
      <c r="S890" s="2860"/>
      <c r="T890" s="2860"/>
      <c r="U890" s="2860">
        <v>7339.2</v>
      </c>
      <c r="V890" s="2860"/>
      <c r="W890" s="2860">
        <v>7339.2</v>
      </c>
      <c r="X890" s="2860">
        <v>7315.2</v>
      </c>
      <c r="Y890" s="2860">
        <v>0</v>
      </c>
      <c r="Z890" s="2860">
        <v>0</v>
      </c>
      <c r="AA890" s="2860">
        <v>0</v>
      </c>
      <c r="AB890" s="2860">
        <v>0</v>
      </c>
      <c r="AC890" s="2860">
        <v>0</v>
      </c>
      <c r="AD890" s="2860">
        <v>0</v>
      </c>
      <c r="AE890" s="2860">
        <v>7240.3183225630555</v>
      </c>
      <c r="AF890" s="2860"/>
      <c r="AG890" s="2860"/>
      <c r="AH890" s="2860"/>
      <c r="AI890" s="2860">
        <v>0</v>
      </c>
      <c r="AJ890" s="2860">
        <v>0</v>
      </c>
      <c r="AK890" s="2860">
        <v>71.232172363693437</v>
      </c>
      <c r="AL890" s="2860">
        <v>0</v>
      </c>
      <c r="AM890" s="2860"/>
      <c r="AN890" s="2860">
        <v>24.031909653203954</v>
      </c>
      <c r="AO890" s="2860">
        <v>0</v>
      </c>
      <c r="AP890" s="2860">
        <v>0</v>
      </c>
      <c r="AQ890" s="2860">
        <v>0</v>
      </c>
      <c r="AR890" s="2860">
        <v>0</v>
      </c>
      <c r="AS890" s="2860"/>
      <c r="AT890" s="2860"/>
      <c r="AU890" s="2860">
        <v>0</v>
      </c>
      <c r="AV890" s="2860">
        <v>0</v>
      </c>
      <c r="AW890" s="2860">
        <v>0</v>
      </c>
      <c r="AX890" s="2860"/>
      <c r="AY890" s="2860"/>
      <c r="AZ890" s="2860">
        <v>0</v>
      </c>
      <c r="BA890" s="2860"/>
      <c r="BB890" s="2860">
        <v>0.18940530756936672</v>
      </c>
      <c r="BC890" s="2860">
        <v>0</v>
      </c>
      <c r="BD890" s="2860">
        <v>0</v>
      </c>
      <c r="BE890" s="2860">
        <v>0</v>
      </c>
      <c r="BF890" s="2860"/>
      <c r="BG890" s="2860">
        <v>2.0751509541600286</v>
      </c>
      <c r="BH890" s="2860">
        <v>0</v>
      </c>
      <c r="BI890" s="2860">
        <v>284.20999999999998</v>
      </c>
      <c r="BJ890" s="2860">
        <v>0</v>
      </c>
      <c r="BK890" s="2860">
        <v>0</v>
      </c>
      <c r="BL890" s="2860">
        <v>0</v>
      </c>
      <c r="BM890" s="2860"/>
      <c r="BN890" s="2860"/>
      <c r="BO890" s="2860"/>
      <c r="BP890" s="2860"/>
      <c r="BQ890" s="2860"/>
      <c r="BR890" s="2860"/>
      <c r="BS890" s="2860"/>
      <c r="BT890" s="2860"/>
      <c r="BU890" s="2860"/>
      <c r="BV890" s="2860">
        <v>2.0751509541600286</v>
      </c>
      <c r="BW890" s="2860"/>
      <c r="BX890" s="2860"/>
      <c r="BY890" s="2860"/>
      <c r="BZ890" s="2860"/>
      <c r="CA890" s="2860"/>
      <c r="CB890" s="2860"/>
      <c r="CC890" s="2860"/>
      <c r="CD890" s="2860"/>
      <c r="CE890" s="2860"/>
      <c r="CF890" s="2860"/>
      <c r="CG890" s="2860"/>
      <c r="CH890" s="2860"/>
      <c r="CI890" s="2860">
        <v>7315.2</v>
      </c>
      <c r="CJ890" s="2860">
        <v>-24.030000000000655</v>
      </c>
      <c r="CK890" s="2860"/>
      <c r="CL890" s="2860"/>
      <c r="CM890" s="2860"/>
      <c r="CN890" s="2860"/>
      <c r="CO890" s="2860">
        <v>-23.999999999999488</v>
      </c>
      <c r="CP890" s="2860">
        <v>0</v>
      </c>
      <c r="CQ890" s="2860">
        <v>31</v>
      </c>
      <c r="CR890" s="2860">
        <v>-3.7733725335479704</v>
      </c>
      <c r="CS890" s="2860">
        <v>0</v>
      </c>
      <c r="CT890" s="2860">
        <v>0</v>
      </c>
      <c r="CU890" s="2860">
        <v>0</v>
      </c>
      <c r="CV890" s="2860">
        <v>0</v>
      </c>
      <c r="CW890" s="2860"/>
      <c r="CX890" s="2860"/>
      <c r="CY890" s="2860"/>
      <c r="CZ890" s="2860">
        <v>0</v>
      </c>
      <c r="DA890" s="2860">
        <v>0</v>
      </c>
      <c r="DB890" s="2860">
        <v>0</v>
      </c>
      <c r="DC890" s="2860"/>
      <c r="DD890" s="2860"/>
      <c r="DE890" s="2860">
        <v>0</v>
      </c>
      <c r="DF890" s="2860">
        <v>0</v>
      </c>
      <c r="DG890" s="2860">
        <v>-0.25695644247678429</v>
      </c>
      <c r="DH890" s="2860">
        <v>0</v>
      </c>
      <c r="DI890" s="2860">
        <v>0</v>
      </c>
      <c r="DJ890" s="2860"/>
      <c r="DK890" s="2860">
        <v>0</v>
      </c>
      <c r="DL890" s="2860">
        <v>0</v>
      </c>
      <c r="DM890" s="2860"/>
      <c r="DN890" s="2860">
        <v>-8.9312444590916584E-4</v>
      </c>
      <c r="DO890" s="2860">
        <v>0</v>
      </c>
      <c r="DP890" s="2860">
        <v>-2.2628473855176487</v>
      </c>
      <c r="DQ890" s="2860">
        <v>0</v>
      </c>
      <c r="DR890" s="2860">
        <v>-1.2526755811076207</v>
      </c>
      <c r="DS890" s="2860"/>
      <c r="DT890" s="2860"/>
      <c r="DU890" s="2860">
        <v>7240.3183225630555</v>
      </c>
      <c r="DV890" s="2860"/>
      <c r="DW890" s="2860">
        <v>0</v>
      </c>
      <c r="DX890" s="2860">
        <v>0</v>
      </c>
      <c r="DY890" s="2860">
        <v>-24</v>
      </c>
      <c r="DZ890" s="2860"/>
      <c r="EA890" s="2860">
        <v>0</v>
      </c>
      <c r="EB890" s="2860"/>
      <c r="EC890" s="2860">
        <v>-17.06101546607988</v>
      </c>
      <c r="ED890" s="2860"/>
      <c r="EE890" s="2860">
        <v>0</v>
      </c>
      <c r="EF890" s="2860">
        <v>0</v>
      </c>
      <c r="EG890" s="2860"/>
      <c r="EH890" s="2860">
        <v>0.18940530756936672</v>
      </c>
      <c r="EI890" s="2860">
        <v>0</v>
      </c>
      <c r="EJ890" s="2860">
        <v>0</v>
      </c>
      <c r="EK890" s="2860">
        <v>0</v>
      </c>
      <c r="EL890" s="2860">
        <v>0</v>
      </c>
      <c r="EM890" s="2860"/>
      <c r="EN890" s="2860"/>
      <c r="EO890" s="2860">
        <v>0</v>
      </c>
      <c r="EP890" s="2860">
        <v>0</v>
      </c>
      <c r="EQ890" s="2860"/>
      <c r="ER890" s="2860">
        <v>0</v>
      </c>
      <c r="ES890" s="2860"/>
      <c r="ET890" s="2860">
        <v>0</v>
      </c>
      <c r="EU890" s="2860"/>
      <c r="EV890" s="2860">
        <v>150</v>
      </c>
      <c r="EW890" s="2860"/>
      <c r="EX890" s="2860"/>
      <c r="EY890" s="2860"/>
      <c r="EZ890" s="2860"/>
      <c r="FA890" s="2860">
        <v>0</v>
      </c>
      <c r="FB890" s="2860">
        <v>-49.938845076405599</v>
      </c>
      <c r="FC890" s="2860"/>
      <c r="FD890" s="2860">
        <v>-49.938845076405599</v>
      </c>
      <c r="FE890" s="2860"/>
      <c r="FF890" s="2860">
        <v>0</v>
      </c>
      <c r="FG890" s="2860">
        <v>0</v>
      </c>
      <c r="FH890" s="2860">
        <v>0</v>
      </c>
      <c r="FI890" s="2860">
        <v>0</v>
      </c>
      <c r="FJ890" s="3112"/>
    </row>
    <row r="891" spans="1:166" s="986" customFormat="1" ht="14.45" customHeight="1">
      <c r="A891" s="2860">
        <v>2128</v>
      </c>
      <c r="B891" s="2860" t="s">
        <v>453</v>
      </c>
      <c r="C891" s="2860" t="s">
        <v>446</v>
      </c>
      <c r="D891" s="2860" t="s">
        <v>325</v>
      </c>
      <c r="E891" s="2860" t="s">
        <v>2306</v>
      </c>
      <c r="F891" s="2860" t="s">
        <v>2306</v>
      </c>
      <c r="G891" s="2860" t="s">
        <v>2306</v>
      </c>
      <c r="H891" s="2860" t="s">
        <v>2926</v>
      </c>
      <c r="I891" s="2860" t="s">
        <v>2306</v>
      </c>
      <c r="J891" s="2860" t="s">
        <v>2902</v>
      </c>
      <c r="K891" s="2861">
        <v>44470</v>
      </c>
      <c r="L891" s="2860">
        <v>736</v>
      </c>
      <c r="M891" s="2860">
        <v>736</v>
      </c>
      <c r="N891" s="2860">
        <v>0</v>
      </c>
      <c r="O891" s="2860">
        <v>0</v>
      </c>
      <c r="P891" s="2860">
        <v>0</v>
      </c>
      <c r="Q891" s="2860">
        <v>0</v>
      </c>
      <c r="R891" s="2860">
        <v>15.29</v>
      </c>
      <c r="S891" s="2860"/>
      <c r="T891" s="2860"/>
      <c r="U891" s="2860">
        <v>11253.439999999999</v>
      </c>
      <c r="V891" s="2860"/>
      <c r="W891" s="2860">
        <v>11253.439999999999</v>
      </c>
      <c r="X891" s="2860">
        <v>11216.64</v>
      </c>
      <c r="Y891" s="2860">
        <v>0</v>
      </c>
      <c r="Z891" s="2860">
        <v>0</v>
      </c>
      <c r="AA891" s="2860">
        <v>0</v>
      </c>
      <c r="AB891" s="2860">
        <v>0</v>
      </c>
      <c r="AC891" s="2860">
        <v>0</v>
      </c>
      <c r="AD891" s="2860">
        <v>0</v>
      </c>
      <c r="AE891" s="2860">
        <v>11101.821427930019</v>
      </c>
      <c r="AF891" s="2860"/>
      <c r="AG891" s="2860"/>
      <c r="AH891" s="2860"/>
      <c r="AI891" s="2860">
        <v>0</v>
      </c>
      <c r="AJ891" s="2860">
        <v>0</v>
      </c>
      <c r="AK891" s="2860">
        <v>109.2226642909966</v>
      </c>
      <c r="AL891" s="2860">
        <v>0</v>
      </c>
      <c r="AM891" s="2860"/>
      <c r="AN891" s="2860">
        <v>36.848928134912725</v>
      </c>
      <c r="AO891" s="2860">
        <v>0</v>
      </c>
      <c r="AP891" s="2860">
        <v>0</v>
      </c>
      <c r="AQ891" s="2860">
        <v>0</v>
      </c>
      <c r="AR891" s="2860">
        <v>0</v>
      </c>
      <c r="AS891" s="2860"/>
      <c r="AT891" s="2860"/>
      <c r="AU891" s="2860">
        <v>0</v>
      </c>
      <c r="AV891" s="2860">
        <v>0</v>
      </c>
      <c r="AW891" s="2860">
        <v>0</v>
      </c>
      <c r="AX891" s="2860"/>
      <c r="AY891" s="2860"/>
      <c r="AZ891" s="2860">
        <v>0</v>
      </c>
      <c r="BA891" s="2860"/>
      <c r="BB891" s="2860">
        <v>0.29042147160636228</v>
      </c>
      <c r="BC891" s="2860">
        <v>0</v>
      </c>
      <c r="BD891" s="2860">
        <v>0</v>
      </c>
      <c r="BE891" s="2860">
        <v>0</v>
      </c>
      <c r="BF891" s="2860"/>
      <c r="BG891" s="2860">
        <v>3.1818981297120441</v>
      </c>
      <c r="BH891" s="2860">
        <v>0</v>
      </c>
      <c r="BI891" s="2860">
        <v>435.79</v>
      </c>
      <c r="BJ891" s="2860">
        <v>0</v>
      </c>
      <c r="BK891" s="2860">
        <v>0</v>
      </c>
      <c r="BL891" s="2860">
        <v>0</v>
      </c>
      <c r="BM891" s="2860"/>
      <c r="BN891" s="2860"/>
      <c r="BO891" s="2860"/>
      <c r="BP891" s="2860"/>
      <c r="BQ891" s="2860"/>
      <c r="BR891" s="2860"/>
      <c r="BS891" s="2860"/>
      <c r="BT891" s="2860"/>
      <c r="BU891" s="2860"/>
      <c r="BV891" s="2860">
        <v>3.1818981297120441</v>
      </c>
      <c r="BW891" s="2860"/>
      <c r="BX891" s="2860"/>
      <c r="BY891" s="2860"/>
      <c r="BZ891" s="2860"/>
      <c r="CA891" s="2860"/>
      <c r="CB891" s="2860"/>
      <c r="CC891" s="2860"/>
      <c r="CD891" s="2860"/>
      <c r="CE891" s="2860"/>
      <c r="CF891" s="2860"/>
      <c r="CG891" s="2860"/>
      <c r="CH891" s="2860"/>
      <c r="CI891" s="2860">
        <v>11216.64</v>
      </c>
      <c r="CJ891" s="2860">
        <v>-36.829999999999927</v>
      </c>
      <c r="CK891" s="2860"/>
      <c r="CL891" s="2860"/>
      <c r="CM891" s="2860"/>
      <c r="CN891" s="2860"/>
      <c r="CO891" s="2860">
        <v>-36.799999999999216</v>
      </c>
      <c r="CP891" s="2860">
        <v>0</v>
      </c>
      <c r="CQ891" s="2860">
        <v>31</v>
      </c>
      <c r="CR891" s="2860">
        <v>-5.7858378847735423</v>
      </c>
      <c r="CS891" s="2860">
        <v>0</v>
      </c>
      <c r="CT891" s="2860">
        <v>0</v>
      </c>
      <c r="CU891" s="2860">
        <v>0</v>
      </c>
      <c r="CV891" s="2860">
        <v>0</v>
      </c>
      <c r="CW891" s="2860"/>
      <c r="CX891" s="2860"/>
      <c r="CY891" s="2860"/>
      <c r="CZ891" s="2860">
        <v>0</v>
      </c>
      <c r="DA891" s="2860">
        <v>0</v>
      </c>
      <c r="DB891" s="2860">
        <v>0</v>
      </c>
      <c r="DC891" s="2860"/>
      <c r="DD891" s="2860"/>
      <c r="DE891" s="2860">
        <v>0</v>
      </c>
      <c r="DF891" s="2860">
        <v>0</v>
      </c>
      <c r="DG891" s="2860">
        <v>-0.39399987846440254</v>
      </c>
      <c r="DH891" s="2860">
        <v>0</v>
      </c>
      <c r="DI891" s="2860">
        <v>0</v>
      </c>
      <c r="DJ891" s="2860"/>
      <c r="DK891" s="2860">
        <v>0</v>
      </c>
      <c r="DL891" s="2860">
        <v>0</v>
      </c>
      <c r="DM891" s="2860"/>
      <c r="DN891" s="2860">
        <v>-1.369457483733072E-3</v>
      </c>
      <c r="DO891" s="2860">
        <v>0</v>
      </c>
      <c r="DP891" s="2860">
        <v>-3.4696993244603931</v>
      </c>
      <c r="DQ891" s="2860">
        <v>0</v>
      </c>
      <c r="DR891" s="2860">
        <v>-1.9207692243650185</v>
      </c>
      <c r="DS891" s="2860"/>
      <c r="DT891" s="2860"/>
      <c r="DU891" s="2860">
        <v>11101.821427930019</v>
      </c>
      <c r="DV891" s="2860"/>
      <c r="DW891" s="2860">
        <v>0</v>
      </c>
      <c r="DX891" s="2860">
        <v>0</v>
      </c>
      <c r="DY891" s="2860">
        <v>-36.799999999999272</v>
      </c>
      <c r="DZ891" s="2860"/>
      <c r="EA891" s="2860">
        <v>0</v>
      </c>
      <c r="EB891" s="2860"/>
      <c r="EC891" s="2860">
        <v>-26.16022371465624</v>
      </c>
      <c r="ED891" s="2860"/>
      <c r="EE891" s="2860">
        <v>0</v>
      </c>
      <c r="EF891" s="2860">
        <v>0</v>
      </c>
      <c r="EG891" s="2860"/>
      <c r="EH891" s="2860">
        <v>0.29042147160636228</v>
      </c>
      <c r="EI891" s="2860">
        <v>0</v>
      </c>
      <c r="EJ891" s="2860">
        <v>0</v>
      </c>
      <c r="EK891" s="2860">
        <v>0</v>
      </c>
      <c r="EL891" s="2860">
        <v>0</v>
      </c>
      <c r="EM891" s="2860"/>
      <c r="EN891" s="2860"/>
      <c r="EO891" s="2860">
        <v>0</v>
      </c>
      <c r="EP891" s="2860">
        <v>0</v>
      </c>
      <c r="EQ891" s="2860"/>
      <c r="ER891" s="2860">
        <v>0</v>
      </c>
      <c r="ES891" s="2860"/>
      <c r="ET891" s="2860">
        <v>0</v>
      </c>
      <c r="EU891" s="2860"/>
      <c r="EV891" s="2860">
        <v>150</v>
      </c>
      <c r="EW891" s="2860"/>
      <c r="EX891" s="2860"/>
      <c r="EY891" s="2860"/>
      <c r="EZ891" s="2860"/>
      <c r="FA891" s="2860">
        <v>0</v>
      </c>
      <c r="FB891" s="2860">
        <v>-49.938845076405599</v>
      </c>
      <c r="FC891" s="2860"/>
      <c r="FD891" s="2860">
        <v>-49.938845076405599</v>
      </c>
      <c r="FE891" s="2860"/>
      <c r="FF891" s="2860">
        <v>0</v>
      </c>
      <c r="FG891" s="2860">
        <v>0</v>
      </c>
      <c r="FH891" s="2860">
        <v>0</v>
      </c>
      <c r="FI891" s="2860">
        <v>0</v>
      </c>
      <c r="FJ891" s="3112"/>
    </row>
    <row r="892" spans="1:166" s="986" customFormat="1" ht="14.45" customHeight="1">
      <c r="A892" s="2860">
        <v>2129</v>
      </c>
      <c r="B892" s="2860" t="s">
        <v>453</v>
      </c>
      <c r="C892" s="2860" t="s">
        <v>446</v>
      </c>
      <c r="D892" s="2860" t="s">
        <v>325</v>
      </c>
      <c r="E892" s="2860" t="s">
        <v>2306</v>
      </c>
      <c r="F892" s="2860" t="s">
        <v>2306</v>
      </c>
      <c r="G892" s="2860" t="s">
        <v>2306</v>
      </c>
      <c r="H892" s="2860" t="s">
        <v>2927</v>
      </c>
      <c r="I892" s="2860" t="s">
        <v>2306</v>
      </c>
      <c r="J892" s="2860" t="s">
        <v>2902</v>
      </c>
      <c r="K892" s="2861">
        <v>44470</v>
      </c>
      <c r="L892" s="2860">
        <v>6460</v>
      </c>
      <c r="M892" s="2860">
        <v>6460</v>
      </c>
      <c r="N892" s="2860">
        <v>0</v>
      </c>
      <c r="O892" s="2860">
        <v>0</v>
      </c>
      <c r="P892" s="2860">
        <v>0</v>
      </c>
      <c r="Q892" s="2860">
        <v>0</v>
      </c>
      <c r="R892" s="2860">
        <v>15.29</v>
      </c>
      <c r="S892" s="2860"/>
      <c r="T892" s="2860"/>
      <c r="U892" s="2860">
        <v>98773.4</v>
      </c>
      <c r="V892" s="2860"/>
      <c r="W892" s="2860">
        <v>98773.4</v>
      </c>
      <c r="X892" s="2860">
        <v>98450.4</v>
      </c>
      <c r="Y892" s="2860">
        <v>0</v>
      </c>
      <c r="Z892" s="2860">
        <v>0</v>
      </c>
      <c r="AA892" s="2860">
        <v>0</v>
      </c>
      <c r="AB892" s="2860">
        <v>0</v>
      </c>
      <c r="AC892" s="2860">
        <v>0</v>
      </c>
      <c r="AD892" s="2860">
        <v>0</v>
      </c>
      <c r="AE892" s="2860">
        <v>97442.617424494456</v>
      </c>
      <c r="AF892" s="2860"/>
      <c r="AG892" s="2860"/>
      <c r="AH892" s="2860"/>
      <c r="AI892" s="2860">
        <v>0</v>
      </c>
      <c r="AJ892" s="2860">
        <v>0</v>
      </c>
      <c r="AK892" s="2860">
        <v>958.66631972804089</v>
      </c>
      <c r="AL892" s="2860">
        <v>0</v>
      </c>
      <c r="AM892" s="2860"/>
      <c r="AN892" s="2860">
        <v>323.42945074936989</v>
      </c>
      <c r="AO892" s="2860">
        <v>0</v>
      </c>
      <c r="AP892" s="2860">
        <v>0</v>
      </c>
      <c r="AQ892" s="2860">
        <v>0</v>
      </c>
      <c r="AR892" s="2860">
        <v>0</v>
      </c>
      <c r="AS892" s="2860"/>
      <c r="AT892" s="2860"/>
      <c r="AU892" s="2860">
        <v>0</v>
      </c>
      <c r="AV892" s="2860">
        <v>0</v>
      </c>
      <c r="AW892" s="2860">
        <v>0</v>
      </c>
      <c r="AX892" s="2860"/>
      <c r="AY892" s="2860"/>
      <c r="AZ892" s="2860">
        <v>0</v>
      </c>
      <c r="BA892" s="2860"/>
      <c r="BB892" s="2860">
        <v>2.5490797643710601</v>
      </c>
      <c r="BC892" s="2860">
        <v>0</v>
      </c>
      <c r="BD892" s="2860">
        <v>0</v>
      </c>
      <c r="BE892" s="2860">
        <v>0</v>
      </c>
      <c r="BF892" s="2860"/>
      <c r="BG892" s="2860">
        <v>27.928073258070388</v>
      </c>
      <c r="BH892" s="2860">
        <v>0</v>
      </c>
      <c r="BI892" s="2860">
        <v>3825.09</v>
      </c>
      <c r="BJ892" s="2860">
        <v>0</v>
      </c>
      <c r="BK892" s="2860">
        <v>0</v>
      </c>
      <c r="BL892" s="2860">
        <v>0</v>
      </c>
      <c r="BM892" s="2860"/>
      <c r="BN892" s="2860"/>
      <c r="BO892" s="2860"/>
      <c r="BP892" s="2860"/>
      <c r="BQ892" s="2860"/>
      <c r="BR892" s="2860"/>
      <c r="BS892" s="2860"/>
      <c r="BT892" s="2860"/>
      <c r="BU892" s="2860"/>
      <c r="BV892" s="2860">
        <v>27.928073258070388</v>
      </c>
      <c r="BW892" s="2860"/>
      <c r="BX892" s="2860"/>
      <c r="BY892" s="2860"/>
      <c r="BZ892" s="2860"/>
      <c r="CA892" s="2860"/>
      <c r="CB892" s="2860"/>
      <c r="CC892" s="2860"/>
      <c r="CD892" s="2860"/>
      <c r="CE892" s="2860"/>
      <c r="CF892" s="2860"/>
      <c r="CG892" s="2860"/>
      <c r="CH892" s="2860"/>
      <c r="CI892" s="2860">
        <v>98450.4</v>
      </c>
      <c r="CJ892" s="2860">
        <v>-323.02999999998428</v>
      </c>
      <c r="CK892" s="2860"/>
      <c r="CL892" s="2860"/>
      <c r="CM892" s="2860"/>
      <c r="CN892" s="2860"/>
      <c r="CO892" s="2860">
        <v>-322.99999999999312</v>
      </c>
      <c r="CP892" s="2860">
        <v>0</v>
      </c>
      <c r="CQ892" s="2860">
        <v>31</v>
      </c>
      <c r="CR892" s="2860">
        <v>-50.783305347333226</v>
      </c>
      <c r="CS892" s="2860">
        <v>0</v>
      </c>
      <c r="CT892" s="2860">
        <v>0</v>
      </c>
      <c r="CU892" s="2860">
        <v>0</v>
      </c>
      <c r="CV892" s="2860">
        <v>0</v>
      </c>
      <c r="CW892" s="2860"/>
      <c r="CX892" s="2860"/>
      <c r="CY892" s="2860"/>
      <c r="CZ892" s="2860">
        <v>0</v>
      </c>
      <c r="DA892" s="2860">
        <v>0</v>
      </c>
      <c r="DB892" s="2860">
        <v>0</v>
      </c>
      <c r="DC892" s="2860"/>
      <c r="DD892" s="2860"/>
      <c r="DE892" s="2860">
        <v>0</v>
      </c>
      <c r="DF892" s="2860">
        <v>0</v>
      </c>
      <c r="DG892" s="2860">
        <v>-3.4582054550000585</v>
      </c>
      <c r="DH892" s="2860">
        <v>0</v>
      </c>
      <c r="DI892" s="2860">
        <v>0</v>
      </c>
      <c r="DJ892" s="2860"/>
      <c r="DK892" s="2860">
        <v>0</v>
      </c>
      <c r="DL892" s="2860">
        <v>0</v>
      </c>
      <c r="DM892" s="2860"/>
      <c r="DN892" s="2860">
        <v>-1.201996650138426E-2</v>
      </c>
      <c r="DO892" s="2860">
        <v>0</v>
      </c>
      <c r="DP892" s="2860">
        <v>-30.454154396758383</v>
      </c>
      <c r="DQ892" s="2860">
        <v>0</v>
      </c>
      <c r="DR892" s="2860">
        <v>-16.858925529073396</v>
      </c>
      <c r="DS892" s="2860"/>
      <c r="DT892" s="2860"/>
      <c r="DU892" s="2860">
        <v>97442.617424494456</v>
      </c>
      <c r="DV892" s="2860"/>
      <c r="DW892" s="2860">
        <v>0</v>
      </c>
      <c r="DX892" s="2860">
        <v>0</v>
      </c>
      <c r="DY892" s="2860">
        <v>-323</v>
      </c>
      <c r="DZ892" s="2860"/>
      <c r="EA892" s="2860">
        <v>0</v>
      </c>
      <c r="EB892" s="2860"/>
      <c r="EC892" s="2860">
        <v>-229.61283314765024</v>
      </c>
      <c r="ED892" s="2860"/>
      <c r="EE892" s="2860">
        <v>0</v>
      </c>
      <c r="EF892" s="2860">
        <v>0</v>
      </c>
      <c r="EG892" s="2860"/>
      <c r="EH892" s="2860">
        <v>2.5490797643710601</v>
      </c>
      <c r="EI892" s="2860">
        <v>0</v>
      </c>
      <c r="EJ892" s="2860">
        <v>0</v>
      </c>
      <c r="EK892" s="2860">
        <v>0</v>
      </c>
      <c r="EL892" s="2860">
        <v>0</v>
      </c>
      <c r="EM892" s="2860"/>
      <c r="EN892" s="2860"/>
      <c r="EO892" s="2860">
        <v>0</v>
      </c>
      <c r="EP892" s="2860">
        <v>0</v>
      </c>
      <c r="EQ892" s="2860"/>
      <c r="ER892" s="2860">
        <v>0</v>
      </c>
      <c r="ES892" s="2860"/>
      <c r="ET892" s="2860">
        <v>0</v>
      </c>
      <c r="EU892" s="2860"/>
      <c r="EV892" s="2860">
        <v>150</v>
      </c>
      <c r="EW892" s="2860"/>
      <c r="EX892" s="2860"/>
      <c r="EY892" s="2860"/>
      <c r="EZ892" s="2860"/>
      <c r="FA892" s="2860">
        <v>0</v>
      </c>
      <c r="FB892" s="2860">
        <v>-49.938845076405599</v>
      </c>
      <c r="FC892" s="2860"/>
      <c r="FD892" s="2860">
        <v>-49.938845076405599</v>
      </c>
      <c r="FE892" s="2860"/>
      <c r="FF892" s="2860">
        <v>0</v>
      </c>
      <c r="FG892" s="2860">
        <v>0</v>
      </c>
      <c r="FH892" s="2860">
        <v>0</v>
      </c>
      <c r="FI892" s="2860">
        <v>0</v>
      </c>
      <c r="FJ892" s="3112"/>
    </row>
    <row r="893" spans="1:166" s="986" customFormat="1" ht="14.45" customHeight="1">
      <c r="A893" s="2860">
        <v>2130</v>
      </c>
      <c r="B893" s="2860" t="s">
        <v>453</v>
      </c>
      <c r="C893" s="2860" t="s">
        <v>446</v>
      </c>
      <c r="D893" s="2860" t="s">
        <v>325</v>
      </c>
      <c r="E893" s="2860" t="s">
        <v>2306</v>
      </c>
      <c r="F893" s="2860" t="s">
        <v>2306</v>
      </c>
      <c r="G893" s="2860" t="s">
        <v>2306</v>
      </c>
      <c r="H893" s="2860" t="s">
        <v>2928</v>
      </c>
      <c r="I893" s="2860" t="s">
        <v>2306</v>
      </c>
      <c r="J893" s="2860" t="s">
        <v>2902</v>
      </c>
      <c r="K893" s="2861">
        <v>44470</v>
      </c>
      <c r="L893" s="2860">
        <v>770</v>
      </c>
      <c r="M893" s="2860">
        <v>770</v>
      </c>
      <c r="N893" s="2860">
        <v>0</v>
      </c>
      <c r="O893" s="2860">
        <v>0</v>
      </c>
      <c r="P893" s="2860">
        <v>0</v>
      </c>
      <c r="Q893" s="2860">
        <v>0</v>
      </c>
      <c r="R893" s="2860">
        <v>15.29</v>
      </c>
      <c r="S893" s="2860"/>
      <c r="T893" s="2860"/>
      <c r="U893" s="2860">
        <v>11773.3</v>
      </c>
      <c r="V893" s="2860"/>
      <c r="W893" s="2860">
        <v>11773.3</v>
      </c>
      <c r="X893" s="2860">
        <v>11734.8</v>
      </c>
      <c r="Y893" s="2860">
        <v>0</v>
      </c>
      <c r="Z893" s="2860">
        <v>0</v>
      </c>
      <c r="AA893" s="2860">
        <v>0</v>
      </c>
      <c r="AB893" s="2860">
        <v>0</v>
      </c>
      <c r="AC893" s="2860">
        <v>0</v>
      </c>
      <c r="AD893" s="2860">
        <v>0</v>
      </c>
      <c r="AE893" s="2860">
        <v>11614.677309111568</v>
      </c>
      <c r="AF893" s="2860"/>
      <c r="AG893" s="2860"/>
      <c r="AH893" s="2860"/>
      <c r="AI893" s="2860">
        <v>0</v>
      </c>
      <c r="AJ893" s="2860">
        <v>0</v>
      </c>
      <c r="AK893" s="2860">
        <v>114.26827650009156</v>
      </c>
      <c r="AL893" s="2860">
        <v>0</v>
      </c>
      <c r="AM893" s="2860"/>
      <c r="AN893" s="2860">
        <v>38.551188402014674</v>
      </c>
      <c r="AO893" s="2860">
        <v>0</v>
      </c>
      <c r="AP893" s="2860">
        <v>0</v>
      </c>
      <c r="AQ893" s="2860">
        <v>0</v>
      </c>
      <c r="AR893" s="2860">
        <v>0</v>
      </c>
      <c r="AS893" s="2860"/>
      <c r="AT893" s="2860"/>
      <c r="AU893" s="2860">
        <v>0</v>
      </c>
      <c r="AV893" s="2860">
        <v>0</v>
      </c>
      <c r="AW893" s="2860">
        <v>0</v>
      </c>
      <c r="AX893" s="2860"/>
      <c r="AY893" s="2860"/>
      <c r="AZ893" s="2860">
        <v>0</v>
      </c>
      <c r="BA893" s="2860"/>
      <c r="BB893" s="2860">
        <v>0.30383768089252577</v>
      </c>
      <c r="BC893" s="2860">
        <v>0</v>
      </c>
      <c r="BD893" s="2860">
        <v>0</v>
      </c>
      <c r="BE893" s="2860">
        <v>0</v>
      </c>
      <c r="BF893" s="2860"/>
      <c r="BG893" s="2860">
        <v>3.3288879889650458</v>
      </c>
      <c r="BH893" s="2860">
        <v>0</v>
      </c>
      <c r="BI893" s="2860">
        <v>455.92</v>
      </c>
      <c r="BJ893" s="2860">
        <v>0</v>
      </c>
      <c r="BK893" s="2860">
        <v>0</v>
      </c>
      <c r="BL893" s="2860">
        <v>0</v>
      </c>
      <c r="BM893" s="2860"/>
      <c r="BN893" s="2860"/>
      <c r="BO893" s="2860"/>
      <c r="BP893" s="2860"/>
      <c r="BQ893" s="2860"/>
      <c r="BR893" s="2860"/>
      <c r="BS893" s="2860"/>
      <c r="BT893" s="2860"/>
      <c r="BU893" s="2860"/>
      <c r="BV893" s="2860">
        <v>3.3288879889650458</v>
      </c>
      <c r="BW893" s="2860"/>
      <c r="BX893" s="2860"/>
      <c r="BY893" s="2860"/>
      <c r="BZ893" s="2860"/>
      <c r="CA893" s="2860"/>
      <c r="CB893" s="2860"/>
      <c r="CC893" s="2860"/>
      <c r="CD893" s="2860"/>
      <c r="CE893" s="2860"/>
      <c r="CF893" s="2860"/>
      <c r="CG893" s="2860"/>
      <c r="CH893" s="2860"/>
      <c r="CI893" s="2860">
        <v>11734.8</v>
      </c>
      <c r="CJ893" s="2860">
        <v>-38.530000000000655</v>
      </c>
      <c r="CK893" s="2860"/>
      <c r="CL893" s="2860"/>
      <c r="CM893" s="2860"/>
      <c r="CN893" s="2860"/>
      <c r="CO893" s="2860">
        <v>-38.499999999999176</v>
      </c>
      <c r="CP893" s="2860">
        <v>0</v>
      </c>
      <c r="CQ893" s="2860">
        <v>31</v>
      </c>
      <c r="CR893" s="2860">
        <v>-6.0531184392332023</v>
      </c>
      <c r="CS893" s="2860">
        <v>0</v>
      </c>
      <c r="CT893" s="2860">
        <v>0</v>
      </c>
      <c r="CU893" s="2860">
        <v>0</v>
      </c>
      <c r="CV893" s="2860">
        <v>0</v>
      </c>
      <c r="CW893" s="2860"/>
      <c r="CX893" s="2860"/>
      <c r="CY893" s="2860"/>
      <c r="CZ893" s="2860">
        <v>0</v>
      </c>
      <c r="DA893" s="2860">
        <v>0</v>
      </c>
      <c r="DB893" s="2860">
        <v>0</v>
      </c>
      <c r="DC893" s="2860"/>
      <c r="DD893" s="2860"/>
      <c r="DE893" s="2860">
        <v>0</v>
      </c>
      <c r="DF893" s="2860">
        <v>0</v>
      </c>
      <c r="DG893" s="2860">
        <v>-0.41220095980650795</v>
      </c>
      <c r="DH893" s="2860">
        <v>0</v>
      </c>
      <c r="DI893" s="2860">
        <v>0</v>
      </c>
      <c r="DJ893" s="2860"/>
      <c r="DK893" s="2860">
        <v>0</v>
      </c>
      <c r="DL893" s="2860">
        <v>0</v>
      </c>
      <c r="DM893" s="2860"/>
      <c r="DN893" s="2860">
        <v>-1.432720465331272E-3</v>
      </c>
      <c r="DO893" s="2860">
        <v>0</v>
      </c>
      <c r="DP893" s="2860">
        <v>-3.6299843476012299</v>
      </c>
      <c r="DQ893" s="2860">
        <v>0</v>
      </c>
      <c r="DR893" s="2860">
        <v>-2.0095004113601416</v>
      </c>
      <c r="DS893" s="2860"/>
      <c r="DT893" s="2860"/>
      <c r="DU893" s="2860">
        <v>11614.677309111568</v>
      </c>
      <c r="DV893" s="2860"/>
      <c r="DW893" s="2860">
        <v>0</v>
      </c>
      <c r="DX893" s="2860">
        <v>0</v>
      </c>
      <c r="DY893" s="2860">
        <v>-38.5</v>
      </c>
      <c r="DZ893" s="2860"/>
      <c r="EA893" s="2860">
        <v>0</v>
      </c>
      <c r="EB893" s="2860"/>
      <c r="EC893" s="2860">
        <v>-27.36871231016994</v>
      </c>
      <c r="ED893" s="2860"/>
      <c r="EE893" s="2860">
        <v>0</v>
      </c>
      <c r="EF893" s="2860">
        <v>0</v>
      </c>
      <c r="EG893" s="2860"/>
      <c r="EH893" s="2860">
        <v>0.30383768089252577</v>
      </c>
      <c r="EI893" s="2860">
        <v>0</v>
      </c>
      <c r="EJ893" s="2860">
        <v>0</v>
      </c>
      <c r="EK893" s="2860">
        <v>0</v>
      </c>
      <c r="EL893" s="2860">
        <v>0</v>
      </c>
      <c r="EM893" s="2860"/>
      <c r="EN893" s="2860"/>
      <c r="EO893" s="2860">
        <v>0</v>
      </c>
      <c r="EP893" s="2860">
        <v>0</v>
      </c>
      <c r="EQ893" s="2860"/>
      <c r="ER893" s="2860">
        <v>0</v>
      </c>
      <c r="ES893" s="2860"/>
      <c r="ET893" s="2860">
        <v>0</v>
      </c>
      <c r="EU893" s="2860"/>
      <c r="EV893" s="2860">
        <v>150</v>
      </c>
      <c r="EW893" s="2860"/>
      <c r="EX893" s="2860"/>
      <c r="EY893" s="2860"/>
      <c r="EZ893" s="2860"/>
      <c r="FA893" s="2860">
        <v>0</v>
      </c>
      <c r="FB893" s="2860">
        <v>-49.938845076405599</v>
      </c>
      <c r="FC893" s="2860"/>
      <c r="FD893" s="2860">
        <v>-49.938845076405599</v>
      </c>
      <c r="FE893" s="2860"/>
      <c r="FF893" s="2860">
        <v>0</v>
      </c>
      <c r="FG893" s="2860">
        <v>0</v>
      </c>
      <c r="FH893" s="2860">
        <v>0</v>
      </c>
      <c r="FI893" s="2860">
        <v>0</v>
      </c>
      <c r="FJ893" s="3112"/>
    </row>
    <row r="894" spans="1:166" s="986" customFormat="1" ht="14.45" customHeight="1">
      <c r="A894" s="2860">
        <v>2131</v>
      </c>
      <c r="B894" s="2860" t="s">
        <v>453</v>
      </c>
      <c r="C894" s="2860" t="s">
        <v>446</v>
      </c>
      <c r="D894" s="2860" t="s">
        <v>325</v>
      </c>
      <c r="E894" s="2860" t="s">
        <v>2306</v>
      </c>
      <c r="F894" s="2860" t="s">
        <v>2306</v>
      </c>
      <c r="G894" s="2860" t="s">
        <v>2306</v>
      </c>
      <c r="H894" s="2860" t="s">
        <v>2929</v>
      </c>
      <c r="I894" s="2860" t="s">
        <v>2306</v>
      </c>
      <c r="J894" s="2860" t="s">
        <v>2902</v>
      </c>
      <c r="K894" s="2861">
        <v>44470</v>
      </c>
      <c r="L894" s="2860">
        <v>1416</v>
      </c>
      <c r="M894" s="2860">
        <v>1416</v>
      </c>
      <c r="N894" s="2860">
        <v>0</v>
      </c>
      <c r="O894" s="2860">
        <v>0</v>
      </c>
      <c r="P894" s="2860">
        <v>0</v>
      </c>
      <c r="Q894" s="2860">
        <v>0</v>
      </c>
      <c r="R894" s="2860">
        <v>15.29</v>
      </c>
      <c r="S894" s="2860"/>
      <c r="T894" s="2860"/>
      <c r="U894" s="2860">
        <v>21650.639999999999</v>
      </c>
      <c r="V894" s="2860"/>
      <c r="W894" s="2860">
        <v>21650.639999999999</v>
      </c>
      <c r="X894" s="2860">
        <v>21579.84</v>
      </c>
      <c r="Y894" s="2860">
        <v>0</v>
      </c>
      <c r="Z894" s="2860">
        <v>0</v>
      </c>
      <c r="AA894" s="2860">
        <v>0</v>
      </c>
      <c r="AB894" s="2860">
        <v>0</v>
      </c>
      <c r="AC894" s="2860">
        <v>0</v>
      </c>
      <c r="AD894" s="2860">
        <v>0</v>
      </c>
      <c r="AE894" s="2860">
        <v>21358.939051561014</v>
      </c>
      <c r="AF894" s="2860"/>
      <c r="AG894" s="2860"/>
      <c r="AH894" s="2860"/>
      <c r="AI894" s="2860">
        <v>0</v>
      </c>
      <c r="AJ894" s="2860">
        <v>0</v>
      </c>
      <c r="AK894" s="2860">
        <v>210.13490847289566</v>
      </c>
      <c r="AL894" s="2860">
        <v>0</v>
      </c>
      <c r="AM894" s="2860"/>
      <c r="AN894" s="2860">
        <v>70.894133476951666</v>
      </c>
      <c r="AO894" s="2860">
        <v>0</v>
      </c>
      <c r="AP894" s="2860">
        <v>0</v>
      </c>
      <c r="AQ894" s="2860">
        <v>0</v>
      </c>
      <c r="AR894" s="2860">
        <v>0</v>
      </c>
      <c r="AS894" s="2860"/>
      <c r="AT894" s="2860"/>
      <c r="AU894" s="2860">
        <v>0</v>
      </c>
      <c r="AV894" s="2860">
        <v>0</v>
      </c>
      <c r="AW894" s="2860">
        <v>0</v>
      </c>
      <c r="AX894" s="2860"/>
      <c r="AY894" s="2860"/>
      <c r="AZ894" s="2860">
        <v>0</v>
      </c>
      <c r="BA894" s="2860"/>
      <c r="BB894" s="2860">
        <v>0.55874565732963177</v>
      </c>
      <c r="BC894" s="2860">
        <v>0</v>
      </c>
      <c r="BD894" s="2860">
        <v>0</v>
      </c>
      <c r="BE894" s="2860">
        <v>0</v>
      </c>
      <c r="BF894" s="2860"/>
      <c r="BG894" s="2860">
        <v>6.1216953147720847</v>
      </c>
      <c r="BH894" s="2860">
        <v>0</v>
      </c>
      <c r="BI894" s="2860">
        <v>838.44</v>
      </c>
      <c r="BJ894" s="2860">
        <v>0</v>
      </c>
      <c r="BK894" s="2860">
        <v>0</v>
      </c>
      <c r="BL894" s="2860">
        <v>0</v>
      </c>
      <c r="BM894" s="2860"/>
      <c r="BN894" s="2860"/>
      <c r="BO894" s="2860"/>
      <c r="BP894" s="2860"/>
      <c r="BQ894" s="2860"/>
      <c r="BR894" s="2860"/>
      <c r="BS894" s="2860"/>
      <c r="BT894" s="2860"/>
      <c r="BU894" s="2860"/>
      <c r="BV894" s="2860">
        <v>6.1216953147720847</v>
      </c>
      <c r="BW894" s="2860"/>
      <c r="BX894" s="2860"/>
      <c r="BY894" s="2860"/>
      <c r="BZ894" s="2860"/>
      <c r="CA894" s="2860"/>
      <c r="CB894" s="2860"/>
      <c r="CC894" s="2860"/>
      <c r="CD894" s="2860"/>
      <c r="CE894" s="2860"/>
      <c r="CF894" s="2860"/>
      <c r="CG894" s="2860"/>
      <c r="CH894" s="2860"/>
      <c r="CI894" s="2860">
        <v>21579.84</v>
      </c>
      <c r="CJ894" s="2860">
        <v>-70.82999999999447</v>
      </c>
      <c r="CK894" s="2860"/>
      <c r="CL894" s="2860"/>
      <c r="CM894" s="2860"/>
      <c r="CN894" s="2860"/>
      <c r="CO894" s="2860">
        <v>-70.799999999998491</v>
      </c>
      <c r="CP894" s="2860">
        <v>0</v>
      </c>
      <c r="CQ894" s="2860">
        <v>31</v>
      </c>
      <c r="CR894" s="2860">
        <v>-11.131448973966485</v>
      </c>
      <c r="CS894" s="2860">
        <v>0</v>
      </c>
      <c r="CT894" s="2860">
        <v>0</v>
      </c>
      <c r="CU894" s="2860">
        <v>0</v>
      </c>
      <c r="CV894" s="2860">
        <v>0</v>
      </c>
      <c r="CW894" s="2860"/>
      <c r="CX894" s="2860"/>
      <c r="CY894" s="2860"/>
      <c r="CZ894" s="2860">
        <v>0</v>
      </c>
      <c r="DA894" s="2860">
        <v>0</v>
      </c>
      <c r="DB894" s="2860">
        <v>0</v>
      </c>
      <c r="DC894" s="2860"/>
      <c r="DD894" s="2860"/>
      <c r="DE894" s="2860">
        <v>0</v>
      </c>
      <c r="DF894" s="2860">
        <v>0</v>
      </c>
      <c r="DG894" s="2860">
        <v>-0.75802150530651335</v>
      </c>
      <c r="DH894" s="2860">
        <v>0</v>
      </c>
      <c r="DI894" s="2860">
        <v>0</v>
      </c>
      <c r="DJ894" s="2860"/>
      <c r="DK894" s="2860">
        <v>0</v>
      </c>
      <c r="DL894" s="2860">
        <v>0</v>
      </c>
      <c r="DM894" s="2860"/>
      <c r="DN894" s="2860">
        <v>-2.6347171154839089E-3</v>
      </c>
      <c r="DO894" s="2860">
        <v>0</v>
      </c>
      <c r="DP894" s="2860">
        <v>-6.6753997872770725</v>
      </c>
      <c r="DQ894" s="2860">
        <v>0</v>
      </c>
      <c r="DR894" s="2860">
        <v>-3.695392964267481</v>
      </c>
      <c r="DS894" s="2860"/>
      <c r="DT894" s="2860"/>
      <c r="DU894" s="2860">
        <v>21358.939051561014</v>
      </c>
      <c r="DV894" s="2860"/>
      <c r="DW894" s="2860">
        <v>0</v>
      </c>
      <c r="DX894" s="2860">
        <v>0</v>
      </c>
      <c r="DY894" s="2860">
        <v>-70.799999999999272</v>
      </c>
      <c r="DZ894" s="2860"/>
      <c r="EA894" s="2860">
        <v>0</v>
      </c>
      <c r="EB894" s="2860"/>
      <c r="EC894" s="2860">
        <v>-50.329995624935691</v>
      </c>
      <c r="ED894" s="2860"/>
      <c r="EE894" s="2860">
        <v>0</v>
      </c>
      <c r="EF894" s="2860">
        <v>0</v>
      </c>
      <c r="EG894" s="2860"/>
      <c r="EH894" s="2860">
        <v>0.55874565732963177</v>
      </c>
      <c r="EI894" s="2860">
        <v>0</v>
      </c>
      <c r="EJ894" s="2860">
        <v>0</v>
      </c>
      <c r="EK894" s="2860">
        <v>0</v>
      </c>
      <c r="EL894" s="2860">
        <v>0</v>
      </c>
      <c r="EM894" s="2860"/>
      <c r="EN894" s="2860"/>
      <c r="EO894" s="2860">
        <v>0</v>
      </c>
      <c r="EP894" s="2860">
        <v>0</v>
      </c>
      <c r="EQ894" s="2860"/>
      <c r="ER894" s="2860">
        <v>0</v>
      </c>
      <c r="ES894" s="2860"/>
      <c r="ET894" s="2860">
        <v>0</v>
      </c>
      <c r="EU894" s="2860"/>
      <c r="EV894" s="2860">
        <v>150</v>
      </c>
      <c r="EW894" s="2860"/>
      <c r="EX894" s="2860"/>
      <c r="EY894" s="2860"/>
      <c r="EZ894" s="2860"/>
      <c r="FA894" s="2860">
        <v>0</v>
      </c>
      <c r="FB894" s="2860">
        <v>-49.938845076405599</v>
      </c>
      <c r="FC894" s="2860"/>
      <c r="FD894" s="2860">
        <v>-49.938845076405599</v>
      </c>
      <c r="FE894" s="2860"/>
      <c r="FF894" s="2860">
        <v>0</v>
      </c>
      <c r="FG894" s="2860">
        <v>0</v>
      </c>
      <c r="FH894" s="2860">
        <v>0</v>
      </c>
      <c r="FI894" s="2860">
        <v>0</v>
      </c>
      <c r="FJ894" s="3112"/>
    </row>
    <row r="895" spans="1:166" s="986" customFormat="1" ht="14.45" customHeight="1">
      <c r="A895" s="2860">
        <v>2146</v>
      </c>
      <c r="B895" s="2860" t="s">
        <v>453</v>
      </c>
      <c r="C895" s="2860" t="s">
        <v>446</v>
      </c>
      <c r="D895" s="2860" t="s">
        <v>325</v>
      </c>
      <c r="E895" s="2860" t="s">
        <v>2306</v>
      </c>
      <c r="F895" s="2860" t="s">
        <v>2306</v>
      </c>
      <c r="G895" s="2860" t="s">
        <v>2306</v>
      </c>
      <c r="H895" s="2860" t="s">
        <v>2916</v>
      </c>
      <c r="I895" s="2860" t="s">
        <v>2306</v>
      </c>
      <c r="J895" s="2860" t="s">
        <v>2902</v>
      </c>
      <c r="K895" s="2861">
        <v>44470</v>
      </c>
      <c r="L895" s="2860">
        <v>9500</v>
      </c>
      <c r="M895" s="2860">
        <v>4750</v>
      </c>
      <c r="N895" s="2860">
        <v>0</v>
      </c>
      <c r="O895" s="2860">
        <v>0</v>
      </c>
      <c r="P895" s="2860">
        <v>0</v>
      </c>
      <c r="Q895" s="2860">
        <v>0</v>
      </c>
      <c r="R895" s="2860">
        <v>15.29</v>
      </c>
      <c r="S895" s="2860"/>
      <c r="T895" s="2860"/>
      <c r="U895" s="2860">
        <v>145255</v>
      </c>
      <c r="V895" s="2860"/>
      <c r="W895" s="2860">
        <v>145255</v>
      </c>
      <c r="X895" s="2860">
        <v>144780</v>
      </c>
      <c r="Y895" s="2860">
        <v>0</v>
      </c>
      <c r="Z895" s="2860">
        <v>0</v>
      </c>
      <c r="AA895" s="2860">
        <v>0</v>
      </c>
      <c r="AB895" s="2860">
        <v>0</v>
      </c>
      <c r="AC895" s="2860">
        <v>0</v>
      </c>
      <c r="AD895" s="2860">
        <v>0</v>
      </c>
      <c r="AE895" s="2860">
        <v>143297.96680072715</v>
      </c>
      <c r="AF895" s="2860"/>
      <c r="AG895" s="2860"/>
      <c r="AH895" s="2860"/>
      <c r="AI895" s="2860">
        <v>0</v>
      </c>
      <c r="AJ895" s="2860">
        <v>0</v>
      </c>
      <c r="AK895" s="2860">
        <v>1409.8034113647659</v>
      </c>
      <c r="AL895" s="2860">
        <v>0</v>
      </c>
      <c r="AM895" s="2860"/>
      <c r="AN895" s="2860">
        <v>475.63154521966158</v>
      </c>
      <c r="AO895" s="2860">
        <v>0</v>
      </c>
      <c r="AP895" s="2860">
        <v>0</v>
      </c>
      <c r="AQ895" s="2860">
        <v>0</v>
      </c>
      <c r="AR895" s="2860">
        <v>0</v>
      </c>
      <c r="AS895" s="2860"/>
      <c r="AT895" s="2860"/>
      <c r="AU895" s="2860">
        <v>0</v>
      </c>
      <c r="AV895" s="2860">
        <v>0</v>
      </c>
      <c r="AW895" s="2860">
        <v>0</v>
      </c>
      <c r="AX895" s="2860"/>
      <c r="AY895" s="2860"/>
      <c r="AZ895" s="2860">
        <v>0</v>
      </c>
      <c r="BA895" s="2860"/>
      <c r="BB895" s="2860">
        <v>3.7486467123103826</v>
      </c>
      <c r="BC895" s="2860">
        <v>0</v>
      </c>
      <c r="BD895" s="2860">
        <v>0</v>
      </c>
      <c r="BE895" s="2860">
        <v>0</v>
      </c>
      <c r="BF895" s="2860"/>
      <c r="BG895" s="2860">
        <v>41.070695967750567</v>
      </c>
      <c r="BH895" s="2860">
        <v>0</v>
      </c>
      <c r="BI895" s="2860">
        <v>2812.56</v>
      </c>
      <c r="BJ895" s="2860">
        <v>0</v>
      </c>
      <c r="BK895" s="2860">
        <v>0</v>
      </c>
      <c r="BL895" s="2860">
        <v>0</v>
      </c>
      <c r="BM895" s="2860"/>
      <c r="BN895" s="2860"/>
      <c r="BO895" s="2860">
        <v>72390</v>
      </c>
      <c r="BP895" s="2860"/>
      <c r="BQ895" s="2860"/>
      <c r="BR895" s="2860"/>
      <c r="BS895" s="2860"/>
      <c r="BT895" s="2860"/>
      <c r="BU895" s="2860"/>
      <c r="BV895" s="2860">
        <v>41.070695967750567</v>
      </c>
      <c r="BW895" s="2860"/>
      <c r="BX895" s="2860"/>
      <c r="BY895" s="2860"/>
      <c r="BZ895" s="2860"/>
      <c r="CA895" s="2860"/>
      <c r="CB895" s="2860"/>
      <c r="CC895" s="2860"/>
      <c r="CD895" s="2860"/>
      <c r="CE895" s="2860"/>
      <c r="CF895" s="2860"/>
      <c r="CG895" s="2860"/>
      <c r="CH895" s="2860"/>
      <c r="CI895" s="2860">
        <v>72390</v>
      </c>
      <c r="CJ895" s="2860">
        <v>-237.52999999998428</v>
      </c>
      <c r="CK895" s="2860"/>
      <c r="CL895" s="2860"/>
      <c r="CM895" s="2860"/>
      <c r="CN895" s="2860"/>
      <c r="CO895" s="2860">
        <v>-474.99999999998988</v>
      </c>
      <c r="CP895" s="2860">
        <v>0</v>
      </c>
      <c r="CQ895" s="2860">
        <v>31</v>
      </c>
      <c r="CR895" s="2860">
        <v>-74.681331393136816</v>
      </c>
      <c r="CS895" s="2860">
        <v>0</v>
      </c>
      <c r="CT895" s="2860">
        <v>0</v>
      </c>
      <c r="CU895" s="2860">
        <v>0</v>
      </c>
      <c r="CV895" s="2860">
        <v>0</v>
      </c>
      <c r="CW895" s="2860"/>
      <c r="CX895" s="2860"/>
      <c r="CY895" s="2860"/>
      <c r="CZ895" s="2860">
        <v>0</v>
      </c>
      <c r="DA895" s="2860">
        <v>0</v>
      </c>
      <c r="DB895" s="2860">
        <v>0</v>
      </c>
      <c r="DC895" s="2860"/>
      <c r="DD895" s="2860"/>
      <c r="DE895" s="2860">
        <v>0</v>
      </c>
      <c r="DF895" s="2860">
        <v>0</v>
      </c>
      <c r="DG895" s="2860">
        <v>-5.0855962573530178</v>
      </c>
      <c r="DH895" s="2860">
        <v>0</v>
      </c>
      <c r="DI895" s="2860">
        <v>0</v>
      </c>
      <c r="DJ895" s="2860"/>
      <c r="DK895" s="2860">
        <v>0</v>
      </c>
      <c r="DL895" s="2860">
        <v>0</v>
      </c>
      <c r="DM895" s="2860"/>
      <c r="DN895" s="2860">
        <v>-1.767642132540459E-2</v>
      </c>
      <c r="DO895" s="2860">
        <v>0</v>
      </c>
      <c r="DP895" s="2860">
        <v>-44.785521171703465</v>
      </c>
      <c r="DQ895" s="2860">
        <v>0</v>
      </c>
      <c r="DR895" s="2860">
        <v>-24.792537542754992</v>
      </c>
      <c r="DS895" s="2860"/>
      <c r="DT895" s="2860"/>
      <c r="DU895" s="2860">
        <v>143297.96680072715</v>
      </c>
      <c r="DV895" s="2860"/>
      <c r="DW895" s="2860">
        <v>0</v>
      </c>
      <c r="DX895" s="2860">
        <v>0</v>
      </c>
      <c r="DY895" s="2860">
        <v>-475</v>
      </c>
      <c r="DZ895" s="2860"/>
      <c r="EA895" s="2860">
        <v>0</v>
      </c>
      <c r="EB895" s="2860"/>
      <c r="EC895" s="2860">
        <v>-337.6659310995019</v>
      </c>
      <c r="ED895" s="2860"/>
      <c r="EE895" s="2860">
        <v>0</v>
      </c>
      <c r="EF895" s="2860">
        <v>0</v>
      </c>
      <c r="EG895" s="2860"/>
      <c r="EH895" s="2860">
        <v>3.7486467123103826</v>
      </c>
      <c r="EI895" s="2860">
        <v>0</v>
      </c>
      <c r="EJ895" s="2860">
        <v>0</v>
      </c>
      <c r="EK895" s="2860">
        <v>0</v>
      </c>
      <c r="EL895" s="2860">
        <v>0</v>
      </c>
      <c r="EM895" s="2860"/>
      <c r="EN895" s="2860"/>
      <c r="EO895" s="2860">
        <v>0</v>
      </c>
      <c r="EP895" s="2860">
        <v>0</v>
      </c>
      <c r="EQ895" s="2860"/>
      <c r="ER895" s="2860">
        <v>0</v>
      </c>
      <c r="ES895" s="2860"/>
      <c r="ET895" s="2860">
        <v>0</v>
      </c>
      <c r="EU895" s="2860"/>
      <c r="EV895" s="2860">
        <v>150</v>
      </c>
      <c r="EW895" s="2860"/>
      <c r="EX895" s="2860"/>
      <c r="EY895" s="2860"/>
      <c r="EZ895" s="2860"/>
      <c r="FA895" s="2860">
        <v>0</v>
      </c>
      <c r="FB895" s="2860">
        <v>-49.938845076405599</v>
      </c>
      <c r="FC895" s="2860"/>
      <c r="FD895" s="2860">
        <v>-49.938845076405599</v>
      </c>
      <c r="FE895" s="2860"/>
      <c r="FF895" s="2860">
        <v>0</v>
      </c>
      <c r="FG895" s="2860">
        <v>0</v>
      </c>
      <c r="FH895" s="2860">
        <v>0</v>
      </c>
      <c r="FI895" s="2860">
        <v>0</v>
      </c>
      <c r="FJ895" s="3112"/>
    </row>
    <row r="896" spans="1:166" s="986" customFormat="1" ht="14.45" customHeight="1">
      <c r="A896" s="2860">
        <v>2148</v>
      </c>
      <c r="B896" s="2860" t="s">
        <v>453</v>
      </c>
      <c r="C896" s="2860" t="s">
        <v>446</v>
      </c>
      <c r="D896" s="2860" t="s">
        <v>325</v>
      </c>
      <c r="E896" s="2860" t="s">
        <v>2306</v>
      </c>
      <c r="F896" s="2860" t="s">
        <v>2306</v>
      </c>
      <c r="G896" s="2860" t="s">
        <v>2306</v>
      </c>
      <c r="H896" s="2860" t="s">
        <v>2930</v>
      </c>
      <c r="I896" s="2860" t="s">
        <v>2306</v>
      </c>
      <c r="J896" s="2860" t="s">
        <v>2902</v>
      </c>
      <c r="K896" s="2861">
        <v>44470</v>
      </c>
      <c r="L896" s="2860">
        <v>420</v>
      </c>
      <c r="M896" s="2860">
        <v>420</v>
      </c>
      <c r="N896" s="2860">
        <v>0</v>
      </c>
      <c r="O896" s="2860">
        <v>0</v>
      </c>
      <c r="P896" s="2860">
        <v>0</v>
      </c>
      <c r="Q896" s="2860">
        <v>0</v>
      </c>
      <c r="R896" s="2860">
        <v>15.29</v>
      </c>
      <c r="S896" s="2860"/>
      <c r="T896" s="2860"/>
      <c r="U896" s="2860">
        <v>6421.7999999999993</v>
      </c>
      <c r="V896" s="2860"/>
      <c r="W896" s="2860">
        <v>6421.7999999999993</v>
      </c>
      <c r="X896" s="2860">
        <v>6400.8</v>
      </c>
      <c r="Y896" s="2860">
        <v>0</v>
      </c>
      <c r="Z896" s="2860">
        <v>0</v>
      </c>
      <c r="AA896" s="2860">
        <v>0</v>
      </c>
      <c r="AB896" s="2860">
        <v>0</v>
      </c>
      <c r="AC896" s="2860">
        <v>0</v>
      </c>
      <c r="AD896" s="2860">
        <v>0</v>
      </c>
      <c r="AE896" s="2860">
        <v>6335.2785322426744</v>
      </c>
      <c r="AF896" s="2860"/>
      <c r="AG896" s="2860"/>
      <c r="AH896" s="2860"/>
      <c r="AI896" s="2860">
        <v>0</v>
      </c>
      <c r="AJ896" s="2860">
        <v>0</v>
      </c>
      <c r="AK896" s="2860">
        <v>62.328150818231762</v>
      </c>
      <c r="AL896" s="2860">
        <v>0</v>
      </c>
      <c r="AM896" s="2860"/>
      <c r="AN896" s="2860">
        <v>21.027920946553458</v>
      </c>
      <c r="AO896" s="2860">
        <v>0</v>
      </c>
      <c r="AP896" s="2860">
        <v>0</v>
      </c>
      <c r="AQ896" s="2860">
        <v>0</v>
      </c>
      <c r="AR896" s="2860">
        <v>0</v>
      </c>
      <c r="AS896" s="2860"/>
      <c r="AT896" s="2860"/>
      <c r="AU896" s="2860">
        <v>0</v>
      </c>
      <c r="AV896" s="2860">
        <v>0</v>
      </c>
      <c r="AW896" s="2860">
        <v>0</v>
      </c>
      <c r="AX896" s="2860"/>
      <c r="AY896" s="2860"/>
      <c r="AZ896" s="2860">
        <v>0</v>
      </c>
      <c r="BA896" s="2860"/>
      <c r="BB896" s="2860">
        <v>0.16572964412319588</v>
      </c>
      <c r="BC896" s="2860">
        <v>0</v>
      </c>
      <c r="BD896" s="2860">
        <v>0</v>
      </c>
      <c r="BE896" s="2860">
        <v>0</v>
      </c>
      <c r="BF896" s="2860"/>
      <c r="BG896" s="2860">
        <v>1.8157570848900251</v>
      </c>
      <c r="BH896" s="2860">
        <v>0</v>
      </c>
      <c r="BI896" s="2860">
        <v>248.68</v>
      </c>
      <c r="BJ896" s="2860">
        <v>0</v>
      </c>
      <c r="BK896" s="2860">
        <v>0</v>
      </c>
      <c r="BL896" s="2860">
        <v>0</v>
      </c>
      <c r="BM896" s="2860"/>
      <c r="BN896" s="2860"/>
      <c r="BO896" s="2860"/>
      <c r="BP896" s="2860"/>
      <c r="BQ896" s="2860"/>
      <c r="BR896" s="2860"/>
      <c r="BS896" s="2860"/>
      <c r="BT896" s="2860"/>
      <c r="BU896" s="2860"/>
      <c r="BV896" s="2860">
        <v>1.8157570848900251</v>
      </c>
      <c r="BW896" s="2860"/>
      <c r="BX896" s="2860"/>
      <c r="BY896" s="2860"/>
      <c r="BZ896" s="2860"/>
      <c r="CA896" s="2860"/>
      <c r="CB896" s="2860"/>
      <c r="CC896" s="2860"/>
      <c r="CD896" s="2860"/>
      <c r="CE896" s="2860"/>
      <c r="CF896" s="2860"/>
      <c r="CG896" s="2860"/>
      <c r="CH896" s="2860"/>
      <c r="CI896" s="2860">
        <v>6400.8</v>
      </c>
      <c r="CJ896" s="2860">
        <v>-21.029999999999745</v>
      </c>
      <c r="CK896" s="2860"/>
      <c r="CL896" s="2860"/>
      <c r="CM896" s="2860"/>
      <c r="CN896" s="2860"/>
      <c r="CO896" s="2860">
        <v>-20.999999999999552</v>
      </c>
      <c r="CP896" s="2860">
        <v>0</v>
      </c>
      <c r="CQ896" s="2860">
        <v>31</v>
      </c>
      <c r="CR896" s="2860">
        <v>-3.3017009668544688</v>
      </c>
      <c r="CS896" s="2860">
        <v>0</v>
      </c>
      <c r="CT896" s="2860">
        <v>0</v>
      </c>
      <c r="CU896" s="2860">
        <v>0</v>
      </c>
      <c r="CV896" s="2860">
        <v>0</v>
      </c>
      <c r="CW896" s="2860"/>
      <c r="CX896" s="2860"/>
      <c r="CY896" s="2860"/>
      <c r="CZ896" s="2860">
        <v>0</v>
      </c>
      <c r="DA896" s="2860">
        <v>0</v>
      </c>
      <c r="DB896" s="2860">
        <v>0</v>
      </c>
      <c r="DC896" s="2860"/>
      <c r="DD896" s="2860"/>
      <c r="DE896" s="2860">
        <v>0</v>
      </c>
      <c r="DF896" s="2860">
        <v>0</v>
      </c>
      <c r="DG896" s="2860">
        <v>-0.22483688716718619</v>
      </c>
      <c r="DH896" s="2860">
        <v>0</v>
      </c>
      <c r="DI896" s="2860">
        <v>0</v>
      </c>
      <c r="DJ896" s="2860"/>
      <c r="DK896" s="2860">
        <v>0</v>
      </c>
      <c r="DL896" s="2860">
        <v>0</v>
      </c>
      <c r="DM896" s="2860"/>
      <c r="DN896" s="2860">
        <v>-7.814838901794019E-4</v>
      </c>
      <c r="DO896" s="2860">
        <v>0</v>
      </c>
      <c r="DP896" s="2860">
        <v>-1.9799914623279413</v>
      </c>
      <c r="DQ896" s="2860">
        <v>0</v>
      </c>
      <c r="DR896" s="2860">
        <v>-1.0960911334691681</v>
      </c>
      <c r="DS896" s="2860"/>
      <c r="DT896" s="2860"/>
      <c r="DU896" s="2860">
        <v>6335.2785322426744</v>
      </c>
      <c r="DV896" s="2860"/>
      <c r="DW896" s="2860">
        <v>0</v>
      </c>
      <c r="DX896" s="2860">
        <v>0</v>
      </c>
      <c r="DY896" s="2860">
        <v>-20.999999999999091</v>
      </c>
      <c r="DZ896" s="2860"/>
      <c r="EA896" s="2860">
        <v>0</v>
      </c>
      <c r="EB896" s="2860"/>
      <c r="EC896" s="2860">
        <v>-14.928388532820463</v>
      </c>
      <c r="ED896" s="2860"/>
      <c r="EE896" s="2860">
        <v>0</v>
      </c>
      <c r="EF896" s="2860">
        <v>0</v>
      </c>
      <c r="EG896" s="2860"/>
      <c r="EH896" s="2860">
        <v>0.16572964412319588</v>
      </c>
      <c r="EI896" s="2860">
        <v>0</v>
      </c>
      <c r="EJ896" s="2860">
        <v>0</v>
      </c>
      <c r="EK896" s="2860">
        <v>0</v>
      </c>
      <c r="EL896" s="2860">
        <v>0</v>
      </c>
      <c r="EM896" s="2860"/>
      <c r="EN896" s="2860"/>
      <c r="EO896" s="2860">
        <v>0</v>
      </c>
      <c r="EP896" s="2860">
        <v>0</v>
      </c>
      <c r="EQ896" s="2860"/>
      <c r="ER896" s="2860">
        <v>0</v>
      </c>
      <c r="ES896" s="2860"/>
      <c r="ET896" s="2860">
        <v>0</v>
      </c>
      <c r="EU896" s="2860"/>
      <c r="EV896" s="2860">
        <v>150</v>
      </c>
      <c r="EW896" s="2860"/>
      <c r="EX896" s="2860"/>
      <c r="EY896" s="2860"/>
      <c r="EZ896" s="2860"/>
      <c r="FA896" s="2860">
        <v>0</v>
      </c>
      <c r="FB896" s="2860">
        <v>-49.938845076405599</v>
      </c>
      <c r="FC896" s="2860"/>
      <c r="FD896" s="2860">
        <v>-49.938845076405599</v>
      </c>
      <c r="FE896" s="2860"/>
      <c r="FF896" s="2860">
        <v>0</v>
      </c>
      <c r="FG896" s="2860">
        <v>0</v>
      </c>
      <c r="FH896" s="2860">
        <v>0</v>
      </c>
      <c r="FI896" s="2860">
        <v>0</v>
      </c>
      <c r="FJ896" s="3112"/>
    </row>
    <row r="897" spans="1:166" s="986" customFormat="1" ht="14.45" customHeight="1">
      <c r="A897" s="2860">
        <v>2151</v>
      </c>
      <c r="B897" s="2860" t="s">
        <v>453</v>
      </c>
      <c r="C897" s="2860" t="s">
        <v>446</v>
      </c>
      <c r="D897" s="2860" t="s">
        <v>325</v>
      </c>
      <c r="E897" s="2860" t="s">
        <v>2306</v>
      </c>
      <c r="F897" s="2860" t="s">
        <v>2306</v>
      </c>
      <c r="G897" s="2860" t="s">
        <v>2306</v>
      </c>
      <c r="H897" s="2860" t="s">
        <v>2931</v>
      </c>
      <c r="I897" s="2860" t="s">
        <v>2306</v>
      </c>
      <c r="J897" s="2860" t="s">
        <v>2902</v>
      </c>
      <c r="K897" s="2861">
        <v>44470</v>
      </c>
      <c r="L897" s="2860">
        <v>1300</v>
      </c>
      <c r="M897" s="2860">
        <v>650</v>
      </c>
      <c r="N897" s="2860">
        <v>0</v>
      </c>
      <c r="O897" s="2860">
        <v>0</v>
      </c>
      <c r="P897" s="2860">
        <v>0</v>
      </c>
      <c r="Q897" s="2860">
        <v>0</v>
      </c>
      <c r="R897" s="2860">
        <v>15.29</v>
      </c>
      <c r="S897" s="2860"/>
      <c r="T897" s="2860"/>
      <c r="U897" s="2860">
        <v>19877</v>
      </c>
      <c r="V897" s="2860"/>
      <c r="W897" s="2860">
        <v>19877</v>
      </c>
      <c r="X897" s="2860">
        <v>19812</v>
      </c>
      <c r="Y897" s="2860">
        <v>0</v>
      </c>
      <c r="Z897" s="2860">
        <v>0</v>
      </c>
      <c r="AA897" s="2860">
        <v>0</v>
      </c>
      <c r="AB897" s="2860">
        <v>0</v>
      </c>
      <c r="AC897" s="2860">
        <v>0</v>
      </c>
      <c r="AD897" s="2860">
        <v>0</v>
      </c>
      <c r="AE897" s="2860">
        <v>19609.195456941608</v>
      </c>
      <c r="AF897" s="2860"/>
      <c r="AG897" s="2860"/>
      <c r="AH897" s="2860"/>
      <c r="AI897" s="2860">
        <v>0</v>
      </c>
      <c r="AJ897" s="2860">
        <v>0</v>
      </c>
      <c r="AK897" s="2860">
        <v>192.92046681833639</v>
      </c>
      <c r="AL897" s="2860">
        <v>0</v>
      </c>
      <c r="AM897" s="2860"/>
      <c r="AN897" s="2860">
        <v>65.086421977427378</v>
      </c>
      <c r="AO897" s="2860">
        <v>0</v>
      </c>
      <c r="AP897" s="2860">
        <v>0</v>
      </c>
      <c r="AQ897" s="2860">
        <v>0</v>
      </c>
      <c r="AR897" s="2860">
        <v>0</v>
      </c>
      <c r="AS897" s="2860"/>
      <c r="AT897" s="2860"/>
      <c r="AU897" s="2860">
        <v>0</v>
      </c>
      <c r="AV897" s="2860">
        <v>0</v>
      </c>
      <c r="AW897" s="2860">
        <v>0</v>
      </c>
      <c r="AX897" s="2860"/>
      <c r="AY897" s="2860"/>
      <c r="AZ897" s="2860">
        <v>0</v>
      </c>
      <c r="BA897" s="2860"/>
      <c r="BB897" s="2860">
        <v>0.5129727080003682</v>
      </c>
      <c r="BC897" s="2860">
        <v>0</v>
      </c>
      <c r="BD897" s="2860">
        <v>0</v>
      </c>
      <c r="BE897" s="2860">
        <v>0</v>
      </c>
      <c r="BF897" s="2860"/>
      <c r="BG897" s="2860">
        <v>5.6202005008500775</v>
      </c>
      <c r="BH897" s="2860">
        <v>0</v>
      </c>
      <c r="BI897" s="2860">
        <v>384.87</v>
      </c>
      <c r="BJ897" s="2860">
        <v>0</v>
      </c>
      <c r="BK897" s="2860">
        <v>0</v>
      </c>
      <c r="BL897" s="2860">
        <v>0</v>
      </c>
      <c r="BM897" s="2860"/>
      <c r="BN897" s="2860"/>
      <c r="BO897" s="2860">
        <v>9906</v>
      </c>
      <c r="BP897" s="2860"/>
      <c r="BQ897" s="2860"/>
      <c r="BR897" s="2860"/>
      <c r="BS897" s="2860"/>
      <c r="BT897" s="2860"/>
      <c r="BU897" s="2860"/>
      <c r="BV897" s="2860">
        <v>5.6202005008500775</v>
      </c>
      <c r="BW897" s="2860"/>
      <c r="BX897" s="2860"/>
      <c r="BY897" s="2860"/>
      <c r="BZ897" s="2860"/>
      <c r="CA897" s="2860"/>
      <c r="CB897" s="2860"/>
      <c r="CC897" s="2860"/>
      <c r="CD897" s="2860"/>
      <c r="CE897" s="2860"/>
      <c r="CF897" s="2860"/>
      <c r="CG897" s="2860"/>
      <c r="CH897" s="2860"/>
      <c r="CI897" s="2860">
        <v>9906</v>
      </c>
      <c r="CJ897" s="2860">
        <v>-32.530000000000655</v>
      </c>
      <c r="CK897" s="2860"/>
      <c r="CL897" s="2860"/>
      <c r="CM897" s="2860"/>
      <c r="CN897" s="2860"/>
      <c r="CO897" s="2860">
        <v>-64.999999999998607</v>
      </c>
      <c r="CP897" s="2860">
        <v>0</v>
      </c>
      <c r="CQ897" s="2860">
        <v>31</v>
      </c>
      <c r="CR897" s="2860">
        <v>-10.219550611692426</v>
      </c>
      <c r="CS897" s="2860">
        <v>0</v>
      </c>
      <c r="CT897" s="2860">
        <v>0</v>
      </c>
      <c r="CU897" s="2860">
        <v>0</v>
      </c>
      <c r="CV897" s="2860">
        <v>0</v>
      </c>
      <c r="CW897" s="2860"/>
      <c r="CX897" s="2860"/>
      <c r="CY897" s="2860"/>
      <c r="CZ897" s="2860">
        <v>0</v>
      </c>
      <c r="DA897" s="2860">
        <v>0</v>
      </c>
      <c r="DB897" s="2860">
        <v>0</v>
      </c>
      <c r="DC897" s="2860"/>
      <c r="DD897" s="2860"/>
      <c r="DE897" s="2860">
        <v>0</v>
      </c>
      <c r="DF897" s="2860">
        <v>0</v>
      </c>
      <c r="DG897" s="2860">
        <v>-0.69592369837462353</v>
      </c>
      <c r="DH897" s="2860">
        <v>0</v>
      </c>
      <c r="DI897" s="2860">
        <v>0</v>
      </c>
      <c r="DJ897" s="2860"/>
      <c r="DK897" s="2860">
        <v>0</v>
      </c>
      <c r="DL897" s="2860">
        <v>0</v>
      </c>
      <c r="DM897" s="2860"/>
      <c r="DN897" s="2860">
        <v>-2.4188787076866447E-3</v>
      </c>
      <c r="DO897" s="2860">
        <v>0</v>
      </c>
      <c r="DP897" s="2860">
        <v>-6.1285450024436372</v>
      </c>
      <c r="DQ897" s="2860">
        <v>0</v>
      </c>
      <c r="DR897" s="2860">
        <v>-3.3926630321664728</v>
      </c>
      <c r="DS897" s="2860"/>
      <c r="DT897" s="2860"/>
      <c r="DU897" s="2860">
        <v>19609.195456941608</v>
      </c>
      <c r="DV897" s="2860"/>
      <c r="DW897" s="2860">
        <v>0</v>
      </c>
      <c r="DX897" s="2860">
        <v>0</v>
      </c>
      <c r="DY897" s="2860">
        <v>-65</v>
      </c>
      <c r="DZ897" s="2860"/>
      <c r="EA897" s="2860">
        <v>0</v>
      </c>
      <c r="EB897" s="2860"/>
      <c r="EC897" s="2860">
        <v>-46.206916887298576</v>
      </c>
      <c r="ED897" s="2860"/>
      <c r="EE897" s="2860">
        <v>0</v>
      </c>
      <c r="EF897" s="2860">
        <v>0</v>
      </c>
      <c r="EG897" s="2860"/>
      <c r="EH897" s="2860">
        <v>0.5129727080003682</v>
      </c>
      <c r="EI897" s="2860">
        <v>0</v>
      </c>
      <c r="EJ897" s="2860">
        <v>0</v>
      </c>
      <c r="EK897" s="2860">
        <v>0</v>
      </c>
      <c r="EL897" s="2860">
        <v>0</v>
      </c>
      <c r="EM897" s="2860"/>
      <c r="EN897" s="2860"/>
      <c r="EO897" s="2860">
        <v>0</v>
      </c>
      <c r="EP897" s="2860">
        <v>0</v>
      </c>
      <c r="EQ897" s="2860"/>
      <c r="ER897" s="2860">
        <v>0</v>
      </c>
      <c r="ES897" s="2860"/>
      <c r="ET897" s="2860">
        <v>0</v>
      </c>
      <c r="EU897" s="2860"/>
      <c r="EV897" s="2860">
        <v>150</v>
      </c>
      <c r="EW897" s="2860"/>
      <c r="EX897" s="2860"/>
      <c r="EY897" s="2860"/>
      <c r="EZ897" s="2860"/>
      <c r="FA897" s="2860">
        <v>0</v>
      </c>
      <c r="FB897" s="2860">
        <v>-49.938845076405599</v>
      </c>
      <c r="FC897" s="2860"/>
      <c r="FD897" s="2860">
        <v>-49.938845076405599</v>
      </c>
      <c r="FE897" s="2860"/>
      <c r="FF897" s="2860">
        <v>0</v>
      </c>
      <c r="FG897" s="2860">
        <v>0</v>
      </c>
      <c r="FH897" s="2860">
        <v>0</v>
      </c>
      <c r="FI897" s="2860">
        <v>0</v>
      </c>
      <c r="FJ897" s="3112"/>
    </row>
    <row r="898" spans="1:166" s="986" customFormat="1" ht="14.45" customHeight="1">
      <c r="A898" s="2860">
        <v>2152</v>
      </c>
      <c r="B898" s="2860" t="s">
        <v>453</v>
      </c>
      <c r="C898" s="2860" t="s">
        <v>446</v>
      </c>
      <c r="D898" s="2860" t="s">
        <v>325</v>
      </c>
      <c r="E898" s="2860" t="s">
        <v>2306</v>
      </c>
      <c r="F898" s="2860" t="s">
        <v>2306</v>
      </c>
      <c r="G898" s="2860" t="s">
        <v>2306</v>
      </c>
      <c r="H898" s="2860" t="s">
        <v>2932</v>
      </c>
      <c r="I898" s="2860" t="s">
        <v>2306</v>
      </c>
      <c r="J898" s="2860" t="s">
        <v>2902</v>
      </c>
      <c r="K898" s="2861">
        <v>44470</v>
      </c>
      <c r="L898" s="2860">
        <v>1180</v>
      </c>
      <c r="M898" s="2860">
        <v>590</v>
      </c>
      <c r="N898" s="2860">
        <v>0</v>
      </c>
      <c r="O898" s="2860">
        <v>0</v>
      </c>
      <c r="P898" s="2860">
        <v>0</v>
      </c>
      <c r="Q898" s="2860">
        <v>0</v>
      </c>
      <c r="R898" s="2860">
        <v>15.29</v>
      </c>
      <c r="S898" s="2860"/>
      <c r="T898" s="2860"/>
      <c r="U898" s="2860">
        <v>18042.2</v>
      </c>
      <c r="V898" s="2860"/>
      <c r="W898" s="2860">
        <v>18042.2</v>
      </c>
      <c r="X898" s="2860">
        <v>17983.2</v>
      </c>
      <c r="Y898" s="2860">
        <v>0</v>
      </c>
      <c r="Z898" s="2860">
        <v>0</v>
      </c>
      <c r="AA898" s="2860">
        <v>0</v>
      </c>
      <c r="AB898" s="2860">
        <v>0</v>
      </c>
      <c r="AC898" s="2860">
        <v>0</v>
      </c>
      <c r="AD898" s="2860">
        <v>0</v>
      </c>
      <c r="AE898" s="2860">
        <v>17799.115876300846</v>
      </c>
      <c r="AF898" s="2860"/>
      <c r="AG898" s="2860"/>
      <c r="AH898" s="2860"/>
      <c r="AI898" s="2860">
        <v>0</v>
      </c>
      <c r="AJ898" s="2860">
        <v>0</v>
      </c>
      <c r="AK898" s="2860">
        <v>175.11242372741305</v>
      </c>
      <c r="AL898" s="2860">
        <v>0</v>
      </c>
      <c r="AM898" s="2860"/>
      <c r="AN898" s="2860">
        <v>59.078444564126386</v>
      </c>
      <c r="AO898" s="2860">
        <v>0</v>
      </c>
      <c r="AP898" s="2860">
        <v>0</v>
      </c>
      <c r="AQ898" s="2860">
        <v>0</v>
      </c>
      <c r="AR898" s="2860">
        <v>0</v>
      </c>
      <c r="AS898" s="2860"/>
      <c r="AT898" s="2860"/>
      <c r="AU898" s="2860">
        <v>0</v>
      </c>
      <c r="AV898" s="2860">
        <v>0</v>
      </c>
      <c r="AW898" s="2860">
        <v>0</v>
      </c>
      <c r="AX898" s="2860"/>
      <c r="AY898" s="2860"/>
      <c r="AZ898" s="2860">
        <v>0</v>
      </c>
      <c r="BA898" s="2860"/>
      <c r="BB898" s="2860">
        <v>0.46562138110802648</v>
      </c>
      <c r="BC898" s="2860">
        <v>0</v>
      </c>
      <c r="BD898" s="2860">
        <v>0</v>
      </c>
      <c r="BE898" s="2860">
        <v>0</v>
      </c>
      <c r="BF898" s="2860"/>
      <c r="BG898" s="2860">
        <v>5.1014127623100709</v>
      </c>
      <c r="BH898" s="2860">
        <v>0</v>
      </c>
      <c r="BI898" s="2860">
        <v>349.34</v>
      </c>
      <c r="BJ898" s="2860">
        <v>0</v>
      </c>
      <c r="BK898" s="2860">
        <v>0</v>
      </c>
      <c r="BL898" s="2860">
        <v>0</v>
      </c>
      <c r="BM898" s="2860"/>
      <c r="BN898" s="2860"/>
      <c r="BO898" s="2860">
        <v>8991.6</v>
      </c>
      <c r="BP898" s="2860"/>
      <c r="BQ898" s="2860"/>
      <c r="BR898" s="2860"/>
      <c r="BS898" s="2860"/>
      <c r="BT898" s="2860"/>
      <c r="BU898" s="2860"/>
      <c r="BV898" s="2860">
        <v>5.1014127623100709</v>
      </c>
      <c r="BW898" s="2860"/>
      <c r="BX898" s="2860"/>
      <c r="BY898" s="2860"/>
      <c r="BZ898" s="2860"/>
      <c r="CA898" s="2860"/>
      <c r="CB898" s="2860"/>
      <c r="CC898" s="2860"/>
      <c r="CD898" s="2860"/>
      <c r="CE898" s="2860"/>
      <c r="CF898" s="2860"/>
      <c r="CG898" s="2860"/>
      <c r="CH898" s="2860"/>
      <c r="CI898" s="2860">
        <v>8991.6</v>
      </c>
      <c r="CJ898" s="2860">
        <v>-29.530000000000655</v>
      </c>
      <c r="CK898" s="2860"/>
      <c r="CL898" s="2860"/>
      <c r="CM898" s="2860"/>
      <c r="CN898" s="2860"/>
      <c r="CO898" s="2860">
        <v>-58.999999999998742</v>
      </c>
      <c r="CP898" s="2860">
        <v>0</v>
      </c>
      <c r="CQ898" s="2860">
        <v>31</v>
      </c>
      <c r="CR898" s="2860">
        <v>-9.2762074783054516</v>
      </c>
      <c r="CS898" s="2860">
        <v>0</v>
      </c>
      <c r="CT898" s="2860">
        <v>0</v>
      </c>
      <c r="CU898" s="2860">
        <v>0</v>
      </c>
      <c r="CV898" s="2860">
        <v>0</v>
      </c>
      <c r="CW898" s="2860"/>
      <c r="CX898" s="2860"/>
      <c r="CY898" s="2860"/>
      <c r="CZ898" s="2860">
        <v>0</v>
      </c>
      <c r="DA898" s="2860">
        <v>0</v>
      </c>
      <c r="DB898" s="2860">
        <v>0</v>
      </c>
      <c r="DC898" s="2860"/>
      <c r="DD898" s="2860"/>
      <c r="DE898" s="2860">
        <v>0</v>
      </c>
      <c r="DF898" s="2860">
        <v>0</v>
      </c>
      <c r="DG898" s="2860">
        <v>-0.63168458775542824</v>
      </c>
      <c r="DH898" s="2860">
        <v>0</v>
      </c>
      <c r="DI898" s="2860">
        <v>0</v>
      </c>
      <c r="DJ898" s="2860"/>
      <c r="DK898" s="2860">
        <v>0</v>
      </c>
      <c r="DL898" s="2860">
        <v>0</v>
      </c>
      <c r="DM898" s="2860"/>
      <c r="DN898" s="2860">
        <v>-2.1955975962271168E-3</v>
      </c>
      <c r="DO898" s="2860">
        <v>0</v>
      </c>
      <c r="DP898" s="2860">
        <v>-5.5628331560642224</v>
      </c>
      <c r="DQ898" s="2860">
        <v>0</v>
      </c>
      <c r="DR898" s="2860">
        <v>-3.0794941368895676</v>
      </c>
      <c r="DS898" s="2860"/>
      <c r="DT898" s="2860"/>
      <c r="DU898" s="2860">
        <v>17799.115876300846</v>
      </c>
      <c r="DV898" s="2860"/>
      <c r="DW898" s="2860">
        <v>0</v>
      </c>
      <c r="DX898" s="2860">
        <v>0</v>
      </c>
      <c r="DY898" s="2860">
        <v>-59</v>
      </c>
      <c r="DZ898" s="2860"/>
      <c r="EA898" s="2860">
        <v>0</v>
      </c>
      <c r="EB898" s="2860"/>
      <c r="EC898" s="2860">
        <v>-41.941663020781561</v>
      </c>
      <c r="ED898" s="2860"/>
      <c r="EE898" s="2860">
        <v>0</v>
      </c>
      <c r="EF898" s="2860">
        <v>0</v>
      </c>
      <c r="EG898" s="2860"/>
      <c r="EH898" s="2860">
        <v>0.46562138110802648</v>
      </c>
      <c r="EI898" s="2860">
        <v>0</v>
      </c>
      <c r="EJ898" s="2860">
        <v>0</v>
      </c>
      <c r="EK898" s="2860">
        <v>0</v>
      </c>
      <c r="EL898" s="2860">
        <v>0</v>
      </c>
      <c r="EM898" s="2860"/>
      <c r="EN898" s="2860"/>
      <c r="EO898" s="2860">
        <v>0</v>
      </c>
      <c r="EP898" s="2860">
        <v>0</v>
      </c>
      <c r="EQ898" s="2860"/>
      <c r="ER898" s="2860">
        <v>0</v>
      </c>
      <c r="ES898" s="2860"/>
      <c r="ET898" s="2860">
        <v>0</v>
      </c>
      <c r="EU898" s="2860"/>
      <c r="EV898" s="2860">
        <v>150</v>
      </c>
      <c r="EW898" s="2860"/>
      <c r="EX898" s="2860"/>
      <c r="EY898" s="2860"/>
      <c r="EZ898" s="2860"/>
      <c r="FA898" s="2860">
        <v>0</v>
      </c>
      <c r="FB898" s="2860">
        <v>-49.938845076405599</v>
      </c>
      <c r="FC898" s="2860"/>
      <c r="FD898" s="2860">
        <v>-49.938845076405599</v>
      </c>
      <c r="FE898" s="2860"/>
      <c r="FF898" s="2860">
        <v>0</v>
      </c>
      <c r="FG898" s="2860">
        <v>0</v>
      </c>
      <c r="FH898" s="2860">
        <v>0</v>
      </c>
      <c r="FI898" s="2860">
        <v>0</v>
      </c>
      <c r="FJ898" s="3112"/>
    </row>
    <row r="899" spans="1:166" s="986" customFormat="1" ht="14.45" customHeight="1">
      <c r="A899" s="2860">
        <v>2153</v>
      </c>
      <c r="B899" s="2860" t="s">
        <v>453</v>
      </c>
      <c r="C899" s="2860" t="s">
        <v>446</v>
      </c>
      <c r="D899" s="2860" t="s">
        <v>325</v>
      </c>
      <c r="E899" s="2860" t="s">
        <v>2306</v>
      </c>
      <c r="F899" s="2860" t="s">
        <v>2306</v>
      </c>
      <c r="G899" s="2860" t="s">
        <v>2306</v>
      </c>
      <c r="H899" s="2860" t="s">
        <v>2933</v>
      </c>
      <c r="I899" s="2860" t="s">
        <v>2306</v>
      </c>
      <c r="J899" s="2860" t="s">
        <v>2902</v>
      </c>
      <c r="K899" s="2861">
        <v>44470</v>
      </c>
      <c r="L899" s="2860">
        <v>1180</v>
      </c>
      <c r="M899" s="2860">
        <v>590</v>
      </c>
      <c r="N899" s="2860">
        <v>0</v>
      </c>
      <c r="O899" s="2860">
        <v>0</v>
      </c>
      <c r="P899" s="2860">
        <v>0</v>
      </c>
      <c r="Q899" s="2860">
        <v>0</v>
      </c>
      <c r="R899" s="2860">
        <v>15.29</v>
      </c>
      <c r="S899" s="2860"/>
      <c r="T899" s="2860"/>
      <c r="U899" s="2860">
        <v>18042.2</v>
      </c>
      <c r="V899" s="2860"/>
      <c r="W899" s="2860">
        <v>18042.2</v>
      </c>
      <c r="X899" s="2860">
        <v>17983.2</v>
      </c>
      <c r="Y899" s="2860">
        <v>0</v>
      </c>
      <c r="Z899" s="2860">
        <v>0</v>
      </c>
      <c r="AA899" s="2860">
        <v>0</v>
      </c>
      <c r="AB899" s="2860">
        <v>0</v>
      </c>
      <c r="AC899" s="2860">
        <v>0</v>
      </c>
      <c r="AD899" s="2860">
        <v>0</v>
      </c>
      <c r="AE899" s="2860">
        <v>17799.115876300846</v>
      </c>
      <c r="AF899" s="2860"/>
      <c r="AG899" s="2860"/>
      <c r="AH899" s="2860"/>
      <c r="AI899" s="2860">
        <v>0</v>
      </c>
      <c r="AJ899" s="2860">
        <v>0</v>
      </c>
      <c r="AK899" s="2860">
        <v>175.11242372741305</v>
      </c>
      <c r="AL899" s="2860">
        <v>0</v>
      </c>
      <c r="AM899" s="2860"/>
      <c r="AN899" s="2860">
        <v>59.078444564126386</v>
      </c>
      <c r="AO899" s="2860">
        <v>0</v>
      </c>
      <c r="AP899" s="2860">
        <v>0</v>
      </c>
      <c r="AQ899" s="2860">
        <v>0</v>
      </c>
      <c r="AR899" s="2860">
        <v>0</v>
      </c>
      <c r="AS899" s="2860"/>
      <c r="AT899" s="2860"/>
      <c r="AU899" s="2860">
        <v>0</v>
      </c>
      <c r="AV899" s="2860">
        <v>0</v>
      </c>
      <c r="AW899" s="2860">
        <v>0</v>
      </c>
      <c r="AX899" s="2860"/>
      <c r="AY899" s="2860"/>
      <c r="AZ899" s="2860">
        <v>0</v>
      </c>
      <c r="BA899" s="2860"/>
      <c r="BB899" s="2860">
        <v>0.46562138110802648</v>
      </c>
      <c r="BC899" s="2860">
        <v>0</v>
      </c>
      <c r="BD899" s="2860">
        <v>0</v>
      </c>
      <c r="BE899" s="2860">
        <v>0</v>
      </c>
      <c r="BF899" s="2860"/>
      <c r="BG899" s="2860">
        <v>5.1014127623100709</v>
      </c>
      <c r="BH899" s="2860">
        <v>0</v>
      </c>
      <c r="BI899" s="2860">
        <v>349.34</v>
      </c>
      <c r="BJ899" s="2860">
        <v>0</v>
      </c>
      <c r="BK899" s="2860">
        <v>0</v>
      </c>
      <c r="BL899" s="2860">
        <v>0</v>
      </c>
      <c r="BM899" s="2860"/>
      <c r="BN899" s="2860"/>
      <c r="BO899" s="2860">
        <v>8991.6</v>
      </c>
      <c r="BP899" s="2860"/>
      <c r="BQ899" s="2860"/>
      <c r="BR899" s="2860"/>
      <c r="BS899" s="2860"/>
      <c r="BT899" s="2860"/>
      <c r="BU899" s="2860"/>
      <c r="BV899" s="2860">
        <v>5.1014127623100709</v>
      </c>
      <c r="BW899" s="2860"/>
      <c r="BX899" s="2860"/>
      <c r="BY899" s="2860"/>
      <c r="BZ899" s="2860"/>
      <c r="CA899" s="2860"/>
      <c r="CB899" s="2860"/>
      <c r="CC899" s="2860"/>
      <c r="CD899" s="2860"/>
      <c r="CE899" s="2860"/>
      <c r="CF899" s="2860"/>
      <c r="CG899" s="2860"/>
      <c r="CH899" s="2860"/>
      <c r="CI899" s="2860">
        <v>8991.6</v>
      </c>
      <c r="CJ899" s="2860">
        <v>-29.530000000000655</v>
      </c>
      <c r="CK899" s="2860"/>
      <c r="CL899" s="2860"/>
      <c r="CM899" s="2860"/>
      <c r="CN899" s="2860"/>
      <c r="CO899" s="2860">
        <v>-58.999999999998742</v>
      </c>
      <c r="CP899" s="2860">
        <v>0</v>
      </c>
      <c r="CQ899" s="2860">
        <v>31</v>
      </c>
      <c r="CR899" s="2860">
        <v>-9.2762074783054516</v>
      </c>
      <c r="CS899" s="2860">
        <v>0</v>
      </c>
      <c r="CT899" s="2860">
        <v>0</v>
      </c>
      <c r="CU899" s="2860">
        <v>0</v>
      </c>
      <c r="CV899" s="2860">
        <v>0</v>
      </c>
      <c r="CW899" s="2860"/>
      <c r="CX899" s="2860"/>
      <c r="CY899" s="2860"/>
      <c r="CZ899" s="2860">
        <v>0</v>
      </c>
      <c r="DA899" s="2860">
        <v>0</v>
      </c>
      <c r="DB899" s="2860">
        <v>0</v>
      </c>
      <c r="DC899" s="2860"/>
      <c r="DD899" s="2860"/>
      <c r="DE899" s="2860">
        <v>0</v>
      </c>
      <c r="DF899" s="2860">
        <v>0</v>
      </c>
      <c r="DG899" s="2860">
        <v>-0.63168458775542824</v>
      </c>
      <c r="DH899" s="2860">
        <v>0</v>
      </c>
      <c r="DI899" s="2860">
        <v>0</v>
      </c>
      <c r="DJ899" s="2860"/>
      <c r="DK899" s="2860">
        <v>0</v>
      </c>
      <c r="DL899" s="2860">
        <v>0</v>
      </c>
      <c r="DM899" s="2860"/>
      <c r="DN899" s="2860">
        <v>-2.1955975962271168E-3</v>
      </c>
      <c r="DO899" s="2860">
        <v>0</v>
      </c>
      <c r="DP899" s="2860">
        <v>-5.5628331560642224</v>
      </c>
      <c r="DQ899" s="2860">
        <v>0</v>
      </c>
      <c r="DR899" s="2860">
        <v>-3.0794941368895676</v>
      </c>
      <c r="DS899" s="2860"/>
      <c r="DT899" s="2860"/>
      <c r="DU899" s="2860">
        <v>17799.115876300846</v>
      </c>
      <c r="DV899" s="2860"/>
      <c r="DW899" s="2860">
        <v>0</v>
      </c>
      <c r="DX899" s="2860">
        <v>0</v>
      </c>
      <c r="DY899" s="2860">
        <v>-59</v>
      </c>
      <c r="DZ899" s="2860"/>
      <c r="EA899" s="2860">
        <v>0</v>
      </c>
      <c r="EB899" s="2860"/>
      <c r="EC899" s="2860">
        <v>-41.941663020781561</v>
      </c>
      <c r="ED899" s="2860"/>
      <c r="EE899" s="2860">
        <v>0</v>
      </c>
      <c r="EF899" s="2860">
        <v>0</v>
      </c>
      <c r="EG899" s="2860"/>
      <c r="EH899" s="2860">
        <v>0.46562138110802648</v>
      </c>
      <c r="EI899" s="2860">
        <v>0</v>
      </c>
      <c r="EJ899" s="2860">
        <v>0</v>
      </c>
      <c r="EK899" s="2860">
        <v>0</v>
      </c>
      <c r="EL899" s="2860">
        <v>0</v>
      </c>
      <c r="EM899" s="2860"/>
      <c r="EN899" s="2860"/>
      <c r="EO899" s="2860">
        <v>0</v>
      </c>
      <c r="EP899" s="2860">
        <v>0</v>
      </c>
      <c r="EQ899" s="2860"/>
      <c r="ER899" s="2860">
        <v>0</v>
      </c>
      <c r="ES899" s="2860"/>
      <c r="ET899" s="2860">
        <v>0</v>
      </c>
      <c r="EU899" s="2860"/>
      <c r="EV899" s="2860">
        <v>150</v>
      </c>
      <c r="EW899" s="2860"/>
      <c r="EX899" s="2860"/>
      <c r="EY899" s="2860"/>
      <c r="EZ899" s="2860"/>
      <c r="FA899" s="2860">
        <v>0</v>
      </c>
      <c r="FB899" s="2860">
        <v>-49.938845076405599</v>
      </c>
      <c r="FC899" s="2860"/>
      <c r="FD899" s="2860">
        <v>-49.938845076405599</v>
      </c>
      <c r="FE899" s="2860"/>
      <c r="FF899" s="2860">
        <v>0</v>
      </c>
      <c r="FG899" s="2860">
        <v>0</v>
      </c>
      <c r="FH899" s="2860">
        <v>0</v>
      </c>
      <c r="FI899" s="2860">
        <v>0</v>
      </c>
      <c r="FJ899" s="3112"/>
    </row>
    <row r="900" spans="1:166" s="986" customFormat="1" ht="14.45" customHeight="1">
      <c r="A900" s="2860">
        <v>2154</v>
      </c>
      <c r="B900" s="2860" t="s">
        <v>453</v>
      </c>
      <c r="C900" s="2860" t="s">
        <v>446</v>
      </c>
      <c r="D900" s="2860" t="s">
        <v>325</v>
      </c>
      <c r="E900" s="2860" t="s">
        <v>2306</v>
      </c>
      <c r="F900" s="2860" t="s">
        <v>2306</v>
      </c>
      <c r="G900" s="2860" t="s">
        <v>2306</v>
      </c>
      <c r="H900" s="2860" t="s">
        <v>2934</v>
      </c>
      <c r="I900" s="2860" t="s">
        <v>2306</v>
      </c>
      <c r="J900" s="2860" t="s">
        <v>2902</v>
      </c>
      <c r="K900" s="2861">
        <v>44470</v>
      </c>
      <c r="L900" s="2860">
        <v>1000</v>
      </c>
      <c r="M900" s="2860">
        <v>500</v>
      </c>
      <c r="N900" s="2860">
        <v>0</v>
      </c>
      <c r="O900" s="2860">
        <v>0</v>
      </c>
      <c r="P900" s="2860">
        <v>0</v>
      </c>
      <c r="Q900" s="2860">
        <v>0</v>
      </c>
      <c r="R900" s="2860">
        <v>15.29</v>
      </c>
      <c r="S900" s="2860"/>
      <c r="T900" s="2860"/>
      <c r="U900" s="2860">
        <v>15290</v>
      </c>
      <c r="V900" s="2860"/>
      <c r="W900" s="2860">
        <v>15290</v>
      </c>
      <c r="X900" s="2860">
        <v>15240</v>
      </c>
      <c r="Y900" s="2860">
        <v>0</v>
      </c>
      <c r="Z900" s="2860">
        <v>0</v>
      </c>
      <c r="AA900" s="2860">
        <v>0</v>
      </c>
      <c r="AB900" s="2860">
        <v>0</v>
      </c>
      <c r="AC900" s="2860">
        <v>0</v>
      </c>
      <c r="AD900" s="2860">
        <v>0</v>
      </c>
      <c r="AE900" s="2860">
        <v>15083.996505339699</v>
      </c>
      <c r="AF900" s="2860"/>
      <c r="AG900" s="2860"/>
      <c r="AH900" s="2860"/>
      <c r="AI900" s="2860">
        <v>0</v>
      </c>
      <c r="AJ900" s="2860">
        <v>0</v>
      </c>
      <c r="AK900" s="2860">
        <v>148.40035909102801</v>
      </c>
      <c r="AL900" s="2860">
        <v>0</v>
      </c>
      <c r="AM900" s="2860"/>
      <c r="AN900" s="2860">
        <v>50.066478444174905</v>
      </c>
      <c r="AO900" s="2860">
        <v>0</v>
      </c>
      <c r="AP900" s="2860">
        <v>0</v>
      </c>
      <c r="AQ900" s="2860">
        <v>0</v>
      </c>
      <c r="AR900" s="2860">
        <v>0</v>
      </c>
      <c r="AS900" s="2860"/>
      <c r="AT900" s="2860"/>
      <c r="AU900" s="2860">
        <v>0</v>
      </c>
      <c r="AV900" s="2860">
        <v>0</v>
      </c>
      <c r="AW900" s="2860">
        <v>0</v>
      </c>
      <c r="AX900" s="2860"/>
      <c r="AY900" s="2860"/>
      <c r="AZ900" s="2860">
        <v>0</v>
      </c>
      <c r="BA900" s="2860"/>
      <c r="BB900" s="2860">
        <v>0.39459439076951397</v>
      </c>
      <c r="BC900" s="2860">
        <v>0</v>
      </c>
      <c r="BD900" s="2860">
        <v>0</v>
      </c>
      <c r="BE900" s="2860">
        <v>0</v>
      </c>
      <c r="BF900" s="2860"/>
      <c r="BG900" s="2860">
        <v>4.3232311545000597</v>
      </c>
      <c r="BH900" s="2860">
        <v>0</v>
      </c>
      <c r="BI900" s="2860">
        <v>296.05</v>
      </c>
      <c r="BJ900" s="2860">
        <v>0</v>
      </c>
      <c r="BK900" s="2860">
        <v>0</v>
      </c>
      <c r="BL900" s="2860">
        <v>0</v>
      </c>
      <c r="BM900" s="2860"/>
      <c r="BN900" s="2860"/>
      <c r="BO900" s="2860">
        <v>7620</v>
      </c>
      <c r="BP900" s="2860"/>
      <c r="BQ900" s="2860"/>
      <c r="BR900" s="2860"/>
      <c r="BS900" s="2860"/>
      <c r="BT900" s="2860"/>
      <c r="BU900" s="2860"/>
      <c r="BV900" s="2860">
        <v>4.3232311545000597</v>
      </c>
      <c r="BW900" s="2860"/>
      <c r="BX900" s="2860"/>
      <c r="BY900" s="2860"/>
      <c r="BZ900" s="2860"/>
      <c r="CA900" s="2860"/>
      <c r="CB900" s="2860"/>
      <c r="CC900" s="2860"/>
      <c r="CD900" s="2860"/>
      <c r="CE900" s="2860"/>
      <c r="CF900" s="2860"/>
      <c r="CG900" s="2860"/>
      <c r="CH900" s="2860"/>
      <c r="CI900" s="2860">
        <v>7620</v>
      </c>
      <c r="CJ900" s="2860">
        <v>-25.030000000000655</v>
      </c>
      <c r="CK900" s="2860"/>
      <c r="CL900" s="2860"/>
      <c r="CM900" s="2860"/>
      <c r="CN900" s="2860"/>
      <c r="CO900" s="2860">
        <v>-49.999999999998934</v>
      </c>
      <c r="CP900" s="2860">
        <v>0</v>
      </c>
      <c r="CQ900" s="2860">
        <v>31</v>
      </c>
      <c r="CR900" s="2860">
        <v>-7.8611927782249893</v>
      </c>
      <c r="CS900" s="2860">
        <v>0</v>
      </c>
      <c r="CT900" s="2860">
        <v>0</v>
      </c>
      <c r="CU900" s="2860">
        <v>0</v>
      </c>
      <c r="CV900" s="2860">
        <v>0</v>
      </c>
      <c r="CW900" s="2860"/>
      <c r="CX900" s="2860"/>
      <c r="CY900" s="2860"/>
      <c r="CZ900" s="2860">
        <v>0</v>
      </c>
      <c r="DA900" s="2860">
        <v>0</v>
      </c>
      <c r="DB900" s="2860">
        <v>0</v>
      </c>
      <c r="DC900" s="2860"/>
      <c r="DD900" s="2860"/>
      <c r="DE900" s="2860">
        <v>0</v>
      </c>
      <c r="DF900" s="2860">
        <v>0</v>
      </c>
      <c r="DG900" s="2860">
        <v>-0.53532592182663397</v>
      </c>
      <c r="DH900" s="2860">
        <v>0</v>
      </c>
      <c r="DI900" s="2860">
        <v>0</v>
      </c>
      <c r="DJ900" s="2860"/>
      <c r="DK900" s="2860">
        <v>0</v>
      </c>
      <c r="DL900" s="2860">
        <v>0</v>
      </c>
      <c r="DM900" s="2860"/>
      <c r="DN900" s="2860">
        <v>-1.8606759290094033E-3</v>
      </c>
      <c r="DO900" s="2860">
        <v>0</v>
      </c>
      <c r="DP900" s="2860">
        <v>-4.7142653864951072</v>
      </c>
      <c r="DQ900" s="2860">
        <v>0</v>
      </c>
      <c r="DR900" s="2860">
        <v>-2.6097407939742099</v>
      </c>
      <c r="DS900" s="2860"/>
      <c r="DT900" s="2860"/>
      <c r="DU900" s="2860">
        <v>15083.996505339699</v>
      </c>
      <c r="DV900" s="2860"/>
      <c r="DW900" s="2860">
        <v>0</v>
      </c>
      <c r="DX900" s="2860">
        <v>0</v>
      </c>
      <c r="DY900" s="2860">
        <v>-50</v>
      </c>
      <c r="DZ900" s="2860"/>
      <c r="EA900" s="2860">
        <v>0</v>
      </c>
      <c r="EB900" s="2860"/>
      <c r="EC900" s="2860">
        <v>-35.543782220998764</v>
      </c>
      <c r="ED900" s="2860"/>
      <c r="EE900" s="2860">
        <v>0</v>
      </c>
      <c r="EF900" s="2860">
        <v>0</v>
      </c>
      <c r="EG900" s="2860"/>
      <c r="EH900" s="2860">
        <v>0.39459439076951397</v>
      </c>
      <c r="EI900" s="2860">
        <v>0</v>
      </c>
      <c r="EJ900" s="2860">
        <v>0</v>
      </c>
      <c r="EK900" s="2860">
        <v>0</v>
      </c>
      <c r="EL900" s="2860">
        <v>0</v>
      </c>
      <c r="EM900" s="2860"/>
      <c r="EN900" s="2860"/>
      <c r="EO900" s="2860">
        <v>0</v>
      </c>
      <c r="EP900" s="2860">
        <v>0</v>
      </c>
      <c r="EQ900" s="2860"/>
      <c r="ER900" s="2860">
        <v>0</v>
      </c>
      <c r="ES900" s="2860"/>
      <c r="ET900" s="2860">
        <v>0</v>
      </c>
      <c r="EU900" s="2860"/>
      <c r="EV900" s="2860">
        <v>150</v>
      </c>
      <c r="EW900" s="2860"/>
      <c r="EX900" s="2860"/>
      <c r="EY900" s="2860"/>
      <c r="EZ900" s="2860"/>
      <c r="FA900" s="2860">
        <v>0</v>
      </c>
      <c r="FB900" s="2860">
        <v>-49.938845076405599</v>
      </c>
      <c r="FC900" s="2860"/>
      <c r="FD900" s="2860">
        <v>-49.938845076405599</v>
      </c>
      <c r="FE900" s="2860"/>
      <c r="FF900" s="2860">
        <v>0</v>
      </c>
      <c r="FG900" s="2860">
        <v>0</v>
      </c>
      <c r="FH900" s="2860">
        <v>0</v>
      </c>
      <c r="FI900" s="2860">
        <v>0</v>
      </c>
      <c r="FJ900" s="3112"/>
    </row>
    <row r="901" spans="1:166" s="986" customFormat="1" ht="14.45" customHeight="1">
      <c r="A901" s="2860">
        <v>2155</v>
      </c>
      <c r="B901" s="2860" t="s">
        <v>453</v>
      </c>
      <c r="C901" s="2860" t="s">
        <v>446</v>
      </c>
      <c r="D901" s="2860" t="s">
        <v>325</v>
      </c>
      <c r="E901" s="2860" t="s">
        <v>2306</v>
      </c>
      <c r="F901" s="2860" t="s">
        <v>2306</v>
      </c>
      <c r="G901" s="2860" t="s">
        <v>2306</v>
      </c>
      <c r="H901" s="2860" t="s">
        <v>2935</v>
      </c>
      <c r="I901" s="2860" t="s">
        <v>2306</v>
      </c>
      <c r="J901" s="2860" t="s">
        <v>2902</v>
      </c>
      <c r="K901" s="2861">
        <v>44470</v>
      </c>
      <c r="L901" s="2860">
        <v>1180</v>
      </c>
      <c r="M901" s="2860">
        <v>590</v>
      </c>
      <c r="N901" s="2860">
        <v>0</v>
      </c>
      <c r="O901" s="2860">
        <v>0</v>
      </c>
      <c r="P901" s="2860">
        <v>0</v>
      </c>
      <c r="Q901" s="2860">
        <v>0</v>
      </c>
      <c r="R901" s="2860">
        <v>15.29</v>
      </c>
      <c r="S901" s="2860"/>
      <c r="T901" s="2860"/>
      <c r="U901" s="2860">
        <v>18042.2</v>
      </c>
      <c r="V901" s="2860"/>
      <c r="W901" s="2860">
        <v>18042.2</v>
      </c>
      <c r="X901" s="2860">
        <v>17983.2</v>
      </c>
      <c r="Y901" s="2860">
        <v>0</v>
      </c>
      <c r="Z901" s="2860">
        <v>0</v>
      </c>
      <c r="AA901" s="2860">
        <v>0</v>
      </c>
      <c r="AB901" s="2860">
        <v>0</v>
      </c>
      <c r="AC901" s="2860">
        <v>0</v>
      </c>
      <c r="AD901" s="2860">
        <v>0</v>
      </c>
      <c r="AE901" s="2860">
        <v>17799.115876300846</v>
      </c>
      <c r="AF901" s="2860"/>
      <c r="AG901" s="2860"/>
      <c r="AH901" s="2860"/>
      <c r="AI901" s="2860">
        <v>0</v>
      </c>
      <c r="AJ901" s="2860">
        <v>0</v>
      </c>
      <c r="AK901" s="2860">
        <v>175.11242372741305</v>
      </c>
      <c r="AL901" s="2860">
        <v>0</v>
      </c>
      <c r="AM901" s="2860"/>
      <c r="AN901" s="2860">
        <v>59.078444564126386</v>
      </c>
      <c r="AO901" s="2860">
        <v>0</v>
      </c>
      <c r="AP901" s="2860">
        <v>0</v>
      </c>
      <c r="AQ901" s="2860">
        <v>0</v>
      </c>
      <c r="AR901" s="2860">
        <v>0</v>
      </c>
      <c r="AS901" s="2860"/>
      <c r="AT901" s="2860"/>
      <c r="AU901" s="2860">
        <v>0</v>
      </c>
      <c r="AV901" s="2860">
        <v>0</v>
      </c>
      <c r="AW901" s="2860">
        <v>0</v>
      </c>
      <c r="AX901" s="2860"/>
      <c r="AY901" s="2860"/>
      <c r="AZ901" s="2860">
        <v>0</v>
      </c>
      <c r="BA901" s="2860"/>
      <c r="BB901" s="2860">
        <v>0.46562138110802648</v>
      </c>
      <c r="BC901" s="2860">
        <v>0</v>
      </c>
      <c r="BD901" s="2860">
        <v>0</v>
      </c>
      <c r="BE901" s="2860">
        <v>0</v>
      </c>
      <c r="BF901" s="2860"/>
      <c r="BG901" s="2860">
        <v>5.1014127623100709</v>
      </c>
      <c r="BH901" s="2860">
        <v>0</v>
      </c>
      <c r="BI901" s="2860">
        <v>349.34</v>
      </c>
      <c r="BJ901" s="2860">
        <v>0</v>
      </c>
      <c r="BK901" s="2860">
        <v>0</v>
      </c>
      <c r="BL901" s="2860">
        <v>0</v>
      </c>
      <c r="BM901" s="2860"/>
      <c r="BN901" s="2860"/>
      <c r="BO901" s="2860">
        <v>8991.6</v>
      </c>
      <c r="BP901" s="2860"/>
      <c r="BQ901" s="2860"/>
      <c r="BR901" s="2860"/>
      <c r="BS901" s="2860"/>
      <c r="BT901" s="2860"/>
      <c r="BU901" s="2860"/>
      <c r="BV901" s="2860">
        <v>5.1014127623100709</v>
      </c>
      <c r="BW901" s="2860"/>
      <c r="BX901" s="2860"/>
      <c r="BY901" s="2860"/>
      <c r="BZ901" s="2860"/>
      <c r="CA901" s="2860"/>
      <c r="CB901" s="2860"/>
      <c r="CC901" s="2860"/>
      <c r="CD901" s="2860"/>
      <c r="CE901" s="2860"/>
      <c r="CF901" s="2860"/>
      <c r="CG901" s="2860"/>
      <c r="CH901" s="2860"/>
      <c r="CI901" s="2860">
        <v>8991.6</v>
      </c>
      <c r="CJ901" s="2860">
        <v>-29.530000000000655</v>
      </c>
      <c r="CK901" s="2860"/>
      <c r="CL901" s="2860"/>
      <c r="CM901" s="2860"/>
      <c r="CN901" s="2860"/>
      <c r="CO901" s="2860">
        <v>-58.999999999998742</v>
      </c>
      <c r="CP901" s="2860">
        <v>0</v>
      </c>
      <c r="CQ901" s="2860">
        <v>31</v>
      </c>
      <c r="CR901" s="2860">
        <v>-9.2762074783054516</v>
      </c>
      <c r="CS901" s="2860">
        <v>0</v>
      </c>
      <c r="CT901" s="2860">
        <v>0</v>
      </c>
      <c r="CU901" s="2860">
        <v>0</v>
      </c>
      <c r="CV901" s="2860">
        <v>0</v>
      </c>
      <c r="CW901" s="2860"/>
      <c r="CX901" s="2860"/>
      <c r="CY901" s="2860"/>
      <c r="CZ901" s="2860">
        <v>0</v>
      </c>
      <c r="DA901" s="2860">
        <v>0</v>
      </c>
      <c r="DB901" s="2860">
        <v>0</v>
      </c>
      <c r="DC901" s="2860"/>
      <c r="DD901" s="2860"/>
      <c r="DE901" s="2860">
        <v>0</v>
      </c>
      <c r="DF901" s="2860">
        <v>0</v>
      </c>
      <c r="DG901" s="2860">
        <v>-0.63168458775542824</v>
      </c>
      <c r="DH901" s="2860">
        <v>0</v>
      </c>
      <c r="DI901" s="2860">
        <v>0</v>
      </c>
      <c r="DJ901" s="2860"/>
      <c r="DK901" s="2860">
        <v>0</v>
      </c>
      <c r="DL901" s="2860">
        <v>0</v>
      </c>
      <c r="DM901" s="2860"/>
      <c r="DN901" s="2860">
        <v>-2.1955975962271168E-3</v>
      </c>
      <c r="DO901" s="2860">
        <v>0</v>
      </c>
      <c r="DP901" s="2860">
        <v>-5.5628331560642224</v>
      </c>
      <c r="DQ901" s="2860">
        <v>0</v>
      </c>
      <c r="DR901" s="2860">
        <v>-3.0794941368895676</v>
      </c>
      <c r="DS901" s="2860"/>
      <c r="DT901" s="2860"/>
      <c r="DU901" s="2860">
        <v>17799.115876300846</v>
      </c>
      <c r="DV901" s="2860"/>
      <c r="DW901" s="2860">
        <v>0</v>
      </c>
      <c r="DX901" s="2860">
        <v>0</v>
      </c>
      <c r="DY901" s="2860">
        <v>-59</v>
      </c>
      <c r="DZ901" s="2860"/>
      <c r="EA901" s="2860">
        <v>0</v>
      </c>
      <c r="EB901" s="2860"/>
      <c r="EC901" s="2860">
        <v>-41.941663020781561</v>
      </c>
      <c r="ED901" s="2860"/>
      <c r="EE901" s="2860">
        <v>0</v>
      </c>
      <c r="EF901" s="2860">
        <v>0</v>
      </c>
      <c r="EG901" s="2860"/>
      <c r="EH901" s="2860">
        <v>0.46562138110802648</v>
      </c>
      <c r="EI901" s="2860">
        <v>0</v>
      </c>
      <c r="EJ901" s="2860">
        <v>0</v>
      </c>
      <c r="EK901" s="2860">
        <v>0</v>
      </c>
      <c r="EL901" s="2860">
        <v>0</v>
      </c>
      <c r="EM901" s="2860"/>
      <c r="EN901" s="2860"/>
      <c r="EO901" s="2860">
        <v>0</v>
      </c>
      <c r="EP901" s="2860">
        <v>0</v>
      </c>
      <c r="EQ901" s="2860"/>
      <c r="ER901" s="2860">
        <v>0</v>
      </c>
      <c r="ES901" s="2860"/>
      <c r="ET901" s="2860">
        <v>0</v>
      </c>
      <c r="EU901" s="2860"/>
      <c r="EV901" s="2860">
        <v>150</v>
      </c>
      <c r="EW901" s="2860"/>
      <c r="EX901" s="2860"/>
      <c r="EY901" s="2860"/>
      <c r="EZ901" s="2860"/>
      <c r="FA901" s="2860">
        <v>0</v>
      </c>
      <c r="FB901" s="2860">
        <v>-49.938845076405599</v>
      </c>
      <c r="FC901" s="2860"/>
      <c r="FD901" s="2860">
        <v>-49.938845076405599</v>
      </c>
      <c r="FE901" s="2860"/>
      <c r="FF901" s="2860">
        <v>0</v>
      </c>
      <c r="FG901" s="2860">
        <v>0</v>
      </c>
      <c r="FH901" s="2860">
        <v>0</v>
      </c>
      <c r="FI901" s="2860">
        <v>0</v>
      </c>
      <c r="FJ901" s="3112"/>
    </row>
    <row r="902" spans="1:166" s="986" customFormat="1" ht="14.45" customHeight="1">
      <c r="A902" s="2860">
        <v>2156</v>
      </c>
      <c r="B902" s="2860" t="s">
        <v>453</v>
      </c>
      <c r="C902" s="2860" t="s">
        <v>446</v>
      </c>
      <c r="D902" s="2860" t="s">
        <v>325</v>
      </c>
      <c r="E902" s="2860" t="s">
        <v>2306</v>
      </c>
      <c r="F902" s="2860" t="s">
        <v>2306</v>
      </c>
      <c r="G902" s="2860" t="s">
        <v>2306</v>
      </c>
      <c r="H902" s="2860" t="s">
        <v>2936</v>
      </c>
      <c r="I902" s="2860" t="s">
        <v>2306</v>
      </c>
      <c r="J902" s="2860" t="s">
        <v>2902</v>
      </c>
      <c r="K902" s="2861">
        <v>44470</v>
      </c>
      <c r="L902" s="2860">
        <v>3000</v>
      </c>
      <c r="M902" s="2860">
        <v>1500</v>
      </c>
      <c r="N902" s="2860">
        <v>0</v>
      </c>
      <c r="O902" s="2860">
        <v>0</v>
      </c>
      <c r="P902" s="2860">
        <v>0</v>
      </c>
      <c r="Q902" s="2860">
        <v>0</v>
      </c>
      <c r="R902" s="2860">
        <v>15.29</v>
      </c>
      <c r="S902" s="2860"/>
      <c r="T902" s="2860"/>
      <c r="U902" s="2860">
        <v>45870</v>
      </c>
      <c r="V902" s="2860"/>
      <c r="W902" s="2860">
        <v>45870</v>
      </c>
      <c r="X902" s="2860">
        <v>45720</v>
      </c>
      <c r="Y902" s="2860">
        <v>0</v>
      </c>
      <c r="Z902" s="2860">
        <v>0</v>
      </c>
      <c r="AA902" s="2860">
        <v>0</v>
      </c>
      <c r="AB902" s="2860">
        <v>0</v>
      </c>
      <c r="AC902" s="2860">
        <v>0</v>
      </c>
      <c r="AD902" s="2860">
        <v>0</v>
      </c>
      <c r="AE902" s="2860">
        <v>45251.989516019101</v>
      </c>
      <c r="AF902" s="2860"/>
      <c r="AG902" s="2860"/>
      <c r="AH902" s="2860"/>
      <c r="AI902" s="2860">
        <v>0</v>
      </c>
      <c r="AJ902" s="2860">
        <v>0</v>
      </c>
      <c r="AK902" s="2860">
        <v>445.20107727308402</v>
      </c>
      <c r="AL902" s="2860">
        <v>0</v>
      </c>
      <c r="AM902" s="2860"/>
      <c r="AN902" s="2860">
        <v>150.1994353325247</v>
      </c>
      <c r="AO902" s="2860">
        <v>0</v>
      </c>
      <c r="AP902" s="2860">
        <v>0</v>
      </c>
      <c r="AQ902" s="2860">
        <v>0</v>
      </c>
      <c r="AR902" s="2860">
        <v>0</v>
      </c>
      <c r="AS902" s="2860"/>
      <c r="AT902" s="2860"/>
      <c r="AU902" s="2860">
        <v>0</v>
      </c>
      <c r="AV902" s="2860">
        <v>0</v>
      </c>
      <c r="AW902" s="2860">
        <v>0</v>
      </c>
      <c r="AX902" s="2860"/>
      <c r="AY902" s="2860"/>
      <c r="AZ902" s="2860">
        <v>0</v>
      </c>
      <c r="BA902" s="2860"/>
      <c r="BB902" s="2860">
        <v>1.1837831723085419</v>
      </c>
      <c r="BC902" s="2860">
        <v>0</v>
      </c>
      <c r="BD902" s="2860">
        <v>0</v>
      </c>
      <c r="BE902" s="2860">
        <v>0</v>
      </c>
      <c r="BF902" s="2860"/>
      <c r="BG902" s="2860">
        <v>12.96969346350018</v>
      </c>
      <c r="BH902" s="2860">
        <v>0</v>
      </c>
      <c r="BI902" s="2860">
        <v>888.17</v>
      </c>
      <c r="BJ902" s="2860">
        <v>0</v>
      </c>
      <c r="BK902" s="2860">
        <v>0</v>
      </c>
      <c r="BL902" s="2860">
        <v>0</v>
      </c>
      <c r="BM902" s="2860"/>
      <c r="BN902" s="2860"/>
      <c r="BO902" s="2860">
        <v>22860</v>
      </c>
      <c r="BP902" s="2860"/>
      <c r="BQ902" s="2860"/>
      <c r="BR902" s="2860"/>
      <c r="BS902" s="2860"/>
      <c r="BT902" s="2860"/>
      <c r="BU902" s="2860"/>
      <c r="BV902" s="2860">
        <v>12.96969346350018</v>
      </c>
      <c r="BW902" s="2860"/>
      <c r="BX902" s="2860"/>
      <c r="BY902" s="2860"/>
      <c r="BZ902" s="2860"/>
      <c r="CA902" s="2860"/>
      <c r="CB902" s="2860"/>
      <c r="CC902" s="2860"/>
      <c r="CD902" s="2860"/>
      <c r="CE902" s="2860"/>
      <c r="CF902" s="2860"/>
      <c r="CG902" s="2860"/>
      <c r="CH902" s="2860"/>
      <c r="CI902" s="2860">
        <v>22860</v>
      </c>
      <c r="CJ902" s="2860">
        <v>-75.029999999995198</v>
      </c>
      <c r="CK902" s="2860"/>
      <c r="CL902" s="2860"/>
      <c r="CM902" s="2860"/>
      <c r="CN902" s="2860"/>
      <c r="CO902" s="2860">
        <v>-149.99999999999682</v>
      </c>
      <c r="CP902" s="2860">
        <v>0</v>
      </c>
      <c r="CQ902" s="2860">
        <v>31</v>
      </c>
      <c r="CR902" s="2860">
        <v>-23.583578334674712</v>
      </c>
      <c r="CS902" s="2860">
        <v>0</v>
      </c>
      <c r="CT902" s="2860">
        <v>0</v>
      </c>
      <c r="CU902" s="2860">
        <v>0</v>
      </c>
      <c r="CV902" s="2860">
        <v>0</v>
      </c>
      <c r="CW902" s="2860"/>
      <c r="CX902" s="2860"/>
      <c r="CY902" s="2860"/>
      <c r="CZ902" s="2860">
        <v>0</v>
      </c>
      <c r="DA902" s="2860">
        <v>0</v>
      </c>
      <c r="DB902" s="2860">
        <v>0</v>
      </c>
      <c r="DC902" s="2860"/>
      <c r="DD902" s="2860"/>
      <c r="DE902" s="2860">
        <v>0</v>
      </c>
      <c r="DF902" s="2860">
        <v>0</v>
      </c>
      <c r="DG902" s="2860">
        <v>-1.6059777654799028</v>
      </c>
      <c r="DH902" s="2860">
        <v>0</v>
      </c>
      <c r="DI902" s="2860">
        <v>0</v>
      </c>
      <c r="DJ902" s="2860"/>
      <c r="DK902" s="2860">
        <v>0</v>
      </c>
      <c r="DL902" s="2860">
        <v>0</v>
      </c>
      <c r="DM902" s="2860"/>
      <c r="DN902" s="2860">
        <v>-5.5820277869997881E-3</v>
      </c>
      <c r="DO902" s="2860">
        <v>0</v>
      </c>
      <c r="DP902" s="2860">
        <v>-14.1427961594853</v>
      </c>
      <c r="DQ902" s="2860">
        <v>0</v>
      </c>
      <c r="DR902" s="2860">
        <v>-7.8292223819226292</v>
      </c>
      <c r="DS902" s="2860"/>
      <c r="DT902" s="2860"/>
      <c r="DU902" s="2860">
        <v>45251.989516019101</v>
      </c>
      <c r="DV902" s="2860"/>
      <c r="DW902" s="2860">
        <v>0</v>
      </c>
      <c r="DX902" s="2860">
        <v>0</v>
      </c>
      <c r="DY902" s="2860">
        <v>-150</v>
      </c>
      <c r="DZ902" s="2860"/>
      <c r="EA902" s="2860">
        <v>0</v>
      </c>
      <c r="EB902" s="2860"/>
      <c r="EC902" s="2860">
        <v>-106.63134666300175</v>
      </c>
      <c r="ED902" s="2860"/>
      <c r="EE902" s="2860">
        <v>0</v>
      </c>
      <c r="EF902" s="2860">
        <v>0</v>
      </c>
      <c r="EG902" s="2860"/>
      <c r="EH902" s="2860">
        <v>1.1837831723085419</v>
      </c>
      <c r="EI902" s="2860">
        <v>0</v>
      </c>
      <c r="EJ902" s="2860">
        <v>0</v>
      </c>
      <c r="EK902" s="2860">
        <v>0</v>
      </c>
      <c r="EL902" s="2860">
        <v>0</v>
      </c>
      <c r="EM902" s="2860"/>
      <c r="EN902" s="2860"/>
      <c r="EO902" s="2860">
        <v>0</v>
      </c>
      <c r="EP902" s="2860">
        <v>0</v>
      </c>
      <c r="EQ902" s="2860"/>
      <c r="ER902" s="2860">
        <v>0</v>
      </c>
      <c r="ES902" s="2860"/>
      <c r="ET902" s="2860">
        <v>0</v>
      </c>
      <c r="EU902" s="2860"/>
      <c r="EV902" s="2860">
        <v>150</v>
      </c>
      <c r="EW902" s="2860"/>
      <c r="EX902" s="2860"/>
      <c r="EY902" s="2860"/>
      <c r="EZ902" s="2860"/>
      <c r="FA902" s="2860">
        <v>0</v>
      </c>
      <c r="FB902" s="2860">
        <v>-49.938845076405599</v>
      </c>
      <c r="FC902" s="2860"/>
      <c r="FD902" s="2860">
        <v>-49.938845076405599</v>
      </c>
      <c r="FE902" s="2860"/>
      <c r="FF902" s="2860">
        <v>0</v>
      </c>
      <c r="FG902" s="2860">
        <v>0</v>
      </c>
      <c r="FH902" s="2860">
        <v>0</v>
      </c>
      <c r="FI902" s="2860">
        <v>0</v>
      </c>
      <c r="FJ902" s="3112"/>
    </row>
    <row r="903" spans="1:166" s="986" customFormat="1" ht="14.45" customHeight="1">
      <c r="A903" s="2860">
        <v>2157</v>
      </c>
      <c r="B903" s="2860" t="s">
        <v>453</v>
      </c>
      <c r="C903" s="2860" t="s">
        <v>446</v>
      </c>
      <c r="D903" s="2860" t="s">
        <v>325</v>
      </c>
      <c r="E903" s="2860" t="s">
        <v>2306</v>
      </c>
      <c r="F903" s="2860" t="s">
        <v>2306</v>
      </c>
      <c r="G903" s="2860" t="s">
        <v>2306</v>
      </c>
      <c r="H903" s="2860" t="s">
        <v>2937</v>
      </c>
      <c r="I903" s="2860" t="s">
        <v>2306</v>
      </c>
      <c r="J903" s="2860" t="s">
        <v>2902</v>
      </c>
      <c r="K903" s="2861">
        <v>44470</v>
      </c>
      <c r="L903" s="2860">
        <v>1180</v>
      </c>
      <c r="M903" s="2860">
        <v>590</v>
      </c>
      <c r="N903" s="2860">
        <v>0</v>
      </c>
      <c r="O903" s="2860">
        <v>0</v>
      </c>
      <c r="P903" s="2860">
        <v>0</v>
      </c>
      <c r="Q903" s="2860">
        <v>0</v>
      </c>
      <c r="R903" s="2860">
        <v>15.29</v>
      </c>
      <c r="S903" s="2860"/>
      <c r="T903" s="2860"/>
      <c r="U903" s="2860">
        <v>18042.2</v>
      </c>
      <c r="V903" s="2860"/>
      <c r="W903" s="2860">
        <v>18042.2</v>
      </c>
      <c r="X903" s="2860">
        <v>17983.2</v>
      </c>
      <c r="Y903" s="2860">
        <v>0</v>
      </c>
      <c r="Z903" s="2860">
        <v>0</v>
      </c>
      <c r="AA903" s="2860">
        <v>0</v>
      </c>
      <c r="AB903" s="2860">
        <v>0</v>
      </c>
      <c r="AC903" s="2860">
        <v>0</v>
      </c>
      <c r="AD903" s="2860">
        <v>0</v>
      </c>
      <c r="AE903" s="2860">
        <v>17799.115876300846</v>
      </c>
      <c r="AF903" s="2860"/>
      <c r="AG903" s="2860"/>
      <c r="AH903" s="2860"/>
      <c r="AI903" s="2860">
        <v>0</v>
      </c>
      <c r="AJ903" s="2860">
        <v>0</v>
      </c>
      <c r="AK903" s="2860">
        <v>175.11242372741305</v>
      </c>
      <c r="AL903" s="2860">
        <v>0</v>
      </c>
      <c r="AM903" s="2860"/>
      <c r="AN903" s="2860">
        <v>59.078444564126386</v>
      </c>
      <c r="AO903" s="2860">
        <v>0</v>
      </c>
      <c r="AP903" s="2860">
        <v>0</v>
      </c>
      <c r="AQ903" s="2860">
        <v>0</v>
      </c>
      <c r="AR903" s="2860">
        <v>0</v>
      </c>
      <c r="AS903" s="2860"/>
      <c r="AT903" s="2860"/>
      <c r="AU903" s="2860">
        <v>0</v>
      </c>
      <c r="AV903" s="2860">
        <v>0</v>
      </c>
      <c r="AW903" s="2860">
        <v>0</v>
      </c>
      <c r="AX903" s="2860"/>
      <c r="AY903" s="2860"/>
      <c r="AZ903" s="2860">
        <v>0</v>
      </c>
      <c r="BA903" s="2860"/>
      <c r="BB903" s="2860">
        <v>0.46562138110802648</v>
      </c>
      <c r="BC903" s="2860">
        <v>0</v>
      </c>
      <c r="BD903" s="2860">
        <v>0</v>
      </c>
      <c r="BE903" s="2860">
        <v>0</v>
      </c>
      <c r="BF903" s="2860"/>
      <c r="BG903" s="2860">
        <v>5.1014127623100709</v>
      </c>
      <c r="BH903" s="2860">
        <v>0</v>
      </c>
      <c r="BI903" s="2860">
        <v>349.34</v>
      </c>
      <c r="BJ903" s="2860">
        <v>0</v>
      </c>
      <c r="BK903" s="2860">
        <v>0</v>
      </c>
      <c r="BL903" s="2860">
        <v>0</v>
      </c>
      <c r="BM903" s="2860"/>
      <c r="BN903" s="2860"/>
      <c r="BO903" s="2860">
        <v>8991.6</v>
      </c>
      <c r="BP903" s="2860"/>
      <c r="BQ903" s="2860"/>
      <c r="BR903" s="2860"/>
      <c r="BS903" s="2860"/>
      <c r="BT903" s="2860"/>
      <c r="BU903" s="2860"/>
      <c r="BV903" s="2860">
        <v>5.1014127623100709</v>
      </c>
      <c r="BW903" s="2860"/>
      <c r="BX903" s="2860"/>
      <c r="BY903" s="2860"/>
      <c r="BZ903" s="2860"/>
      <c r="CA903" s="2860"/>
      <c r="CB903" s="2860"/>
      <c r="CC903" s="2860"/>
      <c r="CD903" s="2860"/>
      <c r="CE903" s="2860"/>
      <c r="CF903" s="2860"/>
      <c r="CG903" s="2860"/>
      <c r="CH903" s="2860"/>
      <c r="CI903" s="2860">
        <v>8991.6</v>
      </c>
      <c r="CJ903" s="2860">
        <v>-29.530000000000655</v>
      </c>
      <c r="CK903" s="2860"/>
      <c r="CL903" s="2860"/>
      <c r="CM903" s="2860"/>
      <c r="CN903" s="2860"/>
      <c r="CO903" s="2860">
        <v>-58.999999999998742</v>
      </c>
      <c r="CP903" s="2860">
        <v>0</v>
      </c>
      <c r="CQ903" s="2860">
        <v>31</v>
      </c>
      <c r="CR903" s="2860">
        <v>-9.2762074783054516</v>
      </c>
      <c r="CS903" s="2860">
        <v>0</v>
      </c>
      <c r="CT903" s="2860">
        <v>0</v>
      </c>
      <c r="CU903" s="2860">
        <v>0</v>
      </c>
      <c r="CV903" s="2860">
        <v>0</v>
      </c>
      <c r="CW903" s="2860"/>
      <c r="CX903" s="2860"/>
      <c r="CY903" s="2860"/>
      <c r="CZ903" s="2860">
        <v>0</v>
      </c>
      <c r="DA903" s="2860">
        <v>0</v>
      </c>
      <c r="DB903" s="2860">
        <v>0</v>
      </c>
      <c r="DC903" s="2860"/>
      <c r="DD903" s="2860"/>
      <c r="DE903" s="2860">
        <v>0</v>
      </c>
      <c r="DF903" s="2860">
        <v>0</v>
      </c>
      <c r="DG903" s="2860">
        <v>-0.63168458775542824</v>
      </c>
      <c r="DH903" s="2860">
        <v>0</v>
      </c>
      <c r="DI903" s="2860">
        <v>0</v>
      </c>
      <c r="DJ903" s="2860"/>
      <c r="DK903" s="2860">
        <v>0</v>
      </c>
      <c r="DL903" s="2860">
        <v>0</v>
      </c>
      <c r="DM903" s="2860"/>
      <c r="DN903" s="2860">
        <v>-2.1955975962271168E-3</v>
      </c>
      <c r="DO903" s="2860">
        <v>0</v>
      </c>
      <c r="DP903" s="2860">
        <v>-5.5628331560642224</v>
      </c>
      <c r="DQ903" s="2860">
        <v>0</v>
      </c>
      <c r="DR903" s="2860">
        <v>-3.0794941368895676</v>
      </c>
      <c r="DS903" s="2860"/>
      <c r="DT903" s="2860"/>
      <c r="DU903" s="2860">
        <v>17799.115876300846</v>
      </c>
      <c r="DV903" s="2860"/>
      <c r="DW903" s="2860">
        <v>0</v>
      </c>
      <c r="DX903" s="2860">
        <v>0</v>
      </c>
      <c r="DY903" s="2860">
        <v>-59</v>
      </c>
      <c r="DZ903" s="2860"/>
      <c r="EA903" s="2860">
        <v>0</v>
      </c>
      <c r="EB903" s="2860"/>
      <c r="EC903" s="2860">
        <v>-41.941663020781561</v>
      </c>
      <c r="ED903" s="2860"/>
      <c r="EE903" s="2860">
        <v>0</v>
      </c>
      <c r="EF903" s="2860">
        <v>0</v>
      </c>
      <c r="EG903" s="2860"/>
      <c r="EH903" s="2860">
        <v>0.46562138110802648</v>
      </c>
      <c r="EI903" s="2860">
        <v>0</v>
      </c>
      <c r="EJ903" s="2860">
        <v>0</v>
      </c>
      <c r="EK903" s="2860">
        <v>0</v>
      </c>
      <c r="EL903" s="2860">
        <v>0</v>
      </c>
      <c r="EM903" s="2860"/>
      <c r="EN903" s="2860"/>
      <c r="EO903" s="2860">
        <v>0</v>
      </c>
      <c r="EP903" s="2860">
        <v>0</v>
      </c>
      <c r="EQ903" s="2860"/>
      <c r="ER903" s="2860">
        <v>0</v>
      </c>
      <c r="ES903" s="2860"/>
      <c r="ET903" s="2860">
        <v>0</v>
      </c>
      <c r="EU903" s="2860"/>
      <c r="EV903" s="2860">
        <v>150</v>
      </c>
      <c r="EW903" s="2860"/>
      <c r="EX903" s="2860"/>
      <c r="EY903" s="2860"/>
      <c r="EZ903" s="2860"/>
      <c r="FA903" s="2860">
        <v>0</v>
      </c>
      <c r="FB903" s="2860">
        <v>-49.938845076405599</v>
      </c>
      <c r="FC903" s="2860"/>
      <c r="FD903" s="2860">
        <v>-49.938845076405599</v>
      </c>
      <c r="FE903" s="2860"/>
      <c r="FF903" s="2860">
        <v>0</v>
      </c>
      <c r="FG903" s="2860">
        <v>0</v>
      </c>
      <c r="FH903" s="2860">
        <v>0</v>
      </c>
      <c r="FI903" s="2860">
        <v>0</v>
      </c>
      <c r="FJ903" s="3112"/>
    </row>
    <row r="904" spans="1:166" s="986" customFormat="1" ht="14.45" customHeight="1">
      <c r="A904" s="2860">
        <v>2158</v>
      </c>
      <c r="B904" s="2860" t="s">
        <v>453</v>
      </c>
      <c r="C904" s="2860" t="s">
        <v>446</v>
      </c>
      <c r="D904" s="2860" t="s">
        <v>325</v>
      </c>
      <c r="E904" s="2860" t="s">
        <v>2306</v>
      </c>
      <c r="F904" s="2860" t="s">
        <v>2306</v>
      </c>
      <c r="G904" s="2860" t="s">
        <v>2306</v>
      </c>
      <c r="H904" s="2860" t="s">
        <v>2938</v>
      </c>
      <c r="I904" s="2860" t="s">
        <v>2306</v>
      </c>
      <c r="J904" s="2860" t="s">
        <v>2902</v>
      </c>
      <c r="K904" s="2861">
        <v>44470</v>
      </c>
      <c r="L904" s="2860">
        <v>1180</v>
      </c>
      <c r="M904" s="2860">
        <v>590</v>
      </c>
      <c r="N904" s="2860">
        <v>0</v>
      </c>
      <c r="O904" s="2860">
        <v>0</v>
      </c>
      <c r="P904" s="2860">
        <v>0</v>
      </c>
      <c r="Q904" s="2860">
        <v>0</v>
      </c>
      <c r="R904" s="2860">
        <v>15.29</v>
      </c>
      <c r="S904" s="2860"/>
      <c r="T904" s="2860"/>
      <c r="U904" s="2860">
        <v>18042.2</v>
      </c>
      <c r="V904" s="2860"/>
      <c r="W904" s="2860">
        <v>18042.2</v>
      </c>
      <c r="X904" s="2860">
        <v>17983.2</v>
      </c>
      <c r="Y904" s="2860">
        <v>0</v>
      </c>
      <c r="Z904" s="2860">
        <v>0</v>
      </c>
      <c r="AA904" s="2860">
        <v>0</v>
      </c>
      <c r="AB904" s="2860">
        <v>0</v>
      </c>
      <c r="AC904" s="2860">
        <v>0</v>
      </c>
      <c r="AD904" s="2860">
        <v>0</v>
      </c>
      <c r="AE904" s="2860">
        <v>17799.115876300846</v>
      </c>
      <c r="AF904" s="2860"/>
      <c r="AG904" s="2860"/>
      <c r="AH904" s="2860"/>
      <c r="AI904" s="2860">
        <v>0</v>
      </c>
      <c r="AJ904" s="2860">
        <v>0</v>
      </c>
      <c r="AK904" s="2860">
        <v>175.11242372741305</v>
      </c>
      <c r="AL904" s="2860">
        <v>0</v>
      </c>
      <c r="AM904" s="2860"/>
      <c r="AN904" s="2860">
        <v>59.078444564126386</v>
      </c>
      <c r="AO904" s="2860">
        <v>0</v>
      </c>
      <c r="AP904" s="2860">
        <v>0</v>
      </c>
      <c r="AQ904" s="2860">
        <v>0</v>
      </c>
      <c r="AR904" s="2860">
        <v>0</v>
      </c>
      <c r="AS904" s="2860"/>
      <c r="AT904" s="2860"/>
      <c r="AU904" s="2860">
        <v>0</v>
      </c>
      <c r="AV904" s="2860">
        <v>0</v>
      </c>
      <c r="AW904" s="2860">
        <v>0</v>
      </c>
      <c r="AX904" s="2860"/>
      <c r="AY904" s="2860"/>
      <c r="AZ904" s="2860">
        <v>0</v>
      </c>
      <c r="BA904" s="2860"/>
      <c r="BB904" s="2860">
        <v>0.46562138110802648</v>
      </c>
      <c r="BC904" s="2860">
        <v>0</v>
      </c>
      <c r="BD904" s="2860">
        <v>0</v>
      </c>
      <c r="BE904" s="2860">
        <v>0</v>
      </c>
      <c r="BF904" s="2860"/>
      <c r="BG904" s="2860">
        <v>5.1014127623100709</v>
      </c>
      <c r="BH904" s="2860">
        <v>0</v>
      </c>
      <c r="BI904" s="2860">
        <v>349.34</v>
      </c>
      <c r="BJ904" s="2860">
        <v>0</v>
      </c>
      <c r="BK904" s="2860">
        <v>0</v>
      </c>
      <c r="BL904" s="2860">
        <v>0</v>
      </c>
      <c r="BM904" s="2860"/>
      <c r="BN904" s="2860"/>
      <c r="BO904" s="2860">
        <v>8991.6</v>
      </c>
      <c r="BP904" s="2860"/>
      <c r="BQ904" s="2860"/>
      <c r="BR904" s="2860"/>
      <c r="BS904" s="2860"/>
      <c r="BT904" s="2860"/>
      <c r="BU904" s="2860"/>
      <c r="BV904" s="2860">
        <v>5.1014127623100709</v>
      </c>
      <c r="BW904" s="2860"/>
      <c r="BX904" s="2860"/>
      <c r="BY904" s="2860"/>
      <c r="BZ904" s="2860"/>
      <c r="CA904" s="2860"/>
      <c r="CB904" s="2860"/>
      <c r="CC904" s="2860"/>
      <c r="CD904" s="2860"/>
      <c r="CE904" s="2860"/>
      <c r="CF904" s="2860"/>
      <c r="CG904" s="2860"/>
      <c r="CH904" s="2860"/>
      <c r="CI904" s="2860">
        <v>8991.6</v>
      </c>
      <c r="CJ904" s="2860">
        <v>-29.530000000000655</v>
      </c>
      <c r="CK904" s="2860"/>
      <c r="CL904" s="2860"/>
      <c r="CM904" s="2860"/>
      <c r="CN904" s="2860"/>
      <c r="CO904" s="2860">
        <v>-58.999999999998742</v>
      </c>
      <c r="CP904" s="2860">
        <v>0</v>
      </c>
      <c r="CQ904" s="2860">
        <v>31</v>
      </c>
      <c r="CR904" s="2860">
        <v>-9.2762074783054516</v>
      </c>
      <c r="CS904" s="2860">
        <v>0</v>
      </c>
      <c r="CT904" s="2860">
        <v>0</v>
      </c>
      <c r="CU904" s="2860">
        <v>0</v>
      </c>
      <c r="CV904" s="2860">
        <v>0</v>
      </c>
      <c r="CW904" s="2860"/>
      <c r="CX904" s="2860"/>
      <c r="CY904" s="2860"/>
      <c r="CZ904" s="2860">
        <v>0</v>
      </c>
      <c r="DA904" s="2860">
        <v>0</v>
      </c>
      <c r="DB904" s="2860">
        <v>0</v>
      </c>
      <c r="DC904" s="2860"/>
      <c r="DD904" s="2860"/>
      <c r="DE904" s="2860">
        <v>0</v>
      </c>
      <c r="DF904" s="2860">
        <v>0</v>
      </c>
      <c r="DG904" s="2860">
        <v>-0.63168458775542824</v>
      </c>
      <c r="DH904" s="2860">
        <v>0</v>
      </c>
      <c r="DI904" s="2860">
        <v>0</v>
      </c>
      <c r="DJ904" s="2860"/>
      <c r="DK904" s="2860">
        <v>0</v>
      </c>
      <c r="DL904" s="2860">
        <v>0</v>
      </c>
      <c r="DM904" s="2860"/>
      <c r="DN904" s="2860">
        <v>-2.1955975962271168E-3</v>
      </c>
      <c r="DO904" s="2860">
        <v>0</v>
      </c>
      <c r="DP904" s="2860">
        <v>-5.5628331560642224</v>
      </c>
      <c r="DQ904" s="2860">
        <v>0</v>
      </c>
      <c r="DR904" s="2860">
        <v>-3.0794941368895676</v>
      </c>
      <c r="DS904" s="2860"/>
      <c r="DT904" s="2860"/>
      <c r="DU904" s="2860">
        <v>17799.115876300846</v>
      </c>
      <c r="DV904" s="2860"/>
      <c r="DW904" s="2860">
        <v>0</v>
      </c>
      <c r="DX904" s="2860">
        <v>0</v>
      </c>
      <c r="DY904" s="2860">
        <v>-59</v>
      </c>
      <c r="DZ904" s="2860"/>
      <c r="EA904" s="2860">
        <v>0</v>
      </c>
      <c r="EB904" s="2860"/>
      <c r="EC904" s="2860">
        <v>-41.941663020781561</v>
      </c>
      <c r="ED904" s="2860"/>
      <c r="EE904" s="2860">
        <v>0</v>
      </c>
      <c r="EF904" s="2860">
        <v>0</v>
      </c>
      <c r="EG904" s="2860"/>
      <c r="EH904" s="2860">
        <v>0.46562138110802648</v>
      </c>
      <c r="EI904" s="2860">
        <v>0</v>
      </c>
      <c r="EJ904" s="2860">
        <v>0</v>
      </c>
      <c r="EK904" s="2860">
        <v>0</v>
      </c>
      <c r="EL904" s="2860">
        <v>0</v>
      </c>
      <c r="EM904" s="2860"/>
      <c r="EN904" s="2860"/>
      <c r="EO904" s="2860">
        <v>0</v>
      </c>
      <c r="EP904" s="2860">
        <v>0</v>
      </c>
      <c r="EQ904" s="2860"/>
      <c r="ER904" s="2860">
        <v>0</v>
      </c>
      <c r="ES904" s="2860"/>
      <c r="ET904" s="2860">
        <v>0</v>
      </c>
      <c r="EU904" s="2860"/>
      <c r="EV904" s="2860">
        <v>150</v>
      </c>
      <c r="EW904" s="2860"/>
      <c r="EX904" s="2860"/>
      <c r="EY904" s="2860"/>
      <c r="EZ904" s="2860"/>
      <c r="FA904" s="2860">
        <v>0</v>
      </c>
      <c r="FB904" s="2860">
        <v>-49.938845076405599</v>
      </c>
      <c r="FC904" s="2860"/>
      <c r="FD904" s="2860">
        <v>-49.938845076405599</v>
      </c>
      <c r="FE904" s="2860"/>
      <c r="FF904" s="2860">
        <v>0</v>
      </c>
      <c r="FG904" s="2860">
        <v>0</v>
      </c>
      <c r="FH904" s="2860">
        <v>0</v>
      </c>
      <c r="FI904" s="2860">
        <v>0</v>
      </c>
      <c r="FJ904" s="3112"/>
    </row>
    <row r="905" spans="1:166" s="986" customFormat="1" ht="14.45" customHeight="1">
      <c r="A905" s="2860">
        <v>2218</v>
      </c>
      <c r="B905" s="2860" t="s">
        <v>453</v>
      </c>
      <c r="C905" s="2860" t="s">
        <v>446</v>
      </c>
      <c r="D905" s="2860" t="s">
        <v>325</v>
      </c>
      <c r="E905" s="2860" t="s">
        <v>2306</v>
      </c>
      <c r="F905" s="2860" t="s">
        <v>2306</v>
      </c>
      <c r="G905" s="2860" t="s">
        <v>2306</v>
      </c>
      <c r="H905" s="2860" t="s">
        <v>1554</v>
      </c>
      <c r="I905" s="2860" t="s">
        <v>2306</v>
      </c>
      <c r="J905" s="2860" t="s">
        <v>2902</v>
      </c>
      <c r="K905" s="2861">
        <v>44501</v>
      </c>
      <c r="L905" s="2860">
        <v>302</v>
      </c>
      <c r="M905" s="2860">
        <v>302</v>
      </c>
      <c r="N905" s="2860">
        <v>0</v>
      </c>
      <c r="O905" s="2860">
        <v>0</v>
      </c>
      <c r="P905" s="2860">
        <v>0</v>
      </c>
      <c r="Q905" s="2860">
        <v>0</v>
      </c>
      <c r="R905" s="2860">
        <v>15.29</v>
      </c>
      <c r="S905" s="2860"/>
      <c r="T905" s="2860"/>
      <c r="U905" s="2860">
        <v>4617.58</v>
      </c>
      <c r="V905" s="2860"/>
      <c r="W905" s="2860">
        <v>4617.58</v>
      </c>
      <c r="X905" s="2860">
        <v>4602.4800000000005</v>
      </c>
      <c r="Y905" s="2860">
        <v>0</v>
      </c>
      <c r="Z905" s="2860">
        <v>0</v>
      </c>
      <c r="AA905" s="2860">
        <v>0</v>
      </c>
      <c r="AB905" s="2860">
        <v>0</v>
      </c>
      <c r="AC905" s="2860">
        <v>0</v>
      </c>
      <c r="AD905" s="2860">
        <v>0</v>
      </c>
      <c r="AE905" s="2860">
        <v>4555.3669446125896</v>
      </c>
      <c r="AF905" s="2860"/>
      <c r="AG905" s="2860"/>
      <c r="AH905" s="2860"/>
      <c r="AI905" s="2860">
        <v>0</v>
      </c>
      <c r="AJ905" s="2860">
        <v>0</v>
      </c>
      <c r="AK905" s="2860">
        <v>44.816908445490455</v>
      </c>
      <c r="AL905" s="2860">
        <v>0</v>
      </c>
      <c r="AM905" s="2860"/>
      <c r="AN905" s="2860">
        <v>15.120076490140821</v>
      </c>
      <c r="AO905" s="2860">
        <v>0</v>
      </c>
      <c r="AP905" s="2860">
        <v>0</v>
      </c>
      <c r="AQ905" s="2860">
        <v>0</v>
      </c>
      <c r="AR905" s="2860">
        <v>0</v>
      </c>
      <c r="AS905" s="2860"/>
      <c r="AT905" s="2860"/>
      <c r="AU905" s="2860">
        <v>0</v>
      </c>
      <c r="AV905" s="2860">
        <v>0</v>
      </c>
      <c r="AW905" s="2860">
        <v>0</v>
      </c>
      <c r="AX905" s="2860"/>
      <c r="AY905" s="2860"/>
      <c r="AZ905" s="2860">
        <v>0</v>
      </c>
      <c r="BA905" s="2860"/>
      <c r="BB905" s="2860">
        <v>0.11916750601239322</v>
      </c>
      <c r="BC905" s="2860">
        <v>0</v>
      </c>
      <c r="BD905" s="2860">
        <v>0</v>
      </c>
      <c r="BE905" s="2860">
        <v>0</v>
      </c>
      <c r="BF905" s="2860"/>
      <c r="BG905" s="2860">
        <v>1.3056158086590179</v>
      </c>
      <c r="BH905" s="2860">
        <v>0</v>
      </c>
      <c r="BI905" s="2860">
        <v>178.81</v>
      </c>
      <c r="BJ905" s="2860">
        <v>0</v>
      </c>
      <c r="BK905" s="2860">
        <v>0</v>
      </c>
      <c r="BL905" s="2860">
        <v>0</v>
      </c>
      <c r="BM905" s="2860"/>
      <c r="BN905" s="2860"/>
      <c r="BO905" s="2860"/>
      <c r="BP905" s="2860"/>
      <c r="BQ905" s="2860"/>
      <c r="BR905" s="2860"/>
      <c r="BS905" s="2860"/>
      <c r="BT905" s="2860"/>
      <c r="BU905" s="2860"/>
      <c r="BV905" s="2860">
        <v>1.3056158086590179</v>
      </c>
      <c r="BW905" s="2860"/>
      <c r="BX905" s="2860"/>
      <c r="BY905" s="2860"/>
      <c r="BZ905" s="2860"/>
      <c r="CA905" s="2860"/>
      <c r="CB905" s="2860"/>
      <c r="CC905" s="2860"/>
      <c r="CD905" s="2860"/>
      <c r="CE905" s="2860"/>
      <c r="CF905" s="2860"/>
      <c r="CG905" s="2860"/>
      <c r="CH905" s="2860"/>
      <c r="CI905" s="2860">
        <v>4602.4800000000005</v>
      </c>
      <c r="CJ905" s="2860">
        <v>-15.130000000000109</v>
      </c>
      <c r="CK905" s="2860"/>
      <c r="CL905" s="2860"/>
      <c r="CM905" s="2860"/>
      <c r="CN905" s="2860"/>
      <c r="CO905" s="2860">
        <v>-15.099999999999678</v>
      </c>
      <c r="CP905" s="2860">
        <v>0</v>
      </c>
      <c r="CQ905" s="2860">
        <v>30</v>
      </c>
      <c r="CR905" s="2860">
        <v>-2.3740802190239449</v>
      </c>
      <c r="CS905" s="2860">
        <v>0</v>
      </c>
      <c r="CT905" s="2860">
        <v>0</v>
      </c>
      <c r="CU905" s="2860">
        <v>0</v>
      </c>
      <c r="CV905" s="2860">
        <v>0</v>
      </c>
      <c r="CW905" s="2860"/>
      <c r="CX905" s="2860"/>
      <c r="CY905" s="2860"/>
      <c r="CZ905" s="2860">
        <v>0</v>
      </c>
      <c r="DA905" s="2860">
        <v>0</v>
      </c>
      <c r="DB905" s="2860">
        <v>0</v>
      </c>
      <c r="DC905" s="2860"/>
      <c r="DD905" s="2860"/>
      <c r="DE905" s="2860">
        <v>0</v>
      </c>
      <c r="DF905" s="2860">
        <v>0</v>
      </c>
      <c r="DG905" s="2860">
        <v>-0.16166842839164319</v>
      </c>
      <c r="DH905" s="2860">
        <v>0</v>
      </c>
      <c r="DI905" s="2860">
        <v>0</v>
      </c>
      <c r="DJ905" s="2860"/>
      <c r="DK905" s="2860">
        <v>0</v>
      </c>
      <c r="DL905" s="2860">
        <v>0</v>
      </c>
      <c r="DM905" s="2860"/>
      <c r="DN905" s="2860">
        <v>-5.619241305581113E-4</v>
      </c>
      <c r="DO905" s="2860">
        <v>0</v>
      </c>
      <c r="DP905" s="2860">
        <v>-1.4237081467215216</v>
      </c>
      <c r="DQ905" s="2860">
        <v>0</v>
      </c>
      <c r="DR905" s="2860">
        <v>-0.78814171978021141</v>
      </c>
      <c r="DS905" s="2860"/>
      <c r="DT905" s="2860" t="s">
        <v>2922</v>
      </c>
      <c r="DU905" s="2860">
        <v>4555.3669446125896</v>
      </c>
      <c r="DV905" s="2860"/>
      <c r="DW905" s="2860">
        <v>0</v>
      </c>
      <c r="DX905" s="2860">
        <v>0</v>
      </c>
      <c r="DY905" s="2860">
        <v>-15.099999999999454</v>
      </c>
      <c r="DZ905" s="2860"/>
      <c r="EA905" s="2860">
        <v>0</v>
      </c>
      <c r="EB905" s="2860"/>
      <c r="EC905" s="2860">
        <v>-10.734222230742489</v>
      </c>
      <c r="ED905" s="2860"/>
      <c r="EE905" s="2860">
        <v>0</v>
      </c>
      <c r="EF905" s="2860">
        <v>0</v>
      </c>
      <c r="EG905" s="2860"/>
      <c r="EH905" s="2860">
        <v>0.11916750601239322</v>
      </c>
      <c r="EI905" s="2860">
        <v>0</v>
      </c>
      <c r="EJ905" s="2860">
        <v>0</v>
      </c>
      <c r="EK905" s="2860">
        <v>0</v>
      </c>
      <c r="EL905" s="2860">
        <v>0</v>
      </c>
      <c r="EM905" s="2860"/>
      <c r="EN905" s="2860"/>
      <c r="EO905" s="2860">
        <v>0</v>
      </c>
      <c r="EP905" s="2860">
        <v>0</v>
      </c>
      <c r="EQ905" s="2860"/>
      <c r="ER905" s="2860">
        <v>0</v>
      </c>
      <c r="ES905" s="2860"/>
      <c r="ET905" s="2860">
        <v>0</v>
      </c>
      <c r="EU905" s="2860"/>
      <c r="EV905" s="2860">
        <v>150</v>
      </c>
      <c r="EW905" s="2860"/>
      <c r="EX905" s="2860"/>
      <c r="EY905" s="2860"/>
      <c r="EZ905" s="2860"/>
      <c r="FA905" s="2860">
        <v>0</v>
      </c>
      <c r="FB905" s="2860">
        <v>-49.938845076405599</v>
      </c>
      <c r="FC905" s="2860"/>
      <c r="FD905" s="2860">
        <v>-49.938845076405599</v>
      </c>
      <c r="FE905" s="2860"/>
      <c r="FF905" s="2860">
        <v>0</v>
      </c>
      <c r="FG905" s="2860">
        <v>0</v>
      </c>
      <c r="FH905" s="2860">
        <v>0</v>
      </c>
      <c r="FI905" s="2860">
        <v>0</v>
      </c>
      <c r="FJ905" s="3112"/>
    </row>
    <row r="906" spans="1:166" s="986" customFormat="1" ht="14.45" customHeight="1">
      <c r="A906" s="2860">
        <v>2220</v>
      </c>
      <c r="B906" s="2860" t="s">
        <v>453</v>
      </c>
      <c r="C906" s="2860" t="s">
        <v>446</v>
      </c>
      <c r="D906" s="2860" t="s">
        <v>325</v>
      </c>
      <c r="E906" s="2860" t="s">
        <v>2306</v>
      </c>
      <c r="F906" s="2860" t="s">
        <v>2306</v>
      </c>
      <c r="G906" s="2860" t="s">
        <v>2306</v>
      </c>
      <c r="H906" s="2860" t="s">
        <v>2923</v>
      </c>
      <c r="I906" s="2860" t="s">
        <v>2306</v>
      </c>
      <c r="J906" s="2860" t="s">
        <v>2902</v>
      </c>
      <c r="K906" s="2861">
        <v>44501</v>
      </c>
      <c r="L906" s="2860">
        <v>5040</v>
      </c>
      <c r="M906" s="2860">
        <v>5040</v>
      </c>
      <c r="N906" s="2860">
        <v>0</v>
      </c>
      <c r="O906" s="2860">
        <v>0</v>
      </c>
      <c r="P906" s="2860">
        <v>0</v>
      </c>
      <c r="Q906" s="2860">
        <v>0</v>
      </c>
      <c r="R906" s="2860">
        <v>15.29</v>
      </c>
      <c r="S906" s="2860"/>
      <c r="T906" s="2860"/>
      <c r="U906" s="2860">
        <v>77061.599999999991</v>
      </c>
      <c r="V906" s="2860"/>
      <c r="W906" s="2860">
        <v>77061.599999999991</v>
      </c>
      <c r="X906" s="2860">
        <v>76809.600000000006</v>
      </c>
      <c r="Y906" s="2860">
        <v>0</v>
      </c>
      <c r="Z906" s="2860">
        <v>0</v>
      </c>
      <c r="AA906" s="2860">
        <v>0</v>
      </c>
      <c r="AB906" s="2860">
        <v>0</v>
      </c>
      <c r="AC906" s="2860">
        <v>0</v>
      </c>
      <c r="AD906" s="2860">
        <v>0</v>
      </c>
      <c r="AE906" s="2860">
        <v>76023.342386912089</v>
      </c>
      <c r="AF906" s="2860"/>
      <c r="AG906" s="2860"/>
      <c r="AH906" s="2860"/>
      <c r="AI906" s="2860">
        <v>0</v>
      </c>
      <c r="AJ906" s="2860">
        <v>0</v>
      </c>
      <c r="AK906" s="2860">
        <v>747.93780981878115</v>
      </c>
      <c r="AL906" s="2860">
        <v>0</v>
      </c>
      <c r="AM906" s="2860"/>
      <c r="AN906" s="2860">
        <v>252.33505135864152</v>
      </c>
      <c r="AO906" s="2860">
        <v>0</v>
      </c>
      <c r="AP906" s="2860">
        <v>0</v>
      </c>
      <c r="AQ906" s="2860">
        <v>0</v>
      </c>
      <c r="AR906" s="2860">
        <v>0</v>
      </c>
      <c r="AS906" s="2860"/>
      <c r="AT906" s="2860"/>
      <c r="AU906" s="2860">
        <v>0</v>
      </c>
      <c r="AV906" s="2860">
        <v>0</v>
      </c>
      <c r="AW906" s="2860">
        <v>0</v>
      </c>
      <c r="AX906" s="2860"/>
      <c r="AY906" s="2860"/>
      <c r="AZ906" s="2860">
        <v>0</v>
      </c>
      <c r="BA906" s="2860"/>
      <c r="BB906" s="2860">
        <v>1.9887557294783504</v>
      </c>
      <c r="BC906" s="2860">
        <v>0</v>
      </c>
      <c r="BD906" s="2860">
        <v>0</v>
      </c>
      <c r="BE906" s="2860">
        <v>0</v>
      </c>
      <c r="BF906" s="2860"/>
      <c r="BG906" s="2860">
        <v>21.7890850186803</v>
      </c>
      <c r="BH906" s="2860">
        <v>0</v>
      </c>
      <c r="BI906" s="2860">
        <v>2984.28</v>
      </c>
      <c r="BJ906" s="2860">
        <v>0</v>
      </c>
      <c r="BK906" s="2860">
        <v>0</v>
      </c>
      <c r="BL906" s="2860">
        <v>0</v>
      </c>
      <c r="BM906" s="2860"/>
      <c r="BN906" s="2860"/>
      <c r="BO906" s="2860"/>
      <c r="BP906" s="2860"/>
      <c r="BQ906" s="2860"/>
      <c r="BR906" s="2860"/>
      <c r="BS906" s="2860"/>
      <c r="BT906" s="2860"/>
      <c r="BU906" s="2860"/>
      <c r="BV906" s="2860">
        <v>21.7890850186803</v>
      </c>
      <c r="BW906" s="2860"/>
      <c r="BX906" s="2860"/>
      <c r="BY906" s="2860"/>
      <c r="BZ906" s="2860"/>
      <c r="CA906" s="2860"/>
      <c r="CB906" s="2860"/>
      <c r="CC906" s="2860"/>
      <c r="CD906" s="2860"/>
      <c r="CE906" s="2860"/>
      <c r="CF906" s="2860"/>
      <c r="CG906" s="2860"/>
      <c r="CH906" s="2860"/>
      <c r="CI906" s="2860">
        <v>76809.600000000006</v>
      </c>
      <c r="CJ906" s="2860">
        <v>-252.02999999996973</v>
      </c>
      <c r="CK906" s="2860"/>
      <c r="CL906" s="2860"/>
      <c r="CM906" s="2860"/>
      <c r="CN906" s="2860"/>
      <c r="CO906" s="2860">
        <v>-251.99999999999463</v>
      </c>
      <c r="CP906" s="2860">
        <v>0</v>
      </c>
      <c r="CQ906" s="2860">
        <v>30</v>
      </c>
      <c r="CR906" s="2860">
        <v>-39.620411602253853</v>
      </c>
      <c r="CS906" s="2860">
        <v>0</v>
      </c>
      <c r="CT906" s="2860">
        <v>0</v>
      </c>
      <c r="CU906" s="2860">
        <v>0</v>
      </c>
      <c r="CV906" s="2860">
        <v>0</v>
      </c>
      <c r="CW906" s="2860"/>
      <c r="CX906" s="2860"/>
      <c r="CY906" s="2860"/>
      <c r="CZ906" s="2860">
        <v>0</v>
      </c>
      <c r="DA906" s="2860">
        <v>0</v>
      </c>
      <c r="DB906" s="2860">
        <v>0</v>
      </c>
      <c r="DC906" s="2860"/>
      <c r="DD906" s="2860"/>
      <c r="DE906" s="2860">
        <v>0</v>
      </c>
      <c r="DF906" s="2860">
        <v>0</v>
      </c>
      <c r="DG906" s="2860">
        <v>-2.6980426460062326</v>
      </c>
      <c r="DH906" s="2860">
        <v>0</v>
      </c>
      <c r="DI906" s="2860">
        <v>0</v>
      </c>
      <c r="DJ906" s="2860"/>
      <c r="DK906" s="2860">
        <v>0</v>
      </c>
      <c r="DL906" s="2860">
        <v>0</v>
      </c>
      <c r="DM906" s="2860"/>
      <c r="DN906" s="2860">
        <v>-9.3778066822096662E-3</v>
      </c>
      <c r="DO906" s="2860">
        <v>0</v>
      </c>
      <c r="DP906" s="2860">
        <v>-23.759897547935338</v>
      </c>
      <c r="DQ906" s="2860">
        <v>0</v>
      </c>
      <c r="DR906" s="2860">
        <v>-13.153093601630017</v>
      </c>
      <c r="DS906" s="2860"/>
      <c r="DT906" s="2860"/>
      <c r="DU906" s="2860">
        <v>76023.342386912089</v>
      </c>
      <c r="DV906" s="2860"/>
      <c r="DW906" s="2860">
        <v>0</v>
      </c>
      <c r="DX906" s="2860">
        <v>0</v>
      </c>
      <c r="DY906" s="2860">
        <v>-251.99999999998545</v>
      </c>
      <c r="DZ906" s="2860"/>
      <c r="EA906" s="2860">
        <v>0</v>
      </c>
      <c r="EB906" s="2860"/>
      <c r="EC906" s="2860">
        <v>-179.14066239383828</v>
      </c>
      <c r="ED906" s="2860"/>
      <c r="EE906" s="2860">
        <v>0</v>
      </c>
      <c r="EF906" s="2860">
        <v>0</v>
      </c>
      <c r="EG906" s="2860"/>
      <c r="EH906" s="2860">
        <v>1.9887557294783504</v>
      </c>
      <c r="EI906" s="2860">
        <v>0</v>
      </c>
      <c r="EJ906" s="2860">
        <v>0</v>
      </c>
      <c r="EK906" s="2860">
        <v>0</v>
      </c>
      <c r="EL906" s="2860">
        <v>0</v>
      </c>
      <c r="EM906" s="2860"/>
      <c r="EN906" s="2860"/>
      <c r="EO906" s="2860">
        <v>0</v>
      </c>
      <c r="EP906" s="2860">
        <v>0</v>
      </c>
      <c r="EQ906" s="2860"/>
      <c r="ER906" s="2860">
        <v>0</v>
      </c>
      <c r="ES906" s="2860"/>
      <c r="ET906" s="2860">
        <v>0</v>
      </c>
      <c r="EU906" s="2860"/>
      <c r="EV906" s="2860">
        <v>150</v>
      </c>
      <c r="EW906" s="2860"/>
      <c r="EX906" s="2860"/>
      <c r="EY906" s="2860"/>
      <c r="EZ906" s="2860"/>
      <c r="FA906" s="2860">
        <v>0</v>
      </c>
      <c r="FB906" s="2860">
        <v>-49.938845076405599</v>
      </c>
      <c r="FC906" s="2860"/>
      <c r="FD906" s="2860">
        <v>-49.938845076405599</v>
      </c>
      <c r="FE906" s="2860"/>
      <c r="FF906" s="2860">
        <v>0</v>
      </c>
      <c r="FG906" s="2860">
        <v>0</v>
      </c>
      <c r="FH906" s="2860">
        <v>0</v>
      </c>
      <c r="FI906" s="2860">
        <v>0</v>
      </c>
      <c r="FJ906" s="3112"/>
    </row>
    <row r="907" spans="1:166" s="986" customFormat="1" ht="14.45" customHeight="1">
      <c r="A907" s="2860">
        <v>2225</v>
      </c>
      <c r="B907" s="2860" t="s">
        <v>453</v>
      </c>
      <c r="C907" s="2860" t="s">
        <v>446</v>
      </c>
      <c r="D907" s="2860" t="s">
        <v>325</v>
      </c>
      <c r="E907" s="2860" t="s">
        <v>2306</v>
      </c>
      <c r="F907" s="2860" t="s">
        <v>2306</v>
      </c>
      <c r="G907" s="2860" t="s">
        <v>2306</v>
      </c>
      <c r="H907" s="2860" t="s">
        <v>2924</v>
      </c>
      <c r="I907" s="2860" t="s">
        <v>2306</v>
      </c>
      <c r="J907" s="2860" t="s">
        <v>2902</v>
      </c>
      <c r="K907" s="2861">
        <v>44501</v>
      </c>
      <c r="L907" s="2860">
        <v>3800</v>
      </c>
      <c r="M907" s="2860">
        <v>1900</v>
      </c>
      <c r="N907" s="2860">
        <v>0</v>
      </c>
      <c r="O907" s="2860">
        <v>0</v>
      </c>
      <c r="P907" s="2860">
        <v>0</v>
      </c>
      <c r="Q907" s="2860">
        <v>0</v>
      </c>
      <c r="R907" s="2860">
        <v>15.29</v>
      </c>
      <c r="S907" s="2860"/>
      <c r="T907" s="2860"/>
      <c r="U907" s="2860">
        <v>58102</v>
      </c>
      <c r="V907" s="2860"/>
      <c r="W907" s="2860">
        <v>58102</v>
      </c>
      <c r="X907" s="2860">
        <v>57912</v>
      </c>
      <c r="Y907" s="2860">
        <v>0</v>
      </c>
      <c r="Z907" s="2860">
        <v>0</v>
      </c>
      <c r="AA907" s="2860">
        <v>0</v>
      </c>
      <c r="AB907" s="2860">
        <v>0</v>
      </c>
      <c r="AC907" s="2860">
        <v>0</v>
      </c>
      <c r="AD907" s="2860">
        <v>0</v>
      </c>
      <c r="AE907" s="2860">
        <v>57319.186720290862</v>
      </c>
      <c r="AF907" s="2860"/>
      <c r="AG907" s="2860"/>
      <c r="AH907" s="2860"/>
      <c r="AI907" s="2860">
        <v>0</v>
      </c>
      <c r="AJ907" s="2860">
        <v>0</v>
      </c>
      <c r="AK907" s="2860">
        <v>563.92136454590639</v>
      </c>
      <c r="AL907" s="2860">
        <v>0</v>
      </c>
      <c r="AM907" s="2860"/>
      <c r="AN907" s="2860">
        <v>190.25261808786462</v>
      </c>
      <c r="AO907" s="2860">
        <v>0</v>
      </c>
      <c r="AP907" s="2860">
        <v>0</v>
      </c>
      <c r="AQ907" s="2860">
        <v>0</v>
      </c>
      <c r="AR907" s="2860">
        <v>0</v>
      </c>
      <c r="AS907" s="2860"/>
      <c r="AT907" s="2860"/>
      <c r="AU907" s="2860">
        <v>0</v>
      </c>
      <c r="AV907" s="2860">
        <v>0</v>
      </c>
      <c r="AW907" s="2860">
        <v>0</v>
      </c>
      <c r="AX907" s="2860"/>
      <c r="AY907" s="2860"/>
      <c r="AZ907" s="2860">
        <v>0</v>
      </c>
      <c r="BA907" s="2860"/>
      <c r="BB907" s="2860">
        <v>1.4994586849241531</v>
      </c>
      <c r="BC907" s="2860">
        <v>0</v>
      </c>
      <c r="BD907" s="2860">
        <v>0</v>
      </c>
      <c r="BE907" s="2860">
        <v>0</v>
      </c>
      <c r="BF907" s="2860"/>
      <c r="BG907" s="2860">
        <v>16.428278387100228</v>
      </c>
      <c r="BH907" s="2860">
        <v>0</v>
      </c>
      <c r="BI907" s="2860">
        <v>1125.02</v>
      </c>
      <c r="BJ907" s="2860">
        <v>0</v>
      </c>
      <c r="BK907" s="2860">
        <v>0</v>
      </c>
      <c r="BL907" s="2860">
        <v>0</v>
      </c>
      <c r="BM907" s="2860"/>
      <c r="BN907" s="2860"/>
      <c r="BO907" s="2860">
        <v>28956</v>
      </c>
      <c r="BP907" s="2860"/>
      <c r="BQ907" s="2860"/>
      <c r="BR907" s="2860"/>
      <c r="BS907" s="2860"/>
      <c r="BT907" s="2860"/>
      <c r="BU907" s="2860"/>
      <c r="BV907" s="2860">
        <v>16.428278387100228</v>
      </c>
      <c r="BW907" s="2860"/>
      <c r="BX907" s="2860"/>
      <c r="BY907" s="2860"/>
      <c r="BZ907" s="2860"/>
      <c r="CA907" s="2860"/>
      <c r="CB907" s="2860"/>
      <c r="CC907" s="2860"/>
      <c r="CD907" s="2860"/>
      <c r="CE907" s="2860"/>
      <c r="CF907" s="2860"/>
      <c r="CG907" s="2860"/>
      <c r="CH907" s="2860"/>
      <c r="CI907" s="2860">
        <v>28956</v>
      </c>
      <c r="CJ907" s="2860">
        <v>-95.029999999995198</v>
      </c>
      <c r="CK907" s="2860"/>
      <c r="CL907" s="2860"/>
      <c r="CM907" s="2860"/>
      <c r="CN907" s="2860"/>
      <c r="CO907" s="2860">
        <v>-189.99999999999596</v>
      </c>
      <c r="CP907" s="2860">
        <v>0</v>
      </c>
      <c r="CQ907" s="2860">
        <v>30</v>
      </c>
      <c r="CR907" s="2860">
        <v>-29.872532557254885</v>
      </c>
      <c r="CS907" s="2860">
        <v>0</v>
      </c>
      <c r="CT907" s="2860">
        <v>0</v>
      </c>
      <c r="CU907" s="2860">
        <v>0</v>
      </c>
      <c r="CV907" s="2860">
        <v>0</v>
      </c>
      <c r="CW907" s="2860"/>
      <c r="CX907" s="2860"/>
      <c r="CY907" s="2860"/>
      <c r="CZ907" s="2860">
        <v>0</v>
      </c>
      <c r="DA907" s="2860">
        <v>0</v>
      </c>
      <c r="DB907" s="2860">
        <v>0</v>
      </c>
      <c r="DC907" s="2860"/>
      <c r="DD907" s="2860"/>
      <c r="DE907" s="2860">
        <v>0</v>
      </c>
      <c r="DF907" s="2860">
        <v>0</v>
      </c>
      <c r="DG907" s="2860">
        <v>-2.0342385029412107</v>
      </c>
      <c r="DH907" s="2860">
        <v>0</v>
      </c>
      <c r="DI907" s="2860">
        <v>0</v>
      </c>
      <c r="DJ907" s="2860"/>
      <c r="DK907" s="2860">
        <v>0</v>
      </c>
      <c r="DL907" s="2860">
        <v>0</v>
      </c>
      <c r="DM907" s="2860"/>
      <c r="DN907" s="2860">
        <v>-7.0705685301390986E-3</v>
      </c>
      <c r="DO907" s="2860">
        <v>0</v>
      </c>
      <c r="DP907" s="2860">
        <v>-17.91420846868138</v>
      </c>
      <c r="DQ907" s="2860">
        <v>0</v>
      </c>
      <c r="DR907" s="2860">
        <v>-9.9170150171019973</v>
      </c>
      <c r="DS907" s="2860"/>
      <c r="DT907" s="2860"/>
      <c r="DU907" s="2860">
        <v>57319.186720290862</v>
      </c>
      <c r="DV907" s="2860"/>
      <c r="DW907" s="2860">
        <v>0</v>
      </c>
      <c r="DX907" s="2860">
        <v>0</v>
      </c>
      <c r="DY907" s="2860">
        <v>-190</v>
      </c>
      <c r="DZ907" s="2860"/>
      <c r="EA907" s="2860">
        <v>0</v>
      </c>
      <c r="EB907" s="2860"/>
      <c r="EC907" s="2860">
        <v>-135.06637243980367</v>
      </c>
      <c r="ED907" s="2860"/>
      <c r="EE907" s="2860">
        <v>0</v>
      </c>
      <c r="EF907" s="2860">
        <v>0</v>
      </c>
      <c r="EG907" s="2860"/>
      <c r="EH907" s="2860">
        <v>1.4994586849241531</v>
      </c>
      <c r="EI907" s="2860">
        <v>0</v>
      </c>
      <c r="EJ907" s="2860">
        <v>0</v>
      </c>
      <c r="EK907" s="2860">
        <v>0</v>
      </c>
      <c r="EL907" s="2860">
        <v>0</v>
      </c>
      <c r="EM907" s="2860"/>
      <c r="EN907" s="2860"/>
      <c r="EO907" s="2860">
        <v>0</v>
      </c>
      <c r="EP907" s="2860">
        <v>0</v>
      </c>
      <c r="EQ907" s="2860"/>
      <c r="ER907" s="2860">
        <v>0</v>
      </c>
      <c r="ES907" s="2860"/>
      <c r="ET907" s="2860">
        <v>0</v>
      </c>
      <c r="EU907" s="2860"/>
      <c r="EV907" s="2860">
        <v>150</v>
      </c>
      <c r="EW907" s="2860"/>
      <c r="EX907" s="2860"/>
      <c r="EY907" s="2860"/>
      <c r="EZ907" s="2860"/>
      <c r="FA907" s="2860">
        <v>0</v>
      </c>
      <c r="FB907" s="2860">
        <v>-49.938845076405599</v>
      </c>
      <c r="FC907" s="2860"/>
      <c r="FD907" s="2860">
        <v>-49.938845076405599</v>
      </c>
      <c r="FE907" s="2860"/>
      <c r="FF907" s="2860">
        <v>0</v>
      </c>
      <c r="FG907" s="2860">
        <v>0</v>
      </c>
      <c r="FH907" s="2860">
        <v>0</v>
      </c>
      <c r="FI907" s="2860">
        <v>0</v>
      </c>
      <c r="FJ907" s="3112"/>
    </row>
    <row r="908" spans="1:166" s="986" customFormat="1" ht="14.45" customHeight="1">
      <c r="A908" s="2860">
        <v>2228</v>
      </c>
      <c r="B908" s="2860" t="s">
        <v>453</v>
      </c>
      <c r="C908" s="2860" t="s">
        <v>446</v>
      </c>
      <c r="D908" s="2860" t="s">
        <v>325</v>
      </c>
      <c r="E908" s="2860" t="s">
        <v>2306</v>
      </c>
      <c r="F908" s="2860" t="s">
        <v>2306</v>
      </c>
      <c r="G908" s="2860" t="s">
        <v>2306</v>
      </c>
      <c r="H908" s="2860" t="s">
        <v>2925</v>
      </c>
      <c r="I908" s="2860" t="s">
        <v>2306</v>
      </c>
      <c r="J908" s="2860" t="s">
        <v>2902</v>
      </c>
      <c r="K908" s="2861">
        <v>44501</v>
      </c>
      <c r="L908" s="2860">
        <v>480</v>
      </c>
      <c r="M908" s="2860">
        <v>480</v>
      </c>
      <c r="N908" s="2860">
        <v>0</v>
      </c>
      <c r="O908" s="2860">
        <v>0</v>
      </c>
      <c r="P908" s="2860">
        <v>0</v>
      </c>
      <c r="Q908" s="2860">
        <v>0</v>
      </c>
      <c r="R908" s="2860">
        <v>15.29</v>
      </c>
      <c r="S908" s="2860"/>
      <c r="T908" s="2860"/>
      <c r="U908" s="2860">
        <v>7339.2</v>
      </c>
      <c r="V908" s="2860"/>
      <c r="W908" s="2860">
        <v>7339.2</v>
      </c>
      <c r="X908" s="2860">
        <v>7315.2</v>
      </c>
      <c r="Y908" s="2860">
        <v>0</v>
      </c>
      <c r="Z908" s="2860">
        <v>0</v>
      </c>
      <c r="AA908" s="2860">
        <v>0</v>
      </c>
      <c r="AB908" s="2860">
        <v>0</v>
      </c>
      <c r="AC908" s="2860">
        <v>0</v>
      </c>
      <c r="AD908" s="2860">
        <v>0</v>
      </c>
      <c r="AE908" s="2860">
        <v>7240.3183225630555</v>
      </c>
      <c r="AF908" s="2860"/>
      <c r="AG908" s="2860"/>
      <c r="AH908" s="2860"/>
      <c r="AI908" s="2860">
        <v>0</v>
      </c>
      <c r="AJ908" s="2860">
        <v>0</v>
      </c>
      <c r="AK908" s="2860">
        <v>71.232172363693437</v>
      </c>
      <c r="AL908" s="2860">
        <v>0</v>
      </c>
      <c r="AM908" s="2860"/>
      <c r="AN908" s="2860">
        <v>24.031909653203954</v>
      </c>
      <c r="AO908" s="2860">
        <v>0</v>
      </c>
      <c r="AP908" s="2860">
        <v>0</v>
      </c>
      <c r="AQ908" s="2860">
        <v>0</v>
      </c>
      <c r="AR908" s="2860">
        <v>0</v>
      </c>
      <c r="AS908" s="2860"/>
      <c r="AT908" s="2860"/>
      <c r="AU908" s="2860">
        <v>0</v>
      </c>
      <c r="AV908" s="2860">
        <v>0</v>
      </c>
      <c r="AW908" s="2860">
        <v>0</v>
      </c>
      <c r="AX908" s="2860"/>
      <c r="AY908" s="2860"/>
      <c r="AZ908" s="2860">
        <v>0</v>
      </c>
      <c r="BA908" s="2860"/>
      <c r="BB908" s="2860">
        <v>0.18940530756936672</v>
      </c>
      <c r="BC908" s="2860">
        <v>0</v>
      </c>
      <c r="BD908" s="2860">
        <v>0</v>
      </c>
      <c r="BE908" s="2860">
        <v>0</v>
      </c>
      <c r="BF908" s="2860"/>
      <c r="BG908" s="2860">
        <v>2.0751509541600286</v>
      </c>
      <c r="BH908" s="2860">
        <v>0</v>
      </c>
      <c r="BI908" s="2860">
        <v>284.20999999999998</v>
      </c>
      <c r="BJ908" s="2860">
        <v>0</v>
      </c>
      <c r="BK908" s="2860">
        <v>0</v>
      </c>
      <c r="BL908" s="2860">
        <v>0</v>
      </c>
      <c r="BM908" s="2860"/>
      <c r="BN908" s="2860"/>
      <c r="BO908" s="2860"/>
      <c r="BP908" s="2860"/>
      <c r="BQ908" s="2860"/>
      <c r="BR908" s="2860"/>
      <c r="BS908" s="2860"/>
      <c r="BT908" s="2860"/>
      <c r="BU908" s="2860"/>
      <c r="BV908" s="2860">
        <v>2.0751509541600286</v>
      </c>
      <c r="BW908" s="2860"/>
      <c r="BX908" s="2860"/>
      <c r="BY908" s="2860"/>
      <c r="BZ908" s="2860"/>
      <c r="CA908" s="2860"/>
      <c r="CB908" s="2860"/>
      <c r="CC908" s="2860"/>
      <c r="CD908" s="2860"/>
      <c r="CE908" s="2860"/>
      <c r="CF908" s="2860"/>
      <c r="CG908" s="2860"/>
      <c r="CH908" s="2860"/>
      <c r="CI908" s="2860">
        <v>7315.2</v>
      </c>
      <c r="CJ908" s="2860">
        <v>-24.030000000000655</v>
      </c>
      <c r="CK908" s="2860"/>
      <c r="CL908" s="2860"/>
      <c r="CM908" s="2860"/>
      <c r="CN908" s="2860"/>
      <c r="CO908" s="2860">
        <v>-23.999999999999488</v>
      </c>
      <c r="CP908" s="2860">
        <v>0</v>
      </c>
      <c r="CQ908" s="2860">
        <v>30</v>
      </c>
      <c r="CR908" s="2860">
        <v>-3.7733725335479704</v>
      </c>
      <c r="CS908" s="2860">
        <v>0</v>
      </c>
      <c r="CT908" s="2860">
        <v>0</v>
      </c>
      <c r="CU908" s="2860">
        <v>0</v>
      </c>
      <c r="CV908" s="2860">
        <v>0</v>
      </c>
      <c r="CW908" s="2860"/>
      <c r="CX908" s="2860"/>
      <c r="CY908" s="2860"/>
      <c r="CZ908" s="2860">
        <v>0</v>
      </c>
      <c r="DA908" s="2860">
        <v>0</v>
      </c>
      <c r="DB908" s="2860">
        <v>0</v>
      </c>
      <c r="DC908" s="2860"/>
      <c r="DD908" s="2860"/>
      <c r="DE908" s="2860">
        <v>0</v>
      </c>
      <c r="DF908" s="2860">
        <v>0</v>
      </c>
      <c r="DG908" s="2860">
        <v>-0.25695644247678429</v>
      </c>
      <c r="DH908" s="2860">
        <v>0</v>
      </c>
      <c r="DI908" s="2860">
        <v>0</v>
      </c>
      <c r="DJ908" s="2860"/>
      <c r="DK908" s="2860">
        <v>0</v>
      </c>
      <c r="DL908" s="2860">
        <v>0</v>
      </c>
      <c r="DM908" s="2860"/>
      <c r="DN908" s="2860">
        <v>-8.9312444590916584E-4</v>
      </c>
      <c r="DO908" s="2860">
        <v>0</v>
      </c>
      <c r="DP908" s="2860">
        <v>-2.2628473855176487</v>
      </c>
      <c r="DQ908" s="2860">
        <v>0</v>
      </c>
      <c r="DR908" s="2860">
        <v>-1.2526755811076207</v>
      </c>
      <c r="DS908" s="2860"/>
      <c r="DT908" s="2860"/>
      <c r="DU908" s="2860">
        <v>7240.3183225630555</v>
      </c>
      <c r="DV908" s="2860"/>
      <c r="DW908" s="2860">
        <v>0</v>
      </c>
      <c r="DX908" s="2860">
        <v>0</v>
      </c>
      <c r="DY908" s="2860">
        <v>-24</v>
      </c>
      <c r="DZ908" s="2860"/>
      <c r="EA908" s="2860">
        <v>0</v>
      </c>
      <c r="EB908" s="2860"/>
      <c r="EC908" s="2860">
        <v>-17.06101546607988</v>
      </c>
      <c r="ED908" s="2860"/>
      <c r="EE908" s="2860">
        <v>0</v>
      </c>
      <c r="EF908" s="2860">
        <v>0</v>
      </c>
      <c r="EG908" s="2860"/>
      <c r="EH908" s="2860">
        <v>0.18940530756936672</v>
      </c>
      <c r="EI908" s="2860">
        <v>0</v>
      </c>
      <c r="EJ908" s="2860">
        <v>0</v>
      </c>
      <c r="EK908" s="2860">
        <v>0</v>
      </c>
      <c r="EL908" s="2860">
        <v>0</v>
      </c>
      <c r="EM908" s="2860"/>
      <c r="EN908" s="2860"/>
      <c r="EO908" s="2860">
        <v>0</v>
      </c>
      <c r="EP908" s="2860">
        <v>0</v>
      </c>
      <c r="EQ908" s="2860"/>
      <c r="ER908" s="2860">
        <v>0</v>
      </c>
      <c r="ES908" s="2860"/>
      <c r="ET908" s="2860">
        <v>0</v>
      </c>
      <c r="EU908" s="2860"/>
      <c r="EV908" s="2860">
        <v>150</v>
      </c>
      <c r="EW908" s="2860"/>
      <c r="EX908" s="2860"/>
      <c r="EY908" s="2860"/>
      <c r="EZ908" s="2860"/>
      <c r="FA908" s="2860">
        <v>0</v>
      </c>
      <c r="FB908" s="2860">
        <v>-49.938845076405599</v>
      </c>
      <c r="FC908" s="2860"/>
      <c r="FD908" s="2860">
        <v>-49.938845076405599</v>
      </c>
      <c r="FE908" s="2860"/>
      <c r="FF908" s="2860">
        <v>0</v>
      </c>
      <c r="FG908" s="2860">
        <v>0</v>
      </c>
      <c r="FH908" s="2860">
        <v>0</v>
      </c>
      <c r="FI908" s="2860">
        <v>0</v>
      </c>
      <c r="FJ908" s="3112"/>
    </row>
    <row r="909" spans="1:166" s="986" customFormat="1" ht="14.45" customHeight="1">
      <c r="A909" s="2860">
        <v>2229</v>
      </c>
      <c r="B909" s="2860" t="s">
        <v>453</v>
      </c>
      <c r="C909" s="2860" t="s">
        <v>446</v>
      </c>
      <c r="D909" s="2860" t="s">
        <v>325</v>
      </c>
      <c r="E909" s="2860" t="s">
        <v>2306</v>
      </c>
      <c r="F909" s="2860" t="s">
        <v>2306</v>
      </c>
      <c r="G909" s="2860" t="s">
        <v>2306</v>
      </c>
      <c r="H909" s="2860" t="s">
        <v>2926</v>
      </c>
      <c r="I909" s="2860" t="s">
        <v>2306</v>
      </c>
      <c r="J909" s="2860" t="s">
        <v>2902</v>
      </c>
      <c r="K909" s="2861">
        <v>44501</v>
      </c>
      <c r="L909" s="2860">
        <v>736</v>
      </c>
      <c r="M909" s="2860">
        <v>736</v>
      </c>
      <c r="N909" s="2860">
        <v>0</v>
      </c>
      <c r="O909" s="2860">
        <v>0</v>
      </c>
      <c r="P909" s="2860">
        <v>0</v>
      </c>
      <c r="Q909" s="2860">
        <v>0</v>
      </c>
      <c r="R909" s="2860">
        <v>15.29</v>
      </c>
      <c r="S909" s="2860"/>
      <c r="T909" s="2860"/>
      <c r="U909" s="2860">
        <v>11253.439999999999</v>
      </c>
      <c r="V909" s="2860"/>
      <c r="W909" s="2860">
        <v>11253.439999999999</v>
      </c>
      <c r="X909" s="2860">
        <v>11216.64</v>
      </c>
      <c r="Y909" s="2860">
        <v>0</v>
      </c>
      <c r="Z909" s="2860">
        <v>0</v>
      </c>
      <c r="AA909" s="2860">
        <v>0</v>
      </c>
      <c r="AB909" s="2860">
        <v>0</v>
      </c>
      <c r="AC909" s="2860">
        <v>0</v>
      </c>
      <c r="AD909" s="2860">
        <v>0</v>
      </c>
      <c r="AE909" s="2860">
        <v>11101.821427930019</v>
      </c>
      <c r="AF909" s="2860"/>
      <c r="AG909" s="2860"/>
      <c r="AH909" s="2860"/>
      <c r="AI909" s="2860">
        <v>0</v>
      </c>
      <c r="AJ909" s="2860">
        <v>0</v>
      </c>
      <c r="AK909" s="2860">
        <v>109.2226642909966</v>
      </c>
      <c r="AL909" s="2860">
        <v>0</v>
      </c>
      <c r="AM909" s="2860"/>
      <c r="AN909" s="2860">
        <v>36.848928134912725</v>
      </c>
      <c r="AO909" s="2860">
        <v>0</v>
      </c>
      <c r="AP909" s="2860">
        <v>0</v>
      </c>
      <c r="AQ909" s="2860">
        <v>0</v>
      </c>
      <c r="AR909" s="2860">
        <v>0</v>
      </c>
      <c r="AS909" s="2860"/>
      <c r="AT909" s="2860"/>
      <c r="AU909" s="2860">
        <v>0</v>
      </c>
      <c r="AV909" s="2860">
        <v>0</v>
      </c>
      <c r="AW909" s="2860">
        <v>0</v>
      </c>
      <c r="AX909" s="2860"/>
      <c r="AY909" s="2860"/>
      <c r="AZ909" s="2860">
        <v>0</v>
      </c>
      <c r="BA909" s="2860"/>
      <c r="BB909" s="2860">
        <v>0.29042147160636228</v>
      </c>
      <c r="BC909" s="2860">
        <v>0</v>
      </c>
      <c r="BD909" s="2860">
        <v>0</v>
      </c>
      <c r="BE909" s="2860">
        <v>0</v>
      </c>
      <c r="BF909" s="2860"/>
      <c r="BG909" s="2860">
        <v>3.1818981297120441</v>
      </c>
      <c r="BH909" s="2860">
        <v>0</v>
      </c>
      <c r="BI909" s="2860">
        <v>435.79</v>
      </c>
      <c r="BJ909" s="2860">
        <v>0</v>
      </c>
      <c r="BK909" s="2860">
        <v>0</v>
      </c>
      <c r="BL909" s="2860">
        <v>0</v>
      </c>
      <c r="BM909" s="2860"/>
      <c r="BN909" s="2860"/>
      <c r="BO909" s="2860"/>
      <c r="BP909" s="2860"/>
      <c r="BQ909" s="2860"/>
      <c r="BR909" s="2860"/>
      <c r="BS909" s="2860"/>
      <c r="BT909" s="2860"/>
      <c r="BU909" s="2860"/>
      <c r="BV909" s="2860">
        <v>3.1818981297120441</v>
      </c>
      <c r="BW909" s="2860"/>
      <c r="BX909" s="2860"/>
      <c r="BY909" s="2860"/>
      <c r="BZ909" s="2860"/>
      <c r="CA909" s="2860"/>
      <c r="CB909" s="2860"/>
      <c r="CC909" s="2860"/>
      <c r="CD909" s="2860"/>
      <c r="CE909" s="2860"/>
      <c r="CF909" s="2860"/>
      <c r="CG909" s="2860"/>
      <c r="CH909" s="2860"/>
      <c r="CI909" s="2860">
        <v>11216.64</v>
      </c>
      <c r="CJ909" s="2860">
        <v>-36.829999999999927</v>
      </c>
      <c r="CK909" s="2860"/>
      <c r="CL909" s="2860"/>
      <c r="CM909" s="2860"/>
      <c r="CN909" s="2860"/>
      <c r="CO909" s="2860">
        <v>-36.799999999999216</v>
      </c>
      <c r="CP909" s="2860">
        <v>0</v>
      </c>
      <c r="CQ909" s="2860">
        <v>30</v>
      </c>
      <c r="CR909" s="2860">
        <v>-5.7858378847735423</v>
      </c>
      <c r="CS909" s="2860">
        <v>0</v>
      </c>
      <c r="CT909" s="2860">
        <v>0</v>
      </c>
      <c r="CU909" s="2860">
        <v>0</v>
      </c>
      <c r="CV909" s="2860">
        <v>0</v>
      </c>
      <c r="CW909" s="2860"/>
      <c r="CX909" s="2860"/>
      <c r="CY909" s="2860"/>
      <c r="CZ909" s="2860">
        <v>0</v>
      </c>
      <c r="DA909" s="2860">
        <v>0</v>
      </c>
      <c r="DB909" s="2860">
        <v>0</v>
      </c>
      <c r="DC909" s="2860"/>
      <c r="DD909" s="2860"/>
      <c r="DE909" s="2860">
        <v>0</v>
      </c>
      <c r="DF909" s="2860">
        <v>0</v>
      </c>
      <c r="DG909" s="2860">
        <v>-0.39399987846440254</v>
      </c>
      <c r="DH909" s="2860">
        <v>0</v>
      </c>
      <c r="DI909" s="2860">
        <v>0</v>
      </c>
      <c r="DJ909" s="2860"/>
      <c r="DK909" s="2860">
        <v>0</v>
      </c>
      <c r="DL909" s="2860">
        <v>0</v>
      </c>
      <c r="DM909" s="2860"/>
      <c r="DN909" s="2860">
        <v>-1.369457483733072E-3</v>
      </c>
      <c r="DO909" s="2860">
        <v>0</v>
      </c>
      <c r="DP909" s="2860">
        <v>-3.4696993244603931</v>
      </c>
      <c r="DQ909" s="2860">
        <v>0</v>
      </c>
      <c r="DR909" s="2860">
        <v>-1.9207692243650185</v>
      </c>
      <c r="DS909" s="2860"/>
      <c r="DT909" s="2860"/>
      <c r="DU909" s="2860">
        <v>11101.821427930019</v>
      </c>
      <c r="DV909" s="2860"/>
      <c r="DW909" s="2860">
        <v>0</v>
      </c>
      <c r="DX909" s="2860">
        <v>0</v>
      </c>
      <c r="DY909" s="2860">
        <v>-36.799999999999272</v>
      </c>
      <c r="DZ909" s="2860"/>
      <c r="EA909" s="2860">
        <v>0</v>
      </c>
      <c r="EB909" s="2860"/>
      <c r="EC909" s="2860">
        <v>-26.16022371465624</v>
      </c>
      <c r="ED909" s="2860"/>
      <c r="EE909" s="2860">
        <v>0</v>
      </c>
      <c r="EF909" s="2860">
        <v>0</v>
      </c>
      <c r="EG909" s="2860"/>
      <c r="EH909" s="2860">
        <v>0.29042147160636228</v>
      </c>
      <c r="EI909" s="2860">
        <v>0</v>
      </c>
      <c r="EJ909" s="2860">
        <v>0</v>
      </c>
      <c r="EK909" s="2860">
        <v>0</v>
      </c>
      <c r="EL909" s="2860">
        <v>0</v>
      </c>
      <c r="EM909" s="2860"/>
      <c r="EN909" s="2860"/>
      <c r="EO909" s="2860">
        <v>0</v>
      </c>
      <c r="EP909" s="2860">
        <v>0</v>
      </c>
      <c r="EQ909" s="2860"/>
      <c r="ER909" s="2860">
        <v>0</v>
      </c>
      <c r="ES909" s="2860"/>
      <c r="ET909" s="2860">
        <v>0</v>
      </c>
      <c r="EU909" s="2860"/>
      <c r="EV909" s="2860">
        <v>150</v>
      </c>
      <c r="EW909" s="2860"/>
      <c r="EX909" s="2860"/>
      <c r="EY909" s="2860"/>
      <c r="EZ909" s="2860"/>
      <c r="FA909" s="2860">
        <v>0</v>
      </c>
      <c r="FB909" s="2860">
        <v>-49.938845076405599</v>
      </c>
      <c r="FC909" s="2860"/>
      <c r="FD909" s="2860">
        <v>-49.938845076405599</v>
      </c>
      <c r="FE909" s="2860"/>
      <c r="FF909" s="2860">
        <v>0</v>
      </c>
      <c r="FG909" s="2860">
        <v>0</v>
      </c>
      <c r="FH909" s="2860">
        <v>0</v>
      </c>
      <c r="FI909" s="2860">
        <v>0</v>
      </c>
      <c r="FJ909" s="3112"/>
    </row>
    <row r="910" spans="1:166" s="986" customFormat="1" ht="14.45" customHeight="1">
      <c r="A910" s="2860">
        <v>2230</v>
      </c>
      <c r="B910" s="2860" t="s">
        <v>453</v>
      </c>
      <c r="C910" s="2860" t="s">
        <v>446</v>
      </c>
      <c r="D910" s="2860" t="s">
        <v>325</v>
      </c>
      <c r="E910" s="2860" t="s">
        <v>2306</v>
      </c>
      <c r="F910" s="2860" t="s">
        <v>2306</v>
      </c>
      <c r="G910" s="2860" t="s">
        <v>2306</v>
      </c>
      <c r="H910" s="2860" t="s">
        <v>2927</v>
      </c>
      <c r="I910" s="2860" t="s">
        <v>2306</v>
      </c>
      <c r="J910" s="2860" t="s">
        <v>2902</v>
      </c>
      <c r="K910" s="2861">
        <v>44501</v>
      </c>
      <c r="L910" s="2860">
        <v>6460</v>
      </c>
      <c r="M910" s="2860">
        <v>6460</v>
      </c>
      <c r="N910" s="2860">
        <v>0</v>
      </c>
      <c r="O910" s="2860">
        <v>0</v>
      </c>
      <c r="P910" s="2860">
        <v>0</v>
      </c>
      <c r="Q910" s="2860">
        <v>0</v>
      </c>
      <c r="R910" s="2860">
        <v>15.29</v>
      </c>
      <c r="S910" s="2860"/>
      <c r="T910" s="2860"/>
      <c r="U910" s="2860">
        <v>98773.4</v>
      </c>
      <c r="V910" s="2860"/>
      <c r="W910" s="2860">
        <v>98773.4</v>
      </c>
      <c r="X910" s="2860">
        <v>98450.4</v>
      </c>
      <c r="Y910" s="2860">
        <v>0</v>
      </c>
      <c r="Z910" s="2860">
        <v>0</v>
      </c>
      <c r="AA910" s="2860">
        <v>0</v>
      </c>
      <c r="AB910" s="2860">
        <v>0</v>
      </c>
      <c r="AC910" s="2860">
        <v>0</v>
      </c>
      <c r="AD910" s="2860">
        <v>0</v>
      </c>
      <c r="AE910" s="2860">
        <v>97442.617424494456</v>
      </c>
      <c r="AF910" s="2860"/>
      <c r="AG910" s="2860"/>
      <c r="AH910" s="2860"/>
      <c r="AI910" s="2860">
        <v>0</v>
      </c>
      <c r="AJ910" s="2860">
        <v>0</v>
      </c>
      <c r="AK910" s="2860">
        <v>958.66631972804089</v>
      </c>
      <c r="AL910" s="2860">
        <v>0</v>
      </c>
      <c r="AM910" s="2860"/>
      <c r="AN910" s="2860">
        <v>323.42945074936989</v>
      </c>
      <c r="AO910" s="2860">
        <v>0</v>
      </c>
      <c r="AP910" s="2860">
        <v>0</v>
      </c>
      <c r="AQ910" s="2860">
        <v>0</v>
      </c>
      <c r="AR910" s="2860">
        <v>0</v>
      </c>
      <c r="AS910" s="2860"/>
      <c r="AT910" s="2860"/>
      <c r="AU910" s="2860">
        <v>0</v>
      </c>
      <c r="AV910" s="2860">
        <v>0</v>
      </c>
      <c r="AW910" s="2860">
        <v>0</v>
      </c>
      <c r="AX910" s="2860"/>
      <c r="AY910" s="2860"/>
      <c r="AZ910" s="2860">
        <v>0</v>
      </c>
      <c r="BA910" s="2860"/>
      <c r="BB910" s="2860">
        <v>2.5490797643710601</v>
      </c>
      <c r="BC910" s="2860">
        <v>0</v>
      </c>
      <c r="BD910" s="2860">
        <v>0</v>
      </c>
      <c r="BE910" s="2860">
        <v>0</v>
      </c>
      <c r="BF910" s="2860"/>
      <c r="BG910" s="2860">
        <v>27.928073258070388</v>
      </c>
      <c r="BH910" s="2860">
        <v>0</v>
      </c>
      <c r="BI910" s="2860">
        <v>3825.09</v>
      </c>
      <c r="BJ910" s="2860">
        <v>0</v>
      </c>
      <c r="BK910" s="2860">
        <v>0</v>
      </c>
      <c r="BL910" s="2860">
        <v>0</v>
      </c>
      <c r="BM910" s="2860"/>
      <c r="BN910" s="2860"/>
      <c r="BO910" s="2860"/>
      <c r="BP910" s="2860"/>
      <c r="BQ910" s="2860"/>
      <c r="BR910" s="2860"/>
      <c r="BS910" s="2860"/>
      <c r="BT910" s="2860"/>
      <c r="BU910" s="2860"/>
      <c r="BV910" s="2860">
        <v>27.928073258070388</v>
      </c>
      <c r="BW910" s="2860"/>
      <c r="BX910" s="2860"/>
      <c r="BY910" s="2860"/>
      <c r="BZ910" s="2860"/>
      <c r="CA910" s="2860"/>
      <c r="CB910" s="2860"/>
      <c r="CC910" s="2860"/>
      <c r="CD910" s="2860"/>
      <c r="CE910" s="2860"/>
      <c r="CF910" s="2860"/>
      <c r="CG910" s="2860"/>
      <c r="CH910" s="2860"/>
      <c r="CI910" s="2860">
        <v>98450.4</v>
      </c>
      <c r="CJ910" s="2860">
        <v>-323.02999999998428</v>
      </c>
      <c r="CK910" s="2860"/>
      <c r="CL910" s="2860"/>
      <c r="CM910" s="2860"/>
      <c r="CN910" s="2860"/>
      <c r="CO910" s="2860">
        <v>-322.99999999999312</v>
      </c>
      <c r="CP910" s="2860">
        <v>0</v>
      </c>
      <c r="CQ910" s="2860">
        <v>30</v>
      </c>
      <c r="CR910" s="2860">
        <v>-50.783305347333226</v>
      </c>
      <c r="CS910" s="2860">
        <v>0</v>
      </c>
      <c r="CT910" s="2860">
        <v>0</v>
      </c>
      <c r="CU910" s="2860">
        <v>0</v>
      </c>
      <c r="CV910" s="2860">
        <v>0</v>
      </c>
      <c r="CW910" s="2860"/>
      <c r="CX910" s="2860"/>
      <c r="CY910" s="2860"/>
      <c r="CZ910" s="2860">
        <v>0</v>
      </c>
      <c r="DA910" s="2860">
        <v>0</v>
      </c>
      <c r="DB910" s="2860">
        <v>0</v>
      </c>
      <c r="DC910" s="2860"/>
      <c r="DD910" s="2860"/>
      <c r="DE910" s="2860">
        <v>0</v>
      </c>
      <c r="DF910" s="2860">
        <v>0</v>
      </c>
      <c r="DG910" s="2860">
        <v>-3.4582054550000585</v>
      </c>
      <c r="DH910" s="2860">
        <v>0</v>
      </c>
      <c r="DI910" s="2860">
        <v>0</v>
      </c>
      <c r="DJ910" s="2860"/>
      <c r="DK910" s="2860">
        <v>0</v>
      </c>
      <c r="DL910" s="2860">
        <v>0</v>
      </c>
      <c r="DM910" s="2860"/>
      <c r="DN910" s="2860">
        <v>-1.201996650138426E-2</v>
      </c>
      <c r="DO910" s="2860">
        <v>0</v>
      </c>
      <c r="DP910" s="2860">
        <v>-30.454154396758383</v>
      </c>
      <c r="DQ910" s="2860">
        <v>0</v>
      </c>
      <c r="DR910" s="2860">
        <v>-16.858925529073396</v>
      </c>
      <c r="DS910" s="2860"/>
      <c r="DT910" s="2860"/>
      <c r="DU910" s="2860">
        <v>97442.617424494456</v>
      </c>
      <c r="DV910" s="2860"/>
      <c r="DW910" s="2860">
        <v>0</v>
      </c>
      <c r="DX910" s="2860">
        <v>0</v>
      </c>
      <c r="DY910" s="2860">
        <v>-323</v>
      </c>
      <c r="DZ910" s="2860"/>
      <c r="EA910" s="2860">
        <v>0</v>
      </c>
      <c r="EB910" s="2860"/>
      <c r="EC910" s="2860">
        <v>-229.61283314765024</v>
      </c>
      <c r="ED910" s="2860"/>
      <c r="EE910" s="2860">
        <v>0</v>
      </c>
      <c r="EF910" s="2860">
        <v>0</v>
      </c>
      <c r="EG910" s="2860"/>
      <c r="EH910" s="2860">
        <v>2.5490797643710601</v>
      </c>
      <c r="EI910" s="2860">
        <v>0</v>
      </c>
      <c r="EJ910" s="2860">
        <v>0</v>
      </c>
      <c r="EK910" s="2860">
        <v>0</v>
      </c>
      <c r="EL910" s="2860">
        <v>0</v>
      </c>
      <c r="EM910" s="2860"/>
      <c r="EN910" s="2860"/>
      <c r="EO910" s="2860">
        <v>0</v>
      </c>
      <c r="EP910" s="2860">
        <v>0</v>
      </c>
      <c r="EQ910" s="2860"/>
      <c r="ER910" s="2860">
        <v>0</v>
      </c>
      <c r="ES910" s="2860"/>
      <c r="ET910" s="2860">
        <v>0</v>
      </c>
      <c r="EU910" s="2860"/>
      <c r="EV910" s="2860">
        <v>150</v>
      </c>
      <c r="EW910" s="2860"/>
      <c r="EX910" s="2860"/>
      <c r="EY910" s="2860"/>
      <c r="EZ910" s="2860"/>
      <c r="FA910" s="2860">
        <v>0</v>
      </c>
      <c r="FB910" s="2860">
        <v>-49.938845076405599</v>
      </c>
      <c r="FC910" s="2860"/>
      <c r="FD910" s="2860">
        <v>-49.938845076405599</v>
      </c>
      <c r="FE910" s="2860"/>
      <c r="FF910" s="2860">
        <v>0</v>
      </c>
      <c r="FG910" s="2860">
        <v>0</v>
      </c>
      <c r="FH910" s="2860">
        <v>0</v>
      </c>
      <c r="FI910" s="2860">
        <v>0</v>
      </c>
      <c r="FJ910" s="3112"/>
    </row>
    <row r="911" spans="1:166" s="986" customFormat="1" ht="14.45" customHeight="1">
      <c r="A911" s="2860">
        <v>2231</v>
      </c>
      <c r="B911" s="2860" t="s">
        <v>453</v>
      </c>
      <c r="C911" s="2860" t="s">
        <v>446</v>
      </c>
      <c r="D911" s="2860" t="s">
        <v>325</v>
      </c>
      <c r="E911" s="2860" t="s">
        <v>2306</v>
      </c>
      <c r="F911" s="2860" t="s">
        <v>2306</v>
      </c>
      <c r="G911" s="2860" t="s">
        <v>2306</v>
      </c>
      <c r="H911" s="2860" t="s">
        <v>2928</v>
      </c>
      <c r="I911" s="2860" t="s">
        <v>2306</v>
      </c>
      <c r="J911" s="2860" t="s">
        <v>2902</v>
      </c>
      <c r="K911" s="2861">
        <v>44501</v>
      </c>
      <c r="L911" s="2860">
        <v>770</v>
      </c>
      <c r="M911" s="2860">
        <v>770</v>
      </c>
      <c r="N911" s="2860">
        <v>0</v>
      </c>
      <c r="O911" s="2860">
        <v>0</v>
      </c>
      <c r="P911" s="2860">
        <v>0</v>
      </c>
      <c r="Q911" s="2860">
        <v>0</v>
      </c>
      <c r="R911" s="2860">
        <v>15.29</v>
      </c>
      <c r="S911" s="2860"/>
      <c r="T911" s="2860"/>
      <c r="U911" s="2860">
        <v>11773.3</v>
      </c>
      <c r="V911" s="2860"/>
      <c r="W911" s="2860">
        <v>11773.3</v>
      </c>
      <c r="X911" s="2860">
        <v>11734.8</v>
      </c>
      <c r="Y911" s="2860">
        <v>0</v>
      </c>
      <c r="Z911" s="2860">
        <v>0</v>
      </c>
      <c r="AA911" s="2860">
        <v>0</v>
      </c>
      <c r="AB911" s="2860">
        <v>0</v>
      </c>
      <c r="AC911" s="2860">
        <v>0</v>
      </c>
      <c r="AD911" s="2860">
        <v>0</v>
      </c>
      <c r="AE911" s="2860">
        <v>11614.677309111568</v>
      </c>
      <c r="AF911" s="2860"/>
      <c r="AG911" s="2860"/>
      <c r="AH911" s="2860"/>
      <c r="AI911" s="2860">
        <v>0</v>
      </c>
      <c r="AJ911" s="2860">
        <v>0</v>
      </c>
      <c r="AK911" s="2860">
        <v>114.26827650009156</v>
      </c>
      <c r="AL911" s="2860">
        <v>0</v>
      </c>
      <c r="AM911" s="2860"/>
      <c r="AN911" s="2860">
        <v>38.551188402014674</v>
      </c>
      <c r="AO911" s="2860">
        <v>0</v>
      </c>
      <c r="AP911" s="2860">
        <v>0</v>
      </c>
      <c r="AQ911" s="2860">
        <v>0</v>
      </c>
      <c r="AR911" s="2860">
        <v>0</v>
      </c>
      <c r="AS911" s="2860"/>
      <c r="AT911" s="2860"/>
      <c r="AU911" s="2860">
        <v>0</v>
      </c>
      <c r="AV911" s="2860">
        <v>0</v>
      </c>
      <c r="AW911" s="2860">
        <v>0</v>
      </c>
      <c r="AX911" s="2860"/>
      <c r="AY911" s="2860"/>
      <c r="AZ911" s="2860">
        <v>0</v>
      </c>
      <c r="BA911" s="2860"/>
      <c r="BB911" s="2860">
        <v>0.30383768089252577</v>
      </c>
      <c r="BC911" s="2860">
        <v>0</v>
      </c>
      <c r="BD911" s="2860">
        <v>0</v>
      </c>
      <c r="BE911" s="2860">
        <v>0</v>
      </c>
      <c r="BF911" s="2860"/>
      <c r="BG911" s="2860">
        <v>3.3288879889650458</v>
      </c>
      <c r="BH911" s="2860">
        <v>0</v>
      </c>
      <c r="BI911" s="2860">
        <v>455.92</v>
      </c>
      <c r="BJ911" s="2860">
        <v>0</v>
      </c>
      <c r="BK911" s="2860">
        <v>0</v>
      </c>
      <c r="BL911" s="2860">
        <v>0</v>
      </c>
      <c r="BM911" s="2860"/>
      <c r="BN911" s="2860"/>
      <c r="BO911" s="2860"/>
      <c r="BP911" s="2860"/>
      <c r="BQ911" s="2860"/>
      <c r="BR911" s="2860"/>
      <c r="BS911" s="2860"/>
      <c r="BT911" s="2860"/>
      <c r="BU911" s="2860"/>
      <c r="BV911" s="2860">
        <v>3.3288879889650458</v>
      </c>
      <c r="BW911" s="2860"/>
      <c r="BX911" s="2860"/>
      <c r="BY911" s="2860"/>
      <c r="BZ911" s="2860"/>
      <c r="CA911" s="2860"/>
      <c r="CB911" s="2860"/>
      <c r="CC911" s="2860"/>
      <c r="CD911" s="2860"/>
      <c r="CE911" s="2860"/>
      <c r="CF911" s="2860"/>
      <c r="CG911" s="2860"/>
      <c r="CH911" s="2860"/>
      <c r="CI911" s="2860">
        <v>11734.8</v>
      </c>
      <c r="CJ911" s="2860">
        <v>-38.530000000000655</v>
      </c>
      <c r="CK911" s="2860"/>
      <c r="CL911" s="2860"/>
      <c r="CM911" s="2860"/>
      <c r="CN911" s="2860"/>
      <c r="CO911" s="2860">
        <v>-38.499999999999176</v>
      </c>
      <c r="CP911" s="2860">
        <v>0</v>
      </c>
      <c r="CQ911" s="2860">
        <v>30</v>
      </c>
      <c r="CR911" s="2860">
        <v>-6.0531184392332023</v>
      </c>
      <c r="CS911" s="2860">
        <v>0</v>
      </c>
      <c r="CT911" s="2860">
        <v>0</v>
      </c>
      <c r="CU911" s="2860">
        <v>0</v>
      </c>
      <c r="CV911" s="2860">
        <v>0</v>
      </c>
      <c r="CW911" s="2860"/>
      <c r="CX911" s="2860"/>
      <c r="CY911" s="2860"/>
      <c r="CZ911" s="2860">
        <v>0</v>
      </c>
      <c r="DA911" s="2860">
        <v>0</v>
      </c>
      <c r="DB911" s="2860">
        <v>0</v>
      </c>
      <c r="DC911" s="2860"/>
      <c r="DD911" s="2860"/>
      <c r="DE911" s="2860">
        <v>0</v>
      </c>
      <c r="DF911" s="2860">
        <v>0</v>
      </c>
      <c r="DG911" s="2860">
        <v>-0.41220095980650795</v>
      </c>
      <c r="DH911" s="2860">
        <v>0</v>
      </c>
      <c r="DI911" s="2860">
        <v>0</v>
      </c>
      <c r="DJ911" s="2860"/>
      <c r="DK911" s="2860">
        <v>0</v>
      </c>
      <c r="DL911" s="2860">
        <v>0</v>
      </c>
      <c r="DM911" s="2860"/>
      <c r="DN911" s="2860">
        <v>-1.432720465331272E-3</v>
      </c>
      <c r="DO911" s="2860">
        <v>0</v>
      </c>
      <c r="DP911" s="2860">
        <v>-3.6299843476012299</v>
      </c>
      <c r="DQ911" s="2860">
        <v>0</v>
      </c>
      <c r="DR911" s="2860">
        <v>-2.0095004113601416</v>
      </c>
      <c r="DS911" s="2860"/>
      <c r="DT911" s="2860"/>
      <c r="DU911" s="2860">
        <v>11614.677309111568</v>
      </c>
      <c r="DV911" s="2860"/>
      <c r="DW911" s="2860">
        <v>0</v>
      </c>
      <c r="DX911" s="2860">
        <v>0</v>
      </c>
      <c r="DY911" s="2860">
        <v>-38.5</v>
      </c>
      <c r="DZ911" s="2860"/>
      <c r="EA911" s="2860">
        <v>0</v>
      </c>
      <c r="EB911" s="2860"/>
      <c r="EC911" s="2860">
        <v>-27.36871231016994</v>
      </c>
      <c r="ED911" s="2860"/>
      <c r="EE911" s="2860">
        <v>0</v>
      </c>
      <c r="EF911" s="2860">
        <v>0</v>
      </c>
      <c r="EG911" s="2860"/>
      <c r="EH911" s="2860">
        <v>0.30383768089252577</v>
      </c>
      <c r="EI911" s="2860">
        <v>0</v>
      </c>
      <c r="EJ911" s="2860">
        <v>0</v>
      </c>
      <c r="EK911" s="2860">
        <v>0</v>
      </c>
      <c r="EL911" s="2860">
        <v>0</v>
      </c>
      <c r="EM911" s="2860"/>
      <c r="EN911" s="2860"/>
      <c r="EO911" s="2860">
        <v>0</v>
      </c>
      <c r="EP911" s="2860">
        <v>0</v>
      </c>
      <c r="EQ911" s="2860"/>
      <c r="ER911" s="2860">
        <v>0</v>
      </c>
      <c r="ES911" s="2860"/>
      <c r="ET911" s="2860">
        <v>0</v>
      </c>
      <c r="EU911" s="2860"/>
      <c r="EV911" s="2860">
        <v>150</v>
      </c>
      <c r="EW911" s="2860"/>
      <c r="EX911" s="2860"/>
      <c r="EY911" s="2860"/>
      <c r="EZ911" s="2860"/>
      <c r="FA911" s="2860">
        <v>0</v>
      </c>
      <c r="FB911" s="2860">
        <v>-49.938845076405599</v>
      </c>
      <c r="FC911" s="2860"/>
      <c r="FD911" s="2860">
        <v>-49.938845076405599</v>
      </c>
      <c r="FE911" s="2860"/>
      <c r="FF911" s="2860">
        <v>0</v>
      </c>
      <c r="FG911" s="2860">
        <v>0</v>
      </c>
      <c r="FH911" s="2860">
        <v>0</v>
      </c>
      <c r="FI911" s="2860">
        <v>0</v>
      </c>
      <c r="FJ911" s="3112"/>
    </row>
    <row r="912" spans="1:166" s="986" customFormat="1" ht="14.45" customHeight="1">
      <c r="A912" s="2860">
        <v>2232</v>
      </c>
      <c r="B912" s="2860" t="s">
        <v>453</v>
      </c>
      <c r="C912" s="2860" t="s">
        <v>446</v>
      </c>
      <c r="D912" s="2860" t="s">
        <v>325</v>
      </c>
      <c r="E912" s="2860" t="s">
        <v>2306</v>
      </c>
      <c r="F912" s="2860" t="s">
        <v>2306</v>
      </c>
      <c r="G912" s="2860" t="s">
        <v>2306</v>
      </c>
      <c r="H912" s="2860" t="s">
        <v>2929</v>
      </c>
      <c r="I912" s="2860" t="s">
        <v>2306</v>
      </c>
      <c r="J912" s="2860" t="s">
        <v>2902</v>
      </c>
      <c r="K912" s="2861">
        <v>44501</v>
      </c>
      <c r="L912" s="2860">
        <v>1416</v>
      </c>
      <c r="M912" s="2860">
        <v>1416</v>
      </c>
      <c r="N912" s="2860">
        <v>0</v>
      </c>
      <c r="O912" s="2860">
        <v>0</v>
      </c>
      <c r="P912" s="2860">
        <v>0</v>
      </c>
      <c r="Q912" s="2860">
        <v>0</v>
      </c>
      <c r="R912" s="2860">
        <v>15.29</v>
      </c>
      <c r="S912" s="2860"/>
      <c r="T912" s="2860"/>
      <c r="U912" s="2860">
        <v>21650.639999999999</v>
      </c>
      <c r="V912" s="2860"/>
      <c r="W912" s="2860">
        <v>21650.639999999999</v>
      </c>
      <c r="X912" s="2860">
        <v>21579.84</v>
      </c>
      <c r="Y912" s="2860">
        <v>0</v>
      </c>
      <c r="Z912" s="2860">
        <v>0</v>
      </c>
      <c r="AA912" s="2860">
        <v>0</v>
      </c>
      <c r="AB912" s="2860">
        <v>0</v>
      </c>
      <c r="AC912" s="2860">
        <v>0</v>
      </c>
      <c r="AD912" s="2860">
        <v>0</v>
      </c>
      <c r="AE912" s="2860">
        <v>21358.939051561014</v>
      </c>
      <c r="AF912" s="2860"/>
      <c r="AG912" s="2860"/>
      <c r="AH912" s="2860"/>
      <c r="AI912" s="2860">
        <v>0</v>
      </c>
      <c r="AJ912" s="2860">
        <v>0</v>
      </c>
      <c r="AK912" s="2860">
        <v>210.13490847289566</v>
      </c>
      <c r="AL912" s="2860">
        <v>0</v>
      </c>
      <c r="AM912" s="2860"/>
      <c r="AN912" s="2860">
        <v>70.894133476951666</v>
      </c>
      <c r="AO912" s="2860">
        <v>0</v>
      </c>
      <c r="AP912" s="2860">
        <v>0</v>
      </c>
      <c r="AQ912" s="2860">
        <v>0</v>
      </c>
      <c r="AR912" s="2860">
        <v>0</v>
      </c>
      <c r="AS912" s="2860"/>
      <c r="AT912" s="2860"/>
      <c r="AU912" s="2860">
        <v>0</v>
      </c>
      <c r="AV912" s="2860">
        <v>0</v>
      </c>
      <c r="AW912" s="2860">
        <v>0</v>
      </c>
      <c r="AX912" s="2860"/>
      <c r="AY912" s="2860"/>
      <c r="AZ912" s="2860">
        <v>0</v>
      </c>
      <c r="BA912" s="2860"/>
      <c r="BB912" s="2860">
        <v>0.55874565732963177</v>
      </c>
      <c r="BC912" s="2860">
        <v>0</v>
      </c>
      <c r="BD912" s="2860">
        <v>0</v>
      </c>
      <c r="BE912" s="2860">
        <v>0</v>
      </c>
      <c r="BF912" s="2860"/>
      <c r="BG912" s="2860">
        <v>6.1216953147720847</v>
      </c>
      <c r="BH912" s="2860">
        <v>0</v>
      </c>
      <c r="BI912" s="2860">
        <v>838.44</v>
      </c>
      <c r="BJ912" s="2860">
        <v>0</v>
      </c>
      <c r="BK912" s="2860">
        <v>0</v>
      </c>
      <c r="BL912" s="2860">
        <v>0</v>
      </c>
      <c r="BM912" s="2860"/>
      <c r="BN912" s="2860"/>
      <c r="BO912" s="2860"/>
      <c r="BP912" s="2860"/>
      <c r="BQ912" s="2860"/>
      <c r="BR912" s="2860"/>
      <c r="BS912" s="2860"/>
      <c r="BT912" s="2860"/>
      <c r="BU912" s="2860"/>
      <c r="BV912" s="2860">
        <v>6.1216953147720847</v>
      </c>
      <c r="BW912" s="2860"/>
      <c r="BX912" s="2860"/>
      <c r="BY912" s="2860"/>
      <c r="BZ912" s="2860"/>
      <c r="CA912" s="2860"/>
      <c r="CB912" s="2860"/>
      <c r="CC912" s="2860"/>
      <c r="CD912" s="2860"/>
      <c r="CE912" s="2860"/>
      <c r="CF912" s="2860"/>
      <c r="CG912" s="2860"/>
      <c r="CH912" s="2860"/>
      <c r="CI912" s="2860">
        <v>21579.84</v>
      </c>
      <c r="CJ912" s="2860">
        <v>-70.82999999999447</v>
      </c>
      <c r="CK912" s="2860"/>
      <c r="CL912" s="2860"/>
      <c r="CM912" s="2860"/>
      <c r="CN912" s="2860"/>
      <c r="CO912" s="2860">
        <v>-70.799999999998491</v>
      </c>
      <c r="CP912" s="2860">
        <v>0</v>
      </c>
      <c r="CQ912" s="2860">
        <v>30</v>
      </c>
      <c r="CR912" s="2860">
        <v>-11.131448973966485</v>
      </c>
      <c r="CS912" s="2860">
        <v>0</v>
      </c>
      <c r="CT912" s="2860">
        <v>0</v>
      </c>
      <c r="CU912" s="2860">
        <v>0</v>
      </c>
      <c r="CV912" s="2860">
        <v>0</v>
      </c>
      <c r="CW912" s="2860"/>
      <c r="CX912" s="2860"/>
      <c r="CY912" s="2860"/>
      <c r="CZ912" s="2860">
        <v>0</v>
      </c>
      <c r="DA912" s="2860">
        <v>0</v>
      </c>
      <c r="DB912" s="2860">
        <v>0</v>
      </c>
      <c r="DC912" s="2860"/>
      <c r="DD912" s="2860"/>
      <c r="DE912" s="2860">
        <v>0</v>
      </c>
      <c r="DF912" s="2860">
        <v>0</v>
      </c>
      <c r="DG912" s="2860">
        <v>-0.75802150530651335</v>
      </c>
      <c r="DH912" s="2860">
        <v>0</v>
      </c>
      <c r="DI912" s="2860">
        <v>0</v>
      </c>
      <c r="DJ912" s="2860"/>
      <c r="DK912" s="2860">
        <v>0</v>
      </c>
      <c r="DL912" s="2860">
        <v>0</v>
      </c>
      <c r="DM912" s="2860"/>
      <c r="DN912" s="2860">
        <v>-2.6347171154839089E-3</v>
      </c>
      <c r="DO912" s="2860">
        <v>0</v>
      </c>
      <c r="DP912" s="2860">
        <v>-6.6753997872770725</v>
      </c>
      <c r="DQ912" s="2860">
        <v>0</v>
      </c>
      <c r="DR912" s="2860">
        <v>-3.695392964267481</v>
      </c>
      <c r="DS912" s="2860"/>
      <c r="DT912" s="2860"/>
      <c r="DU912" s="2860">
        <v>21358.939051561014</v>
      </c>
      <c r="DV912" s="2860"/>
      <c r="DW912" s="2860">
        <v>0</v>
      </c>
      <c r="DX912" s="2860">
        <v>0</v>
      </c>
      <c r="DY912" s="2860">
        <v>-70.799999999999272</v>
      </c>
      <c r="DZ912" s="2860"/>
      <c r="EA912" s="2860">
        <v>0</v>
      </c>
      <c r="EB912" s="2860"/>
      <c r="EC912" s="2860">
        <v>-50.329995624935691</v>
      </c>
      <c r="ED912" s="2860"/>
      <c r="EE912" s="2860">
        <v>0</v>
      </c>
      <c r="EF912" s="2860">
        <v>0</v>
      </c>
      <c r="EG912" s="2860"/>
      <c r="EH912" s="2860">
        <v>0.55874565732963177</v>
      </c>
      <c r="EI912" s="2860">
        <v>0</v>
      </c>
      <c r="EJ912" s="2860">
        <v>0</v>
      </c>
      <c r="EK912" s="2860">
        <v>0</v>
      </c>
      <c r="EL912" s="2860">
        <v>0</v>
      </c>
      <c r="EM912" s="2860"/>
      <c r="EN912" s="2860"/>
      <c r="EO912" s="2860">
        <v>0</v>
      </c>
      <c r="EP912" s="2860">
        <v>0</v>
      </c>
      <c r="EQ912" s="2860"/>
      <c r="ER912" s="2860">
        <v>0</v>
      </c>
      <c r="ES912" s="2860"/>
      <c r="ET912" s="2860">
        <v>0</v>
      </c>
      <c r="EU912" s="2860"/>
      <c r="EV912" s="2860">
        <v>150</v>
      </c>
      <c r="EW912" s="2860"/>
      <c r="EX912" s="2860"/>
      <c r="EY912" s="2860"/>
      <c r="EZ912" s="2860"/>
      <c r="FA912" s="2860">
        <v>0</v>
      </c>
      <c r="FB912" s="2860">
        <v>-49.938845076405599</v>
      </c>
      <c r="FC912" s="2860"/>
      <c r="FD912" s="2860">
        <v>-49.938845076405599</v>
      </c>
      <c r="FE912" s="2860"/>
      <c r="FF912" s="2860">
        <v>0</v>
      </c>
      <c r="FG912" s="2860">
        <v>0</v>
      </c>
      <c r="FH912" s="2860">
        <v>0</v>
      </c>
      <c r="FI912" s="2860">
        <v>0</v>
      </c>
      <c r="FJ912" s="3112"/>
    </row>
    <row r="913" spans="1:166" s="986" customFormat="1" ht="14.45" customHeight="1">
      <c r="A913" s="2860">
        <v>2247</v>
      </c>
      <c r="B913" s="2860" t="s">
        <v>453</v>
      </c>
      <c r="C913" s="2860" t="s">
        <v>446</v>
      </c>
      <c r="D913" s="2860" t="s">
        <v>325</v>
      </c>
      <c r="E913" s="2860" t="s">
        <v>2306</v>
      </c>
      <c r="F913" s="2860" t="s">
        <v>2306</v>
      </c>
      <c r="G913" s="2860" t="s">
        <v>2306</v>
      </c>
      <c r="H913" s="2860" t="s">
        <v>2916</v>
      </c>
      <c r="I913" s="2860" t="s">
        <v>2306</v>
      </c>
      <c r="J913" s="2860" t="s">
        <v>2902</v>
      </c>
      <c r="K913" s="2861">
        <v>44501</v>
      </c>
      <c r="L913" s="2860">
        <v>9500</v>
      </c>
      <c r="M913" s="2860">
        <v>4750</v>
      </c>
      <c r="N913" s="2860">
        <v>0</v>
      </c>
      <c r="O913" s="2860">
        <v>0</v>
      </c>
      <c r="P913" s="2860">
        <v>0</v>
      </c>
      <c r="Q913" s="2860">
        <v>0</v>
      </c>
      <c r="R913" s="2860">
        <v>15.29</v>
      </c>
      <c r="S913" s="2860"/>
      <c r="T913" s="2860"/>
      <c r="U913" s="2860">
        <v>145255</v>
      </c>
      <c r="V913" s="2860"/>
      <c r="W913" s="2860">
        <v>145255</v>
      </c>
      <c r="X913" s="2860">
        <v>144780</v>
      </c>
      <c r="Y913" s="2860">
        <v>0</v>
      </c>
      <c r="Z913" s="2860">
        <v>0</v>
      </c>
      <c r="AA913" s="2860">
        <v>0</v>
      </c>
      <c r="AB913" s="2860">
        <v>0</v>
      </c>
      <c r="AC913" s="2860">
        <v>0</v>
      </c>
      <c r="AD913" s="2860">
        <v>0</v>
      </c>
      <c r="AE913" s="2860">
        <v>143297.96680072715</v>
      </c>
      <c r="AF913" s="2860"/>
      <c r="AG913" s="2860"/>
      <c r="AH913" s="2860"/>
      <c r="AI913" s="2860">
        <v>0</v>
      </c>
      <c r="AJ913" s="2860">
        <v>0</v>
      </c>
      <c r="AK913" s="2860">
        <v>1409.8034113647659</v>
      </c>
      <c r="AL913" s="2860">
        <v>0</v>
      </c>
      <c r="AM913" s="2860"/>
      <c r="AN913" s="2860">
        <v>475.63154521966158</v>
      </c>
      <c r="AO913" s="2860">
        <v>0</v>
      </c>
      <c r="AP913" s="2860">
        <v>0</v>
      </c>
      <c r="AQ913" s="2860">
        <v>0</v>
      </c>
      <c r="AR913" s="2860">
        <v>0</v>
      </c>
      <c r="AS913" s="2860"/>
      <c r="AT913" s="2860"/>
      <c r="AU913" s="2860">
        <v>0</v>
      </c>
      <c r="AV913" s="2860">
        <v>0</v>
      </c>
      <c r="AW913" s="2860">
        <v>0</v>
      </c>
      <c r="AX913" s="2860"/>
      <c r="AY913" s="2860"/>
      <c r="AZ913" s="2860">
        <v>0</v>
      </c>
      <c r="BA913" s="2860"/>
      <c r="BB913" s="2860">
        <v>3.7486467123103826</v>
      </c>
      <c r="BC913" s="2860">
        <v>0</v>
      </c>
      <c r="BD913" s="2860">
        <v>0</v>
      </c>
      <c r="BE913" s="2860">
        <v>0</v>
      </c>
      <c r="BF913" s="2860"/>
      <c r="BG913" s="2860">
        <v>41.070695967750567</v>
      </c>
      <c r="BH913" s="2860">
        <v>0</v>
      </c>
      <c r="BI913" s="2860">
        <v>2812.56</v>
      </c>
      <c r="BJ913" s="2860">
        <v>0</v>
      </c>
      <c r="BK913" s="2860">
        <v>0</v>
      </c>
      <c r="BL913" s="2860">
        <v>0</v>
      </c>
      <c r="BM913" s="2860"/>
      <c r="BN913" s="2860"/>
      <c r="BO913" s="2860">
        <v>72390</v>
      </c>
      <c r="BP913" s="2860"/>
      <c r="BQ913" s="2860"/>
      <c r="BR913" s="2860"/>
      <c r="BS913" s="2860"/>
      <c r="BT913" s="2860"/>
      <c r="BU913" s="2860"/>
      <c r="BV913" s="2860">
        <v>41.070695967750567</v>
      </c>
      <c r="BW913" s="2860"/>
      <c r="BX913" s="2860"/>
      <c r="BY913" s="2860"/>
      <c r="BZ913" s="2860"/>
      <c r="CA913" s="2860"/>
      <c r="CB913" s="2860"/>
      <c r="CC913" s="2860"/>
      <c r="CD913" s="2860"/>
      <c r="CE913" s="2860"/>
      <c r="CF913" s="2860"/>
      <c r="CG913" s="2860"/>
      <c r="CH913" s="2860"/>
      <c r="CI913" s="2860">
        <v>72390</v>
      </c>
      <c r="CJ913" s="2860">
        <v>-237.52999999998428</v>
      </c>
      <c r="CK913" s="2860"/>
      <c r="CL913" s="2860"/>
      <c r="CM913" s="2860"/>
      <c r="CN913" s="2860"/>
      <c r="CO913" s="2860">
        <v>-474.99999999998988</v>
      </c>
      <c r="CP913" s="2860">
        <v>0</v>
      </c>
      <c r="CQ913" s="2860">
        <v>30</v>
      </c>
      <c r="CR913" s="2860">
        <v>-74.681331393136816</v>
      </c>
      <c r="CS913" s="2860">
        <v>0</v>
      </c>
      <c r="CT913" s="2860">
        <v>0</v>
      </c>
      <c r="CU913" s="2860">
        <v>0</v>
      </c>
      <c r="CV913" s="2860">
        <v>0</v>
      </c>
      <c r="CW913" s="2860"/>
      <c r="CX913" s="2860"/>
      <c r="CY913" s="2860"/>
      <c r="CZ913" s="2860">
        <v>0</v>
      </c>
      <c r="DA913" s="2860">
        <v>0</v>
      </c>
      <c r="DB913" s="2860">
        <v>0</v>
      </c>
      <c r="DC913" s="2860"/>
      <c r="DD913" s="2860"/>
      <c r="DE913" s="2860">
        <v>0</v>
      </c>
      <c r="DF913" s="2860">
        <v>0</v>
      </c>
      <c r="DG913" s="2860">
        <v>-5.0855962573530178</v>
      </c>
      <c r="DH913" s="2860">
        <v>0</v>
      </c>
      <c r="DI913" s="2860">
        <v>0</v>
      </c>
      <c r="DJ913" s="2860"/>
      <c r="DK913" s="2860">
        <v>0</v>
      </c>
      <c r="DL913" s="2860">
        <v>0</v>
      </c>
      <c r="DM913" s="2860"/>
      <c r="DN913" s="2860">
        <v>-1.767642132540459E-2</v>
      </c>
      <c r="DO913" s="2860">
        <v>0</v>
      </c>
      <c r="DP913" s="2860">
        <v>-44.785521171703465</v>
      </c>
      <c r="DQ913" s="2860">
        <v>0</v>
      </c>
      <c r="DR913" s="2860">
        <v>-24.792537542754992</v>
      </c>
      <c r="DS913" s="2860"/>
      <c r="DT913" s="2860"/>
      <c r="DU913" s="2860">
        <v>143297.96680072715</v>
      </c>
      <c r="DV913" s="2860"/>
      <c r="DW913" s="2860">
        <v>0</v>
      </c>
      <c r="DX913" s="2860">
        <v>0</v>
      </c>
      <c r="DY913" s="2860">
        <v>-475</v>
      </c>
      <c r="DZ913" s="2860"/>
      <c r="EA913" s="2860">
        <v>0</v>
      </c>
      <c r="EB913" s="2860"/>
      <c r="EC913" s="2860">
        <v>-337.6659310995019</v>
      </c>
      <c r="ED913" s="2860"/>
      <c r="EE913" s="2860">
        <v>0</v>
      </c>
      <c r="EF913" s="2860">
        <v>0</v>
      </c>
      <c r="EG913" s="2860"/>
      <c r="EH913" s="2860">
        <v>3.7486467123103826</v>
      </c>
      <c r="EI913" s="2860">
        <v>0</v>
      </c>
      <c r="EJ913" s="2860">
        <v>0</v>
      </c>
      <c r="EK913" s="2860">
        <v>0</v>
      </c>
      <c r="EL913" s="2860">
        <v>0</v>
      </c>
      <c r="EM913" s="2860"/>
      <c r="EN913" s="2860"/>
      <c r="EO913" s="2860">
        <v>0</v>
      </c>
      <c r="EP913" s="2860">
        <v>0</v>
      </c>
      <c r="EQ913" s="2860"/>
      <c r="ER913" s="2860">
        <v>0</v>
      </c>
      <c r="ES913" s="2860"/>
      <c r="ET913" s="2860">
        <v>0</v>
      </c>
      <c r="EU913" s="2860"/>
      <c r="EV913" s="2860">
        <v>150</v>
      </c>
      <c r="EW913" s="2860"/>
      <c r="EX913" s="2860"/>
      <c r="EY913" s="2860"/>
      <c r="EZ913" s="2860"/>
      <c r="FA913" s="2860">
        <v>0</v>
      </c>
      <c r="FB913" s="2860">
        <v>-49.938845076405599</v>
      </c>
      <c r="FC913" s="2860"/>
      <c r="FD913" s="2860">
        <v>-49.938845076405599</v>
      </c>
      <c r="FE913" s="2860"/>
      <c r="FF913" s="2860">
        <v>0</v>
      </c>
      <c r="FG913" s="2860">
        <v>0</v>
      </c>
      <c r="FH913" s="2860">
        <v>0</v>
      </c>
      <c r="FI913" s="2860">
        <v>0</v>
      </c>
      <c r="FJ913" s="3112"/>
    </row>
    <row r="914" spans="1:166" s="986" customFormat="1" ht="14.45" customHeight="1">
      <c r="A914" s="2860">
        <v>2249</v>
      </c>
      <c r="B914" s="2860" t="s">
        <v>453</v>
      </c>
      <c r="C914" s="2860" t="s">
        <v>446</v>
      </c>
      <c r="D914" s="2860" t="s">
        <v>325</v>
      </c>
      <c r="E914" s="2860" t="s">
        <v>2306</v>
      </c>
      <c r="F914" s="2860" t="s">
        <v>2306</v>
      </c>
      <c r="G914" s="2860" t="s">
        <v>2306</v>
      </c>
      <c r="H914" s="2860" t="s">
        <v>2930</v>
      </c>
      <c r="I914" s="2860" t="s">
        <v>2306</v>
      </c>
      <c r="J914" s="2860" t="s">
        <v>2902</v>
      </c>
      <c r="K914" s="2861">
        <v>44501</v>
      </c>
      <c r="L914" s="2860">
        <v>420</v>
      </c>
      <c r="M914" s="2860">
        <v>420</v>
      </c>
      <c r="N914" s="2860">
        <v>0</v>
      </c>
      <c r="O914" s="2860">
        <v>0</v>
      </c>
      <c r="P914" s="2860">
        <v>0</v>
      </c>
      <c r="Q914" s="2860">
        <v>0</v>
      </c>
      <c r="R914" s="2860">
        <v>15.29</v>
      </c>
      <c r="S914" s="2860"/>
      <c r="T914" s="2860"/>
      <c r="U914" s="2860">
        <v>6421.7999999999993</v>
      </c>
      <c r="V914" s="2860"/>
      <c r="W914" s="2860">
        <v>6421.7999999999993</v>
      </c>
      <c r="X914" s="2860">
        <v>6400.8</v>
      </c>
      <c r="Y914" s="2860">
        <v>0</v>
      </c>
      <c r="Z914" s="2860">
        <v>0</v>
      </c>
      <c r="AA914" s="2860">
        <v>0</v>
      </c>
      <c r="AB914" s="2860">
        <v>0</v>
      </c>
      <c r="AC914" s="2860">
        <v>0</v>
      </c>
      <c r="AD914" s="2860">
        <v>0</v>
      </c>
      <c r="AE914" s="2860">
        <v>6335.2785322426744</v>
      </c>
      <c r="AF914" s="2860"/>
      <c r="AG914" s="2860"/>
      <c r="AH914" s="2860"/>
      <c r="AI914" s="2860">
        <v>0</v>
      </c>
      <c r="AJ914" s="2860">
        <v>0</v>
      </c>
      <c r="AK914" s="2860">
        <v>62.328150818231762</v>
      </c>
      <c r="AL914" s="2860">
        <v>0</v>
      </c>
      <c r="AM914" s="2860"/>
      <c r="AN914" s="2860">
        <v>21.027920946553458</v>
      </c>
      <c r="AO914" s="2860">
        <v>0</v>
      </c>
      <c r="AP914" s="2860">
        <v>0</v>
      </c>
      <c r="AQ914" s="2860">
        <v>0</v>
      </c>
      <c r="AR914" s="2860">
        <v>0</v>
      </c>
      <c r="AS914" s="2860"/>
      <c r="AT914" s="2860"/>
      <c r="AU914" s="2860">
        <v>0</v>
      </c>
      <c r="AV914" s="2860">
        <v>0</v>
      </c>
      <c r="AW914" s="2860">
        <v>0</v>
      </c>
      <c r="AX914" s="2860"/>
      <c r="AY914" s="2860"/>
      <c r="AZ914" s="2860">
        <v>0</v>
      </c>
      <c r="BA914" s="2860"/>
      <c r="BB914" s="2860">
        <v>0.16572964412319588</v>
      </c>
      <c r="BC914" s="2860">
        <v>0</v>
      </c>
      <c r="BD914" s="2860">
        <v>0</v>
      </c>
      <c r="BE914" s="2860">
        <v>0</v>
      </c>
      <c r="BF914" s="2860"/>
      <c r="BG914" s="2860">
        <v>1.8157570848900251</v>
      </c>
      <c r="BH914" s="2860">
        <v>0</v>
      </c>
      <c r="BI914" s="2860">
        <v>248.68</v>
      </c>
      <c r="BJ914" s="2860">
        <v>0</v>
      </c>
      <c r="BK914" s="2860">
        <v>0</v>
      </c>
      <c r="BL914" s="2860">
        <v>0</v>
      </c>
      <c r="BM914" s="2860"/>
      <c r="BN914" s="2860"/>
      <c r="BO914" s="2860"/>
      <c r="BP914" s="2860"/>
      <c r="BQ914" s="2860"/>
      <c r="BR914" s="2860"/>
      <c r="BS914" s="2860"/>
      <c r="BT914" s="2860"/>
      <c r="BU914" s="2860"/>
      <c r="BV914" s="2860">
        <v>1.8157570848900251</v>
      </c>
      <c r="BW914" s="2860"/>
      <c r="BX914" s="2860"/>
      <c r="BY914" s="2860"/>
      <c r="BZ914" s="2860"/>
      <c r="CA914" s="2860"/>
      <c r="CB914" s="2860"/>
      <c r="CC914" s="2860"/>
      <c r="CD914" s="2860"/>
      <c r="CE914" s="2860"/>
      <c r="CF914" s="2860"/>
      <c r="CG914" s="2860"/>
      <c r="CH914" s="2860"/>
      <c r="CI914" s="2860">
        <v>6400.8</v>
      </c>
      <c r="CJ914" s="2860">
        <v>-21.029999999999745</v>
      </c>
      <c r="CK914" s="2860"/>
      <c r="CL914" s="2860"/>
      <c r="CM914" s="2860"/>
      <c r="CN914" s="2860"/>
      <c r="CO914" s="2860">
        <v>-20.999999999999552</v>
      </c>
      <c r="CP914" s="2860">
        <v>0</v>
      </c>
      <c r="CQ914" s="2860">
        <v>30</v>
      </c>
      <c r="CR914" s="2860">
        <v>-3.3017009668544688</v>
      </c>
      <c r="CS914" s="2860">
        <v>0</v>
      </c>
      <c r="CT914" s="2860">
        <v>0</v>
      </c>
      <c r="CU914" s="2860">
        <v>0</v>
      </c>
      <c r="CV914" s="2860">
        <v>0</v>
      </c>
      <c r="CW914" s="2860"/>
      <c r="CX914" s="2860"/>
      <c r="CY914" s="2860"/>
      <c r="CZ914" s="2860">
        <v>0</v>
      </c>
      <c r="DA914" s="2860">
        <v>0</v>
      </c>
      <c r="DB914" s="2860">
        <v>0</v>
      </c>
      <c r="DC914" s="2860"/>
      <c r="DD914" s="2860"/>
      <c r="DE914" s="2860">
        <v>0</v>
      </c>
      <c r="DF914" s="2860">
        <v>0</v>
      </c>
      <c r="DG914" s="2860">
        <v>-0.22483688716718619</v>
      </c>
      <c r="DH914" s="2860">
        <v>0</v>
      </c>
      <c r="DI914" s="2860">
        <v>0</v>
      </c>
      <c r="DJ914" s="2860"/>
      <c r="DK914" s="2860">
        <v>0</v>
      </c>
      <c r="DL914" s="2860">
        <v>0</v>
      </c>
      <c r="DM914" s="2860"/>
      <c r="DN914" s="2860">
        <v>-7.814838901794019E-4</v>
      </c>
      <c r="DO914" s="2860">
        <v>0</v>
      </c>
      <c r="DP914" s="2860">
        <v>-1.9799914623279413</v>
      </c>
      <c r="DQ914" s="2860">
        <v>0</v>
      </c>
      <c r="DR914" s="2860">
        <v>-1.0960911334691681</v>
      </c>
      <c r="DS914" s="2860"/>
      <c r="DT914" s="2860"/>
      <c r="DU914" s="2860">
        <v>6335.2785322426744</v>
      </c>
      <c r="DV914" s="2860"/>
      <c r="DW914" s="2860">
        <v>0</v>
      </c>
      <c r="DX914" s="2860">
        <v>0</v>
      </c>
      <c r="DY914" s="2860">
        <v>-20.999999999999091</v>
      </c>
      <c r="DZ914" s="2860"/>
      <c r="EA914" s="2860">
        <v>0</v>
      </c>
      <c r="EB914" s="2860"/>
      <c r="EC914" s="2860">
        <v>-14.928388532820463</v>
      </c>
      <c r="ED914" s="2860"/>
      <c r="EE914" s="2860">
        <v>0</v>
      </c>
      <c r="EF914" s="2860">
        <v>0</v>
      </c>
      <c r="EG914" s="2860"/>
      <c r="EH914" s="2860">
        <v>0.16572964412319588</v>
      </c>
      <c r="EI914" s="2860">
        <v>0</v>
      </c>
      <c r="EJ914" s="2860">
        <v>0</v>
      </c>
      <c r="EK914" s="2860">
        <v>0</v>
      </c>
      <c r="EL914" s="2860">
        <v>0</v>
      </c>
      <c r="EM914" s="2860"/>
      <c r="EN914" s="2860"/>
      <c r="EO914" s="2860">
        <v>0</v>
      </c>
      <c r="EP914" s="2860">
        <v>0</v>
      </c>
      <c r="EQ914" s="2860"/>
      <c r="ER914" s="2860">
        <v>0</v>
      </c>
      <c r="ES914" s="2860"/>
      <c r="ET914" s="2860">
        <v>0</v>
      </c>
      <c r="EU914" s="2860"/>
      <c r="EV914" s="2860">
        <v>150</v>
      </c>
      <c r="EW914" s="2860"/>
      <c r="EX914" s="2860"/>
      <c r="EY914" s="2860"/>
      <c r="EZ914" s="2860"/>
      <c r="FA914" s="2860">
        <v>0</v>
      </c>
      <c r="FB914" s="2860">
        <v>-49.938845076405599</v>
      </c>
      <c r="FC914" s="2860"/>
      <c r="FD914" s="2860">
        <v>-49.938845076405599</v>
      </c>
      <c r="FE914" s="2860"/>
      <c r="FF914" s="2860">
        <v>0</v>
      </c>
      <c r="FG914" s="2860">
        <v>0</v>
      </c>
      <c r="FH914" s="2860">
        <v>0</v>
      </c>
      <c r="FI914" s="2860">
        <v>0</v>
      </c>
      <c r="FJ914" s="3112"/>
    </row>
    <row r="915" spans="1:166" s="986" customFormat="1" ht="14.45" customHeight="1">
      <c r="A915" s="2860">
        <v>2252</v>
      </c>
      <c r="B915" s="2860" t="s">
        <v>453</v>
      </c>
      <c r="C915" s="2860" t="s">
        <v>446</v>
      </c>
      <c r="D915" s="2860" t="s">
        <v>325</v>
      </c>
      <c r="E915" s="2860" t="s">
        <v>2306</v>
      </c>
      <c r="F915" s="2860" t="s">
        <v>2306</v>
      </c>
      <c r="G915" s="2860" t="s">
        <v>2306</v>
      </c>
      <c r="H915" s="2860" t="s">
        <v>2931</v>
      </c>
      <c r="I915" s="2860" t="s">
        <v>2306</v>
      </c>
      <c r="J915" s="2860" t="s">
        <v>2902</v>
      </c>
      <c r="K915" s="2861">
        <v>44501</v>
      </c>
      <c r="L915" s="2860">
        <v>1300</v>
      </c>
      <c r="M915" s="2860">
        <v>650</v>
      </c>
      <c r="N915" s="2860">
        <v>0</v>
      </c>
      <c r="O915" s="2860">
        <v>0</v>
      </c>
      <c r="P915" s="2860">
        <v>0</v>
      </c>
      <c r="Q915" s="2860">
        <v>0</v>
      </c>
      <c r="R915" s="2860">
        <v>15.29</v>
      </c>
      <c r="S915" s="2860"/>
      <c r="T915" s="2860"/>
      <c r="U915" s="2860">
        <v>19877</v>
      </c>
      <c r="V915" s="2860"/>
      <c r="W915" s="2860">
        <v>19877</v>
      </c>
      <c r="X915" s="2860">
        <v>19812</v>
      </c>
      <c r="Y915" s="2860">
        <v>0</v>
      </c>
      <c r="Z915" s="2860">
        <v>0</v>
      </c>
      <c r="AA915" s="2860">
        <v>0</v>
      </c>
      <c r="AB915" s="2860">
        <v>0</v>
      </c>
      <c r="AC915" s="2860">
        <v>0</v>
      </c>
      <c r="AD915" s="2860">
        <v>0</v>
      </c>
      <c r="AE915" s="2860">
        <v>19609.195456941608</v>
      </c>
      <c r="AF915" s="2860"/>
      <c r="AG915" s="2860"/>
      <c r="AH915" s="2860"/>
      <c r="AI915" s="2860">
        <v>0</v>
      </c>
      <c r="AJ915" s="2860">
        <v>0</v>
      </c>
      <c r="AK915" s="2860">
        <v>192.92046681833639</v>
      </c>
      <c r="AL915" s="2860">
        <v>0</v>
      </c>
      <c r="AM915" s="2860"/>
      <c r="AN915" s="2860">
        <v>65.086421977427378</v>
      </c>
      <c r="AO915" s="2860">
        <v>0</v>
      </c>
      <c r="AP915" s="2860">
        <v>0</v>
      </c>
      <c r="AQ915" s="2860">
        <v>0</v>
      </c>
      <c r="AR915" s="2860">
        <v>0</v>
      </c>
      <c r="AS915" s="2860"/>
      <c r="AT915" s="2860"/>
      <c r="AU915" s="2860">
        <v>0</v>
      </c>
      <c r="AV915" s="2860">
        <v>0</v>
      </c>
      <c r="AW915" s="2860">
        <v>0</v>
      </c>
      <c r="AX915" s="2860"/>
      <c r="AY915" s="2860"/>
      <c r="AZ915" s="2860">
        <v>0</v>
      </c>
      <c r="BA915" s="2860"/>
      <c r="BB915" s="2860">
        <v>0.5129727080003682</v>
      </c>
      <c r="BC915" s="2860">
        <v>0</v>
      </c>
      <c r="BD915" s="2860">
        <v>0</v>
      </c>
      <c r="BE915" s="2860">
        <v>0</v>
      </c>
      <c r="BF915" s="2860"/>
      <c r="BG915" s="2860">
        <v>5.6202005008500775</v>
      </c>
      <c r="BH915" s="2860">
        <v>0</v>
      </c>
      <c r="BI915" s="2860">
        <v>384.87</v>
      </c>
      <c r="BJ915" s="2860">
        <v>0</v>
      </c>
      <c r="BK915" s="2860">
        <v>0</v>
      </c>
      <c r="BL915" s="2860">
        <v>0</v>
      </c>
      <c r="BM915" s="2860"/>
      <c r="BN915" s="2860"/>
      <c r="BO915" s="2860">
        <v>9906</v>
      </c>
      <c r="BP915" s="2860"/>
      <c r="BQ915" s="2860"/>
      <c r="BR915" s="2860"/>
      <c r="BS915" s="2860"/>
      <c r="BT915" s="2860"/>
      <c r="BU915" s="2860"/>
      <c r="BV915" s="2860">
        <v>5.6202005008500775</v>
      </c>
      <c r="BW915" s="2860"/>
      <c r="BX915" s="2860"/>
      <c r="BY915" s="2860"/>
      <c r="BZ915" s="2860"/>
      <c r="CA915" s="2860"/>
      <c r="CB915" s="2860"/>
      <c r="CC915" s="2860"/>
      <c r="CD915" s="2860"/>
      <c r="CE915" s="2860"/>
      <c r="CF915" s="2860"/>
      <c r="CG915" s="2860"/>
      <c r="CH915" s="2860"/>
      <c r="CI915" s="2860">
        <v>9906</v>
      </c>
      <c r="CJ915" s="2860">
        <v>-32.530000000000655</v>
      </c>
      <c r="CK915" s="2860"/>
      <c r="CL915" s="2860"/>
      <c r="CM915" s="2860"/>
      <c r="CN915" s="2860"/>
      <c r="CO915" s="2860">
        <v>-64.999999999998607</v>
      </c>
      <c r="CP915" s="2860">
        <v>0</v>
      </c>
      <c r="CQ915" s="2860">
        <v>30</v>
      </c>
      <c r="CR915" s="2860">
        <v>-10.219550611692426</v>
      </c>
      <c r="CS915" s="2860">
        <v>0</v>
      </c>
      <c r="CT915" s="2860">
        <v>0</v>
      </c>
      <c r="CU915" s="2860">
        <v>0</v>
      </c>
      <c r="CV915" s="2860">
        <v>0</v>
      </c>
      <c r="CW915" s="2860"/>
      <c r="CX915" s="2860"/>
      <c r="CY915" s="2860"/>
      <c r="CZ915" s="2860">
        <v>0</v>
      </c>
      <c r="DA915" s="2860">
        <v>0</v>
      </c>
      <c r="DB915" s="2860">
        <v>0</v>
      </c>
      <c r="DC915" s="2860"/>
      <c r="DD915" s="2860"/>
      <c r="DE915" s="2860">
        <v>0</v>
      </c>
      <c r="DF915" s="2860">
        <v>0</v>
      </c>
      <c r="DG915" s="2860">
        <v>-0.69592369837462353</v>
      </c>
      <c r="DH915" s="2860">
        <v>0</v>
      </c>
      <c r="DI915" s="2860">
        <v>0</v>
      </c>
      <c r="DJ915" s="2860"/>
      <c r="DK915" s="2860">
        <v>0</v>
      </c>
      <c r="DL915" s="2860">
        <v>0</v>
      </c>
      <c r="DM915" s="2860"/>
      <c r="DN915" s="2860">
        <v>-2.4188787076866447E-3</v>
      </c>
      <c r="DO915" s="2860">
        <v>0</v>
      </c>
      <c r="DP915" s="2860">
        <v>-6.1285450024436372</v>
      </c>
      <c r="DQ915" s="2860">
        <v>0</v>
      </c>
      <c r="DR915" s="2860">
        <v>-3.3926630321664728</v>
      </c>
      <c r="DS915" s="2860"/>
      <c r="DT915" s="2860"/>
      <c r="DU915" s="2860">
        <v>19609.195456941608</v>
      </c>
      <c r="DV915" s="2860"/>
      <c r="DW915" s="2860">
        <v>0</v>
      </c>
      <c r="DX915" s="2860">
        <v>0</v>
      </c>
      <c r="DY915" s="2860">
        <v>-65</v>
      </c>
      <c r="DZ915" s="2860"/>
      <c r="EA915" s="2860">
        <v>0</v>
      </c>
      <c r="EB915" s="2860"/>
      <c r="EC915" s="2860">
        <v>-46.206916887298576</v>
      </c>
      <c r="ED915" s="2860"/>
      <c r="EE915" s="2860">
        <v>0</v>
      </c>
      <c r="EF915" s="2860">
        <v>0</v>
      </c>
      <c r="EG915" s="2860"/>
      <c r="EH915" s="2860">
        <v>0.5129727080003682</v>
      </c>
      <c r="EI915" s="2860">
        <v>0</v>
      </c>
      <c r="EJ915" s="2860">
        <v>0</v>
      </c>
      <c r="EK915" s="2860">
        <v>0</v>
      </c>
      <c r="EL915" s="2860">
        <v>0</v>
      </c>
      <c r="EM915" s="2860"/>
      <c r="EN915" s="2860"/>
      <c r="EO915" s="2860">
        <v>0</v>
      </c>
      <c r="EP915" s="2860">
        <v>0</v>
      </c>
      <c r="EQ915" s="2860"/>
      <c r="ER915" s="2860">
        <v>0</v>
      </c>
      <c r="ES915" s="2860"/>
      <c r="ET915" s="2860">
        <v>0</v>
      </c>
      <c r="EU915" s="2860"/>
      <c r="EV915" s="2860">
        <v>150</v>
      </c>
      <c r="EW915" s="2860"/>
      <c r="EX915" s="2860"/>
      <c r="EY915" s="2860"/>
      <c r="EZ915" s="2860"/>
      <c r="FA915" s="2860">
        <v>0</v>
      </c>
      <c r="FB915" s="2860">
        <v>-49.938845076405599</v>
      </c>
      <c r="FC915" s="2860"/>
      <c r="FD915" s="2860">
        <v>-49.938845076405599</v>
      </c>
      <c r="FE915" s="2860"/>
      <c r="FF915" s="2860">
        <v>0</v>
      </c>
      <c r="FG915" s="2860">
        <v>0</v>
      </c>
      <c r="FH915" s="2860">
        <v>0</v>
      </c>
      <c r="FI915" s="2860">
        <v>0</v>
      </c>
      <c r="FJ915" s="3112"/>
    </row>
    <row r="916" spans="1:166" s="986" customFormat="1" ht="14.45" customHeight="1">
      <c r="A916" s="2860">
        <v>2253</v>
      </c>
      <c r="B916" s="2860" t="s">
        <v>453</v>
      </c>
      <c r="C916" s="2860" t="s">
        <v>446</v>
      </c>
      <c r="D916" s="2860" t="s">
        <v>325</v>
      </c>
      <c r="E916" s="2860" t="s">
        <v>2306</v>
      </c>
      <c r="F916" s="2860" t="s">
        <v>2306</v>
      </c>
      <c r="G916" s="2860" t="s">
        <v>2306</v>
      </c>
      <c r="H916" s="2860" t="s">
        <v>2932</v>
      </c>
      <c r="I916" s="2860" t="s">
        <v>2306</v>
      </c>
      <c r="J916" s="2860" t="s">
        <v>2902</v>
      </c>
      <c r="K916" s="2861">
        <v>44501</v>
      </c>
      <c r="L916" s="2860">
        <v>1180</v>
      </c>
      <c r="M916" s="2860">
        <v>590</v>
      </c>
      <c r="N916" s="2860">
        <v>0</v>
      </c>
      <c r="O916" s="2860">
        <v>0</v>
      </c>
      <c r="P916" s="2860">
        <v>0</v>
      </c>
      <c r="Q916" s="2860">
        <v>0</v>
      </c>
      <c r="R916" s="2860">
        <v>15.29</v>
      </c>
      <c r="S916" s="2860"/>
      <c r="T916" s="2860"/>
      <c r="U916" s="2860">
        <v>18042.2</v>
      </c>
      <c r="V916" s="2860"/>
      <c r="W916" s="2860">
        <v>18042.2</v>
      </c>
      <c r="X916" s="2860">
        <v>17983.2</v>
      </c>
      <c r="Y916" s="2860">
        <v>0</v>
      </c>
      <c r="Z916" s="2860">
        <v>0</v>
      </c>
      <c r="AA916" s="2860">
        <v>0</v>
      </c>
      <c r="AB916" s="2860">
        <v>0</v>
      </c>
      <c r="AC916" s="2860">
        <v>0</v>
      </c>
      <c r="AD916" s="2860">
        <v>0</v>
      </c>
      <c r="AE916" s="2860">
        <v>17799.115876300846</v>
      </c>
      <c r="AF916" s="2860"/>
      <c r="AG916" s="2860"/>
      <c r="AH916" s="2860"/>
      <c r="AI916" s="2860">
        <v>0</v>
      </c>
      <c r="AJ916" s="2860">
        <v>0</v>
      </c>
      <c r="AK916" s="2860">
        <v>175.11242372741305</v>
      </c>
      <c r="AL916" s="2860">
        <v>0</v>
      </c>
      <c r="AM916" s="2860"/>
      <c r="AN916" s="2860">
        <v>59.078444564126386</v>
      </c>
      <c r="AO916" s="2860">
        <v>0</v>
      </c>
      <c r="AP916" s="2860">
        <v>0</v>
      </c>
      <c r="AQ916" s="2860">
        <v>0</v>
      </c>
      <c r="AR916" s="2860">
        <v>0</v>
      </c>
      <c r="AS916" s="2860"/>
      <c r="AT916" s="2860"/>
      <c r="AU916" s="2860">
        <v>0</v>
      </c>
      <c r="AV916" s="2860">
        <v>0</v>
      </c>
      <c r="AW916" s="2860">
        <v>0</v>
      </c>
      <c r="AX916" s="2860"/>
      <c r="AY916" s="2860"/>
      <c r="AZ916" s="2860">
        <v>0</v>
      </c>
      <c r="BA916" s="2860"/>
      <c r="BB916" s="2860">
        <v>0.46562138110802648</v>
      </c>
      <c r="BC916" s="2860">
        <v>0</v>
      </c>
      <c r="BD916" s="2860">
        <v>0</v>
      </c>
      <c r="BE916" s="2860">
        <v>0</v>
      </c>
      <c r="BF916" s="2860"/>
      <c r="BG916" s="2860">
        <v>5.1014127623100709</v>
      </c>
      <c r="BH916" s="2860">
        <v>0</v>
      </c>
      <c r="BI916" s="2860">
        <v>349.34</v>
      </c>
      <c r="BJ916" s="2860">
        <v>0</v>
      </c>
      <c r="BK916" s="2860">
        <v>0</v>
      </c>
      <c r="BL916" s="2860">
        <v>0</v>
      </c>
      <c r="BM916" s="2860"/>
      <c r="BN916" s="2860"/>
      <c r="BO916" s="2860">
        <v>8991.6</v>
      </c>
      <c r="BP916" s="2860"/>
      <c r="BQ916" s="2860"/>
      <c r="BR916" s="2860"/>
      <c r="BS916" s="2860"/>
      <c r="BT916" s="2860"/>
      <c r="BU916" s="2860"/>
      <c r="BV916" s="2860">
        <v>5.1014127623100709</v>
      </c>
      <c r="BW916" s="2860"/>
      <c r="BX916" s="2860"/>
      <c r="BY916" s="2860"/>
      <c r="BZ916" s="2860"/>
      <c r="CA916" s="2860"/>
      <c r="CB916" s="2860"/>
      <c r="CC916" s="2860"/>
      <c r="CD916" s="2860"/>
      <c r="CE916" s="2860"/>
      <c r="CF916" s="2860"/>
      <c r="CG916" s="2860"/>
      <c r="CH916" s="2860"/>
      <c r="CI916" s="2860">
        <v>8991.6</v>
      </c>
      <c r="CJ916" s="2860">
        <v>-29.530000000000655</v>
      </c>
      <c r="CK916" s="2860"/>
      <c r="CL916" s="2860"/>
      <c r="CM916" s="2860"/>
      <c r="CN916" s="2860"/>
      <c r="CO916" s="2860">
        <v>-58.999999999998742</v>
      </c>
      <c r="CP916" s="2860">
        <v>0</v>
      </c>
      <c r="CQ916" s="2860">
        <v>30</v>
      </c>
      <c r="CR916" s="2860">
        <v>-9.2762074783054516</v>
      </c>
      <c r="CS916" s="2860">
        <v>0</v>
      </c>
      <c r="CT916" s="2860">
        <v>0</v>
      </c>
      <c r="CU916" s="2860">
        <v>0</v>
      </c>
      <c r="CV916" s="2860">
        <v>0</v>
      </c>
      <c r="CW916" s="2860"/>
      <c r="CX916" s="2860"/>
      <c r="CY916" s="2860"/>
      <c r="CZ916" s="2860">
        <v>0</v>
      </c>
      <c r="DA916" s="2860">
        <v>0</v>
      </c>
      <c r="DB916" s="2860">
        <v>0</v>
      </c>
      <c r="DC916" s="2860"/>
      <c r="DD916" s="2860"/>
      <c r="DE916" s="2860">
        <v>0</v>
      </c>
      <c r="DF916" s="2860">
        <v>0</v>
      </c>
      <c r="DG916" s="2860">
        <v>-0.63168458775542824</v>
      </c>
      <c r="DH916" s="2860">
        <v>0</v>
      </c>
      <c r="DI916" s="2860">
        <v>0</v>
      </c>
      <c r="DJ916" s="2860"/>
      <c r="DK916" s="2860">
        <v>0</v>
      </c>
      <c r="DL916" s="2860">
        <v>0</v>
      </c>
      <c r="DM916" s="2860"/>
      <c r="DN916" s="2860">
        <v>-2.1955975962271168E-3</v>
      </c>
      <c r="DO916" s="2860">
        <v>0</v>
      </c>
      <c r="DP916" s="2860">
        <v>-5.5628331560642224</v>
      </c>
      <c r="DQ916" s="2860">
        <v>0</v>
      </c>
      <c r="DR916" s="2860">
        <v>-3.0794941368895676</v>
      </c>
      <c r="DS916" s="2860"/>
      <c r="DT916" s="2860"/>
      <c r="DU916" s="2860">
        <v>17799.115876300846</v>
      </c>
      <c r="DV916" s="2860"/>
      <c r="DW916" s="2860">
        <v>0</v>
      </c>
      <c r="DX916" s="2860">
        <v>0</v>
      </c>
      <c r="DY916" s="2860">
        <v>-59</v>
      </c>
      <c r="DZ916" s="2860"/>
      <c r="EA916" s="2860">
        <v>0</v>
      </c>
      <c r="EB916" s="2860"/>
      <c r="EC916" s="2860">
        <v>-41.941663020781561</v>
      </c>
      <c r="ED916" s="2860"/>
      <c r="EE916" s="2860">
        <v>0</v>
      </c>
      <c r="EF916" s="2860">
        <v>0</v>
      </c>
      <c r="EG916" s="2860"/>
      <c r="EH916" s="2860">
        <v>0.46562138110802648</v>
      </c>
      <c r="EI916" s="2860">
        <v>0</v>
      </c>
      <c r="EJ916" s="2860">
        <v>0</v>
      </c>
      <c r="EK916" s="2860">
        <v>0</v>
      </c>
      <c r="EL916" s="2860">
        <v>0</v>
      </c>
      <c r="EM916" s="2860"/>
      <c r="EN916" s="2860"/>
      <c r="EO916" s="2860">
        <v>0</v>
      </c>
      <c r="EP916" s="2860">
        <v>0</v>
      </c>
      <c r="EQ916" s="2860"/>
      <c r="ER916" s="2860">
        <v>0</v>
      </c>
      <c r="ES916" s="2860"/>
      <c r="ET916" s="2860">
        <v>0</v>
      </c>
      <c r="EU916" s="2860"/>
      <c r="EV916" s="2860">
        <v>150</v>
      </c>
      <c r="EW916" s="2860"/>
      <c r="EX916" s="2860"/>
      <c r="EY916" s="2860"/>
      <c r="EZ916" s="2860"/>
      <c r="FA916" s="2860">
        <v>0</v>
      </c>
      <c r="FB916" s="2860">
        <v>-49.938845076405599</v>
      </c>
      <c r="FC916" s="2860"/>
      <c r="FD916" s="2860">
        <v>-49.938845076405599</v>
      </c>
      <c r="FE916" s="2860"/>
      <c r="FF916" s="2860">
        <v>0</v>
      </c>
      <c r="FG916" s="2860">
        <v>0</v>
      </c>
      <c r="FH916" s="2860">
        <v>0</v>
      </c>
      <c r="FI916" s="2860">
        <v>0</v>
      </c>
      <c r="FJ916" s="3112"/>
    </row>
    <row r="917" spans="1:166" s="986" customFormat="1" ht="14.45" customHeight="1">
      <c r="A917" s="2860">
        <v>2254</v>
      </c>
      <c r="B917" s="2860" t="s">
        <v>453</v>
      </c>
      <c r="C917" s="2860" t="s">
        <v>446</v>
      </c>
      <c r="D917" s="2860" t="s">
        <v>325</v>
      </c>
      <c r="E917" s="2860" t="s">
        <v>2306</v>
      </c>
      <c r="F917" s="2860" t="s">
        <v>2306</v>
      </c>
      <c r="G917" s="2860" t="s">
        <v>2306</v>
      </c>
      <c r="H917" s="2860" t="s">
        <v>2933</v>
      </c>
      <c r="I917" s="2860" t="s">
        <v>2306</v>
      </c>
      <c r="J917" s="2860" t="s">
        <v>2902</v>
      </c>
      <c r="K917" s="2861">
        <v>44501</v>
      </c>
      <c r="L917" s="2860">
        <v>1180</v>
      </c>
      <c r="M917" s="2860">
        <v>590</v>
      </c>
      <c r="N917" s="2860">
        <v>0</v>
      </c>
      <c r="O917" s="2860">
        <v>0</v>
      </c>
      <c r="P917" s="2860">
        <v>0</v>
      </c>
      <c r="Q917" s="2860">
        <v>0</v>
      </c>
      <c r="R917" s="2860">
        <v>15.29</v>
      </c>
      <c r="S917" s="2860"/>
      <c r="T917" s="2860"/>
      <c r="U917" s="2860">
        <v>18042.2</v>
      </c>
      <c r="V917" s="2860"/>
      <c r="W917" s="2860">
        <v>18042.2</v>
      </c>
      <c r="X917" s="2860">
        <v>17983.2</v>
      </c>
      <c r="Y917" s="2860">
        <v>0</v>
      </c>
      <c r="Z917" s="2860">
        <v>0</v>
      </c>
      <c r="AA917" s="2860">
        <v>0</v>
      </c>
      <c r="AB917" s="2860">
        <v>0</v>
      </c>
      <c r="AC917" s="2860">
        <v>0</v>
      </c>
      <c r="AD917" s="2860">
        <v>0</v>
      </c>
      <c r="AE917" s="2860">
        <v>17799.115876300846</v>
      </c>
      <c r="AF917" s="2860"/>
      <c r="AG917" s="2860"/>
      <c r="AH917" s="2860"/>
      <c r="AI917" s="2860">
        <v>0</v>
      </c>
      <c r="AJ917" s="2860">
        <v>0</v>
      </c>
      <c r="AK917" s="2860">
        <v>175.11242372741305</v>
      </c>
      <c r="AL917" s="2860">
        <v>0</v>
      </c>
      <c r="AM917" s="2860"/>
      <c r="AN917" s="2860">
        <v>59.078444564126386</v>
      </c>
      <c r="AO917" s="2860">
        <v>0</v>
      </c>
      <c r="AP917" s="2860">
        <v>0</v>
      </c>
      <c r="AQ917" s="2860">
        <v>0</v>
      </c>
      <c r="AR917" s="2860">
        <v>0</v>
      </c>
      <c r="AS917" s="2860"/>
      <c r="AT917" s="2860"/>
      <c r="AU917" s="2860">
        <v>0</v>
      </c>
      <c r="AV917" s="2860">
        <v>0</v>
      </c>
      <c r="AW917" s="2860">
        <v>0</v>
      </c>
      <c r="AX917" s="2860"/>
      <c r="AY917" s="2860"/>
      <c r="AZ917" s="2860">
        <v>0</v>
      </c>
      <c r="BA917" s="2860"/>
      <c r="BB917" s="2860">
        <v>0.46562138110802648</v>
      </c>
      <c r="BC917" s="2860">
        <v>0</v>
      </c>
      <c r="BD917" s="2860">
        <v>0</v>
      </c>
      <c r="BE917" s="2860">
        <v>0</v>
      </c>
      <c r="BF917" s="2860"/>
      <c r="BG917" s="2860">
        <v>5.1014127623100709</v>
      </c>
      <c r="BH917" s="2860">
        <v>0</v>
      </c>
      <c r="BI917" s="2860">
        <v>349.34</v>
      </c>
      <c r="BJ917" s="2860">
        <v>0</v>
      </c>
      <c r="BK917" s="2860">
        <v>0</v>
      </c>
      <c r="BL917" s="2860">
        <v>0</v>
      </c>
      <c r="BM917" s="2860"/>
      <c r="BN917" s="2860"/>
      <c r="BO917" s="2860">
        <v>8991.6</v>
      </c>
      <c r="BP917" s="2860"/>
      <c r="BQ917" s="2860"/>
      <c r="BR917" s="2860"/>
      <c r="BS917" s="2860"/>
      <c r="BT917" s="2860"/>
      <c r="BU917" s="2860"/>
      <c r="BV917" s="2860">
        <v>5.1014127623100709</v>
      </c>
      <c r="BW917" s="2860"/>
      <c r="BX917" s="2860"/>
      <c r="BY917" s="2860"/>
      <c r="BZ917" s="2860"/>
      <c r="CA917" s="2860"/>
      <c r="CB917" s="2860"/>
      <c r="CC917" s="2860"/>
      <c r="CD917" s="2860"/>
      <c r="CE917" s="2860"/>
      <c r="CF917" s="2860"/>
      <c r="CG917" s="2860"/>
      <c r="CH917" s="2860"/>
      <c r="CI917" s="2860">
        <v>8991.6</v>
      </c>
      <c r="CJ917" s="2860">
        <v>-29.530000000000655</v>
      </c>
      <c r="CK917" s="2860"/>
      <c r="CL917" s="2860"/>
      <c r="CM917" s="2860"/>
      <c r="CN917" s="2860"/>
      <c r="CO917" s="2860">
        <v>-58.999999999998742</v>
      </c>
      <c r="CP917" s="2860">
        <v>0</v>
      </c>
      <c r="CQ917" s="2860">
        <v>30</v>
      </c>
      <c r="CR917" s="2860">
        <v>-9.2762074783054516</v>
      </c>
      <c r="CS917" s="2860">
        <v>0</v>
      </c>
      <c r="CT917" s="2860">
        <v>0</v>
      </c>
      <c r="CU917" s="2860">
        <v>0</v>
      </c>
      <c r="CV917" s="2860">
        <v>0</v>
      </c>
      <c r="CW917" s="2860"/>
      <c r="CX917" s="2860"/>
      <c r="CY917" s="2860"/>
      <c r="CZ917" s="2860">
        <v>0</v>
      </c>
      <c r="DA917" s="2860">
        <v>0</v>
      </c>
      <c r="DB917" s="2860">
        <v>0</v>
      </c>
      <c r="DC917" s="2860"/>
      <c r="DD917" s="2860"/>
      <c r="DE917" s="2860">
        <v>0</v>
      </c>
      <c r="DF917" s="2860">
        <v>0</v>
      </c>
      <c r="DG917" s="2860">
        <v>-0.63168458775542824</v>
      </c>
      <c r="DH917" s="2860">
        <v>0</v>
      </c>
      <c r="DI917" s="2860">
        <v>0</v>
      </c>
      <c r="DJ917" s="2860"/>
      <c r="DK917" s="2860">
        <v>0</v>
      </c>
      <c r="DL917" s="2860">
        <v>0</v>
      </c>
      <c r="DM917" s="2860"/>
      <c r="DN917" s="2860">
        <v>-2.1955975962271168E-3</v>
      </c>
      <c r="DO917" s="2860">
        <v>0</v>
      </c>
      <c r="DP917" s="2860">
        <v>-5.5628331560642224</v>
      </c>
      <c r="DQ917" s="2860">
        <v>0</v>
      </c>
      <c r="DR917" s="2860">
        <v>-3.0794941368895676</v>
      </c>
      <c r="DS917" s="2860"/>
      <c r="DT917" s="2860"/>
      <c r="DU917" s="2860">
        <v>17799.115876300846</v>
      </c>
      <c r="DV917" s="2860"/>
      <c r="DW917" s="2860">
        <v>0</v>
      </c>
      <c r="DX917" s="2860">
        <v>0</v>
      </c>
      <c r="DY917" s="2860">
        <v>-59</v>
      </c>
      <c r="DZ917" s="2860"/>
      <c r="EA917" s="2860">
        <v>0</v>
      </c>
      <c r="EB917" s="2860"/>
      <c r="EC917" s="2860">
        <v>-41.941663020781561</v>
      </c>
      <c r="ED917" s="2860"/>
      <c r="EE917" s="2860">
        <v>0</v>
      </c>
      <c r="EF917" s="2860">
        <v>0</v>
      </c>
      <c r="EG917" s="2860"/>
      <c r="EH917" s="2860">
        <v>0.46562138110802648</v>
      </c>
      <c r="EI917" s="2860">
        <v>0</v>
      </c>
      <c r="EJ917" s="2860">
        <v>0</v>
      </c>
      <c r="EK917" s="2860">
        <v>0</v>
      </c>
      <c r="EL917" s="2860">
        <v>0</v>
      </c>
      <c r="EM917" s="2860"/>
      <c r="EN917" s="2860"/>
      <c r="EO917" s="2860">
        <v>0</v>
      </c>
      <c r="EP917" s="2860">
        <v>0</v>
      </c>
      <c r="EQ917" s="2860"/>
      <c r="ER917" s="2860">
        <v>0</v>
      </c>
      <c r="ES917" s="2860"/>
      <c r="ET917" s="2860">
        <v>0</v>
      </c>
      <c r="EU917" s="2860"/>
      <c r="EV917" s="2860">
        <v>150</v>
      </c>
      <c r="EW917" s="2860"/>
      <c r="EX917" s="2860"/>
      <c r="EY917" s="2860"/>
      <c r="EZ917" s="2860"/>
      <c r="FA917" s="2860">
        <v>0</v>
      </c>
      <c r="FB917" s="2860">
        <v>-49.938845076405599</v>
      </c>
      <c r="FC917" s="2860"/>
      <c r="FD917" s="2860">
        <v>-49.938845076405599</v>
      </c>
      <c r="FE917" s="2860"/>
      <c r="FF917" s="2860">
        <v>0</v>
      </c>
      <c r="FG917" s="2860">
        <v>0</v>
      </c>
      <c r="FH917" s="2860">
        <v>0</v>
      </c>
      <c r="FI917" s="2860">
        <v>0</v>
      </c>
      <c r="FJ917" s="3112"/>
    </row>
    <row r="918" spans="1:166" s="986" customFormat="1" ht="14.45" customHeight="1">
      <c r="A918" s="2860">
        <v>2255</v>
      </c>
      <c r="B918" s="2860" t="s">
        <v>453</v>
      </c>
      <c r="C918" s="2860" t="s">
        <v>446</v>
      </c>
      <c r="D918" s="2860" t="s">
        <v>325</v>
      </c>
      <c r="E918" s="2860" t="s">
        <v>2306</v>
      </c>
      <c r="F918" s="2860" t="s">
        <v>2306</v>
      </c>
      <c r="G918" s="2860" t="s">
        <v>2306</v>
      </c>
      <c r="H918" s="2860" t="s">
        <v>2934</v>
      </c>
      <c r="I918" s="2860" t="s">
        <v>2306</v>
      </c>
      <c r="J918" s="2860" t="s">
        <v>2902</v>
      </c>
      <c r="K918" s="2861">
        <v>44501</v>
      </c>
      <c r="L918" s="2860">
        <v>1000</v>
      </c>
      <c r="M918" s="2860">
        <v>500</v>
      </c>
      <c r="N918" s="2860">
        <v>0</v>
      </c>
      <c r="O918" s="2860">
        <v>0</v>
      </c>
      <c r="P918" s="2860">
        <v>0</v>
      </c>
      <c r="Q918" s="2860">
        <v>0</v>
      </c>
      <c r="R918" s="2860">
        <v>15.29</v>
      </c>
      <c r="S918" s="2860"/>
      <c r="T918" s="2860"/>
      <c r="U918" s="2860">
        <v>15290</v>
      </c>
      <c r="V918" s="2860"/>
      <c r="W918" s="2860">
        <v>15290</v>
      </c>
      <c r="X918" s="2860">
        <v>15240</v>
      </c>
      <c r="Y918" s="2860">
        <v>0</v>
      </c>
      <c r="Z918" s="2860">
        <v>0</v>
      </c>
      <c r="AA918" s="2860">
        <v>0</v>
      </c>
      <c r="AB918" s="2860">
        <v>0</v>
      </c>
      <c r="AC918" s="2860">
        <v>0</v>
      </c>
      <c r="AD918" s="2860">
        <v>0</v>
      </c>
      <c r="AE918" s="2860">
        <v>15083.996505339699</v>
      </c>
      <c r="AF918" s="2860"/>
      <c r="AG918" s="2860"/>
      <c r="AH918" s="2860"/>
      <c r="AI918" s="2860">
        <v>0</v>
      </c>
      <c r="AJ918" s="2860">
        <v>0</v>
      </c>
      <c r="AK918" s="2860">
        <v>148.40035909102801</v>
      </c>
      <c r="AL918" s="2860">
        <v>0</v>
      </c>
      <c r="AM918" s="2860"/>
      <c r="AN918" s="2860">
        <v>50.066478444174905</v>
      </c>
      <c r="AO918" s="2860">
        <v>0</v>
      </c>
      <c r="AP918" s="2860">
        <v>0</v>
      </c>
      <c r="AQ918" s="2860">
        <v>0</v>
      </c>
      <c r="AR918" s="2860">
        <v>0</v>
      </c>
      <c r="AS918" s="2860"/>
      <c r="AT918" s="2860"/>
      <c r="AU918" s="2860">
        <v>0</v>
      </c>
      <c r="AV918" s="2860">
        <v>0</v>
      </c>
      <c r="AW918" s="2860">
        <v>0</v>
      </c>
      <c r="AX918" s="2860"/>
      <c r="AY918" s="2860"/>
      <c r="AZ918" s="2860">
        <v>0</v>
      </c>
      <c r="BA918" s="2860"/>
      <c r="BB918" s="2860">
        <v>0.39459439076951397</v>
      </c>
      <c r="BC918" s="2860">
        <v>0</v>
      </c>
      <c r="BD918" s="2860">
        <v>0</v>
      </c>
      <c r="BE918" s="2860">
        <v>0</v>
      </c>
      <c r="BF918" s="2860"/>
      <c r="BG918" s="2860">
        <v>4.3232311545000597</v>
      </c>
      <c r="BH918" s="2860">
        <v>0</v>
      </c>
      <c r="BI918" s="2860">
        <v>296.05</v>
      </c>
      <c r="BJ918" s="2860">
        <v>0</v>
      </c>
      <c r="BK918" s="2860">
        <v>0</v>
      </c>
      <c r="BL918" s="2860">
        <v>0</v>
      </c>
      <c r="BM918" s="2860"/>
      <c r="BN918" s="2860"/>
      <c r="BO918" s="2860">
        <v>7620</v>
      </c>
      <c r="BP918" s="2860"/>
      <c r="BQ918" s="2860"/>
      <c r="BR918" s="2860"/>
      <c r="BS918" s="2860"/>
      <c r="BT918" s="2860"/>
      <c r="BU918" s="2860"/>
      <c r="BV918" s="2860">
        <v>4.3232311545000597</v>
      </c>
      <c r="BW918" s="2860"/>
      <c r="BX918" s="2860"/>
      <c r="BY918" s="2860"/>
      <c r="BZ918" s="2860"/>
      <c r="CA918" s="2860"/>
      <c r="CB918" s="2860"/>
      <c r="CC918" s="2860"/>
      <c r="CD918" s="2860"/>
      <c r="CE918" s="2860"/>
      <c r="CF918" s="2860"/>
      <c r="CG918" s="2860"/>
      <c r="CH918" s="2860"/>
      <c r="CI918" s="2860">
        <v>7620</v>
      </c>
      <c r="CJ918" s="2860">
        <v>-25.030000000000655</v>
      </c>
      <c r="CK918" s="2860"/>
      <c r="CL918" s="2860"/>
      <c r="CM918" s="2860"/>
      <c r="CN918" s="2860"/>
      <c r="CO918" s="2860">
        <v>-49.999999999998934</v>
      </c>
      <c r="CP918" s="2860">
        <v>0</v>
      </c>
      <c r="CQ918" s="2860">
        <v>30</v>
      </c>
      <c r="CR918" s="2860">
        <v>-7.8611927782249893</v>
      </c>
      <c r="CS918" s="2860">
        <v>0</v>
      </c>
      <c r="CT918" s="2860">
        <v>0</v>
      </c>
      <c r="CU918" s="2860">
        <v>0</v>
      </c>
      <c r="CV918" s="2860">
        <v>0</v>
      </c>
      <c r="CW918" s="2860"/>
      <c r="CX918" s="2860"/>
      <c r="CY918" s="2860"/>
      <c r="CZ918" s="2860">
        <v>0</v>
      </c>
      <c r="DA918" s="2860">
        <v>0</v>
      </c>
      <c r="DB918" s="2860">
        <v>0</v>
      </c>
      <c r="DC918" s="2860"/>
      <c r="DD918" s="2860"/>
      <c r="DE918" s="2860">
        <v>0</v>
      </c>
      <c r="DF918" s="2860">
        <v>0</v>
      </c>
      <c r="DG918" s="2860">
        <v>-0.53532592182663397</v>
      </c>
      <c r="DH918" s="2860">
        <v>0</v>
      </c>
      <c r="DI918" s="2860">
        <v>0</v>
      </c>
      <c r="DJ918" s="2860"/>
      <c r="DK918" s="2860">
        <v>0</v>
      </c>
      <c r="DL918" s="2860">
        <v>0</v>
      </c>
      <c r="DM918" s="2860"/>
      <c r="DN918" s="2860">
        <v>-1.8606759290094033E-3</v>
      </c>
      <c r="DO918" s="2860">
        <v>0</v>
      </c>
      <c r="DP918" s="2860">
        <v>-4.7142653864951072</v>
      </c>
      <c r="DQ918" s="2860">
        <v>0</v>
      </c>
      <c r="DR918" s="2860">
        <v>-2.6097407939742099</v>
      </c>
      <c r="DS918" s="2860"/>
      <c r="DT918" s="2860"/>
      <c r="DU918" s="2860">
        <v>15083.996505339699</v>
      </c>
      <c r="DV918" s="2860"/>
      <c r="DW918" s="2860">
        <v>0</v>
      </c>
      <c r="DX918" s="2860">
        <v>0</v>
      </c>
      <c r="DY918" s="2860">
        <v>-50</v>
      </c>
      <c r="DZ918" s="2860"/>
      <c r="EA918" s="2860">
        <v>0</v>
      </c>
      <c r="EB918" s="2860"/>
      <c r="EC918" s="2860">
        <v>-35.543782220998764</v>
      </c>
      <c r="ED918" s="2860"/>
      <c r="EE918" s="2860">
        <v>0</v>
      </c>
      <c r="EF918" s="2860">
        <v>0</v>
      </c>
      <c r="EG918" s="2860"/>
      <c r="EH918" s="2860">
        <v>0.39459439076951397</v>
      </c>
      <c r="EI918" s="2860">
        <v>0</v>
      </c>
      <c r="EJ918" s="2860">
        <v>0</v>
      </c>
      <c r="EK918" s="2860">
        <v>0</v>
      </c>
      <c r="EL918" s="2860">
        <v>0</v>
      </c>
      <c r="EM918" s="2860"/>
      <c r="EN918" s="2860"/>
      <c r="EO918" s="2860">
        <v>0</v>
      </c>
      <c r="EP918" s="2860">
        <v>0</v>
      </c>
      <c r="EQ918" s="2860"/>
      <c r="ER918" s="2860">
        <v>0</v>
      </c>
      <c r="ES918" s="2860"/>
      <c r="ET918" s="2860">
        <v>0</v>
      </c>
      <c r="EU918" s="2860"/>
      <c r="EV918" s="2860">
        <v>150</v>
      </c>
      <c r="EW918" s="2860"/>
      <c r="EX918" s="2860"/>
      <c r="EY918" s="2860"/>
      <c r="EZ918" s="2860"/>
      <c r="FA918" s="2860">
        <v>0</v>
      </c>
      <c r="FB918" s="2860">
        <v>-49.938845076405599</v>
      </c>
      <c r="FC918" s="2860"/>
      <c r="FD918" s="2860">
        <v>-49.938845076405599</v>
      </c>
      <c r="FE918" s="2860"/>
      <c r="FF918" s="2860">
        <v>0</v>
      </c>
      <c r="FG918" s="2860">
        <v>0</v>
      </c>
      <c r="FH918" s="2860">
        <v>0</v>
      </c>
      <c r="FI918" s="2860">
        <v>0</v>
      </c>
      <c r="FJ918" s="3112"/>
    </row>
    <row r="919" spans="1:166" s="986" customFormat="1" ht="14.45" customHeight="1">
      <c r="A919" s="2860">
        <v>2256</v>
      </c>
      <c r="B919" s="2860" t="s">
        <v>453</v>
      </c>
      <c r="C919" s="2860" t="s">
        <v>446</v>
      </c>
      <c r="D919" s="2860" t="s">
        <v>325</v>
      </c>
      <c r="E919" s="2860" t="s">
        <v>2306</v>
      </c>
      <c r="F919" s="2860" t="s">
        <v>2306</v>
      </c>
      <c r="G919" s="2860" t="s">
        <v>2306</v>
      </c>
      <c r="H919" s="2860" t="s">
        <v>2935</v>
      </c>
      <c r="I919" s="2860" t="s">
        <v>2306</v>
      </c>
      <c r="J919" s="2860" t="s">
        <v>2902</v>
      </c>
      <c r="K919" s="2861">
        <v>44501</v>
      </c>
      <c r="L919" s="2860">
        <v>1180</v>
      </c>
      <c r="M919" s="2860">
        <v>590</v>
      </c>
      <c r="N919" s="2860">
        <v>0</v>
      </c>
      <c r="O919" s="2860">
        <v>0</v>
      </c>
      <c r="P919" s="2860">
        <v>0</v>
      </c>
      <c r="Q919" s="2860">
        <v>0</v>
      </c>
      <c r="R919" s="2860">
        <v>15.29</v>
      </c>
      <c r="S919" s="2860"/>
      <c r="T919" s="2860"/>
      <c r="U919" s="2860">
        <v>18042.2</v>
      </c>
      <c r="V919" s="2860"/>
      <c r="W919" s="2860">
        <v>18042.2</v>
      </c>
      <c r="X919" s="2860">
        <v>17983.2</v>
      </c>
      <c r="Y919" s="2860">
        <v>0</v>
      </c>
      <c r="Z919" s="2860">
        <v>0</v>
      </c>
      <c r="AA919" s="2860">
        <v>0</v>
      </c>
      <c r="AB919" s="2860">
        <v>0</v>
      </c>
      <c r="AC919" s="2860">
        <v>0</v>
      </c>
      <c r="AD919" s="2860">
        <v>0</v>
      </c>
      <c r="AE919" s="2860">
        <v>17799.115876300846</v>
      </c>
      <c r="AF919" s="2860"/>
      <c r="AG919" s="2860"/>
      <c r="AH919" s="2860"/>
      <c r="AI919" s="2860">
        <v>0</v>
      </c>
      <c r="AJ919" s="2860">
        <v>0</v>
      </c>
      <c r="AK919" s="2860">
        <v>175.11242372741305</v>
      </c>
      <c r="AL919" s="2860">
        <v>0</v>
      </c>
      <c r="AM919" s="2860"/>
      <c r="AN919" s="2860">
        <v>59.078444564126386</v>
      </c>
      <c r="AO919" s="2860">
        <v>0</v>
      </c>
      <c r="AP919" s="2860">
        <v>0</v>
      </c>
      <c r="AQ919" s="2860">
        <v>0</v>
      </c>
      <c r="AR919" s="2860">
        <v>0</v>
      </c>
      <c r="AS919" s="2860"/>
      <c r="AT919" s="2860"/>
      <c r="AU919" s="2860">
        <v>0</v>
      </c>
      <c r="AV919" s="2860">
        <v>0</v>
      </c>
      <c r="AW919" s="2860">
        <v>0</v>
      </c>
      <c r="AX919" s="2860"/>
      <c r="AY919" s="2860"/>
      <c r="AZ919" s="2860">
        <v>0</v>
      </c>
      <c r="BA919" s="2860"/>
      <c r="BB919" s="2860">
        <v>0.46562138110802648</v>
      </c>
      <c r="BC919" s="2860">
        <v>0</v>
      </c>
      <c r="BD919" s="2860">
        <v>0</v>
      </c>
      <c r="BE919" s="2860">
        <v>0</v>
      </c>
      <c r="BF919" s="2860"/>
      <c r="BG919" s="2860">
        <v>5.1014127623100709</v>
      </c>
      <c r="BH919" s="2860">
        <v>0</v>
      </c>
      <c r="BI919" s="2860">
        <v>349.34</v>
      </c>
      <c r="BJ919" s="2860">
        <v>0</v>
      </c>
      <c r="BK919" s="2860">
        <v>0</v>
      </c>
      <c r="BL919" s="2860">
        <v>0</v>
      </c>
      <c r="BM919" s="2860"/>
      <c r="BN919" s="2860"/>
      <c r="BO919" s="2860">
        <v>8991.6</v>
      </c>
      <c r="BP919" s="2860"/>
      <c r="BQ919" s="2860"/>
      <c r="BR919" s="2860"/>
      <c r="BS919" s="2860"/>
      <c r="BT919" s="2860"/>
      <c r="BU919" s="2860"/>
      <c r="BV919" s="2860">
        <v>5.1014127623100709</v>
      </c>
      <c r="BW919" s="2860"/>
      <c r="BX919" s="2860"/>
      <c r="BY919" s="2860"/>
      <c r="BZ919" s="2860"/>
      <c r="CA919" s="2860"/>
      <c r="CB919" s="2860"/>
      <c r="CC919" s="2860"/>
      <c r="CD919" s="2860"/>
      <c r="CE919" s="2860"/>
      <c r="CF919" s="2860"/>
      <c r="CG919" s="2860"/>
      <c r="CH919" s="2860"/>
      <c r="CI919" s="2860">
        <v>8991.6</v>
      </c>
      <c r="CJ919" s="2860">
        <v>-29.530000000000655</v>
      </c>
      <c r="CK919" s="2860"/>
      <c r="CL919" s="2860"/>
      <c r="CM919" s="2860"/>
      <c r="CN919" s="2860"/>
      <c r="CO919" s="2860">
        <v>-58.999999999998742</v>
      </c>
      <c r="CP919" s="2860">
        <v>0</v>
      </c>
      <c r="CQ919" s="2860">
        <v>30</v>
      </c>
      <c r="CR919" s="2860">
        <v>-9.2762074783054516</v>
      </c>
      <c r="CS919" s="2860">
        <v>0</v>
      </c>
      <c r="CT919" s="2860">
        <v>0</v>
      </c>
      <c r="CU919" s="2860">
        <v>0</v>
      </c>
      <c r="CV919" s="2860">
        <v>0</v>
      </c>
      <c r="CW919" s="2860"/>
      <c r="CX919" s="2860"/>
      <c r="CY919" s="2860"/>
      <c r="CZ919" s="2860">
        <v>0</v>
      </c>
      <c r="DA919" s="2860">
        <v>0</v>
      </c>
      <c r="DB919" s="2860">
        <v>0</v>
      </c>
      <c r="DC919" s="2860"/>
      <c r="DD919" s="2860"/>
      <c r="DE919" s="2860">
        <v>0</v>
      </c>
      <c r="DF919" s="2860">
        <v>0</v>
      </c>
      <c r="DG919" s="2860">
        <v>-0.63168458775542824</v>
      </c>
      <c r="DH919" s="2860">
        <v>0</v>
      </c>
      <c r="DI919" s="2860">
        <v>0</v>
      </c>
      <c r="DJ919" s="2860"/>
      <c r="DK919" s="2860">
        <v>0</v>
      </c>
      <c r="DL919" s="2860">
        <v>0</v>
      </c>
      <c r="DM919" s="2860"/>
      <c r="DN919" s="2860">
        <v>-2.1955975962271168E-3</v>
      </c>
      <c r="DO919" s="2860">
        <v>0</v>
      </c>
      <c r="DP919" s="2860">
        <v>-5.5628331560642224</v>
      </c>
      <c r="DQ919" s="2860">
        <v>0</v>
      </c>
      <c r="DR919" s="2860">
        <v>-3.0794941368895676</v>
      </c>
      <c r="DS919" s="2860"/>
      <c r="DT919" s="2860"/>
      <c r="DU919" s="2860">
        <v>17799.115876300846</v>
      </c>
      <c r="DV919" s="2860"/>
      <c r="DW919" s="2860">
        <v>0</v>
      </c>
      <c r="DX919" s="2860">
        <v>0</v>
      </c>
      <c r="DY919" s="2860">
        <v>-59</v>
      </c>
      <c r="DZ919" s="2860"/>
      <c r="EA919" s="2860">
        <v>0</v>
      </c>
      <c r="EB919" s="2860"/>
      <c r="EC919" s="2860">
        <v>-41.941663020781561</v>
      </c>
      <c r="ED919" s="2860"/>
      <c r="EE919" s="2860">
        <v>0</v>
      </c>
      <c r="EF919" s="2860">
        <v>0</v>
      </c>
      <c r="EG919" s="2860"/>
      <c r="EH919" s="2860">
        <v>0.46562138110802648</v>
      </c>
      <c r="EI919" s="2860">
        <v>0</v>
      </c>
      <c r="EJ919" s="2860">
        <v>0</v>
      </c>
      <c r="EK919" s="2860">
        <v>0</v>
      </c>
      <c r="EL919" s="2860">
        <v>0</v>
      </c>
      <c r="EM919" s="2860"/>
      <c r="EN919" s="2860"/>
      <c r="EO919" s="2860">
        <v>0</v>
      </c>
      <c r="EP919" s="2860">
        <v>0</v>
      </c>
      <c r="EQ919" s="2860"/>
      <c r="ER919" s="2860">
        <v>0</v>
      </c>
      <c r="ES919" s="2860"/>
      <c r="ET919" s="2860">
        <v>0</v>
      </c>
      <c r="EU919" s="2860"/>
      <c r="EV919" s="2860">
        <v>150</v>
      </c>
      <c r="EW919" s="2860"/>
      <c r="EX919" s="2860"/>
      <c r="EY919" s="2860"/>
      <c r="EZ919" s="2860"/>
      <c r="FA919" s="2860">
        <v>0</v>
      </c>
      <c r="FB919" s="2860">
        <v>-49.938845076405599</v>
      </c>
      <c r="FC919" s="2860"/>
      <c r="FD919" s="2860">
        <v>-49.938845076405599</v>
      </c>
      <c r="FE919" s="2860"/>
      <c r="FF919" s="2860">
        <v>0</v>
      </c>
      <c r="FG919" s="2860">
        <v>0</v>
      </c>
      <c r="FH919" s="2860">
        <v>0</v>
      </c>
      <c r="FI919" s="2860">
        <v>0</v>
      </c>
      <c r="FJ919" s="3112"/>
    </row>
    <row r="920" spans="1:166" s="986" customFormat="1" ht="14.45" customHeight="1">
      <c r="A920" s="2860">
        <v>2257</v>
      </c>
      <c r="B920" s="2860" t="s">
        <v>453</v>
      </c>
      <c r="C920" s="2860" t="s">
        <v>446</v>
      </c>
      <c r="D920" s="2860" t="s">
        <v>325</v>
      </c>
      <c r="E920" s="2860" t="s">
        <v>2306</v>
      </c>
      <c r="F920" s="2860" t="s">
        <v>2306</v>
      </c>
      <c r="G920" s="2860" t="s">
        <v>2306</v>
      </c>
      <c r="H920" s="2860" t="s">
        <v>2936</v>
      </c>
      <c r="I920" s="2860" t="s">
        <v>2306</v>
      </c>
      <c r="J920" s="2860" t="s">
        <v>2902</v>
      </c>
      <c r="K920" s="2861">
        <v>44501</v>
      </c>
      <c r="L920" s="2860">
        <v>3000</v>
      </c>
      <c r="M920" s="2860">
        <v>1500</v>
      </c>
      <c r="N920" s="2860">
        <v>0</v>
      </c>
      <c r="O920" s="2860">
        <v>0</v>
      </c>
      <c r="P920" s="2860">
        <v>0</v>
      </c>
      <c r="Q920" s="2860">
        <v>0</v>
      </c>
      <c r="R920" s="2860">
        <v>15.29</v>
      </c>
      <c r="S920" s="2860"/>
      <c r="T920" s="2860"/>
      <c r="U920" s="2860">
        <v>45870</v>
      </c>
      <c r="V920" s="2860"/>
      <c r="W920" s="2860">
        <v>45870</v>
      </c>
      <c r="X920" s="2860">
        <v>45720</v>
      </c>
      <c r="Y920" s="2860">
        <v>0</v>
      </c>
      <c r="Z920" s="2860">
        <v>0</v>
      </c>
      <c r="AA920" s="2860">
        <v>0</v>
      </c>
      <c r="AB920" s="2860">
        <v>0</v>
      </c>
      <c r="AC920" s="2860">
        <v>0</v>
      </c>
      <c r="AD920" s="2860">
        <v>0</v>
      </c>
      <c r="AE920" s="2860">
        <v>45251.989516019101</v>
      </c>
      <c r="AF920" s="2860"/>
      <c r="AG920" s="2860"/>
      <c r="AH920" s="2860"/>
      <c r="AI920" s="2860">
        <v>0</v>
      </c>
      <c r="AJ920" s="2860">
        <v>0</v>
      </c>
      <c r="AK920" s="2860">
        <v>445.20107727308402</v>
      </c>
      <c r="AL920" s="2860">
        <v>0</v>
      </c>
      <c r="AM920" s="2860"/>
      <c r="AN920" s="2860">
        <v>150.1994353325247</v>
      </c>
      <c r="AO920" s="2860">
        <v>0</v>
      </c>
      <c r="AP920" s="2860">
        <v>0</v>
      </c>
      <c r="AQ920" s="2860">
        <v>0</v>
      </c>
      <c r="AR920" s="2860">
        <v>0</v>
      </c>
      <c r="AS920" s="2860"/>
      <c r="AT920" s="2860"/>
      <c r="AU920" s="2860">
        <v>0</v>
      </c>
      <c r="AV920" s="2860">
        <v>0</v>
      </c>
      <c r="AW920" s="2860">
        <v>0</v>
      </c>
      <c r="AX920" s="2860"/>
      <c r="AY920" s="2860"/>
      <c r="AZ920" s="2860">
        <v>0</v>
      </c>
      <c r="BA920" s="2860"/>
      <c r="BB920" s="2860">
        <v>1.1837831723085419</v>
      </c>
      <c r="BC920" s="2860">
        <v>0</v>
      </c>
      <c r="BD920" s="2860">
        <v>0</v>
      </c>
      <c r="BE920" s="2860">
        <v>0</v>
      </c>
      <c r="BF920" s="2860"/>
      <c r="BG920" s="2860">
        <v>12.96969346350018</v>
      </c>
      <c r="BH920" s="2860">
        <v>0</v>
      </c>
      <c r="BI920" s="2860">
        <v>888.17</v>
      </c>
      <c r="BJ920" s="2860">
        <v>0</v>
      </c>
      <c r="BK920" s="2860">
        <v>0</v>
      </c>
      <c r="BL920" s="2860">
        <v>0</v>
      </c>
      <c r="BM920" s="2860"/>
      <c r="BN920" s="2860"/>
      <c r="BO920" s="2860">
        <v>22860</v>
      </c>
      <c r="BP920" s="2860"/>
      <c r="BQ920" s="2860"/>
      <c r="BR920" s="2860"/>
      <c r="BS920" s="2860"/>
      <c r="BT920" s="2860"/>
      <c r="BU920" s="2860"/>
      <c r="BV920" s="2860">
        <v>12.96969346350018</v>
      </c>
      <c r="BW920" s="2860"/>
      <c r="BX920" s="2860"/>
      <c r="BY920" s="2860"/>
      <c r="BZ920" s="2860"/>
      <c r="CA920" s="2860"/>
      <c r="CB920" s="2860"/>
      <c r="CC920" s="2860"/>
      <c r="CD920" s="2860"/>
      <c r="CE920" s="2860"/>
      <c r="CF920" s="2860"/>
      <c r="CG920" s="2860"/>
      <c r="CH920" s="2860"/>
      <c r="CI920" s="2860">
        <v>22860</v>
      </c>
      <c r="CJ920" s="2860">
        <v>-75.029999999995198</v>
      </c>
      <c r="CK920" s="2860"/>
      <c r="CL920" s="2860"/>
      <c r="CM920" s="2860"/>
      <c r="CN920" s="2860"/>
      <c r="CO920" s="2860">
        <v>-149.99999999999682</v>
      </c>
      <c r="CP920" s="2860">
        <v>0</v>
      </c>
      <c r="CQ920" s="2860">
        <v>30</v>
      </c>
      <c r="CR920" s="2860">
        <v>-23.583578334674712</v>
      </c>
      <c r="CS920" s="2860">
        <v>0</v>
      </c>
      <c r="CT920" s="2860">
        <v>0</v>
      </c>
      <c r="CU920" s="2860">
        <v>0</v>
      </c>
      <c r="CV920" s="2860">
        <v>0</v>
      </c>
      <c r="CW920" s="2860"/>
      <c r="CX920" s="2860"/>
      <c r="CY920" s="2860"/>
      <c r="CZ920" s="2860">
        <v>0</v>
      </c>
      <c r="DA920" s="2860">
        <v>0</v>
      </c>
      <c r="DB920" s="2860">
        <v>0</v>
      </c>
      <c r="DC920" s="2860"/>
      <c r="DD920" s="2860"/>
      <c r="DE920" s="2860">
        <v>0</v>
      </c>
      <c r="DF920" s="2860">
        <v>0</v>
      </c>
      <c r="DG920" s="2860">
        <v>-1.6059777654799028</v>
      </c>
      <c r="DH920" s="2860">
        <v>0</v>
      </c>
      <c r="DI920" s="2860">
        <v>0</v>
      </c>
      <c r="DJ920" s="2860"/>
      <c r="DK920" s="2860">
        <v>0</v>
      </c>
      <c r="DL920" s="2860">
        <v>0</v>
      </c>
      <c r="DM920" s="2860"/>
      <c r="DN920" s="2860">
        <v>-5.5820277869997881E-3</v>
      </c>
      <c r="DO920" s="2860">
        <v>0</v>
      </c>
      <c r="DP920" s="2860">
        <v>-14.1427961594853</v>
      </c>
      <c r="DQ920" s="2860">
        <v>0</v>
      </c>
      <c r="DR920" s="2860">
        <v>-7.8292223819226292</v>
      </c>
      <c r="DS920" s="2860"/>
      <c r="DT920" s="2860"/>
      <c r="DU920" s="2860">
        <v>45251.989516019101</v>
      </c>
      <c r="DV920" s="2860"/>
      <c r="DW920" s="2860">
        <v>0</v>
      </c>
      <c r="DX920" s="2860">
        <v>0</v>
      </c>
      <c r="DY920" s="2860">
        <v>-150</v>
      </c>
      <c r="DZ920" s="2860"/>
      <c r="EA920" s="2860">
        <v>0</v>
      </c>
      <c r="EB920" s="2860"/>
      <c r="EC920" s="2860">
        <v>-106.63134666300175</v>
      </c>
      <c r="ED920" s="2860"/>
      <c r="EE920" s="2860">
        <v>0</v>
      </c>
      <c r="EF920" s="2860">
        <v>0</v>
      </c>
      <c r="EG920" s="2860"/>
      <c r="EH920" s="2860">
        <v>1.1837831723085419</v>
      </c>
      <c r="EI920" s="2860">
        <v>0</v>
      </c>
      <c r="EJ920" s="2860">
        <v>0</v>
      </c>
      <c r="EK920" s="2860">
        <v>0</v>
      </c>
      <c r="EL920" s="2860">
        <v>0</v>
      </c>
      <c r="EM920" s="2860"/>
      <c r="EN920" s="2860"/>
      <c r="EO920" s="2860">
        <v>0</v>
      </c>
      <c r="EP920" s="2860">
        <v>0</v>
      </c>
      <c r="EQ920" s="2860"/>
      <c r="ER920" s="2860">
        <v>0</v>
      </c>
      <c r="ES920" s="2860"/>
      <c r="ET920" s="2860">
        <v>0</v>
      </c>
      <c r="EU920" s="2860"/>
      <c r="EV920" s="2860">
        <v>150</v>
      </c>
      <c r="EW920" s="2860"/>
      <c r="EX920" s="2860"/>
      <c r="EY920" s="2860"/>
      <c r="EZ920" s="2860"/>
      <c r="FA920" s="2860">
        <v>0</v>
      </c>
      <c r="FB920" s="2860">
        <v>-49.938845076405599</v>
      </c>
      <c r="FC920" s="2860"/>
      <c r="FD920" s="2860">
        <v>-49.938845076405599</v>
      </c>
      <c r="FE920" s="2860"/>
      <c r="FF920" s="2860">
        <v>0</v>
      </c>
      <c r="FG920" s="2860">
        <v>0</v>
      </c>
      <c r="FH920" s="2860">
        <v>0</v>
      </c>
      <c r="FI920" s="2860">
        <v>0</v>
      </c>
      <c r="FJ920" s="3112"/>
    </row>
    <row r="921" spans="1:166" s="986" customFormat="1" ht="14.45" customHeight="1">
      <c r="A921" s="2860">
        <v>2258</v>
      </c>
      <c r="B921" s="2860" t="s">
        <v>453</v>
      </c>
      <c r="C921" s="2860" t="s">
        <v>446</v>
      </c>
      <c r="D921" s="2860" t="s">
        <v>325</v>
      </c>
      <c r="E921" s="2860" t="s">
        <v>2306</v>
      </c>
      <c r="F921" s="2860" t="s">
        <v>2306</v>
      </c>
      <c r="G921" s="2860" t="s">
        <v>2306</v>
      </c>
      <c r="H921" s="2860" t="s">
        <v>2937</v>
      </c>
      <c r="I921" s="2860" t="s">
        <v>2306</v>
      </c>
      <c r="J921" s="2860" t="s">
        <v>2902</v>
      </c>
      <c r="K921" s="2861">
        <v>44501</v>
      </c>
      <c r="L921" s="2860">
        <v>1180</v>
      </c>
      <c r="M921" s="2860">
        <v>590</v>
      </c>
      <c r="N921" s="2860">
        <v>0</v>
      </c>
      <c r="O921" s="2860">
        <v>0</v>
      </c>
      <c r="P921" s="2860">
        <v>0</v>
      </c>
      <c r="Q921" s="2860">
        <v>0</v>
      </c>
      <c r="R921" s="2860">
        <v>15.29</v>
      </c>
      <c r="S921" s="2860"/>
      <c r="T921" s="2860"/>
      <c r="U921" s="2860">
        <v>18042.2</v>
      </c>
      <c r="V921" s="2860"/>
      <c r="W921" s="2860">
        <v>18042.2</v>
      </c>
      <c r="X921" s="2860">
        <v>17983.2</v>
      </c>
      <c r="Y921" s="2860">
        <v>0</v>
      </c>
      <c r="Z921" s="2860">
        <v>0</v>
      </c>
      <c r="AA921" s="2860">
        <v>0</v>
      </c>
      <c r="AB921" s="2860">
        <v>0</v>
      </c>
      <c r="AC921" s="2860">
        <v>0</v>
      </c>
      <c r="AD921" s="2860">
        <v>0</v>
      </c>
      <c r="AE921" s="2860">
        <v>17799.115876300846</v>
      </c>
      <c r="AF921" s="2860"/>
      <c r="AG921" s="2860"/>
      <c r="AH921" s="2860"/>
      <c r="AI921" s="2860">
        <v>0</v>
      </c>
      <c r="AJ921" s="2860">
        <v>0</v>
      </c>
      <c r="AK921" s="2860">
        <v>175.11242372741305</v>
      </c>
      <c r="AL921" s="2860">
        <v>0</v>
      </c>
      <c r="AM921" s="2860"/>
      <c r="AN921" s="2860">
        <v>59.078444564126386</v>
      </c>
      <c r="AO921" s="2860">
        <v>0</v>
      </c>
      <c r="AP921" s="2860">
        <v>0</v>
      </c>
      <c r="AQ921" s="2860">
        <v>0</v>
      </c>
      <c r="AR921" s="2860">
        <v>0</v>
      </c>
      <c r="AS921" s="2860"/>
      <c r="AT921" s="2860"/>
      <c r="AU921" s="2860">
        <v>0</v>
      </c>
      <c r="AV921" s="2860">
        <v>0</v>
      </c>
      <c r="AW921" s="2860">
        <v>0</v>
      </c>
      <c r="AX921" s="2860"/>
      <c r="AY921" s="2860"/>
      <c r="AZ921" s="2860">
        <v>0</v>
      </c>
      <c r="BA921" s="2860"/>
      <c r="BB921" s="2860">
        <v>0.46562138110802648</v>
      </c>
      <c r="BC921" s="2860">
        <v>0</v>
      </c>
      <c r="BD921" s="2860">
        <v>0</v>
      </c>
      <c r="BE921" s="2860">
        <v>0</v>
      </c>
      <c r="BF921" s="2860"/>
      <c r="BG921" s="2860">
        <v>5.1014127623100709</v>
      </c>
      <c r="BH921" s="2860">
        <v>0</v>
      </c>
      <c r="BI921" s="2860">
        <v>349.34</v>
      </c>
      <c r="BJ921" s="2860">
        <v>0</v>
      </c>
      <c r="BK921" s="2860">
        <v>0</v>
      </c>
      <c r="BL921" s="2860">
        <v>0</v>
      </c>
      <c r="BM921" s="2860"/>
      <c r="BN921" s="2860"/>
      <c r="BO921" s="2860">
        <v>8991.6</v>
      </c>
      <c r="BP921" s="2860"/>
      <c r="BQ921" s="2860"/>
      <c r="BR921" s="2860"/>
      <c r="BS921" s="2860"/>
      <c r="BT921" s="2860"/>
      <c r="BU921" s="2860"/>
      <c r="BV921" s="2860">
        <v>5.1014127623100709</v>
      </c>
      <c r="BW921" s="2860"/>
      <c r="BX921" s="2860"/>
      <c r="BY921" s="2860"/>
      <c r="BZ921" s="2860"/>
      <c r="CA921" s="2860"/>
      <c r="CB921" s="2860"/>
      <c r="CC921" s="2860"/>
      <c r="CD921" s="2860"/>
      <c r="CE921" s="2860"/>
      <c r="CF921" s="2860"/>
      <c r="CG921" s="2860"/>
      <c r="CH921" s="2860"/>
      <c r="CI921" s="2860">
        <v>8991.6</v>
      </c>
      <c r="CJ921" s="2860">
        <v>-29.530000000000655</v>
      </c>
      <c r="CK921" s="2860"/>
      <c r="CL921" s="2860"/>
      <c r="CM921" s="2860"/>
      <c r="CN921" s="2860"/>
      <c r="CO921" s="2860">
        <v>-58.999999999998742</v>
      </c>
      <c r="CP921" s="2860">
        <v>0</v>
      </c>
      <c r="CQ921" s="2860">
        <v>30</v>
      </c>
      <c r="CR921" s="2860">
        <v>-9.2762074783054516</v>
      </c>
      <c r="CS921" s="2860">
        <v>0</v>
      </c>
      <c r="CT921" s="2860">
        <v>0</v>
      </c>
      <c r="CU921" s="2860">
        <v>0</v>
      </c>
      <c r="CV921" s="2860">
        <v>0</v>
      </c>
      <c r="CW921" s="2860"/>
      <c r="CX921" s="2860"/>
      <c r="CY921" s="2860"/>
      <c r="CZ921" s="2860">
        <v>0</v>
      </c>
      <c r="DA921" s="2860">
        <v>0</v>
      </c>
      <c r="DB921" s="2860">
        <v>0</v>
      </c>
      <c r="DC921" s="2860"/>
      <c r="DD921" s="2860"/>
      <c r="DE921" s="2860">
        <v>0</v>
      </c>
      <c r="DF921" s="2860">
        <v>0</v>
      </c>
      <c r="DG921" s="2860">
        <v>-0.63168458775542824</v>
      </c>
      <c r="DH921" s="2860">
        <v>0</v>
      </c>
      <c r="DI921" s="2860">
        <v>0</v>
      </c>
      <c r="DJ921" s="2860"/>
      <c r="DK921" s="2860">
        <v>0</v>
      </c>
      <c r="DL921" s="2860">
        <v>0</v>
      </c>
      <c r="DM921" s="2860"/>
      <c r="DN921" s="2860">
        <v>-2.1955975962271168E-3</v>
      </c>
      <c r="DO921" s="2860">
        <v>0</v>
      </c>
      <c r="DP921" s="2860">
        <v>-5.5628331560642224</v>
      </c>
      <c r="DQ921" s="2860">
        <v>0</v>
      </c>
      <c r="DR921" s="2860">
        <v>-3.0794941368895676</v>
      </c>
      <c r="DS921" s="2860"/>
      <c r="DT921" s="2860"/>
      <c r="DU921" s="2860">
        <v>17799.115876300846</v>
      </c>
      <c r="DV921" s="2860"/>
      <c r="DW921" s="2860">
        <v>0</v>
      </c>
      <c r="DX921" s="2860">
        <v>0</v>
      </c>
      <c r="DY921" s="2860">
        <v>-59</v>
      </c>
      <c r="DZ921" s="2860"/>
      <c r="EA921" s="2860">
        <v>0</v>
      </c>
      <c r="EB921" s="2860"/>
      <c r="EC921" s="2860">
        <v>-41.941663020781561</v>
      </c>
      <c r="ED921" s="2860"/>
      <c r="EE921" s="2860">
        <v>0</v>
      </c>
      <c r="EF921" s="2860">
        <v>0</v>
      </c>
      <c r="EG921" s="2860"/>
      <c r="EH921" s="2860">
        <v>0.46562138110802648</v>
      </c>
      <c r="EI921" s="2860">
        <v>0</v>
      </c>
      <c r="EJ921" s="2860">
        <v>0</v>
      </c>
      <c r="EK921" s="2860">
        <v>0</v>
      </c>
      <c r="EL921" s="2860">
        <v>0</v>
      </c>
      <c r="EM921" s="2860"/>
      <c r="EN921" s="2860"/>
      <c r="EO921" s="2860">
        <v>0</v>
      </c>
      <c r="EP921" s="2860">
        <v>0</v>
      </c>
      <c r="EQ921" s="2860"/>
      <c r="ER921" s="2860">
        <v>0</v>
      </c>
      <c r="ES921" s="2860"/>
      <c r="ET921" s="2860">
        <v>0</v>
      </c>
      <c r="EU921" s="2860"/>
      <c r="EV921" s="2860">
        <v>150</v>
      </c>
      <c r="EW921" s="2860"/>
      <c r="EX921" s="2860"/>
      <c r="EY921" s="2860"/>
      <c r="EZ921" s="2860"/>
      <c r="FA921" s="2860">
        <v>0</v>
      </c>
      <c r="FB921" s="2860">
        <v>-49.938845076405599</v>
      </c>
      <c r="FC921" s="2860"/>
      <c r="FD921" s="2860">
        <v>-49.938845076405599</v>
      </c>
      <c r="FE921" s="2860"/>
      <c r="FF921" s="2860">
        <v>0</v>
      </c>
      <c r="FG921" s="2860">
        <v>0</v>
      </c>
      <c r="FH921" s="2860">
        <v>0</v>
      </c>
      <c r="FI921" s="2860">
        <v>0</v>
      </c>
      <c r="FJ921" s="3112"/>
    </row>
    <row r="922" spans="1:166" s="986" customFormat="1" ht="14.45" customHeight="1">
      <c r="A922" s="2860">
        <v>2259</v>
      </c>
      <c r="B922" s="2860" t="s">
        <v>453</v>
      </c>
      <c r="C922" s="2860" t="s">
        <v>446</v>
      </c>
      <c r="D922" s="2860" t="s">
        <v>325</v>
      </c>
      <c r="E922" s="2860" t="s">
        <v>2306</v>
      </c>
      <c r="F922" s="2860" t="s">
        <v>2306</v>
      </c>
      <c r="G922" s="2860" t="s">
        <v>2306</v>
      </c>
      <c r="H922" s="2860" t="s">
        <v>2938</v>
      </c>
      <c r="I922" s="2860" t="s">
        <v>2306</v>
      </c>
      <c r="J922" s="2860" t="s">
        <v>2902</v>
      </c>
      <c r="K922" s="2861">
        <v>44501</v>
      </c>
      <c r="L922" s="2860">
        <v>1180</v>
      </c>
      <c r="M922" s="2860">
        <v>590</v>
      </c>
      <c r="N922" s="2860">
        <v>0</v>
      </c>
      <c r="O922" s="2860">
        <v>0</v>
      </c>
      <c r="P922" s="2860">
        <v>0</v>
      </c>
      <c r="Q922" s="2860">
        <v>0</v>
      </c>
      <c r="R922" s="2860">
        <v>15.29</v>
      </c>
      <c r="S922" s="2860"/>
      <c r="T922" s="2860"/>
      <c r="U922" s="2860">
        <v>18042.2</v>
      </c>
      <c r="V922" s="2860"/>
      <c r="W922" s="2860">
        <v>18042.2</v>
      </c>
      <c r="X922" s="2860">
        <v>17983.2</v>
      </c>
      <c r="Y922" s="2860">
        <v>0</v>
      </c>
      <c r="Z922" s="2860">
        <v>0</v>
      </c>
      <c r="AA922" s="2860">
        <v>0</v>
      </c>
      <c r="AB922" s="2860">
        <v>0</v>
      </c>
      <c r="AC922" s="2860">
        <v>0</v>
      </c>
      <c r="AD922" s="2860">
        <v>0</v>
      </c>
      <c r="AE922" s="2860">
        <v>17799.115876300846</v>
      </c>
      <c r="AF922" s="2860"/>
      <c r="AG922" s="2860"/>
      <c r="AH922" s="2860"/>
      <c r="AI922" s="2860">
        <v>0</v>
      </c>
      <c r="AJ922" s="2860">
        <v>0</v>
      </c>
      <c r="AK922" s="2860">
        <v>175.11242372741305</v>
      </c>
      <c r="AL922" s="2860">
        <v>0</v>
      </c>
      <c r="AM922" s="2860"/>
      <c r="AN922" s="2860">
        <v>59.078444564126386</v>
      </c>
      <c r="AO922" s="2860">
        <v>0</v>
      </c>
      <c r="AP922" s="2860">
        <v>0</v>
      </c>
      <c r="AQ922" s="2860">
        <v>0</v>
      </c>
      <c r="AR922" s="2860">
        <v>0</v>
      </c>
      <c r="AS922" s="2860"/>
      <c r="AT922" s="2860"/>
      <c r="AU922" s="2860">
        <v>0</v>
      </c>
      <c r="AV922" s="2860">
        <v>0</v>
      </c>
      <c r="AW922" s="2860">
        <v>0</v>
      </c>
      <c r="AX922" s="2860"/>
      <c r="AY922" s="2860"/>
      <c r="AZ922" s="2860">
        <v>0</v>
      </c>
      <c r="BA922" s="2860"/>
      <c r="BB922" s="2860">
        <v>0.46562138110802648</v>
      </c>
      <c r="BC922" s="2860">
        <v>0</v>
      </c>
      <c r="BD922" s="2860">
        <v>0</v>
      </c>
      <c r="BE922" s="2860">
        <v>0</v>
      </c>
      <c r="BF922" s="2860"/>
      <c r="BG922" s="2860">
        <v>5.1014127623100709</v>
      </c>
      <c r="BH922" s="2860">
        <v>0</v>
      </c>
      <c r="BI922" s="2860">
        <v>349.34</v>
      </c>
      <c r="BJ922" s="2860">
        <v>0</v>
      </c>
      <c r="BK922" s="2860">
        <v>0</v>
      </c>
      <c r="BL922" s="2860">
        <v>0</v>
      </c>
      <c r="BM922" s="2860"/>
      <c r="BN922" s="2860"/>
      <c r="BO922" s="2860">
        <v>8991.6</v>
      </c>
      <c r="BP922" s="2860"/>
      <c r="BQ922" s="2860"/>
      <c r="BR922" s="2860"/>
      <c r="BS922" s="2860"/>
      <c r="BT922" s="2860"/>
      <c r="BU922" s="2860"/>
      <c r="BV922" s="2860">
        <v>5.1014127623100709</v>
      </c>
      <c r="BW922" s="2860"/>
      <c r="BX922" s="2860"/>
      <c r="BY922" s="2860"/>
      <c r="BZ922" s="2860"/>
      <c r="CA922" s="2860"/>
      <c r="CB922" s="2860"/>
      <c r="CC922" s="2860"/>
      <c r="CD922" s="2860"/>
      <c r="CE922" s="2860"/>
      <c r="CF922" s="2860"/>
      <c r="CG922" s="2860"/>
      <c r="CH922" s="2860"/>
      <c r="CI922" s="2860">
        <v>8991.6</v>
      </c>
      <c r="CJ922" s="2860">
        <v>-29.530000000000655</v>
      </c>
      <c r="CK922" s="2860"/>
      <c r="CL922" s="2860"/>
      <c r="CM922" s="2860"/>
      <c r="CN922" s="2860"/>
      <c r="CO922" s="2860">
        <v>-58.999999999998742</v>
      </c>
      <c r="CP922" s="2860">
        <v>0</v>
      </c>
      <c r="CQ922" s="2860">
        <v>30</v>
      </c>
      <c r="CR922" s="2860">
        <v>-9.2762074783054516</v>
      </c>
      <c r="CS922" s="2860">
        <v>0</v>
      </c>
      <c r="CT922" s="2860">
        <v>0</v>
      </c>
      <c r="CU922" s="2860">
        <v>0</v>
      </c>
      <c r="CV922" s="2860">
        <v>0</v>
      </c>
      <c r="CW922" s="2860"/>
      <c r="CX922" s="2860"/>
      <c r="CY922" s="2860"/>
      <c r="CZ922" s="2860">
        <v>0</v>
      </c>
      <c r="DA922" s="2860">
        <v>0</v>
      </c>
      <c r="DB922" s="2860">
        <v>0</v>
      </c>
      <c r="DC922" s="2860"/>
      <c r="DD922" s="2860"/>
      <c r="DE922" s="2860">
        <v>0</v>
      </c>
      <c r="DF922" s="2860">
        <v>0</v>
      </c>
      <c r="DG922" s="2860">
        <v>-0.63168458775542824</v>
      </c>
      <c r="DH922" s="2860">
        <v>0</v>
      </c>
      <c r="DI922" s="2860">
        <v>0</v>
      </c>
      <c r="DJ922" s="2860"/>
      <c r="DK922" s="2860">
        <v>0</v>
      </c>
      <c r="DL922" s="2860">
        <v>0</v>
      </c>
      <c r="DM922" s="2860"/>
      <c r="DN922" s="2860">
        <v>-2.1955975962271168E-3</v>
      </c>
      <c r="DO922" s="2860">
        <v>0</v>
      </c>
      <c r="DP922" s="2860">
        <v>-5.5628331560642224</v>
      </c>
      <c r="DQ922" s="2860">
        <v>0</v>
      </c>
      <c r="DR922" s="2860">
        <v>-3.0794941368895676</v>
      </c>
      <c r="DS922" s="2860"/>
      <c r="DT922" s="2860"/>
      <c r="DU922" s="2860">
        <v>17799.115876300846</v>
      </c>
      <c r="DV922" s="2860"/>
      <c r="DW922" s="2860">
        <v>0</v>
      </c>
      <c r="DX922" s="2860">
        <v>0</v>
      </c>
      <c r="DY922" s="2860">
        <v>-59</v>
      </c>
      <c r="DZ922" s="2860"/>
      <c r="EA922" s="2860">
        <v>0</v>
      </c>
      <c r="EB922" s="2860"/>
      <c r="EC922" s="2860">
        <v>-41.941663020781561</v>
      </c>
      <c r="ED922" s="2860"/>
      <c r="EE922" s="2860">
        <v>0</v>
      </c>
      <c r="EF922" s="2860">
        <v>0</v>
      </c>
      <c r="EG922" s="2860"/>
      <c r="EH922" s="2860">
        <v>0.46562138110802648</v>
      </c>
      <c r="EI922" s="2860">
        <v>0</v>
      </c>
      <c r="EJ922" s="2860">
        <v>0</v>
      </c>
      <c r="EK922" s="2860">
        <v>0</v>
      </c>
      <c r="EL922" s="2860">
        <v>0</v>
      </c>
      <c r="EM922" s="2860"/>
      <c r="EN922" s="2860"/>
      <c r="EO922" s="2860">
        <v>0</v>
      </c>
      <c r="EP922" s="2860">
        <v>0</v>
      </c>
      <c r="EQ922" s="2860"/>
      <c r="ER922" s="2860">
        <v>0</v>
      </c>
      <c r="ES922" s="2860"/>
      <c r="ET922" s="2860">
        <v>0</v>
      </c>
      <c r="EU922" s="2860"/>
      <c r="EV922" s="2860">
        <v>150</v>
      </c>
      <c r="EW922" s="2860"/>
      <c r="EX922" s="2860"/>
      <c r="EY922" s="2860"/>
      <c r="EZ922" s="2860"/>
      <c r="FA922" s="2860">
        <v>0</v>
      </c>
      <c r="FB922" s="2860">
        <v>-49.938845076405599</v>
      </c>
      <c r="FC922" s="2860"/>
      <c r="FD922" s="2860">
        <v>-49.938845076405599</v>
      </c>
      <c r="FE922" s="2860"/>
      <c r="FF922" s="2860">
        <v>0</v>
      </c>
      <c r="FG922" s="2860">
        <v>0</v>
      </c>
      <c r="FH922" s="2860">
        <v>0</v>
      </c>
      <c r="FI922" s="2860">
        <v>0</v>
      </c>
      <c r="FJ922" s="3112"/>
    </row>
    <row r="923" spans="1:166" s="986" customFormat="1" ht="14.45" customHeight="1">
      <c r="A923" s="2860">
        <v>2319</v>
      </c>
      <c r="B923" s="2860" t="s">
        <v>453</v>
      </c>
      <c r="C923" s="2860" t="s">
        <v>446</v>
      </c>
      <c r="D923" s="2860" t="s">
        <v>325</v>
      </c>
      <c r="E923" s="2860" t="s">
        <v>2306</v>
      </c>
      <c r="F923" s="2860" t="s">
        <v>2306</v>
      </c>
      <c r="G923" s="2860" t="s">
        <v>2306</v>
      </c>
      <c r="H923" s="2860" t="s">
        <v>1554</v>
      </c>
      <c r="I923" s="2860" t="s">
        <v>2306</v>
      </c>
      <c r="J923" s="2860" t="s">
        <v>2902</v>
      </c>
      <c r="K923" s="2861">
        <v>44531</v>
      </c>
      <c r="L923" s="2860">
        <v>302</v>
      </c>
      <c r="M923" s="2860">
        <v>302</v>
      </c>
      <c r="N923" s="2860">
        <v>0</v>
      </c>
      <c r="O923" s="2860">
        <v>0</v>
      </c>
      <c r="P923" s="2860">
        <v>0</v>
      </c>
      <c r="Q923" s="2860">
        <v>0</v>
      </c>
      <c r="R923" s="2860">
        <v>15.29</v>
      </c>
      <c r="S923" s="2860"/>
      <c r="T923" s="2860"/>
      <c r="U923" s="2860">
        <v>4617.58</v>
      </c>
      <c r="V923" s="2860"/>
      <c r="W923" s="2860">
        <v>4617.58</v>
      </c>
      <c r="X923" s="2860">
        <v>4602.4800000000005</v>
      </c>
      <c r="Y923" s="2860">
        <v>0</v>
      </c>
      <c r="Z923" s="2860">
        <v>0</v>
      </c>
      <c r="AA923" s="2860">
        <v>0</v>
      </c>
      <c r="AB923" s="2860">
        <v>0</v>
      </c>
      <c r="AC923" s="2860">
        <v>0</v>
      </c>
      <c r="AD923" s="2860">
        <v>0</v>
      </c>
      <c r="AE923" s="2860">
        <v>4555.3669446125896</v>
      </c>
      <c r="AF923" s="2860"/>
      <c r="AG923" s="2860"/>
      <c r="AH923" s="2860"/>
      <c r="AI923" s="2860">
        <v>0</v>
      </c>
      <c r="AJ923" s="2860">
        <v>0</v>
      </c>
      <c r="AK923" s="2860">
        <v>44.816908445490455</v>
      </c>
      <c r="AL923" s="2860">
        <v>0</v>
      </c>
      <c r="AM923" s="2860"/>
      <c r="AN923" s="2860">
        <v>15.120076490140821</v>
      </c>
      <c r="AO923" s="2860">
        <v>0</v>
      </c>
      <c r="AP923" s="2860">
        <v>0</v>
      </c>
      <c r="AQ923" s="2860">
        <v>0</v>
      </c>
      <c r="AR923" s="2860">
        <v>0</v>
      </c>
      <c r="AS923" s="2860"/>
      <c r="AT923" s="2860"/>
      <c r="AU923" s="2860">
        <v>0</v>
      </c>
      <c r="AV923" s="2860">
        <v>0</v>
      </c>
      <c r="AW923" s="2860">
        <v>0</v>
      </c>
      <c r="AX923" s="2860"/>
      <c r="AY923" s="2860"/>
      <c r="AZ923" s="2860">
        <v>0</v>
      </c>
      <c r="BA923" s="2860"/>
      <c r="BB923" s="2860">
        <v>0.11916750601239322</v>
      </c>
      <c r="BC923" s="2860">
        <v>0</v>
      </c>
      <c r="BD923" s="2860">
        <v>0</v>
      </c>
      <c r="BE923" s="2860">
        <v>0</v>
      </c>
      <c r="BF923" s="2860"/>
      <c r="BG923" s="2860">
        <v>1.3056158086590179</v>
      </c>
      <c r="BH923" s="2860">
        <v>0</v>
      </c>
      <c r="BI923" s="2860">
        <v>178.81</v>
      </c>
      <c r="BJ923" s="2860">
        <v>0</v>
      </c>
      <c r="BK923" s="2860">
        <v>0</v>
      </c>
      <c r="BL923" s="2860">
        <v>0</v>
      </c>
      <c r="BM923" s="2860"/>
      <c r="BN923" s="2860"/>
      <c r="BO923" s="2860"/>
      <c r="BP923" s="2860"/>
      <c r="BQ923" s="2860"/>
      <c r="BR923" s="2860"/>
      <c r="BS923" s="2860"/>
      <c r="BT923" s="2860"/>
      <c r="BU923" s="2860"/>
      <c r="BV923" s="2860">
        <v>1.3056158086590179</v>
      </c>
      <c r="BW923" s="2860"/>
      <c r="BX923" s="2860"/>
      <c r="BY923" s="2860"/>
      <c r="BZ923" s="2860"/>
      <c r="CA923" s="2860"/>
      <c r="CB923" s="2860"/>
      <c r="CC923" s="2860"/>
      <c r="CD923" s="2860"/>
      <c r="CE923" s="2860"/>
      <c r="CF923" s="2860"/>
      <c r="CG923" s="2860"/>
      <c r="CH923" s="2860"/>
      <c r="CI923" s="2860">
        <v>4602.4800000000005</v>
      </c>
      <c r="CJ923" s="2860">
        <v>-15.130000000000109</v>
      </c>
      <c r="CK923" s="2860"/>
      <c r="CL923" s="2860"/>
      <c r="CM923" s="2860"/>
      <c r="CN923" s="2860"/>
      <c r="CO923" s="2860">
        <v>-15.099999999999678</v>
      </c>
      <c r="CP923" s="2860">
        <v>0</v>
      </c>
      <c r="CQ923" s="2860"/>
      <c r="CR923" s="2860">
        <v>-2.3740802190239449</v>
      </c>
      <c r="CS923" s="2860">
        <v>0</v>
      </c>
      <c r="CT923" s="2860">
        <v>0</v>
      </c>
      <c r="CU923" s="2860">
        <v>0</v>
      </c>
      <c r="CV923" s="2860">
        <v>0</v>
      </c>
      <c r="CW923" s="2860"/>
      <c r="CX923" s="2860"/>
      <c r="CY923" s="2860"/>
      <c r="CZ923" s="2860">
        <v>0</v>
      </c>
      <c r="DA923" s="2860">
        <v>0</v>
      </c>
      <c r="DB923" s="2860">
        <v>0</v>
      </c>
      <c r="DC923" s="2860"/>
      <c r="DD923" s="2860"/>
      <c r="DE923" s="2860">
        <v>0</v>
      </c>
      <c r="DF923" s="2860">
        <v>0</v>
      </c>
      <c r="DG923" s="2860">
        <v>-0.16166842839164319</v>
      </c>
      <c r="DH923" s="2860">
        <v>0</v>
      </c>
      <c r="DI923" s="2860">
        <v>0</v>
      </c>
      <c r="DJ923" s="2860"/>
      <c r="DK923" s="2860">
        <v>0</v>
      </c>
      <c r="DL923" s="2860">
        <v>0</v>
      </c>
      <c r="DM923" s="2860"/>
      <c r="DN923" s="2860">
        <v>-5.619241305581113E-4</v>
      </c>
      <c r="DO923" s="2860">
        <v>0</v>
      </c>
      <c r="DP923" s="2860">
        <v>-1.4237081467215216</v>
      </c>
      <c r="DQ923" s="2860">
        <v>0</v>
      </c>
      <c r="DR923" s="2860">
        <v>-0.78814171978021141</v>
      </c>
      <c r="DS923" s="2860"/>
      <c r="DT923" s="2860" t="s">
        <v>2922</v>
      </c>
      <c r="DU923" s="2860">
        <v>4555.3669446125896</v>
      </c>
      <c r="DV923" s="2860"/>
      <c r="DW923" s="2860">
        <v>0</v>
      </c>
      <c r="DX923" s="2860">
        <v>0</v>
      </c>
      <c r="DY923" s="2860">
        <v>-15.099999999999454</v>
      </c>
      <c r="DZ923" s="2860"/>
      <c r="EA923" s="2860">
        <v>0</v>
      </c>
      <c r="EB923" s="2860"/>
      <c r="EC923" s="2860">
        <v>-10.734222230742489</v>
      </c>
      <c r="ED923" s="2860"/>
      <c r="EE923" s="2860">
        <v>0</v>
      </c>
      <c r="EF923" s="2860">
        <v>0</v>
      </c>
      <c r="EG923" s="2860"/>
      <c r="EH923" s="2860">
        <v>0.11916750601239322</v>
      </c>
      <c r="EI923" s="2860">
        <v>0</v>
      </c>
      <c r="EJ923" s="2860">
        <v>0</v>
      </c>
      <c r="EK923" s="2860">
        <v>0</v>
      </c>
      <c r="EL923" s="2860">
        <v>0</v>
      </c>
      <c r="EM923" s="2860"/>
      <c r="EN923" s="2860"/>
      <c r="EO923" s="2860">
        <v>0</v>
      </c>
      <c r="EP923" s="2860">
        <v>0</v>
      </c>
      <c r="EQ923" s="2860"/>
      <c r="ER923" s="2860">
        <v>0</v>
      </c>
      <c r="ES923" s="2860"/>
      <c r="ET923" s="2860">
        <v>0</v>
      </c>
      <c r="EU923" s="2860"/>
      <c r="EV923" s="2860">
        <v>150</v>
      </c>
      <c r="EW923" s="2860"/>
      <c r="EX923" s="2860"/>
      <c r="EY923" s="2860"/>
      <c r="EZ923" s="2860"/>
      <c r="FA923" s="2860">
        <v>0</v>
      </c>
      <c r="FB923" s="2860">
        <v>-49.938845076405599</v>
      </c>
      <c r="FC923" s="2860"/>
      <c r="FD923" s="2860">
        <v>-49.938845076405599</v>
      </c>
      <c r="FE923" s="2860"/>
      <c r="FF923" s="2860">
        <v>0</v>
      </c>
      <c r="FG923" s="2860">
        <v>0</v>
      </c>
      <c r="FH923" s="2860">
        <v>0</v>
      </c>
      <c r="FI923" s="2860">
        <v>0</v>
      </c>
      <c r="FJ923" s="3112"/>
    </row>
    <row r="924" spans="1:166" s="986" customFormat="1" ht="14.45" customHeight="1">
      <c r="A924" s="2860">
        <v>2321</v>
      </c>
      <c r="B924" s="2860" t="s">
        <v>453</v>
      </c>
      <c r="C924" s="2860" t="s">
        <v>446</v>
      </c>
      <c r="D924" s="2860" t="s">
        <v>325</v>
      </c>
      <c r="E924" s="2860" t="s">
        <v>2306</v>
      </c>
      <c r="F924" s="2860" t="s">
        <v>2306</v>
      </c>
      <c r="G924" s="2860" t="s">
        <v>2306</v>
      </c>
      <c r="H924" s="2860" t="s">
        <v>2923</v>
      </c>
      <c r="I924" s="2860" t="s">
        <v>2306</v>
      </c>
      <c r="J924" s="2860" t="s">
        <v>2902</v>
      </c>
      <c r="K924" s="2861">
        <v>44531</v>
      </c>
      <c r="L924" s="2860">
        <v>5040</v>
      </c>
      <c r="M924" s="2860">
        <v>5040</v>
      </c>
      <c r="N924" s="2860">
        <v>0</v>
      </c>
      <c r="O924" s="2860">
        <v>0</v>
      </c>
      <c r="P924" s="2860">
        <v>0</v>
      </c>
      <c r="Q924" s="2860">
        <v>0</v>
      </c>
      <c r="R924" s="2860">
        <v>15.29</v>
      </c>
      <c r="S924" s="2860"/>
      <c r="T924" s="2860"/>
      <c r="U924" s="2860">
        <v>77061.599999999991</v>
      </c>
      <c r="V924" s="2860"/>
      <c r="W924" s="2860">
        <v>77061.599999999991</v>
      </c>
      <c r="X924" s="2860">
        <v>76809.600000000006</v>
      </c>
      <c r="Y924" s="2860">
        <v>0</v>
      </c>
      <c r="Z924" s="2860">
        <v>0</v>
      </c>
      <c r="AA924" s="2860">
        <v>0</v>
      </c>
      <c r="AB924" s="2860">
        <v>0</v>
      </c>
      <c r="AC924" s="2860">
        <v>0</v>
      </c>
      <c r="AD924" s="2860">
        <v>0</v>
      </c>
      <c r="AE924" s="2860">
        <v>76023.342386912089</v>
      </c>
      <c r="AF924" s="2860"/>
      <c r="AG924" s="2860"/>
      <c r="AH924" s="2860"/>
      <c r="AI924" s="2860">
        <v>0</v>
      </c>
      <c r="AJ924" s="2860">
        <v>0</v>
      </c>
      <c r="AK924" s="2860">
        <v>747.93780981878115</v>
      </c>
      <c r="AL924" s="2860">
        <v>0</v>
      </c>
      <c r="AM924" s="2860"/>
      <c r="AN924" s="2860">
        <v>252.33505135864152</v>
      </c>
      <c r="AO924" s="2860">
        <v>0</v>
      </c>
      <c r="AP924" s="2860">
        <v>0</v>
      </c>
      <c r="AQ924" s="2860">
        <v>0</v>
      </c>
      <c r="AR924" s="2860">
        <v>0</v>
      </c>
      <c r="AS924" s="2860"/>
      <c r="AT924" s="2860"/>
      <c r="AU924" s="2860">
        <v>0</v>
      </c>
      <c r="AV924" s="2860">
        <v>0</v>
      </c>
      <c r="AW924" s="2860">
        <v>0</v>
      </c>
      <c r="AX924" s="2860"/>
      <c r="AY924" s="2860"/>
      <c r="AZ924" s="2860">
        <v>0</v>
      </c>
      <c r="BA924" s="2860"/>
      <c r="BB924" s="2860">
        <v>1.9887557294783504</v>
      </c>
      <c r="BC924" s="2860">
        <v>0</v>
      </c>
      <c r="BD924" s="2860">
        <v>0</v>
      </c>
      <c r="BE924" s="2860">
        <v>0</v>
      </c>
      <c r="BF924" s="2860"/>
      <c r="BG924" s="2860">
        <v>21.7890850186803</v>
      </c>
      <c r="BH924" s="2860">
        <v>0</v>
      </c>
      <c r="BI924" s="2860">
        <v>2984.28</v>
      </c>
      <c r="BJ924" s="2860">
        <v>0</v>
      </c>
      <c r="BK924" s="2860">
        <v>0</v>
      </c>
      <c r="BL924" s="2860">
        <v>0</v>
      </c>
      <c r="BM924" s="2860"/>
      <c r="BN924" s="2860"/>
      <c r="BO924" s="2860"/>
      <c r="BP924" s="2860"/>
      <c r="BQ924" s="2860"/>
      <c r="BR924" s="2860"/>
      <c r="BS924" s="2860"/>
      <c r="BT924" s="2860"/>
      <c r="BU924" s="2860"/>
      <c r="BV924" s="2860">
        <v>21.7890850186803</v>
      </c>
      <c r="BW924" s="2860"/>
      <c r="BX924" s="2860"/>
      <c r="BY924" s="2860"/>
      <c r="BZ924" s="2860"/>
      <c r="CA924" s="2860"/>
      <c r="CB924" s="2860"/>
      <c r="CC924" s="2860"/>
      <c r="CD924" s="2860"/>
      <c r="CE924" s="2860"/>
      <c r="CF924" s="2860"/>
      <c r="CG924" s="2860"/>
      <c r="CH924" s="2860"/>
      <c r="CI924" s="2860">
        <v>76809.600000000006</v>
      </c>
      <c r="CJ924" s="2860">
        <v>-252.02999999996973</v>
      </c>
      <c r="CK924" s="2860"/>
      <c r="CL924" s="2860"/>
      <c r="CM924" s="2860"/>
      <c r="CN924" s="2860"/>
      <c r="CO924" s="2860">
        <v>-251.99999999999463</v>
      </c>
      <c r="CP924" s="2860">
        <v>0</v>
      </c>
      <c r="CQ924" s="2860"/>
      <c r="CR924" s="2860">
        <v>-39.620411602253853</v>
      </c>
      <c r="CS924" s="2860">
        <v>0</v>
      </c>
      <c r="CT924" s="2860">
        <v>0</v>
      </c>
      <c r="CU924" s="2860">
        <v>0</v>
      </c>
      <c r="CV924" s="2860">
        <v>0</v>
      </c>
      <c r="CW924" s="2860"/>
      <c r="CX924" s="2860"/>
      <c r="CY924" s="2860"/>
      <c r="CZ924" s="2860">
        <v>0</v>
      </c>
      <c r="DA924" s="2860">
        <v>0</v>
      </c>
      <c r="DB924" s="2860">
        <v>0</v>
      </c>
      <c r="DC924" s="2860"/>
      <c r="DD924" s="2860"/>
      <c r="DE924" s="2860">
        <v>0</v>
      </c>
      <c r="DF924" s="2860">
        <v>0</v>
      </c>
      <c r="DG924" s="2860">
        <v>-2.6980426460062326</v>
      </c>
      <c r="DH924" s="2860">
        <v>0</v>
      </c>
      <c r="DI924" s="2860">
        <v>0</v>
      </c>
      <c r="DJ924" s="2860"/>
      <c r="DK924" s="2860">
        <v>0</v>
      </c>
      <c r="DL924" s="2860">
        <v>0</v>
      </c>
      <c r="DM924" s="2860"/>
      <c r="DN924" s="2860">
        <v>-9.3778066822096662E-3</v>
      </c>
      <c r="DO924" s="2860">
        <v>0</v>
      </c>
      <c r="DP924" s="2860">
        <v>-23.759897547935338</v>
      </c>
      <c r="DQ924" s="2860">
        <v>0</v>
      </c>
      <c r="DR924" s="2860">
        <v>-13.153093601630017</v>
      </c>
      <c r="DS924" s="2860"/>
      <c r="DT924" s="2860"/>
      <c r="DU924" s="2860">
        <v>76023.342386912089</v>
      </c>
      <c r="DV924" s="2860"/>
      <c r="DW924" s="2860">
        <v>0</v>
      </c>
      <c r="DX924" s="2860">
        <v>0</v>
      </c>
      <c r="DY924" s="2860">
        <v>-251.99999999998545</v>
      </c>
      <c r="DZ924" s="2860"/>
      <c r="EA924" s="2860">
        <v>0</v>
      </c>
      <c r="EB924" s="2860"/>
      <c r="EC924" s="2860">
        <v>-179.14066239383828</v>
      </c>
      <c r="ED924" s="2860"/>
      <c r="EE924" s="2860">
        <v>0</v>
      </c>
      <c r="EF924" s="2860">
        <v>0</v>
      </c>
      <c r="EG924" s="2860"/>
      <c r="EH924" s="2860">
        <v>1.9887557294783504</v>
      </c>
      <c r="EI924" s="2860">
        <v>0</v>
      </c>
      <c r="EJ924" s="2860">
        <v>0</v>
      </c>
      <c r="EK924" s="2860">
        <v>0</v>
      </c>
      <c r="EL924" s="2860">
        <v>0</v>
      </c>
      <c r="EM924" s="2860"/>
      <c r="EN924" s="2860"/>
      <c r="EO924" s="2860">
        <v>0</v>
      </c>
      <c r="EP924" s="2860">
        <v>0</v>
      </c>
      <c r="EQ924" s="2860"/>
      <c r="ER924" s="2860">
        <v>0</v>
      </c>
      <c r="ES924" s="2860"/>
      <c r="ET924" s="2860">
        <v>0</v>
      </c>
      <c r="EU924" s="2860"/>
      <c r="EV924" s="2860">
        <v>150</v>
      </c>
      <c r="EW924" s="2860"/>
      <c r="EX924" s="2860"/>
      <c r="EY924" s="2860"/>
      <c r="EZ924" s="2860"/>
      <c r="FA924" s="2860">
        <v>0</v>
      </c>
      <c r="FB924" s="2860">
        <v>-49.938845076405599</v>
      </c>
      <c r="FC924" s="2860"/>
      <c r="FD924" s="2860">
        <v>-49.938845076405599</v>
      </c>
      <c r="FE924" s="2860"/>
      <c r="FF924" s="2860">
        <v>0</v>
      </c>
      <c r="FG924" s="2860">
        <v>0</v>
      </c>
      <c r="FH924" s="2860">
        <v>0</v>
      </c>
      <c r="FI924" s="2860">
        <v>0</v>
      </c>
      <c r="FJ924" s="3112"/>
    </row>
    <row r="925" spans="1:166" s="986" customFormat="1" ht="14.45" customHeight="1">
      <c r="A925" s="2860">
        <v>2326</v>
      </c>
      <c r="B925" s="2860" t="s">
        <v>453</v>
      </c>
      <c r="C925" s="2860" t="s">
        <v>446</v>
      </c>
      <c r="D925" s="2860" t="s">
        <v>325</v>
      </c>
      <c r="E925" s="2860" t="s">
        <v>2306</v>
      </c>
      <c r="F925" s="2860" t="s">
        <v>2306</v>
      </c>
      <c r="G925" s="2860" t="s">
        <v>2306</v>
      </c>
      <c r="H925" s="2860" t="s">
        <v>2924</v>
      </c>
      <c r="I925" s="2860" t="s">
        <v>2306</v>
      </c>
      <c r="J925" s="2860" t="s">
        <v>2902</v>
      </c>
      <c r="K925" s="2861">
        <v>44531</v>
      </c>
      <c r="L925" s="2860">
        <v>3800</v>
      </c>
      <c r="M925" s="2860">
        <v>1900</v>
      </c>
      <c r="N925" s="2860">
        <v>0</v>
      </c>
      <c r="O925" s="2860">
        <v>0</v>
      </c>
      <c r="P925" s="2860">
        <v>0</v>
      </c>
      <c r="Q925" s="2860">
        <v>0</v>
      </c>
      <c r="R925" s="2860">
        <v>15.29</v>
      </c>
      <c r="S925" s="2860"/>
      <c r="T925" s="2860"/>
      <c r="U925" s="2860">
        <v>58102</v>
      </c>
      <c r="V925" s="2860"/>
      <c r="W925" s="2860">
        <v>58102</v>
      </c>
      <c r="X925" s="2860">
        <v>57912</v>
      </c>
      <c r="Y925" s="2860">
        <v>0</v>
      </c>
      <c r="Z925" s="2860">
        <v>0</v>
      </c>
      <c r="AA925" s="2860">
        <v>0</v>
      </c>
      <c r="AB925" s="2860">
        <v>0</v>
      </c>
      <c r="AC925" s="2860">
        <v>0</v>
      </c>
      <c r="AD925" s="2860">
        <v>0</v>
      </c>
      <c r="AE925" s="2860">
        <v>57319.186720290862</v>
      </c>
      <c r="AF925" s="2860"/>
      <c r="AG925" s="2860"/>
      <c r="AH925" s="2860"/>
      <c r="AI925" s="2860">
        <v>0</v>
      </c>
      <c r="AJ925" s="2860">
        <v>0</v>
      </c>
      <c r="AK925" s="2860">
        <v>563.92136454590639</v>
      </c>
      <c r="AL925" s="2860">
        <v>0</v>
      </c>
      <c r="AM925" s="2860"/>
      <c r="AN925" s="2860">
        <v>190.25261808786462</v>
      </c>
      <c r="AO925" s="2860">
        <v>0</v>
      </c>
      <c r="AP925" s="2860">
        <v>0</v>
      </c>
      <c r="AQ925" s="2860">
        <v>0</v>
      </c>
      <c r="AR925" s="2860">
        <v>0</v>
      </c>
      <c r="AS925" s="2860"/>
      <c r="AT925" s="2860"/>
      <c r="AU925" s="2860">
        <v>0</v>
      </c>
      <c r="AV925" s="2860">
        <v>0</v>
      </c>
      <c r="AW925" s="2860">
        <v>0</v>
      </c>
      <c r="AX925" s="2860"/>
      <c r="AY925" s="2860"/>
      <c r="AZ925" s="2860">
        <v>0</v>
      </c>
      <c r="BA925" s="2860"/>
      <c r="BB925" s="2860">
        <v>1.4994586849241531</v>
      </c>
      <c r="BC925" s="2860">
        <v>0</v>
      </c>
      <c r="BD925" s="2860">
        <v>0</v>
      </c>
      <c r="BE925" s="2860">
        <v>0</v>
      </c>
      <c r="BF925" s="2860"/>
      <c r="BG925" s="2860">
        <v>16.428278387100228</v>
      </c>
      <c r="BH925" s="2860">
        <v>0</v>
      </c>
      <c r="BI925" s="2860">
        <v>1125.03</v>
      </c>
      <c r="BJ925" s="2860">
        <v>0</v>
      </c>
      <c r="BK925" s="2860">
        <v>0</v>
      </c>
      <c r="BL925" s="2860">
        <v>0</v>
      </c>
      <c r="BM925" s="2860"/>
      <c r="BN925" s="2860"/>
      <c r="BO925" s="2860">
        <v>28956</v>
      </c>
      <c r="BP925" s="2860"/>
      <c r="BQ925" s="2860"/>
      <c r="BR925" s="2860"/>
      <c r="BS925" s="2860"/>
      <c r="BT925" s="2860"/>
      <c r="BU925" s="2860"/>
      <c r="BV925" s="2860">
        <v>16.428278387100228</v>
      </c>
      <c r="BW925" s="2860"/>
      <c r="BX925" s="2860"/>
      <c r="BY925" s="2860"/>
      <c r="BZ925" s="2860"/>
      <c r="CA925" s="2860"/>
      <c r="CB925" s="2860"/>
      <c r="CC925" s="2860"/>
      <c r="CD925" s="2860"/>
      <c r="CE925" s="2860"/>
      <c r="CF925" s="2860"/>
      <c r="CG925" s="2860"/>
      <c r="CH925" s="2860"/>
      <c r="CI925" s="2860">
        <v>28956</v>
      </c>
      <c r="CJ925" s="2860">
        <v>-95.029999999995198</v>
      </c>
      <c r="CK925" s="2860"/>
      <c r="CL925" s="2860"/>
      <c r="CM925" s="2860"/>
      <c r="CN925" s="2860"/>
      <c r="CO925" s="2860">
        <v>-189.99999999999596</v>
      </c>
      <c r="CP925" s="2860">
        <v>0</v>
      </c>
      <c r="CQ925" s="2860"/>
      <c r="CR925" s="2860">
        <v>-29.872532557254885</v>
      </c>
      <c r="CS925" s="2860">
        <v>0</v>
      </c>
      <c r="CT925" s="2860">
        <v>0</v>
      </c>
      <c r="CU925" s="2860">
        <v>0</v>
      </c>
      <c r="CV925" s="2860">
        <v>0</v>
      </c>
      <c r="CW925" s="2860"/>
      <c r="CX925" s="2860"/>
      <c r="CY925" s="2860"/>
      <c r="CZ925" s="2860">
        <v>0</v>
      </c>
      <c r="DA925" s="2860">
        <v>0</v>
      </c>
      <c r="DB925" s="2860">
        <v>0</v>
      </c>
      <c r="DC925" s="2860"/>
      <c r="DD925" s="2860"/>
      <c r="DE925" s="2860">
        <v>0</v>
      </c>
      <c r="DF925" s="2860">
        <v>0</v>
      </c>
      <c r="DG925" s="2860">
        <v>-2.0342385029412107</v>
      </c>
      <c r="DH925" s="2860">
        <v>0</v>
      </c>
      <c r="DI925" s="2860">
        <v>0</v>
      </c>
      <c r="DJ925" s="2860"/>
      <c r="DK925" s="2860">
        <v>0</v>
      </c>
      <c r="DL925" s="2860">
        <v>0</v>
      </c>
      <c r="DM925" s="2860"/>
      <c r="DN925" s="2860">
        <v>-7.0705685301390986E-3</v>
      </c>
      <c r="DO925" s="2860">
        <v>0</v>
      </c>
      <c r="DP925" s="2860">
        <v>-17.91420846868138</v>
      </c>
      <c r="DQ925" s="2860">
        <v>0</v>
      </c>
      <c r="DR925" s="2860">
        <v>-9.9170150171019973</v>
      </c>
      <c r="DS925" s="2860"/>
      <c r="DT925" s="2860"/>
      <c r="DU925" s="2860">
        <v>57319.186720290862</v>
      </c>
      <c r="DV925" s="2860"/>
      <c r="DW925" s="2860">
        <v>0</v>
      </c>
      <c r="DX925" s="2860">
        <v>0</v>
      </c>
      <c r="DY925" s="2860">
        <v>-190</v>
      </c>
      <c r="DZ925" s="2860"/>
      <c r="EA925" s="2860">
        <v>0</v>
      </c>
      <c r="EB925" s="2860"/>
      <c r="EC925" s="2860">
        <v>-135.06637243980367</v>
      </c>
      <c r="ED925" s="2860"/>
      <c r="EE925" s="2860">
        <v>0</v>
      </c>
      <c r="EF925" s="2860">
        <v>0</v>
      </c>
      <c r="EG925" s="2860"/>
      <c r="EH925" s="2860">
        <v>1.4994586849241531</v>
      </c>
      <c r="EI925" s="2860">
        <v>0</v>
      </c>
      <c r="EJ925" s="2860">
        <v>0</v>
      </c>
      <c r="EK925" s="2860">
        <v>0</v>
      </c>
      <c r="EL925" s="2860">
        <v>0</v>
      </c>
      <c r="EM925" s="2860"/>
      <c r="EN925" s="2860"/>
      <c r="EO925" s="2860">
        <v>0</v>
      </c>
      <c r="EP925" s="2860">
        <v>0</v>
      </c>
      <c r="EQ925" s="2860"/>
      <c r="ER925" s="2860">
        <v>0</v>
      </c>
      <c r="ES925" s="2860"/>
      <c r="ET925" s="2860">
        <v>0</v>
      </c>
      <c r="EU925" s="2860"/>
      <c r="EV925" s="2860">
        <v>150</v>
      </c>
      <c r="EW925" s="2860"/>
      <c r="EX925" s="2860"/>
      <c r="EY925" s="2860"/>
      <c r="EZ925" s="2860"/>
      <c r="FA925" s="2860">
        <v>0</v>
      </c>
      <c r="FB925" s="2860">
        <v>-49.938845076405599</v>
      </c>
      <c r="FC925" s="2860"/>
      <c r="FD925" s="2860">
        <v>-49.938845076405599</v>
      </c>
      <c r="FE925" s="2860"/>
      <c r="FF925" s="2860">
        <v>0</v>
      </c>
      <c r="FG925" s="2860">
        <v>0</v>
      </c>
      <c r="FH925" s="2860">
        <v>0</v>
      </c>
      <c r="FI925" s="2860">
        <v>0</v>
      </c>
      <c r="FJ925" s="3112"/>
    </row>
    <row r="926" spans="1:166" s="986" customFormat="1" ht="14.45" customHeight="1">
      <c r="A926" s="2860">
        <v>2329</v>
      </c>
      <c r="B926" s="2860" t="s">
        <v>453</v>
      </c>
      <c r="C926" s="2860" t="s">
        <v>446</v>
      </c>
      <c r="D926" s="2860" t="s">
        <v>325</v>
      </c>
      <c r="E926" s="2860" t="s">
        <v>2306</v>
      </c>
      <c r="F926" s="2860" t="s">
        <v>2306</v>
      </c>
      <c r="G926" s="2860" t="s">
        <v>2306</v>
      </c>
      <c r="H926" s="2860" t="s">
        <v>2925</v>
      </c>
      <c r="I926" s="2860" t="s">
        <v>2306</v>
      </c>
      <c r="J926" s="2860" t="s">
        <v>2902</v>
      </c>
      <c r="K926" s="2861">
        <v>44531</v>
      </c>
      <c r="L926" s="2860">
        <v>480</v>
      </c>
      <c r="M926" s="2860">
        <v>480</v>
      </c>
      <c r="N926" s="2860">
        <v>0</v>
      </c>
      <c r="O926" s="2860">
        <v>0</v>
      </c>
      <c r="P926" s="2860">
        <v>0</v>
      </c>
      <c r="Q926" s="2860">
        <v>0</v>
      </c>
      <c r="R926" s="2860">
        <v>15.29</v>
      </c>
      <c r="S926" s="2860"/>
      <c r="T926" s="2860"/>
      <c r="U926" s="2860">
        <v>7339.2</v>
      </c>
      <c r="V926" s="2860"/>
      <c r="W926" s="2860">
        <v>7339.2</v>
      </c>
      <c r="X926" s="2860">
        <v>7315.2</v>
      </c>
      <c r="Y926" s="2860">
        <v>0</v>
      </c>
      <c r="Z926" s="2860">
        <v>0</v>
      </c>
      <c r="AA926" s="2860">
        <v>0</v>
      </c>
      <c r="AB926" s="2860">
        <v>0</v>
      </c>
      <c r="AC926" s="2860">
        <v>0</v>
      </c>
      <c r="AD926" s="2860">
        <v>0</v>
      </c>
      <c r="AE926" s="2860">
        <v>7240.3183225630555</v>
      </c>
      <c r="AF926" s="2860"/>
      <c r="AG926" s="2860"/>
      <c r="AH926" s="2860"/>
      <c r="AI926" s="2860">
        <v>0</v>
      </c>
      <c r="AJ926" s="2860">
        <v>0</v>
      </c>
      <c r="AK926" s="2860">
        <v>71.232172363693437</v>
      </c>
      <c r="AL926" s="2860">
        <v>0</v>
      </c>
      <c r="AM926" s="2860"/>
      <c r="AN926" s="2860">
        <v>24.031909653203954</v>
      </c>
      <c r="AO926" s="2860">
        <v>0</v>
      </c>
      <c r="AP926" s="2860">
        <v>0</v>
      </c>
      <c r="AQ926" s="2860">
        <v>0</v>
      </c>
      <c r="AR926" s="2860">
        <v>0</v>
      </c>
      <c r="AS926" s="2860"/>
      <c r="AT926" s="2860"/>
      <c r="AU926" s="2860">
        <v>0</v>
      </c>
      <c r="AV926" s="2860">
        <v>0</v>
      </c>
      <c r="AW926" s="2860">
        <v>0</v>
      </c>
      <c r="AX926" s="2860"/>
      <c r="AY926" s="2860"/>
      <c r="AZ926" s="2860">
        <v>0</v>
      </c>
      <c r="BA926" s="2860"/>
      <c r="BB926" s="2860">
        <v>0.18940530756936672</v>
      </c>
      <c r="BC926" s="2860">
        <v>0</v>
      </c>
      <c r="BD926" s="2860">
        <v>0</v>
      </c>
      <c r="BE926" s="2860">
        <v>0</v>
      </c>
      <c r="BF926" s="2860"/>
      <c r="BG926" s="2860">
        <v>2.0751509541600286</v>
      </c>
      <c r="BH926" s="2860">
        <v>0</v>
      </c>
      <c r="BI926" s="2860">
        <v>284.20999999999998</v>
      </c>
      <c r="BJ926" s="2860">
        <v>0</v>
      </c>
      <c r="BK926" s="2860">
        <v>0</v>
      </c>
      <c r="BL926" s="2860">
        <v>0</v>
      </c>
      <c r="BM926" s="2860"/>
      <c r="BN926" s="2860"/>
      <c r="BO926" s="2860"/>
      <c r="BP926" s="2860"/>
      <c r="BQ926" s="2860"/>
      <c r="BR926" s="2860"/>
      <c r="BS926" s="2860"/>
      <c r="BT926" s="2860"/>
      <c r="BU926" s="2860"/>
      <c r="BV926" s="2860">
        <v>2.0751509541600286</v>
      </c>
      <c r="BW926" s="2860"/>
      <c r="BX926" s="2860"/>
      <c r="BY926" s="2860"/>
      <c r="BZ926" s="2860"/>
      <c r="CA926" s="2860"/>
      <c r="CB926" s="2860"/>
      <c r="CC926" s="2860"/>
      <c r="CD926" s="2860"/>
      <c r="CE926" s="2860"/>
      <c r="CF926" s="2860"/>
      <c r="CG926" s="2860"/>
      <c r="CH926" s="2860"/>
      <c r="CI926" s="2860">
        <v>7315.2</v>
      </c>
      <c r="CJ926" s="2860">
        <v>-24.030000000000655</v>
      </c>
      <c r="CK926" s="2860"/>
      <c r="CL926" s="2860"/>
      <c r="CM926" s="2860"/>
      <c r="CN926" s="2860"/>
      <c r="CO926" s="2860">
        <v>-23.999999999999488</v>
      </c>
      <c r="CP926" s="2860">
        <v>0</v>
      </c>
      <c r="CQ926" s="2860"/>
      <c r="CR926" s="2860">
        <v>-3.7733725335479704</v>
      </c>
      <c r="CS926" s="2860">
        <v>0</v>
      </c>
      <c r="CT926" s="2860">
        <v>0</v>
      </c>
      <c r="CU926" s="2860">
        <v>0</v>
      </c>
      <c r="CV926" s="2860">
        <v>0</v>
      </c>
      <c r="CW926" s="2860"/>
      <c r="CX926" s="2860"/>
      <c r="CY926" s="2860"/>
      <c r="CZ926" s="2860">
        <v>0</v>
      </c>
      <c r="DA926" s="2860">
        <v>0</v>
      </c>
      <c r="DB926" s="2860">
        <v>0</v>
      </c>
      <c r="DC926" s="2860"/>
      <c r="DD926" s="2860"/>
      <c r="DE926" s="2860">
        <v>0</v>
      </c>
      <c r="DF926" s="2860">
        <v>0</v>
      </c>
      <c r="DG926" s="2860">
        <v>-0.25695644247678429</v>
      </c>
      <c r="DH926" s="2860">
        <v>0</v>
      </c>
      <c r="DI926" s="2860">
        <v>0</v>
      </c>
      <c r="DJ926" s="2860"/>
      <c r="DK926" s="2860">
        <v>0</v>
      </c>
      <c r="DL926" s="2860">
        <v>0</v>
      </c>
      <c r="DM926" s="2860"/>
      <c r="DN926" s="2860">
        <v>-8.9312444590916584E-4</v>
      </c>
      <c r="DO926" s="2860">
        <v>0</v>
      </c>
      <c r="DP926" s="2860">
        <v>-2.2628473855176487</v>
      </c>
      <c r="DQ926" s="2860">
        <v>0</v>
      </c>
      <c r="DR926" s="2860">
        <v>-1.2526755811076207</v>
      </c>
      <c r="DS926" s="2860"/>
      <c r="DT926" s="2860"/>
      <c r="DU926" s="2860">
        <v>7240.3183225630555</v>
      </c>
      <c r="DV926" s="2860"/>
      <c r="DW926" s="2860">
        <v>0</v>
      </c>
      <c r="DX926" s="2860">
        <v>0</v>
      </c>
      <c r="DY926" s="2860">
        <v>-24</v>
      </c>
      <c r="DZ926" s="2860"/>
      <c r="EA926" s="2860">
        <v>0</v>
      </c>
      <c r="EB926" s="2860"/>
      <c r="EC926" s="2860">
        <v>-17.06101546607988</v>
      </c>
      <c r="ED926" s="2860"/>
      <c r="EE926" s="2860">
        <v>0</v>
      </c>
      <c r="EF926" s="2860">
        <v>0</v>
      </c>
      <c r="EG926" s="2860"/>
      <c r="EH926" s="2860">
        <v>0.18940530756936672</v>
      </c>
      <c r="EI926" s="2860">
        <v>0</v>
      </c>
      <c r="EJ926" s="2860">
        <v>0</v>
      </c>
      <c r="EK926" s="2860">
        <v>0</v>
      </c>
      <c r="EL926" s="2860">
        <v>0</v>
      </c>
      <c r="EM926" s="2860"/>
      <c r="EN926" s="2860"/>
      <c r="EO926" s="2860">
        <v>0</v>
      </c>
      <c r="EP926" s="2860">
        <v>0</v>
      </c>
      <c r="EQ926" s="2860"/>
      <c r="ER926" s="2860">
        <v>0</v>
      </c>
      <c r="ES926" s="2860"/>
      <c r="ET926" s="2860">
        <v>0</v>
      </c>
      <c r="EU926" s="2860"/>
      <c r="EV926" s="2860">
        <v>150</v>
      </c>
      <c r="EW926" s="2860"/>
      <c r="EX926" s="2860"/>
      <c r="EY926" s="2860"/>
      <c r="EZ926" s="2860"/>
      <c r="FA926" s="2860">
        <v>0</v>
      </c>
      <c r="FB926" s="2860">
        <v>-49.938845076405599</v>
      </c>
      <c r="FC926" s="2860"/>
      <c r="FD926" s="2860">
        <v>-49.938845076405599</v>
      </c>
      <c r="FE926" s="2860"/>
      <c r="FF926" s="2860">
        <v>0</v>
      </c>
      <c r="FG926" s="2860">
        <v>0</v>
      </c>
      <c r="FH926" s="2860">
        <v>0</v>
      </c>
      <c r="FI926" s="2860">
        <v>0</v>
      </c>
      <c r="FJ926" s="3112"/>
    </row>
    <row r="927" spans="1:166" s="986" customFormat="1" ht="14.45" customHeight="1">
      <c r="A927" s="2860">
        <v>2330</v>
      </c>
      <c r="B927" s="2860" t="s">
        <v>453</v>
      </c>
      <c r="C927" s="2860" t="s">
        <v>446</v>
      </c>
      <c r="D927" s="2860" t="s">
        <v>325</v>
      </c>
      <c r="E927" s="2860" t="s">
        <v>2306</v>
      </c>
      <c r="F927" s="2860" t="s">
        <v>2306</v>
      </c>
      <c r="G927" s="2860" t="s">
        <v>2306</v>
      </c>
      <c r="H927" s="2860" t="s">
        <v>2926</v>
      </c>
      <c r="I927" s="2860" t="s">
        <v>2306</v>
      </c>
      <c r="J927" s="2860" t="s">
        <v>2902</v>
      </c>
      <c r="K927" s="2861">
        <v>44531</v>
      </c>
      <c r="L927" s="2860">
        <v>736</v>
      </c>
      <c r="M927" s="2860">
        <v>736</v>
      </c>
      <c r="N927" s="2860">
        <v>0</v>
      </c>
      <c r="O927" s="2860">
        <v>0</v>
      </c>
      <c r="P927" s="2860">
        <v>0</v>
      </c>
      <c r="Q927" s="2860">
        <v>0</v>
      </c>
      <c r="R927" s="2860">
        <v>15.29</v>
      </c>
      <c r="S927" s="2860"/>
      <c r="T927" s="2860"/>
      <c r="U927" s="2860">
        <v>11253.439999999999</v>
      </c>
      <c r="V927" s="2860"/>
      <c r="W927" s="2860">
        <v>11253.439999999999</v>
      </c>
      <c r="X927" s="2860">
        <v>11216.64</v>
      </c>
      <c r="Y927" s="2860">
        <v>0</v>
      </c>
      <c r="Z927" s="2860">
        <v>0</v>
      </c>
      <c r="AA927" s="2860">
        <v>0</v>
      </c>
      <c r="AB927" s="2860">
        <v>0</v>
      </c>
      <c r="AC927" s="2860">
        <v>0</v>
      </c>
      <c r="AD927" s="2860">
        <v>0</v>
      </c>
      <c r="AE927" s="2860">
        <v>11101.821427930019</v>
      </c>
      <c r="AF927" s="2860"/>
      <c r="AG927" s="2860"/>
      <c r="AH927" s="2860"/>
      <c r="AI927" s="2860">
        <v>0</v>
      </c>
      <c r="AJ927" s="2860">
        <v>0</v>
      </c>
      <c r="AK927" s="2860">
        <v>109.2226642909966</v>
      </c>
      <c r="AL927" s="2860">
        <v>0</v>
      </c>
      <c r="AM927" s="2860"/>
      <c r="AN927" s="2860">
        <v>36.848928134912725</v>
      </c>
      <c r="AO927" s="2860">
        <v>0</v>
      </c>
      <c r="AP927" s="2860">
        <v>0</v>
      </c>
      <c r="AQ927" s="2860">
        <v>0</v>
      </c>
      <c r="AR927" s="2860">
        <v>0</v>
      </c>
      <c r="AS927" s="2860"/>
      <c r="AT927" s="2860"/>
      <c r="AU927" s="2860">
        <v>0</v>
      </c>
      <c r="AV927" s="2860">
        <v>0</v>
      </c>
      <c r="AW927" s="2860">
        <v>0</v>
      </c>
      <c r="AX927" s="2860"/>
      <c r="AY927" s="2860"/>
      <c r="AZ927" s="2860">
        <v>0</v>
      </c>
      <c r="BA927" s="2860"/>
      <c r="BB927" s="2860">
        <v>0.29042147160636228</v>
      </c>
      <c r="BC927" s="2860">
        <v>0</v>
      </c>
      <c r="BD927" s="2860">
        <v>0</v>
      </c>
      <c r="BE927" s="2860">
        <v>0</v>
      </c>
      <c r="BF927" s="2860"/>
      <c r="BG927" s="2860">
        <v>3.1818981297120441</v>
      </c>
      <c r="BH927" s="2860">
        <v>0</v>
      </c>
      <c r="BI927" s="2860">
        <v>435.79</v>
      </c>
      <c r="BJ927" s="2860">
        <v>0</v>
      </c>
      <c r="BK927" s="2860">
        <v>0</v>
      </c>
      <c r="BL927" s="2860">
        <v>0</v>
      </c>
      <c r="BM927" s="2860"/>
      <c r="BN927" s="2860"/>
      <c r="BO927" s="2860"/>
      <c r="BP927" s="2860"/>
      <c r="BQ927" s="2860"/>
      <c r="BR927" s="2860"/>
      <c r="BS927" s="2860"/>
      <c r="BT927" s="2860"/>
      <c r="BU927" s="2860"/>
      <c r="BV927" s="2860">
        <v>3.1818981297120441</v>
      </c>
      <c r="BW927" s="2860"/>
      <c r="BX927" s="2860"/>
      <c r="BY927" s="2860"/>
      <c r="BZ927" s="2860"/>
      <c r="CA927" s="2860"/>
      <c r="CB927" s="2860"/>
      <c r="CC927" s="2860"/>
      <c r="CD927" s="2860"/>
      <c r="CE927" s="2860"/>
      <c r="CF927" s="2860"/>
      <c r="CG927" s="2860"/>
      <c r="CH927" s="2860"/>
      <c r="CI927" s="2860">
        <v>11216.64</v>
      </c>
      <c r="CJ927" s="2860">
        <v>-36.829999999999927</v>
      </c>
      <c r="CK927" s="2860"/>
      <c r="CL927" s="2860"/>
      <c r="CM927" s="2860"/>
      <c r="CN927" s="2860"/>
      <c r="CO927" s="2860">
        <v>-36.799999999999216</v>
      </c>
      <c r="CP927" s="2860">
        <v>0</v>
      </c>
      <c r="CQ927" s="2860"/>
      <c r="CR927" s="2860">
        <v>-5.7858378847735423</v>
      </c>
      <c r="CS927" s="2860">
        <v>0</v>
      </c>
      <c r="CT927" s="2860">
        <v>0</v>
      </c>
      <c r="CU927" s="2860">
        <v>0</v>
      </c>
      <c r="CV927" s="2860">
        <v>0</v>
      </c>
      <c r="CW927" s="2860"/>
      <c r="CX927" s="2860"/>
      <c r="CY927" s="2860"/>
      <c r="CZ927" s="2860">
        <v>0</v>
      </c>
      <c r="DA927" s="2860">
        <v>0</v>
      </c>
      <c r="DB927" s="2860">
        <v>0</v>
      </c>
      <c r="DC927" s="2860"/>
      <c r="DD927" s="2860"/>
      <c r="DE927" s="2860">
        <v>0</v>
      </c>
      <c r="DF927" s="2860">
        <v>0</v>
      </c>
      <c r="DG927" s="2860">
        <v>-0.39399987846440254</v>
      </c>
      <c r="DH927" s="2860">
        <v>0</v>
      </c>
      <c r="DI927" s="2860">
        <v>0</v>
      </c>
      <c r="DJ927" s="2860"/>
      <c r="DK927" s="2860">
        <v>0</v>
      </c>
      <c r="DL927" s="2860">
        <v>0</v>
      </c>
      <c r="DM927" s="2860"/>
      <c r="DN927" s="2860">
        <v>-1.369457483733072E-3</v>
      </c>
      <c r="DO927" s="2860">
        <v>0</v>
      </c>
      <c r="DP927" s="2860">
        <v>-3.4696993244603931</v>
      </c>
      <c r="DQ927" s="2860">
        <v>0</v>
      </c>
      <c r="DR927" s="2860">
        <v>-1.9207692243650185</v>
      </c>
      <c r="DS927" s="2860"/>
      <c r="DT927" s="2860"/>
      <c r="DU927" s="2860">
        <v>11101.821427930019</v>
      </c>
      <c r="DV927" s="2860"/>
      <c r="DW927" s="2860">
        <v>0</v>
      </c>
      <c r="DX927" s="2860">
        <v>0</v>
      </c>
      <c r="DY927" s="2860">
        <v>-36.799999999999272</v>
      </c>
      <c r="DZ927" s="2860"/>
      <c r="EA927" s="2860">
        <v>0</v>
      </c>
      <c r="EB927" s="2860"/>
      <c r="EC927" s="2860">
        <v>-26.16022371465624</v>
      </c>
      <c r="ED927" s="2860"/>
      <c r="EE927" s="2860">
        <v>0</v>
      </c>
      <c r="EF927" s="2860">
        <v>0</v>
      </c>
      <c r="EG927" s="2860"/>
      <c r="EH927" s="2860">
        <v>0.29042147160636228</v>
      </c>
      <c r="EI927" s="2860">
        <v>0</v>
      </c>
      <c r="EJ927" s="2860">
        <v>0</v>
      </c>
      <c r="EK927" s="2860">
        <v>0</v>
      </c>
      <c r="EL927" s="2860">
        <v>0</v>
      </c>
      <c r="EM927" s="2860"/>
      <c r="EN927" s="2860"/>
      <c r="EO927" s="2860">
        <v>0</v>
      </c>
      <c r="EP927" s="2860">
        <v>0</v>
      </c>
      <c r="EQ927" s="2860"/>
      <c r="ER927" s="2860">
        <v>0</v>
      </c>
      <c r="ES927" s="2860"/>
      <c r="ET927" s="2860">
        <v>0</v>
      </c>
      <c r="EU927" s="2860"/>
      <c r="EV927" s="2860">
        <v>150</v>
      </c>
      <c r="EW927" s="2860"/>
      <c r="EX927" s="2860"/>
      <c r="EY927" s="2860"/>
      <c r="EZ927" s="2860"/>
      <c r="FA927" s="2860">
        <v>0</v>
      </c>
      <c r="FB927" s="2860">
        <v>-49.938845076405599</v>
      </c>
      <c r="FC927" s="2860"/>
      <c r="FD927" s="2860">
        <v>-49.938845076405599</v>
      </c>
      <c r="FE927" s="2860"/>
      <c r="FF927" s="2860">
        <v>0</v>
      </c>
      <c r="FG927" s="2860">
        <v>0</v>
      </c>
      <c r="FH927" s="2860">
        <v>0</v>
      </c>
      <c r="FI927" s="2860">
        <v>0</v>
      </c>
      <c r="FJ927" s="3112"/>
    </row>
    <row r="928" spans="1:166" s="986" customFormat="1" ht="14.45" customHeight="1">
      <c r="A928" s="2860">
        <v>2331</v>
      </c>
      <c r="B928" s="2860" t="s">
        <v>453</v>
      </c>
      <c r="C928" s="2860" t="s">
        <v>446</v>
      </c>
      <c r="D928" s="2860" t="s">
        <v>325</v>
      </c>
      <c r="E928" s="2860" t="s">
        <v>2306</v>
      </c>
      <c r="F928" s="2860" t="s">
        <v>2306</v>
      </c>
      <c r="G928" s="2860" t="s">
        <v>2306</v>
      </c>
      <c r="H928" s="2860" t="s">
        <v>2927</v>
      </c>
      <c r="I928" s="2860" t="s">
        <v>2306</v>
      </c>
      <c r="J928" s="2860" t="s">
        <v>2902</v>
      </c>
      <c r="K928" s="2861">
        <v>44531</v>
      </c>
      <c r="L928" s="2860">
        <v>6460</v>
      </c>
      <c r="M928" s="2860">
        <v>6460</v>
      </c>
      <c r="N928" s="2860">
        <v>0</v>
      </c>
      <c r="O928" s="2860">
        <v>0</v>
      </c>
      <c r="P928" s="2860">
        <v>0</v>
      </c>
      <c r="Q928" s="2860">
        <v>0</v>
      </c>
      <c r="R928" s="2860">
        <v>15.29</v>
      </c>
      <c r="S928" s="2860"/>
      <c r="T928" s="2860"/>
      <c r="U928" s="2860">
        <v>98773.4</v>
      </c>
      <c r="V928" s="2860"/>
      <c r="W928" s="2860">
        <v>98773.4</v>
      </c>
      <c r="X928" s="2860">
        <v>98450.4</v>
      </c>
      <c r="Y928" s="2860">
        <v>0</v>
      </c>
      <c r="Z928" s="2860">
        <v>0</v>
      </c>
      <c r="AA928" s="2860">
        <v>0</v>
      </c>
      <c r="AB928" s="2860">
        <v>0</v>
      </c>
      <c r="AC928" s="2860">
        <v>0</v>
      </c>
      <c r="AD928" s="2860">
        <v>0</v>
      </c>
      <c r="AE928" s="2860">
        <v>97442.617424494456</v>
      </c>
      <c r="AF928" s="2860"/>
      <c r="AG928" s="2860"/>
      <c r="AH928" s="2860"/>
      <c r="AI928" s="2860">
        <v>0</v>
      </c>
      <c r="AJ928" s="2860">
        <v>0</v>
      </c>
      <c r="AK928" s="2860">
        <v>958.66631972804089</v>
      </c>
      <c r="AL928" s="2860">
        <v>0</v>
      </c>
      <c r="AM928" s="2860"/>
      <c r="AN928" s="2860">
        <v>323.42945074936989</v>
      </c>
      <c r="AO928" s="2860">
        <v>0</v>
      </c>
      <c r="AP928" s="2860">
        <v>0</v>
      </c>
      <c r="AQ928" s="2860">
        <v>0</v>
      </c>
      <c r="AR928" s="2860">
        <v>0</v>
      </c>
      <c r="AS928" s="2860"/>
      <c r="AT928" s="2860"/>
      <c r="AU928" s="2860">
        <v>0</v>
      </c>
      <c r="AV928" s="2860">
        <v>0</v>
      </c>
      <c r="AW928" s="2860">
        <v>0</v>
      </c>
      <c r="AX928" s="2860"/>
      <c r="AY928" s="2860"/>
      <c r="AZ928" s="2860">
        <v>0</v>
      </c>
      <c r="BA928" s="2860"/>
      <c r="BB928" s="2860">
        <v>2.5490797643710601</v>
      </c>
      <c r="BC928" s="2860">
        <v>0</v>
      </c>
      <c r="BD928" s="2860">
        <v>0</v>
      </c>
      <c r="BE928" s="2860">
        <v>0</v>
      </c>
      <c r="BF928" s="2860"/>
      <c r="BG928" s="2860">
        <v>27.928073258070388</v>
      </c>
      <c r="BH928" s="2860">
        <v>0</v>
      </c>
      <c r="BI928" s="2860">
        <v>3825.09</v>
      </c>
      <c r="BJ928" s="2860">
        <v>0</v>
      </c>
      <c r="BK928" s="2860">
        <v>0</v>
      </c>
      <c r="BL928" s="2860">
        <v>0</v>
      </c>
      <c r="BM928" s="2860"/>
      <c r="BN928" s="2860"/>
      <c r="BO928" s="2860"/>
      <c r="BP928" s="2860"/>
      <c r="BQ928" s="2860"/>
      <c r="BR928" s="2860"/>
      <c r="BS928" s="2860"/>
      <c r="BT928" s="2860"/>
      <c r="BU928" s="2860"/>
      <c r="BV928" s="2860">
        <v>27.928073258070388</v>
      </c>
      <c r="BW928" s="2860"/>
      <c r="BX928" s="2860"/>
      <c r="BY928" s="2860"/>
      <c r="BZ928" s="2860"/>
      <c r="CA928" s="2860"/>
      <c r="CB928" s="2860"/>
      <c r="CC928" s="2860"/>
      <c r="CD928" s="2860"/>
      <c r="CE928" s="2860"/>
      <c r="CF928" s="2860"/>
      <c r="CG928" s="2860"/>
      <c r="CH928" s="2860"/>
      <c r="CI928" s="2860">
        <v>98450.4</v>
      </c>
      <c r="CJ928" s="2860">
        <v>-323.02999999998428</v>
      </c>
      <c r="CK928" s="2860"/>
      <c r="CL928" s="2860"/>
      <c r="CM928" s="2860"/>
      <c r="CN928" s="2860"/>
      <c r="CO928" s="2860">
        <v>-322.99999999999312</v>
      </c>
      <c r="CP928" s="2860">
        <v>0</v>
      </c>
      <c r="CQ928" s="2860"/>
      <c r="CR928" s="2860">
        <v>-50.783305347333226</v>
      </c>
      <c r="CS928" s="2860">
        <v>0</v>
      </c>
      <c r="CT928" s="2860">
        <v>0</v>
      </c>
      <c r="CU928" s="2860">
        <v>0</v>
      </c>
      <c r="CV928" s="2860">
        <v>0</v>
      </c>
      <c r="CW928" s="2860"/>
      <c r="CX928" s="2860"/>
      <c r="CY928" s="2860"/>
      <c r="CZ928" s="2860">
        <v>0</v>
      </c>
      <c r="DA928" s="2860">
        <v>0</v>
      </c>
      <c r="DB928" s="2860">
        <v>0</v>
      </c>
      <c r="DC928" s="2860"/>
      <c r="DD928" s="2860"/>
      <c r="DE928" s="2860">
        <v>0</v>
      </c>
      <c r="DF928" s="2860">
        <v>0</v>
      </c>
      <c r="DG928" s="2860">
        <v>-3.4582054550000585</v>
      </c>
      <c r="DH928" s="2860">
        <v>0</v>
      </c>
      <c r="DI928" s="2860">
        <v>0</v>
      </c>
      <c r="DJ928" s="2860"/>
      <c r="DK928" s="2860">
        <v>0</v>
      </c>
      <c r="DL928" s="2860">
        <v>0</v>
      </c>
      <c r="DM928" s="2860"/>
      <c r="DN928" s="2860">
        <v>-1.201996650138426E-2</v>
      </c>
      <c r="DO928" s="2860">
        <v>0</v>
      </c>
      <c r="DP928" s="2860">
        <v>-30.454154396758383</v>
      </c>
      <c r="DQ928" s="2860">
        <v>0</v>
      </c>
      <c r="DR928" s="2860">
        <v>-16.858925529073396</v>
      </c>
      <c r="DS928" s="2860"/>
      <c r="DT928" s="2860"/>
      <c r="DU928" s="2860">
        <v>97442.617424494456</v>
      </c>
      <c r="DV928" s="2860"/>
      <c r="DW928" s="2860">
        <v>0</v>
      </c>
      <c r="DX928" s="2860">
        <v>0</v>
      </c>
      <c r="DY928" s="2860">
        <v>-323</v>
      </c>
      <c r="DZ928" s="2860"/>
      <c r="EA928" s="2860">
        <v>0</v>
      </c>
      <c r="EB928" s="2860"/>
      <c r="EC928" s="2860">
        <v>-229.61283314765024</v>
      </c>
      <c r="ED928" s="2860"/>
      <c r="EE928" s="2860">
        <v>0</v>
      </c>
      <c r="EF928" s="2860">
        <v>0</v>
      </c>
      <c r="EG928" s="2860"/>
      <c r="EH928" s="2860">
        <v>2.5490797643710601</v>
      </c>
      <c r="EI928" s="2860">
        <v>0</v>
      </c>
      <c r="EJ928" s="2860">
        <v>0</v>
      </c>
      <c r="EK928" s="2860">
        <v>0</v>
      </c>
      <c r="EL928" s="2860">
        <v>0</v>
      </c>
      <c r="EM928" s="2860"/>
      <c r="EN928" s="2860"/>
      <c r="EO928" s="2860">
        <v>0</v>
      </c>
      <c r="EP928" s="2860">
        <v>0</v>
      </c>
      <c r="EQ928" s="2860"/>
      <c r="ER928" s="2860">
        <v>0</v>
      </c>
      <c r="ES928" s="2860"/>
      <c r="ET928" s="2860">
        <v>0</v>
      </c>
      <c r="EU928" s="2860"/>
      <c r="EV928" s="2860">
        <v>150</v>
      </c>
      <c r="EW928" s="2860"/>
      <c r="EX928" s="2860"/>
      <c r="EY928" s="2860"/>
      <c r="EZ928" s="2860"/>
      <c r="FA928" s="2860">
        <v>0</v>
      </c>
      <c r="FB928" s="2860">
        <v>-49.938845076405599</v>
      </c>
      <c r="FC928" s="2860"/>
      <c r="FD928" s="2860">
        <v>-49.938845076405599</v>
      </c>
      <c r="FE928" s="2860"/>
      <c r="FF928" s="2860">
        <v>0</v>
      </c>
      <c r="FG928" s="2860">
        <v>0</v>
      </c>
      <c r="FH928" s="2860">
        <v>0</v>
      </c>
      <c r="FI928" s="2860">
        <v>0</v>
      </c>
      <c r="FJ928" s="3112"/>
    </row>
    <row r="929" spans="1:166" s="986" customFormat="1" ht="14.45" customHeight="1">
      <c r="A929" s="2860">
        <v>2332</v>
      </c>
      <c r="B929" s="2860" t="s">
        <v>453</v>
      </c>
      <c r="C929" s="2860" t="s">
        <v>446</v>
      </c>
      <c r="D929" s="2860" t="s">
        <v>325</v>
      </c>
      <c r="E929" s="2860" t="s">
        <v>2306</v>
      </c>
      <c r="F929" s="2860" t="s">
        <v>2306</v>
      </c>
      <c r="G929" s="2860" t="s">
        <v>2306</v>
      </c>
      <c r="H929" s="2860" t="s">
        <v>2928</v>
      </c>
      <c r="I929" s="2860" t="s">
        <v>2306</v>
      </c>
      <c r="J929" s="2860" t="s">
        <v>2902</v>
      </c>
      <c r="K929" s="2861">
        <v>44531</v>
      </c>
      <c r="L929" s="2860">
        <v>770</v>
      </c>
      <c r="M929" s="2860">
        <v>770</v>
      </c>
      <c r="N929" s="2860">
        <v>0</v>
      </c>
      <c r="O929" s="2860">
        <v>0</v>
      </c>
      <c r="P929" s="2860">
        <v>0</v>
      </c>
      <c r="Q929" s="2860">
        <v>0</v>
      </c>
      <c r="R929" s="2860">
        <v>15.29</v>
      </c>
      <c r="S929" s="2860"/>
      <c r="T929" s="2860"/>
      <c r="U929" s="2860">
        <v>11773.3</v>
      </c>
      <c r="V929" s="2860"/>
      <c r="W929" s="2860">
        <v>11773.3</v>
      </c>
      <c r="X929" s="2860">
        <v>11734.8</v>
      </c>
      <c r="Y929" s="2860">
        <v>0</v>
      </c>
      <c r="Z929" s="2860">
        <v>0</v>
      </c>
      <c r="AA929" s="2860">
        <v>0</v>
      </c>
      <c r="AB929" s="2860">
        <v>0</v>
      </c>
      <c r="AC929" s="2860">
        <v>0</v>
      </c>
      <c r="AD929" s="2860">
        <v>0</v>
      </c>
      <c r="AE929" s="2860">
        <v>11614.677309111568</v>
      </c>
      <c r="AF929" s="2860"/>
      <c r="AG929" s="2860"/>
      <c r="AH929" s="2860"/>
      <c r="AI929" s="2860">
        <v>0</v>
      </c>
      <c r="AJ929" s="2860">
        <v>0</v>
      </c>
      <c r="AK929" s="2860">
        <v>114.26827650009156</v>
      </c>
      <c r="AL929" s="2860">
        <v>0</v>
      </c>
      <c r="AM929" s="2860"/>
      <c r="AN929" s="2860">
        <v>38.551188402014674</v>
      </c>
      <c r="AO929" s="2860">
        <v>0</v>
      </c>
      <c r="AP929" s="2860">
        <v>0</v>
      </c>
      <c r="AQ929" s="2860">
        <v>0</v>
      </c>
      <c r="AR929" s="2860">
        <v>0</v>
      </c>
      <c r="AS929" s="2860"/>
      <c r="AT929" s="2860"/>
      <c r="AU929" s="2860">
        <v>0</v>
      </c>
      <c r="AV929" s="2860">
        <v>0</v>
      </c>
      <c r="AW929" s="2860">
        <v>0</v>
      </c>
      <c r="AX929" s="2860"/>
      <c r="AY929" s="2860"/>
      <c r="AZ929" s="2860">
        <v>0</v>
      </c>
      <c r="BA929" s="2860"/>
      <c r="BB929" s="2860">
        <v>0.30383768089252577</v>
      </c>
      <c r="BC929" s="2860">
        <v>0</v>
      </c>
      <c r="BD929" s="2860">
        <v>0</v>
      </c>
      <c r="BE929" s="2860">
        <v>0</v>
      </c>
      <c r="BF929" s="2860"/>
      <c r="BG929" s="2860">
        <v>3.3288879889650458</v>
      </c>
      <c r="BH929" s="2860">
        <v>0</v>
      </c>
      <c r="BI929" s="2860">
        <v>455.92</v>
      </c>
      <c r="BJ929" s="2860">
        <v>0</v>
      </c>
      <c r="BK929" s="2860">
        <v>0</v>
      </c>
      <c r="BL929" s="2860">
        <v>0</v>
      </c>
      <c r="BM929" s="2860"/>
      <c r="BN929" s="2860"/>
      <c r="BO929" s="2860"/>
      <c r="BP929" s="2860"/>
      <c r="BQ929" s="2860"/>
      <c r="BR929" s="2860"/>
      <c r="BS929" s="2860"/>
      <c r="BT929" s="2860"/>
      <c r="BU929" s="2860"/>
      <c r="BV929" s="2860">
        <v>3.3288879889650458</v>
      </c>
      <c r="BW929" s="2860"/>
      <c r="BX929" s="2860"/>
      <c r="BY929" s="2860"/>
      <c r="BZ929" s="2860"/>
      <c r="CA929" s="2860"/>
      <c r="CB929" s="2860"/>
      <c r="CC929" s="2860"/>
      <c r="CD929" s="2860"/>
      <c r="CE929" s="2860"/>
      <c r="CF929" s="2860"/>
      <c r="CG929" s="2860"/>
      <c r="CH929" s="2860"/>
      <c r="CI929" s="2860">
        <v>11734.8</v>
      </c>
      <c r="CJ929" s="2860">
        <v>-38.530000000000655</v>
      </c>
      <c r="CK929" s="2860"/>
      <c r="CL929" s="2860"/>
      <c r="CM929" s="2860"/>
      <c r="CN929" s="2860"/>
      <c r="CO929" s="2860">
        <v>-38.499999999999176</v>
      </c>
      <c r="CP929" s="2860">
        <v>0</v>
      </c>
      <c r="CQ929" s="2860"/>
      <c r="CR929" s="2860">
        <v>-6.0531184392332023</v>
      </c>
      <c r="CS929" s="2860">
        <v>0</v>
      </c>
      <c r="CT929" s="2860">
        <v>0</v>
      </c>
      <c r="CU929" s="2860">
        <v>0</v>
      </c>
      <c r="CV929" s="2860">
        <v>0</v>
      </c>
      <c r="CW929" s="2860"/>
      <c r="CX929" s="2860"/>
      <c r="CY929" s="2860"/>
      <c r="CZ929" s="2860">
        <v>0</v>
      </c>
      <c r="DA929" s="2860">
        <v>0</v>
      </c>
      <c r="DB929" s="2860">
        <v>0</v>
      </c>
      <c r="DC929" s="2860"/>
      <c r="DD929" s="2860"/>
      <c r="DE929" s="2860">
        <v>0</v>
      </c>
      <c r="DF929" s="2860">
        <v>0</v>
      </c>
      <c r="DG929" s="2860">
        <v>-0.41220095980650795</v>
      </c>
      <c r="DH929" s="2860">
        <v>0</v>
      </c>
      <c r="DI929" s="2860">
        <v>0</v>
      </c>
      <c r="DJ929" s="2860"/>
      <c r="DK929" s="2860">
        <v>0</v>
      </c>
      <c r="DL929" s="2860">
        <v>0</v>
      </c>
      <c r="DM929" s="2860"/>
      <c r="DN929" s="2860">
        <v>-1.432720465331272E-3</v>
      </c>
      <c r="DO929" s="2860">
        <v>0</v>
      </c>
      <c r="DP929" s="2860">
        <v>-3.6299843476012299</v>
      </c>
      <c r="DQ929" s="2860">
        <v>0</v>
      </c>
      <c r="DR929" s="2860">
        <v>-2.0095004113601416</v>
      </c>
      <c r="DS929" s="2860"/>
      <c r="DT929" s="2860"/>
      <c r="DU929" s="2860">
        <v>11614.677309111568</v>
      </c>
      <c r="DV929" s="2860"/>
      <c r="DW929" s="2860">
        <v>0</v>
      </c>
      <c r="DX929" s="2860">
        <v>0</v>
      </c>
      <c r="DY929" s="2860">
        <v>-38.5</v>
      </c>
      <c r="DZ929" s="2860"/>
      <c r="EA929" s="2860">
        <v>0</v>
      </c>
      <c r="EB929" s="2860"/>
      <c r="EC929" s="2860">
        <v>-27.36871231016994</v>
      </c>
      <c r="ED929" s="2860"/>
      <c r="EE929" s="2860">
        <v>0</v>
      </c>
      <c r="EF929" s="2860">
        <v>0</v>
      </c>
      <c r="EG929" s="2860"/>
      <c r="EH929" s="2860">
        <v>0.30383768089252577</v>
      </c>
      <c r="EI929" s="2860">
        <v>0</v>
      </c>
      <c r="EJ929" s="2860">
        <v>0</v>
      </c>
      <c r="EK929" s="2860">
        <v>0</v>
      </c>
      <c r="EL929" s="2860">
        <v>0</v>
      </c>
      <c r="EM929" s="2860"/>
      <c r="EN929" s="2860"/>
      <c r="EO929" s="2860">
        <v>0</v>
      </c>
      <c r="EP929" s="2860">
        <v>0</v>
      </c>
      <c r="EQ929" s="2860"/>
      <c r="ER929" s="2860">
        <v>0</v>
      </c>
      <c r="ES929" s="2860"/>
      <c r="ET929" s="2860">
        <v>0</v>
      </c>
      <c r="EU929" s="2860"/>
      <c r="EV929" s="2860">
        <v>150</v>
      </c>
      <c r="EW929" s="2860"/>
      <c r="EX929" s="2860"/>
      <c r="EY929" s="2860"/>
      <c r="EZ929" s="2860"/>
      <c r="FA929" s="2860">
        <v>0</v>
      </c>
      <c r="FB929" s="2860">
        <v>-49.938845076405599</v>
      </c>
      <c r="FC929" s="2860"/>
      <c r="FD929" s="2860">
        <v>-49.938845076405599</v>
      </c>
      <c r="FE929" s="2860"/>
      <c r="FF929" s="2860">
        <v>0</v>
      </c>
      <c r="FG929" s="2860">
        <v>0</v>
      </c>
      <c r="FH929" s="2860">
        <v>0</v>
      </c>
      <c r="FI929" s="2860">
        <v>0</v>
      </c>
      <c r="FJ929" s="3112"/>
    </row>
    <row r="930" spans="1:166" s="986" customFormat="1" ht="14.45" customHeight="1">
      <c r="A930" s="2860">
        <v>2333</v>
      </c>
      <c r="B930" s="2860" t="s">
        <v>453</v>
      </c>
      <c r="C930" s="2860" t="s">
        <v>446</v>
      </c>
      <c r="D930" s="2860" t="s">
        <v>325</v>
      </c>
      <c r="E930" s="2860" t="s">
        <v>2306</v>
      </c>
      <c r="F930" s="2860" t="s">
        <v>2306</v>
      </c>
      <c r="G930" s="2860" t="s">
        <v>2306</v>
      </c>
      <c r="H930" s="2860" t="s">
        <v>2929</v>
      </c>
      <c r="I930" s="2860" t="s">
        <v>2306</v>
      </c>
      <c r="J930" s="2860" t="s">
        <v>2902</v>
      </c>
      <c r="K930" s="2861">
        <v>44531</v>
      </c>
      <c r="L930" s="2860">
        <v>1416</v>
      </c>
      <c r="M930" s="2860">
        <v>1416</v>
      </c>
      <c r="N930" s="2860">
        <v>0</v>
      </c>
      <c r="O930" s="2860">
        <v>0</v>
      </c>
      <c r="P930" s="2860">
        <v>0</v>
      </c>
      <c r="Q930" s="2860">
        <v>0</v>
      </c>
      <c r="R930" s="2860">
        <v>15.29</v>
      </c>
      <c r="S930" s="2860"/>
      <c r="T930" s="2860"/>
      <c r="U930" s="2860">
        <v>21650.639999999999</v>
      </c>
      <c r="V930" s="2860"/>
      <c r="W930" s="2860">
        <v>21650.639999999999</v>
      </c>
      <c r="X930" s="2860">
        <v>21579.84</v>
      </c>
      <c r="Y930" s="2860">
        <v>0</v>
      </c>
      <c r="Z930" s="2860">
        <v>0</v>
      </c>
      <c r="AA930" s="2860">
        <v>0</v>
      </c>
      <c r="AB930" s="2860">
        <v>0</v>
      </c>
      <c r="AC930" s="2860">
        <v>0</v>
      </c>
      <c r="AD930" s="2860">
        <v>0</v>
      </c>
      <c r="AE930" s="2860">
        <v>21358.939051561014</v>
      </c>
      <c r="AF930" s="2860"/>
      <c r="AG930" s="2860"/>
      <c r="AH930" s="2860"/>
      <c r="AI930" s="2860">
        <v>0</v>
      </c>
      <c r="AJ930" s="2860">
        <v>0</v>
      </c>
      <c r="AK930" s="2860">
        <v>210.13490847289566</v>
      </c>
      <c r="AL930" s="2860">
        <v>0</v>
      </c>
      <c r="AM930" s="2860"/>
      <c r="AN930" s="2860">
        <v>70.894133476951666</v>
      </c>
      <c r="AO930" s="2860">
        <v>0</v>
      </c>
      <c r="AP930" s="2860">
        <v>0</v>
      </c>
      <c r="AQ930" s="2860">
        <v>0</v>
      </c>
      <c r="AR930" s="2860">
        <v>0</v>
      </c>
      <c r="AS930" s="2860"/>
      <c r="AT930" s="2860"/>
      <c r="AU930" s="2860">
        <v>0</v>
      </c>
      <c r="AV930" s="2860">
        <v>0</v>
      </c>
      <c r="AW930" s="2860">
        <v>0</v>
      </c>
      <c r="AX930" s="2860"/>
      <c r="AY930" s="2860"/>
      <c r="AZ930" s="2860">
        <v>0</v>
      </c>
      <c r="BA930" s="2860"/>
      <c r="BB930" s="2860">
        <v>0.55874565732963177</v>
      </c>
      <c r="BC930" s="2860">
        <v>0</v>
      </c>
      <c r="BD930" s="2860">
        <v>0</v>
      </c>
      <c r="BE930" s="2860">
        <v>0</v>
      </c>
      <c r="BF930" s="2860"/>
      <c r="BG930" s="2860">
        <v>6.1216953147720847</v>
      </c>
      <c r="BH930" s="2860">
        <v>0</v>
      </c>
      <c r="BI930" s="2860">
        <v>838.44</v>
      </c>
      <c r="BJ930" s="2860">
        <v>0</v>
      </c>
      <c r="BK930" s="2860">
        <v>0</v>
      </c>
      <c r="BL930" s="2860">
        <v>0</v>
      </c>
      <c r="BM930" s="2860"/>
      <c r="BN930" s="2860"/>
      <c r="BO930" s="2860"/>
      <c r="BP930" s="2860"/>
      <c r="BQ930" s="2860"/>
      <c r="BR930" s="2860"/>
      <c r="BS930" s="2860"/>
      <c r="BT930" s="2860"/>
      <c r="BU930" s="2860"/>
      <c r="BV930" s="2860">
        <v>6.1216953147720847</v>
      </c>
      <c r="BW930" s="2860"/>
      <c r="BX930" s="2860"/>
      <c r="BY930" s="2860"/>
      <c r="BZ930" s="2860"/>
      <c r="CA930" s="2860"/>
      <c r="CB930" s="2860"/>
      <c r="CC930" s="2860"/>
      <c r="CD930" s="2860"/>
      <c r="CE930" s="2860"/>
      <c r="CF930" s="2860"/>
      <c r="CG930" s="2860"/>
      <c r="CH930" s="2860"/>
      <c r="CI930" s="2860">
        <v>21579.84</v>
      </c>
      <c r="CJ930" s="2860">
        <v>-70.82999999999447</v>
      </c>
      <c r="CK930" s="2860"/>
      <c r="CL930" s="2860"/>
      <c r="CM930" s="2860"/>
      <c r="CN930" s="2860"/>
      <c r="CO930" s="2860">
        <v>-70.799999999998491</v>
      </c>
      <c r="CP930" s="2860">
        <v>0</v>
      </c>
      <c r="CQ930" s="2860"/>
      <c r="CR930" s="2860">
        <v>-11.131448973966485</v>
      </c>
      <c r="CS930" s="2860">
        <v>0</v>
      </c>
      <c r="CT930" s="2860">
        <v>0</v>
      </c>
      <c r="CU930" s="2860">
        <v>0</v>
      </c>
      <c r="CV930" s="2860">
        <v>0</v>
      </c>
      <c r="CW930" s="2860"/>
      <c r="CX930" s="2860"/>
      <c r="CY930" s="2860"/>
      <c r="CZ930" s="2860">
        <v>0</v>
      </c>
      <c r="DA930" s="2860">
        <v>0</v>
      </c>
      <c r="DB930" s="2860">
        <v>0</v>
      </c>
      <c r="DC930" s="2860"/>
      <c r="DD930" s="2860"/>
      <c r="DE930" s="2860">
        <v>0</v>
      </c>
      <c r="DF930" s="2860">
        <v>0</v>
      </c>
      <c r="DG930" s="2860">
        <v>-0.75802150530651335</v>
      </c>
      <c r="DH930" s="2860">
        <v>0</v>
      </c>
      <c r="DI930" s="2860">
        <v>0</v>
      </c>
      <c r="DJ930" s="2860"/>
      <c r="DK930" s="2860">
        <v>0</v>
      </c>
      <c r="DL930" s="2860">
        <v>0</v>
      </c>
      <c r="DM930" s="2860"/>
      <c r="DN930" s="2860">
        <v>-2.6347171154839089E-3</v>
      </c>
      <c r="DO930" s="2860">
        <v>0</v>
      </c>
      <c r="DP930" s="2860">
        <v>-6.6753997872770725</v>
      </c>
      <c r="DQ930" s="2860">
        <v>0</v>
      </c>
      <c r="DR930" s="2860">
        <v>-3.695392964267481</v>
      </c>
      <c r="DS930" s="2860"/>
      <c r="DT930" s="2860"/>
      <c r="DU930" s="2860">
        <v>21358.939051561014</v>
      </c>
      <c r="DV930" s="2860"/>
      <c r="DW930" s="2860">
        <v>0</v>
      </c>
      <c r="DX930" s="2860">
        <v>0</v>
      </c>
      <c r="DY930" s="2860">
        <v>-70.799999999999272</v>
      </c>
      <c r="DZ930" s="2860"/>
      <c r="EA930" s="2860">
        <v>0</v>
      </c>
      <c r="EB930" s="2860"/>
      <c r="EC930" s="2860">
        <v>-50.329995624935691</v>
      </c>
      <c r="ED930" s="2860"/>
      <c r="EE930" s="2860">
        <v>0</v>
      </c>
      <c r="EF930" s="2860">
        <v>0</v>
      </c>
      <c r="EG930" s="2860"/>
      <c r="EH930" s="2860">
        <v>0.55874565732963177</v>
      </c>
      <c r="EI930" s="2860">
        <v>0</v>
      </c>
      <c r="EJ930" s="2860">
        <v>0</v>
      </c>
      <c r="EK930" s="2860">
        <v>0</v>
      </c>
      <c r="EL930" s="2860">
        <v>0</v>
      </c>
      <c r="EM930" s="2860"/>
      <c r="EN930" s="2860"/>
      <c r="EO930" s="2860">
        <v>0</v>
      </c>
      <c r="EP930" s="2860">
        <v>0</v>
      </c>
      <c r="EQ930" s="2860"/>
      <c r="ER930" s="2860">
        <v>0</v>
      </c>
      <c r="ES930" s="2860"/>
      <c r="ET930" s="2860">
        <v>0</v>
      </c>
      <c r="EU930" s="2860"/>
      <c r="EV930" s="2860">
        <v>150</v>
      </c>
      <c r="EW930" s="2860"/>
      <c r="EX930" s="2860"/>
      <c r="EY930" s="2860"/>
      <c r="EZ930" s="2860"/>
      <c r="FA930" s="2860">
        <v>0</v>
      </c>
      <c r="FB930" s="2860">
        <v>-49.938845076405599</v>
      </c>
      <c r="FC930" s="2860"/>
      <c r="FD930" s="2860">
        <v>-49.938845076405599</v>
      </c>
      <c r="FE930" s="2860"/>
      <c r="FF930" s="2860">
        <v>0</v>
      </c>
      <c r="FG930" s="2860">
        <v>0</v>
      </c>
      <c r="FH930" s="2860">
        <v>0</v>
      </c>
      <c r="FI930" s="2860">
        <v>0</v>
      </c>
      <c r="FJ930" s="3112"/>
    </row>
    <row r="931" spans="1:166" s="986" customFormat="1" ht="14.45" customHeight="1">
      <c r="A931" s="2860">
        <v>2348</v>
      </c>
      <c r="B931" s="2860" t="s">
        <v>453</v>
      </c>
      <c r="C931" s="2860" t="s">
        <v>446</v>
      </c>
      <c r="D931" s="2860" t="s">
        <v>325</v>
      </c>
      <c r="E931" s="2860" t="s">
        <v>2306</v>
      </c>
      <c r="F931" s="2860" t="s">
        <v>2306</v>
      </c>
      <c r="G931" s="2860" t="s">
        <v>2306</v>
      </c>
      <c r="H931" s="2860" t="s">
        <v>2916</v>
      </c>
      <c r="I931" s="2860" t="s">
        <v>2306</v>
      </c>
      <c r="J931" s="2860" t="s">
        <v>2902</v>
      </c>
      <c r="K931" s="2861">
        <v>44531</v>
      </c>
      <c r="L931" s="2860">
        <v>9500</v>
      </c>
      <c r="M931" s="2860">
        <v>4750</v>
      </c>
      <c r="N931" s="2860">
        <v>0</v>
      </c>
      <c r="O931" s="2860">
        <v>0</v>
      </c>
      <c r="P931" s="2860">
        <v>0</v>
      </c>
      <c r="Q931" s="2860">
        <v>0</v>
      </c>
      <c r="R931" s="2860">
        <v>15.29</v>
      </c>
      <c r="S931" s="2860"/>
      <c r="T931" s="2860"/>
      <c r="U931" s="2860">
        <v>145255</v>
      </c>
      <c r="V931" s="2860"/>
      <c r="W931" s="2860">
        <v>145255</v>
      </c>
      <c r="X931" s="2860">
        <v>144780</v>
      </c>
      <c r="Y931" s="2860">
        <v>0</v>
      </c>
      <c r="Z931" s="2860">
        <v>0</v>
      </c>
      <c r="AA931" s="2860">
        <v>0</v>
      </c>
      <c r="AB931" s="2860">
        <v>0</v>
      </c>
      <c r="AC931" s="2860">
        <v>0</v>
      </c>
      <c r="AD931" s="2860">
        <v>0</v>
      </c>
      <c r="AE931" s="2860">
        <v>143297.96680072715</v>
      </c>
      <c r="AF931" s="2860"/>
      <c r="AG931" s="2860"/>
      <c r="AH931" s="2860"/>
      <c r="AI931" s="2860">
        <v>0</v>
      </c>
      <c r="AJ931" s="2860">
        <v>0</v>
      </c>
      <c r="AK931" s="2860">
        <v>1409.8034113647659</v>
      </c>
      <c r="AL931" s="2860">
        <v>0</v>
      </c>
      <c r="AM931" s="2860"/>
      <c r="AN931" s="2860">
        <v>475.63154521966158</v>
      </c>
      <c r="AO931" s="2860">
        <v>0</v>
      </c>
      <c r="AP931" s="2860">
        <v>0</v>
      </c>
      <c r="AQ931" s="2860">
        <v>0</v>
      </c>
      <c r="AR931" s="2860">
        <v>0</v>
      </c>
      <c r="AS931" s="2860"/>
      <c r="AT931" s="2860"/>
      <c r="AU931" s="2860">
        <v>0</v>
      </c>
      <c r="AV931" s="2860">
        <v>0</v>
      </c>
      <c r="AW931" s="2860">
        <v>0</v>
      </c>
      <c r="AX931" s="2860"/>
      <c r="AY931" s="2860"/>
      <c r="AZ931" s="2860">
        <v>0</v>
      </c>
      <c r="BA931" s="2860"/>
      <c r="BB931" s="2860">
        <v>3.7486467123103826</v>
      </c>
      <c r="BC931" s="2860">
        <v>0</v>
      </c>
      <c r="BD931" s="2860">
        <v>0</v>
      </c>
      <c r="BE931" s="2860">
        <v>0</v>
      </c>
      <c r="BF931" s="2860"/>
      <c r="BG931" s="2860">
        <v>41.070695967750567</v>
      </c>
      <c r="BH931" s="2860">
        <v>0</v>
      </c>
      <c r="BI931" s="2860">
        <v>2812.57</v>
      </c>
      <c r="BJ931" s="2860">
        <v>0</v>
      </c>
      <c r="BK931" s="2860">
        <v>0</v>
      </c>
      <c r="BL931" s="2860">
        <v>0</v>
      </c>
      <c r="BM931" s="2860"/>
      <c r="BN931" s="2860"/>
      <c r="BO931" s="2860">
        <v>72390</v>
      </c>
      <c r="BP931" s="2860"/>
      <c r="BQ931" s="2860"/>
      <c r="BR931" s="2860"/>
      <c r="BS931" s="2860"/>
      <c r="BT931" s="2860"/>
      <c r="BU931" s="2860"/>
      <c r="BV931" s="2860">
        <v>41.070695967750567</v>
      </c>
      <c r="BW931" s="2860"/>
      <c r="BX931" s="2860"/>
      <c r="BY931" s="2860"/>
      <c r="BZ931" s="2860"/>
      <c r="CA931" s="2860"/>
      <c r="CB931" s="2860"/>
      <c r="CC931" s="2860"/>
      <c r="CD931" s="2860"/>
      <c r="CE931" s="2860"/>
      <c r="CF931" s="2860"/>
      <c r="CG931" s="2860"/>
      <c r="CH931" s="2860"/>
      <c r="CI931" s="2860">
        <v>72390</v>
      </c>
      <c r="CJ931" s="2860">
        <v>-237.52999999998428</v>
      </c>
      <c r="CK931" s="2860"/>
      <c r="CL931" s="2860"/>
      <c r="CM931" s="2860"/>
      <c r="CN931" s="2860"/>
      <c r="CO931" s="2860">
        <v>-474.99999999998988</v>
      </c>
      <c r="CP931" s="2860">
        <v>0</v>
      </c>
      <c r="CQ931" s="2860"/>
      <c r="CR931" s="2860">
        <v>-74.681331393136816</v>
      </c>
      <c r="CS931" s="2860">
        <v>0</v>
      </c>
      <c r="CT931" s="2860">
        <v>0</v>
      </c>
      <c r="CU931" s="2860">
        <v>0</v>
      </c>
      <c r="CV931" s="2860">
        <v>0</v>
      </c>
      <c r="CW931" s="2860"/>
      <c r="CX931" s="2860"/>
      <c r="CY931" s="2860"/>
      <c r="CZ931" s="2860">
        <v>0</v>
      </c>
      <c r="DA931" s="2860">
        <v>0</v>
      </c>
      <c r="DB931" s="2860">
        <v>0</v>
      </c>
      <c r="DC931" s="2860"/>
      <c r="DD931" s="2860"/>
      <c r="DE931" s="2860">
        <v>0</v>
      </c>
      <c r="DF931" s="2860">
        <v>0</v>
      </c>
      <c r="DG931" s="2860">
        <v>-5.0855962573530178</v>
      </c>
      <c r="DH931" s="2860">
        <v>0</v>
      </c>
      <c r="DI931" s="2860">
        <v>0</v>
      </c>
      <c r="DJ931" s="2860"/>
      <c r="DK931" s="2860">
        <v>0</v>
      </c>
      <c r="DL931" s="2860">
        <v>0</v>
      </c>
      <c r="DM931" s="2860"/>
      <c r="DN931" s="2860">
        <v>-1.767642132540459E-2</v>
      </c>
      <c r="DO931" s="2860">
        <v>0</v>
      </c>
      <c r="DP931" s="2860">
        <v>-44.785521171703465</v>
      </c>
      <c r="DQ931" s="2860">
        <v>0</v>
      </c>
      <c r="DR931" s="2860">
        <v>-24.792537542754992</v>
      </c>
      <c r="DS931" s="2860"/>
      <c r="DT931" s="2860"/>
      <c r="DU931" s="2860">
        <v>143297.96680072715</v>
      </c>
      <c r="DV931" s="2860"/>
      <c r="DW931" s="2860">
        <v>0</v>
      </c>
      <c r="DX931" s="2860">
        <v>0</v>
      </c>
      <c r="DY931" s="2860">
        <v>-475</v>
      </c>
      <c r="DZ931" s="2860"/>
      <c r="EA931" s="2860">
        <v>0</v>
      </c>
      <c r="EB931" s="2860"/>
      <c r="EC931" s="2860">
        <v>-337.6659310995019</v>
      </c>
      <c r="ED931" s="2860"/>
      <c r="EE931" s="2860">
        <v>0</v>
      </c>
      <c r="EF931" s="2860">
        <v>0</v>
      </c>
      <c r="EG931" s="2860"/>
      <c r="EH931" s="2860">
        <v>3.7486467123103826</v>
      </c>
      <c r="EI931" s="2860">
        <v>0</v>
      </c>
      <c r="EJ931" s="2860">
        <v>0</v>
      </c>
      <c r="EK931" s="2860">
        <v>0</v>
      </c>
      <c r="EL931" s="2860">
        <v>0</v>
      </c>
      <c r="EM931" s="2860"/>
      <c r="EN931" s="2860"/>
      <c r="EO931" s="2860">
        <v>0</v>
      </c>
      <c r="EP931" s="2860">
        <v>0</v>
      </c>
      <c r="EQ931" s="2860"/>
      <c r="ER931" s="2860">
        <v>0</v>
      </c>
      <c r="ES931" s="2860"/>
      <c r="ET931" s="2860">
        <v>0</v>
      </c>
      <c r="EU931" s="2860"/>
      <c r="EV931" s="2860">
        <v>150</v>
      </c>
      <c r="EW931" s="2860"/>
      <c r="EX931" s="2860"/>
      <c r="EY931" s="2860"/>
      <c r="EZ931" s="2860"/>
      <c r="FA931" s="2860">
        <v>0</v>
      </c>
      <c r="FB931" s="2860">
        <v>-49.938845076405599</v>
      </c>
      <c r="FC931" s="2860"/>
      <c r="FD931" s="2860">
        <v>-49.938845076405599</v>
      </c>
      <c r="FE931" s="2860"/>
      <c r="FF931" s="2860">
        <v>0</v>
      </c>
      <c r="FG931" s="2860">
        <v>0</v>
      </c>
      <c r="FH931" s="2860">
        <v>0</v>
      </c>
      <c r="FI931" s="2860">
        <v>0</v>
      </c>
      <c r="FJ931" s="3112"/>
    </row>
    <row r="932" spans="1:166" s="986" customFormat="1" ht="14.45" customHeight="1">
      <c r="A932" s="2860">
        <v>2350</v>
      </c>
      <c r="B932" s="2860" t="s">
        <v>453</v>
      </c>
      <c r="C932" s="2860" t="s">
        <v>446</v>
      </c>
      <c r="D932" s="2860" t="s">
        <v>325</v>
      </c>
      <c r="E932" s="2860" t="s">
        <v>2306</v>
      </c>
      <c r="F932" s="2860" t="s">
        <v>2306</v>
      </c>
      <c r="G932" s="2860" t="s">
        <v>2306</v>
      </c>
      <c r="H932" s="2860" t="s">
        <v>2930</v>
      </c>
      <c r="I932" s="2860" t="s">
        <v>2306</v>
      </c>
      <c r="J932" s="2860" t="s">
        <v>2902</v>
      </c>
      <c r="K932" s="2861">
        <v>44531</v>
      </c>
      <c r="L932" s="2860">
        <v>420</v>
      </c>
      <c r="M932" s="2860">
        <v>420</v>
      </c>
      <c r="N932" s="2860">
        <v>0</v>
      </c>
      <c r="O932" s="2860">
        <v>0</v>
      </c>
      <c r="P932" s="2860">
        <v>0</v>
      </c>
      <c r="Q932" s="2860">
        <v>0</v>
      </c>
      <c r="R932" s="2860">
        <v>15.29</v>
      </c>
      <c r="S932" s="2860"/>
      <c r="T932" s="2860"/>
      <c r="U932" s="2860">
        <v>6421.7999999999993</v>
      </c>
      <c r="V932" s="2860"/>
      <c r="W932" s="2860">
        <v>6421.7999999999993</v>
      </c>
      <c r="X932" s="2860">
        <v>6400.8</v>
      </c>
      <c r="Y932" s="2860">
        <v>0</v>
      </c>
      <c r="Z932" s="2860">
        <v>0</v>
      </c>
      <c r="AA932" s="2860">
        <v>0</v>
      </c>
      <c r="AB932" s="2860">
        <v>0</v>
      </c>
      <c r="AC932" s="2860">
        <v>0</v>
      </c>
      <c r="AD932" s="2860">
        <v>0</v>
      </c>
      <c r="AE932" s="2860">
        <v>6335.2785322426744</v>
      </c>
      <c r="AF932" s="2860"/>
      <c r="AG932" s="2860"/>
      <c r="AH932" s="2860"/>
      <c r="AI932" s="2860">
        <v>0</v>
      </c>
      <c r="AJ932" s="2860">
        <v>0</v>
      </c>
      <c r="AK932" s="2860">
        <v>62.328150818231762</v>
      </c>
      <c r="AL932" s="2860">
        <v>0</v>
      </c>
      <c r="AM932" s="2860"/>
      <c r="AN932" s="2860">
        <v>21.027920946553458</v>
      </c>
      <c r="AO932" s="2860">
        <v>0</v>
      </c>
      <c r="AP932" s="2860">
        <v>0</v>
      </c>
      <c r="AQ932" s="2860">
        <v>0</v>
      </c>
      <c r="AR932" s="2860">
        <v>0</v>
      </c>
      <c r="AS932" s="2860"/>
      <c r="AT932" s="2860"/>
      <c r="AU932" s="2860">
        <v>0</v>
      </c>
      <c r="AV932" s="2860">
        <v>0</v>
      </c>
      <c r="AW932" s="2860">
        <v>0</v>
      </c>
      <c r="AX932" s="2860"/>
      <c r="AY932" s="2860"/>
      <c r="AZ932" s="2860">
        <v>0</v>
      </c>
      <c r="BA932" s="2860"/>
      <c r="BB932" s="2860">
        <v>0.16572964412319588</v>
      </c>
      <c r="BC932" s="2860">
        <v>0</v>
      </c>
      <c r="BD932" s="2860">
        <v>0</v>
      </c>
      <c r="BE932" s="2860">
        <v>0</v>
      </c>
      <c r="BF932" s="2860"/>
      <c r="BG932" s="2860">
        <v>1.8157570848900251</v>
      </c>
      <c r="BH932" s="2860">
        <v>0</v>
      </c>
      <c r="BI932" s="2860">
        <v>248.68</v>
      </c>
      <c r="BJ932" s="2860">
        <v>0</v>
      </c>
      <c r="BK932" s="2860">
        <v>0</v>
      </c>
      <c r="BL932" s="2860">
        <v>0</v>
      </c>
      <c r="BM932" s="2860"/>
      <c r="BN932" s="2860"/>
      <c r="BO932" s="2860"/>
      <c r="BP932" s="2860"/>
      <c r="BQ932" s="2860"/>
      <c r="BR932" s="2860"/>
      <c r="BS932" s="2860"/>
      <c r="BT932" s="2860"/>
      <c r="BU932" s="2860"/>
      <c r="BV932" s="2860">
        <v>1.8157570848900251</v>
      </c>
      <c r="BW932" s="2860"/>
      <c r="BX932" s="2860"/>
      <c r="BY932" s="2860"/>
      <c r="BZ932" s="2860"/>
      <c r="CA932" s="2860"/>
      <c r="CB932" s="2860"/>
      <c r="CC932" s="2860"/>
      <c r="CD932" s="2860"/>
      <c r="CE932" s="2860"/>
      <c r="CF932" s="2860"/>
      <c r="CG932" s="2860"/>
      <c r="CH932" s="2860"/>
      <c r="CI932" s="2860">
        <v>6400.8</v>
      </c>
      <c r="CJ932" s="2860">
        <v>-21.029999999999745</v>
      </c>
      <c r="CK932" s="2860"/>
      <c r="CL932" s="2860"/>
      <c r="CM932" s="2860"/>
      <c r="CN932" s="2860"/>
      <c r="CO932" s="2860">
        <v>-20.999999999999552</v>
      </c>
      <c r="CP932" s="2860">
        <v>0</v>
      </c>
      <c r="CQ932" s="2860"/>
      <c r="CR932" s="2860">
        <v>-3.3017009668544688</v>
      </c>
      <c r="CS932" s="2860">
        <v>0</v>
      </c>
      <c r="CT932" s="2860">
        <v>0</v>
      </c>
      <c r="CU932" s="2860">
        <v>0</v>
      </c>
      <c r="CV932" s="2860">
        <v>0</v>
      </c>
      <c r="CW932" s="2860"/>
      <c r="CX932" s="2860"/>
      <c r="CY932" s="2860"/>
      <c r="CZ932" s="2860">
        <v>0</v>
      </c>
      <c r="DA932" s="2860">
        <v>0</v>
      </c>
      <c r="DB932" s="2860">
        <v>0</v>
      </c>
      <c r="DC932" s="2860"/>
      <c r="DD932" s="2860"/>
      <c r="DE932" s="2860">
        <v>0</v>
      </c>
      <c r="DF932" s="2860">
        <v>0</v>
      </c>
      <c r="DG932" s="2860">
        <v>-0.22483688716718619</v>
      </c>
      <c r="DH932" s="2860">
        <v>0</v>
      </c>
      <c r="DI932" s="2860">
        <v>0</v>
      </c>
      <c r="DJ932" s="2860"/>
      <c r="DK932" s="2860">
        <v>0</v>
      </c>
      <c r="DL932" s="2860">
        <v>0</v>
      </c>
      <c r="DM932" s="2860"/>
      <c r="DN932" s="2860">
        <v>-7.814838901794019E-4</v>
      </c>
      <c r="DO932" s="2860">
        <v>0</v>
      </c>
      <c r="DP932" s="2860">
        <v>-1.9799914623279413</v>
      </c>
      <c r="DQ932" s="2860">
        <v>0</v>
      </c>
      <c r="DR932" s="2860">
        <v>-1.0960911334691681</v>
      </c>
      <c r="DS932" s="2860"/>
      <c r="DT932" s="2860"/>
      <c r="DU932" s="2860">
        <v>6335.2785322426744</v>
      </c>
      <c r="DV932" s="2860"/>
      <c r="DW932" s="2860">
        <v>0</v>
      </c>
      <c r="DX932" s="2860">
        <v>0</v>
      </c>
      <c r="DY932" s="2860">
        <v>-20.999999999999091</v>
      </c>
      <c r="DZ932" s="2860"/>
      <c r="EA932" s="2860">
        <v>0</v>
      </c>
      <c r="EB932" s="2860"/>
      <c r="EC932" s="2860">
        <v>-14.928388532820463</v>
      </c>
      <c r="ED932" s="2860"/>
      <c r="EE932" s="2860">
        <v>0</v>
      </c>
      <c r="EF932" s="2860">
        <v>0</v>
      </c>
      <c r="EG932" s="2860"/>
      <c r="EH932" s="2860">
        <v>0.16572964412319588</v>
      </c>
      <c r="EI932" s="2860">
        <v>0</v>
      </c>
      <c r="EJ932" s="2860">
        <v>0</v>
      </c>
      <c r="EK932" s="2860">
        <v>0</v>
      </c>
      <c r="EL932" s="2860">
        <v>0</v>
      </c>
      <c r="EM932" s="2860"/>
      <c r="EN932" s="2860"/>
      <c r="EO932" s="2860">
        <v>0</v>
      </c>
      <c r="EP932" s="2860">
        <v>0</v>
      </c>
      <c r="EQ932" s="2860"/>
      <c r="ER932" s="2860">
        <v>0</v>
      </c>
      <c r="ES932" s="2860"/>
      <c r="ET932" s="2860">
        <v>0</v>
      </c>
      <c r="EU932" s="2860"/>
      <c r="EV932" s="2860">
        <v>150</v>
      </c>
      <c r="EW932" s="2860"/>
      <c r="EX932" s="2860"/>
      <c r="EY932" s="2860"/>
      <c r="EZ932" s="2860"/>
      <c r="FA932" s="2860">
        <v>0</v>
      </c>
      <c r="FB932" s="2860">
        <v>-49.938845076405599</v>
      </c>
      <c r="FC932" s="2860"/>
      <c r="FD932" s="2860">
        <v>-49.938845076405599</v>
      </c>
      <c r="FE932" s="2860"/>
      <c r="FF932" s="2860">
        <v>0</v>
      </c>
      <c r="FG932" s="2860">
        <v>0</v>
      </c>
      <c r="FH932" s="2860">
        <v>0</v>
      </c>
      <c r="FI932" s="2860">
        <v>0</v>
      </c>
      <c r="FJ932" s="3112"/>
    </row>
    <row r="933" spans="1:166" s="986" customFormat="1" ht="14.45" customHeight="1">
      <c r="A933" s="2860">
        <v>2353</v>
      </c>
      <c r="B933" s="2860" t="s">
        <v>453</v>
      </c>
      <c r="C933" s="2860" t="s">
        <v>446</v>
      </c>
      <c r="D933" s="2860" t="s">
        <v>325</v>
      </c>
      <c r="E933" s="2860" t="s">
        <v>2306</v>
      </c>
      <c r="F933" s="2860" t="s">
        <v>2306</v>
      </c>
      <c r="G933" s="2860" t="s">
        <v>2306</v>
      </c>
      <c r="H933" s="2860" t="s">
        <v>2931</v>
      </c>
      <c r="I933" s="2860" t="s">
        <v>2306</v>
      </c>
      <c r="J933" s="2860" t="s">
        <v>2902</v>
      </c>
      <c r="K933" s="2861">
        <v>44531</v>
      </c>
      <c r="L933" s="2860">
        <v>1300</v>
      </c>
      <c r="M933" s="2860">
        <v>650</v>
      </c>
      <c r="N933" s="2860">
        <v>0</v>
      </c>
      <c r="O933" s="2860">
        <v>0</v>
      </c>
      <c r="P933" s="2860">
        <v>0</v>
      </c>
      <c r="Q933" s="2860">
        <v>0</v>
      </c>
      <c r="R933" s="2860">
        <v>15.29</v>
      </c>
      <c r="S933" s="2860"/>
      <c r="T933" s="2860"/>
      <c r="U933" s="2860">
        <v>19877</v>
      </c>
      <c r="V933" s="2860"/>
      <c r="W933" s="2860">
        <v>19877</v>
      </c>
      <c r="X933" s="2860">
        <v>19812</v>
      </c>
      <c r="Y933" s="2860">
        <v>0</v>
      </c>
      <c r="Z933" s="2860">
        <v>0</v>
      </c>
      <c r="AA933" s="2860">
        <v>0</v>
      </c>
      <c r="AB933" s="2860">
        <v>0</v>
      </c>
      <c r="AC933" s="2860">
        <v>0</v>
      </c>
      <c r="AD933" s="2860">
        <v>0</v>
      </c>
      <c r="AE933" s="2860">
        <v>19609.195456941608</v>
      </c>
      <c r="AF933" s="2860"/>
      <c r="AG933" s="2860"/>
      <c r="AH933" s="2860"/>
      <c r="AI933" s="2860">
        <v>0</v>
      </c>
      <c r="AJ933" s="2860">
        <v>0</v>
      </c>
      <c r="AK933" s="2860">
        <v>192.92046681833639</v>
      </c>
      <c r="AL933" s="2860">
        <v>0</v>
      </c>
      <c r="AM933" s="2860"/>
      <c r="AN933" s="2860">
        <v>65.086421977427378</v>
      </c>
      <c r="AO933" s="2860">
        <v>0</v>
      </c>
      <c r="AP933" s="2860">
        <v>0</v>
      </c>
      <c r="AQ933" s="2860">
        <v>0</v>
      </c>
      <c r="AR933" s="2860">
        <v>0</v>
      </c>
      <c r="AS933" s="2860"/>
      <c r="AT933" s="2860"/>
      <c r="AU933" s="2860">
        <v>0</v>
      </c>
      <c r="AV933" s="2860">
        <v>0</v>
      </c>
      <c r="AW933" s="2860">
        <v>0</v>
      </c>
      <c r="AX933" s="2860"/>
      <c r="AY933" s="2860"/>
      <c r="AZ933" s="2860">
        <v>0</v>
      </c>
      <c r="BA933" s="2860"/>
      <c r="BB933" s="2860">
        <v>0.5129727080003682</v>
      </c>
      <c r="BC933" s="2860">
        <v>0</v>
      </c>
      <c r="BD933" s="2860">
        <v>0</v>
      </c>
      <c r="BE933" s="2860">
        <v>0</v>
      </c>
      <c r="BF933" s="2860"/>
      <c r="BG933" s="2860">
        <v>5.6202005008500775</v>
      </c>
      <c r="BH933" s="2860">
        <v>0</v>
      </c>
      <c r="BI933" s="2860">
        <v>384.87</v>
      </c>
      <c r="BJ933" s="2860">
        <v>0</v>
      </c>
      <c r="BK933" s="2860">
        <v>0</v>
      </c>
      <c r="BL933" s="2860">
        <v>0</v>
      </c>
      <c r="BM933" s="2860"/>
      <c r="BN933" s="2860"/>
      <c r="BO933" s="2860">
        <v>9906</v>
      </c>
      <c r="BP933" s="2860"/>
      <c r="BQ933" s="2860"/>
      <c r="BR933" s="2860"/>
      <c r="BS933" s="2860"/>
      <c r="BT933" s="2860"/>
      <c r="BU933" s="2860"/>
      <c r="BV933" s="2860">
        <v>5.6202005008500775</v>
      </c>
      <c r="BW933" s="2860"/>
      <c r="BX933" s="2860"/>
      <c r="BY933" s="2860"/>
      <c r="BZ933" s="2860"/>
      <c r="CA933" s="2860"/>
      <c r="CB933" s="2860"/>
      <c r="CC933" s="2860"/>
      <c r="CD933" s="2860"/>
      <c r="CE933" s="2860"/>
      <c r="CF933" s="2860"/>
      <c r="CG933" s="2860"/>
      <c r="CH933" s="2860"/>
      <c r="CI933" s="2860">
        <v>9906</v>
      </c>
      <c r="CJ933" s="2860">
        <v>-32.530000000000655</v>
      </c>
      <c r="CK933" s="2860"/>
      <c r="CL933" s="2860"/>
      <c r="CM933" s="2860"/>
      <c r="CN933" s="2860"/>
      <c r="CO933" s="2860">
        <v>-64.999999999998607</v>
      </c>
      <c r="CP933" s="2860">
        <v>0</v>
      </c>
      <c r="CQ933" s="2860"/>
      <c r="CR933" s="2860">
        <v>-10.219550611692426</v>
      </c>
      <c r="CS933" s="2860">
        <v>0</v>
      </c>
      <c r="CT933" s="2860">
        <v>0</v>
      </c>
      <c r="CU933" s="2860">
        <v>0</v>
      </c>
      <c r="CV933" s="2860">
        <v>0</v>
      </c>
      <c r="CW933" s="2860"/>
      <c r="CX933" s="2860"/>
      <c r="CY933" s="2860"/>
      <c r="CZ933" s="2860">
        <v>0</v>
      </c>
      <c r="DA933" s="2860">
        <v>0</v>
      </c>
      <c r="DB933" s="2860">
        <v>0</v>
      </c>
      <c r="DC933" s="2860"/>
      <c r="DD933" s="2860"/>
      <c r="DE933" s="2860">
        <v>0</v>
      </c>
      <c r="DF933" s="2860">
        <v>0</v>
      </c>
      <c r="DG933" s="2860">
        <v>-0.69592369837462353</v>
      </c>
      <c r="DH933" s="2860">
        <v>0</v>
      </c>
      <c r="DI933" s="2860">
        <v>0</v>
      </c>
      <c r="DJ933" s="2860"/>
      <c r="DK933" s="2860">
        <v>0</v>
      </c>
      <c r="DL933" s="2860">
        <v>0</v>
      </c>
      <c r="DM933" s="2860"/>
      <c r="DN933" s="2860">
        <v>-2.4188787076866447E-3</v>
      </c>
      <c r="DO933" s="2860">
        <v>0</v>
      </c>
      <c r="DP933" s="2860">
        <v>-6.1285450024436372</v>
      </c>
      <c r="DQ933" s="2860">
        <v>0</v>
      </c>
      <c r="DR933" s="2860">
        <v>-3.3926630321664728</v>
      </c>
      <c r="DS933" s="2860"/>
      <c r="DT933" s="2860"/>
      <c r="DU933" s="2860">
        <v>19609.195456941608</v>
      </c>
      <c r="DV933" s="2860"/>
      <c r="DW933" s="2860">
        <v>0</v>
      </c>
      <c r="DX933" s="2860">
        <v>0</v>
      </c>
      <c r="DY933" s="2860">
        <v>-65</v>
      </c>
      <c r="DZ933" s="2860"/>
      <c r="EA933" s="2860">
        <v>0</v>
      </c>
      <c r="EB933" s="2860"/>
      <c r="EC933" s="2860">
        <v>-46.206916887298576</v>
      </c>
      <c r="ED933" s="2860"/>
      <c r="EE933" s="2860">
        <v>0</v>
      </c>
      <c r="EF933" s="2860">
        <v>0</v>
      </c>
      <c r="EG933" s="2860"/>
      <c r="EH933" s="2860">
        <v>0.5129727080003682</v>
      </c>
      <c r="EI933" s="2860">
        <v>0</v>
      </c>
      <c r="EJ933" s="2860">
        <v>0</v>
      </c>
      <c r="EK933" s="2860">
        <v>0</v>
      </c>
      <c r="EL933" s="2860">
        <v>0</v>
      </c>
      <c r="EM933" s="2860"/>
      <c r="EN933" s="2860"/>
      <c r="EO933" s="2860">
        <v>0</v>
      </c>
      <c r="EP933" s="2860">
        <v>0</v>
      </c>
      <c r="EQ933" s="2860"/>
      <c r="ER933" s="2860">
        <v>0</v>
      </c>
      <c r="ES933" s="2860"/>
      <c r="ET933" s="2860">
        <v>0</v>
      </c>
      <c r="EU933" s="2860"/>
      <c r="EV933" s="2860">
        <v>150</v>
      </c>
      <c r="EW933" s="2860"/>
      <c r="EX933" s="2860"/>
      <c r="EY933" s="2860"/>
      <c r="EZ933" s="2860"/>
      <c r="FA933" s="2860">
        <v>0</v>
      </c>
      <c r="FB933" s="2860">
        <v>-49.938845076405599</v>
      </c>
      <c r="FC933" s="2860"/>
      <c r="FD933" s="2860">
        <v>-49.938845076405599</v>
      </c>
      <c r="FE933" s="2860"/>
      <c r="FF933" s="2860">
        <v>0</v>
      </c>
      <c r="FG933" s="2860">
        <v>0</v>
      </c>
      <c r="FH933" s="2860">
        <v>0</v>
      </c>
      <c r="FI933" s="2860">
        <v>0</v>
      </c>
      <c r="FJ933" s="3112"/>
    </row>
    <row r="934" spans="1:166" s="986" customFormat="1" ht="14.45" customHeight="1">
      <c r="A934" s="2860">
        <v>2354</v>
      </c>
      <c r="B934" s="2860" t="s">
        <v>453</v>
      </c>
      <c r="C934" s="2860" t="s">
        <v>446</v>
      </c>
      <c r="D934" s="2860" t="s">
        <v>325</v>
      </c>
      <c r="E934" s="2860" t="s">
        <v>2306</v>
      </c>
      <c r="F934" s="2860" t="s">
        <v>2306</v>
      </c>
      <c r="G934" s="2860" t="s">
        <v>2306</v>
      </c>
      <c r="H934" s="2860" t="s">
        <v>2932</v>
      </c>
      <c r="I934" s="2860" t="s">
        <v>2306</v>
      </c>
      <c r="J934" s="2860" t="s">
        <v>2902</v>
      </c>
      <c r="K934" s="2861">
        <v>44531</v>
      </c>
      <c r="L934" s="2860">
        <v>1180</v>
      </c>
      <c r="M934" s="2860">
        <v>590</v>
      </c>
      <c r="N934" s="2860">
        <v>0</v>
      </c>
      <c r="O934" s="2860">
        <v>0</v>
      </c>
      <c r="P934" s="2860">
        <v>0</v>
      </c>
      <c r="Q934" s="2860">
        <v>0</v>
      </c>
      <c r="R934" s="2860">
        <v>15.29</v>
      </c>
      <c r="S934" s="2860"/>
      <c r="T934" s="2860"/>
      <c r="U934" s="2860">
        <v>18042.2</v>
      </c>
      <c r="V934" s="2860"/>
      <c r="W934" s="2860">
        <v>18042.2</v>
      </c>
      <c r="X934" s="2860">
        <v>17983.2</v>
      </c>
      <c r="Y934" s="2860">
        <v>0</v>
      </c>
      <c r="Z934" s="2860">
        <v>0</v>
      </c>
      <c r="AA934" s="2860">
        <v>0</v>
      </c>
      <c r="AB934" s="2860">
        <v>0</v>
      </c>
      <c r="AC934" s="2860">
        <v>0</v>
      </c>
      <c r="AD934" s="2860">
        <v>0</v>
      </c>
      <c r="AE934" s="2860">
        <v>17799.115876300846</v>
      </c>
      <c r="AF934" s="2860"/>
      <c r="AG934" s="2860"/>
      <c r="AH934" s="2860"/>
      <c r="AI934" s="2860">
        <v>0</v>
      </c>
      <c r="AJ934" s="2860">
        <v>0</v>
      </c>
      <c r="AK934" s="2860">
        <v>175.11242372741305</v>
      </c>
      <c r="AL934" s="2860">
        <v>0</v>
      </c>
      <c r="AM934" s="2860"/>
      <c r="AN934" s="2860">
        <v>59.078444564126386</v>
      </c>
      <c r="AO934" s="2860">
        <v>0</v>
      </c>
      <c r="AP934" s="2860">
        <v>0</v>
      </c>
      <c r="AQ934" s="2860">
        <v>0</v>
      </c>
      <c r="AR934" s="2860">
        <v>0</v>
      </c>
      <c r="AS934" s="2860"/>
      <c r="AT934" s="2860"/>
      <c r="AU934" s="2860">
        <v>0</v>
      </c>
      <c r="AV934" s="2860">
        <v>0</v>
      </c>
      <c r="AW934" s="2860">
        <v>0</v>
      </c>
      <c r="AX934" s="2860"/>
      <c r="AY934" s="2860"/>
      <c r="AZ934" s="2860">
        <v>0</v>
      </c>
      <c r="BA934" s="2860"/>
      <c r="BB934" s="2860">
        <v>0.46562138110802648</v>
      </c>
      <c r="BC934" s="2860">
        <v>0</v>
      </c>
      <c r="BD934" s="2860">
        <v>0</v>
      </c>
      <c r="BE934" s="2860">
        <v>0</v>
      </c>
      <c r="BF934" s="2860"/>
      <c r="BG934" s="2860">
        <v>5.1014127623100709</v>
      </c>
      <c r="BH934" s="2860">
        <v>0</v>
      </c>
      <c r="BI934" s="2860">
        <v>349.34</v>
      </c>
      <c r="BJ934" s="2860">
        <v>0</v>
      </c>
      <c r="BK934" s="2860">
        <v>0</v>
      </c>
      <c r="BL934" s="2860">
        <v>0</v>
      </c>
      <c r="BM934" s="2860"/>
      <c r="BN934" s="2860"/>
      <c r="BO934" s="2860">
        <v>8991.6</v>
      </c>
      <c r="BP934" s="2860"/>
      <c r="BQ934" s="2860"/>
      <c r="BR934" s="2860"/>
      <c r="BS934" s="2860"/>
      <c r="BT934" s="2860"/>
      <c r="BU934" s="2860"/>
      <c r="BV934" s="2860">
        <v>5.1014127623100709</v>
      </c>
      <c r="BW934" s="2860"/>
      <c r="BX934" s="2860"/>
      <c r="BY934" s="2860"/>
      <c r="BZ934" s="2860"/>
      <c r="CA934" s="2860"/>
      <c r="CB934" s="2860"/>
      <c r="CC934" s="2860"/>
      <c r="CD934" s="2860"/>
      <c r="CE934" s="2860"/>
      <c r="CF934" s="2860"/>
      <c r="CG934" s="2860"/>
      <c r="CH934" s="2860"/>
      <c r="CI934" s="2860">
        <v>8991.6</v>
      </c>
      <c r="CJ934" s="2860">
        <v>-29.530000000000655</v>
      </c>
      <c r="CK934" s="2860"/>
      <c r="CL934" s="2860"/>
      <c r="CM934" s="2860"/>
      <c r="CN934" s="2860"/>
      <c r="CO934" s="2860">
        <v>-58.999999999998742</v>
      </c>
      <c r="CP934" s="2860">
        <v>0</v>
      </c>
      <c r="CQ934" s="2860"/>
      <c r="CR934" s="2860">
        <v>-9.2762074783054516</v>
      </c>
      <c r="CS934" s="2860">
        <v>0</v>
      </c>
      <c r="CT934" s="2860">
        <v>0</v>
      </c>
      <c r="CU934" s="2860">
        <v>0</v>
      </c>
      <c r="CV934" s="2860">
        <v>0</v>
      </c>
      <c r="CW934" s="2860"/>
      <c r="CX934" s="2860"/>
      <c r="CY934" s="2860"/>
      <c r="CZ934" s="2860">
        <v>0</v>
      </c>
      <c r="DA934" s="2860">
        <v>0</v>
      </c>
      <c r="DB934" s="2860">
        <v>0</v>
      </c>
      <c r="DC934" s="2860"/>
      <c r="DD934" s="2860"/>
      <c r="DE934" s="2860">
        <v>0</v>
      </c>
      <c r="DF934" s="2860">
        <v>0</v>
      </c>
      <c r="DG934" s="2860">
        <v>-0.63168458775542824</v>
      </c>
      <c r="DH934" s="2860">
        <v>0</v>
      </c>
      <c r="DI934" s="2860">
        <v>0</v>
      </c>
      <c r="DJ934" s="2860"/>
      <c r="DK934" s="2860">
        <v>0</v>
      </c>
      <c r="DL934" s="2860">
        <v>0</v>
      </c>
      <c r="DM934" s="2860"/>
      <c r="DN934" s="2860">
        <v>-2.1955975962271168E-3</v>
      </c>
      <c r="DO934" s="2860">
        <v>0</v>
      </c>
      <c r="DP934" s="2860">
        <v>-5.5628331560642224</v>
      </c>
      <c r="DQ934" s="2860">
        <v>0</v>
      </c>
      <c r="DR934" s="2860">
        <v>-3.0794941368895676</v>
      </c>
      <c r="DS934" s="2860"/>
      <c r="DT934" s="2860"/>
      <c r="DU934" s="2860">
        <v>17799.115876300846</v>
      </c>
      <c r="DV934" s="2860"/>
      <c r="DW934" s="2860">
        <v>0</v>
      </c>
      <c r="DX934" s="2860">
        <v>0</v>
      </c>
      <c r="DY934" s="2860">
        <v>-59</v>
      </c>
      <c r="DZ934" s="2860"/>
      <c r="EA934" s="2860">
        <v>0</v>
      </c>
      <c r="EB934" s="2860"/>
      <c r="EC934" s="2860">
        <v>-41.941663020781561</v>
      </c>
      <c r="ED934" s="2860"/>
      <c r="EE934" s="2860">
        <v>0</v>
      </c>
      <c r="EF934" s="2860">
        <v>0</v>
      </c>
      <c r="EG934" s="2860"/>
      <c r="EH934" s="2860">
        <v>0.46562138110802648</v>
      </c>
      <c r="EI934" s="2860">
        <v>0</v>
      </c>
      <c r="EJ934" s="2860">
        <v>0</v>
      </c>
      <c r="EK934" s="2860">
        <v>0</v>
      </c>
      <c r="EL934" s="2860">
        <v>0</v>
      </c>
      <c r="EM934" s="2860"/>
      <c r="EN934" s="2860"/>
      <c r="EO934" s="2860">
        <v>0</v>
      </c>
      <c r="EP934" s="2860">
        <v>0</v>
      </c>
      <c r="EQ934" s="2860"/>
      <c r="ER934" s="2860">
        <v>0</v>
      </c>
      <c r="ES934" s="2860"/>
      <c r="ET934" s="2860">
        <v>0</v>
      </c>
      <c r="EU934" s="2860"/>
      <c r="EV934" s="2860">
        <v>150</v>
      </c>
      <c r="EW934" s="2860"/>
      <c r="EX934" s="2860"/>
      <c r="EY934" s="2860"/>
      <c r="EZ934" s="2860"/>
      <c r="FA934" s="2860">
        <v>0</v>
      </c>
      <c r="FB934" s="2860">
        <v>-49.938845076405599</v>
      </c>
      <c r="FC934" s="2860"/>
      <c r="FD934" s="2860">
        <v>-49.938845076405599</v>
      </c>
      <c r="FE934" s="2860"/>
      <c r="FF934" s="2860">
        <v>0</v>
      </c>
      <c r="FG934" s="2860">
        <v>0</v>
      </c>
      <c r="FH934" s="2860">
        <v>0</v>
      </c>
      <c r="FI934" s="2860">
        <v>0</v>
      </c>
      <c r="FJ934" s="3112"/>
    </row>
    <row r="935" spans="1:166" s="986" customFormat="1" ht="14.45" customHeight="1">
      <c r="A935" s="2860">
        <v>2355</v>
      </c>
      <c r="B935" s="2860" t="s">
        <v>453</v>
      </c>
      <c r="C935" s="2860" t="s">
        <v>446</v>
      </c>
      <c r="D935" s="2860" t="s">
        <v>325</v>
      </c>
      <c r="E935" s="2860" t="s">
        <v>2306</v>
      </c>
      <c r="F935" s="2860" t="s">
        <v>2306</v>
      </c>
      <c r="G935" s="2860" t="s">
        <v>2306</v>
      </c>
      <c r="H935" s="2860" t="s">
        <v>2933</v>
      </c>
      <c r="I935" s="2860" t="s">
        <v>2306</v>
      </c>
      <c r="J935" s="2860" t="s">
        <v>2902</v>
      </c>
      <c r="K935" s="2861">
        <v>44531</v>
      </c>
      <c r="L935" s="2860">
        <v>1180</v>
      </c>
      <c r="M935" s="2860">
        <v>590</v>
      </c>
      <c r="N935" s="2860">
        <v>0</v>
      </c>
      <c r="O935" s="2860">
        <v>0</v>
      </c>
      <c r="P935" s="2860">
        <v>0</v>
      </c>
      <c r="Q935" s="2860">
        <v>0</v>
      </c>
      <c r="R935" s="2860">
        <v>15.29</v>
      </c>
      <c r="S935" s="2860"/>
      <c r="T935" s="2860"/>
      <c r="U935" s="2860">
        <v>18042.2</v>
      </c>
      <c r="V935" s="2860"/>
      <c r="W935" s="2860">
        <v>18042.2</v>
      </c>
      <c r="X935" s="2860">
        <v>17983.2</v>
      </c>
      <c r="Y935" s="2860">
        <v>0</v>
      </c>
      <c r="Z935" s="2860">
        <v>0</v>
      </c>
      <c r="AA935" s="2860">
        <v>0</v>
      </c>
      <c r="AB935" s="2860">
        <v>0</v>
      </c>
      <c r="AC935" s="2860">
        <v>0</v>
      </c>
      <c r="AD935" s="2860">
        <v>0</v>
      </c>
      <c r="AE935" s="2860">
        <v>17799.115876300846</v>
      </c>
      <c r="AF935" s="2860"/>
      <c r="AG935" s="2860"/>
      <c r="AH935" s="2860"/>
      <c r="AI935" s="2860">
        <v>0</v>
      </c>
      <c r="AJ935" s="2860">
        <v>0</v>
      </c>
      <c r="AK935" s="2860">
        <v>175.11242372741305</v>
      </c>
      <c r="AL935" s="2860">
        <v>0</v>
      </c>
      <c r="AM935" s="2860"/>
      <c r="AN935" s="2860">
        <v>59.078444564126386</v>
      </c>
      <c r="AO935" s="2860">
        <v>0</v>
      </c>
      <c r="AP935" s="2860">
        <v>0</v>
      </c>
      <c r="AQ935" s="2860">
        <v>0</v>
      </c>
      <c r="AR935" s="2860">
        <v>0</v>
      </c>
      <c r="AS935" s="2860"/>
      <c r="AT935" s="2860"/>
      <c r="AU935" s="2860">
        <v>0</v>
      </c>
      <c r="AV935" s="2860">
        <v>0</v>
      </c>
      <c r="AW935" s="2860">
        <v>0</v>
      </c>
      <c r="AX935" s="2860"/>
      <c r="AY935" s="2860"/>
      <c r="AZ935" s="2860">
        <v>0</v>
      </c>
      <c r="BA935" s="2860"/>
      <c r="BB935" s="2860">
        <v>0.46562138110802648</v>
      </c>
      <c r="BC935" s="2860">
        <v>0</v>
      </c>
      <c r="BD935" s="2860">
        <v>0</v>
      </c>
      <c r="BE935" s="2860">
        <v>0</v>
      </c>
      <c r="BF935" s="2860"/>
      <c r="BG935" s="2860">
        <v>5.1014127623100709</v>
      </c>
      <c r="BH935" s="2860">
        <v>0</v>
      </c>
      <c r="BI935" s="2860">
        <v>349.34</v>
      </c>
      <c r="BJ935" s="2860">
        <v>0</v>
      </c>
      <c r="BK935" s="2860">
        <v>0</v>
      </c>
      <c r="BL935" s="2860">
        <v>0</v>
      </c>
      <c r="BM935" s="2860"/>
      <c r="BN935" s="2860"/>
      <c r="BO935" s="2860">
        <v>8991.6</v>
      </c>
      <c r="BP935" s="2860"/>
      <c r="BQ935" s="2860"/>
      <c r="BR935" s="2860"/>
      <c r="BS935" s="2860"/>
      <c r="BT935" s="2860"/>
      <c r="BU935" s="2860"/>
      <c r="BV935" s="2860">
        <v>5.1014127623100709</v>
      </c>
      <c r="BW935" s="2860"/>
      <c r="BX935" s="2860"/>
      <c r="BY935" s="2860"/>
      <c r="BZ935" s="2860"/>
      <c r="CA935" s="2860"/>
      <c r="CB935" s="2860"/>
      <c r="CC935" s="2860"/>
      <c r="CD935" s="2860"/>
      <c r="CE935" s="2860"/>
      <c r="CF935" s="2860"/>
      <c r="CG935" s="2860"/>
      <c r="CH935" s="2860"/>
      <c r="CI935" s="2860">
        <v>8991.6</v>
      </c>
      <c r="CJ935" s="2860">
        <v>-29.530000000000655</v>
      </c>
      <c r="CK935" s="2860"/>
      <c r="CL935" s="2860"/>
      <c r="CM935" s="2860"/>
      <c r="CN935" s="2860"/>
      <c r="CO935" s="2860">
        <v>-58.999999999998742</v>
      </c>
      <c r="CP935" s="2860">
        <v>0</v>
      </c>
      <c r="CQ935" s="2860"/>
      <c r="CR935" s="2860">
        <v>-9.2762074783054516</v>
      </c>
      <c r="CS935" s="2860">
        <v>0</v>
      </c>
      <c r="CT935" s="2860">
        <v>0</v>
      </c>
      <c r="CU935" s="2860">
        <v>0</v>
      </c>
      <c r="CV935" s="2860">
        <v>0</v>
      </c>
      <c r="CW935" s="2860"/>
      <c r="CX935" s="2860"/>
      <c r="CY935" s="2860"/>
      <c r="CZ935" s="2860">
        <v>0</v>
      </c>
      <c r="DA935" s="2860">
        <v>0</v>
      </c>
      <c r="DB935" s="2860">
        <v>0</v>
      </c>
      <c r="DC935" s="2860"/>
      <c r="DD935" s="2860"/>
      <c r="DE935" s="2860">
        <v>0</v>
      </c>
      <c r="DF935" s="2860">
        <v>0</v>
      </c>
      <c r="DG935" s="2860">
        <v>-0.63168458775542824</v>
      </c>
      <c r="DH935" s="2860">
        <v>0</v>
      </c>
      <c r="DI935" s="2860">
        <v>0</v>
      </c>
      <c r="DJ935" s="2860"/>
      <c r="DK935" s="2860">
        <v>0</v>
      </c>
      <c r="DL935" s="2860">
        <v>0</v>
      </c>
      <c r="DM935" s="2860"/>
      <c r="DN935" s="2860">
        <v>-2.1955975962271168E-3</v>
      </c>
      <c r="DO935" s="2860">
        <v>0</v>
      </c>
      <c r="DP935" s="2860">
        <v>-5.5628331560642224</v>
      </c>
      <c r="DQ935" s="2860">
        <v>0</v>
      </c>
      <c r="DR935" s="2860">
        <v>-3.0794941368895676</v>
      </c>
      <c r="DS935" s="2860"/>
      <c r="DT935" s="2860"/>
      <c r="DU935" s="2860">
        <v>17799.115876300846</v>
      </c>
      <c r="DV935" s="2860"/>
      <c r="DW935" s="2860">
        <v>0</v>
      </c>
      <c r="DX935" s="2860">
        <v>0</v>
      </c>
      <c r="DY935" s="2860">
        <v>-59</v>
      </c>
      <c r="DZ935" s="2860"/>
      <c r="EA935" s="2860">
        <v>0</v>
      </c>
      <c r="EB935" s="2860"/>
      <c r="EC935" s="2860">
        <v>-41.941663020781561</v>
      </c>
      <c r="ED935" s="2860"/>
      <c r="EE935" s="2860">
        <v>0</v>
      </c>
      <c r="EF935" s="2860">
        <v>0</v>
      </c>
      <c r="EG935" s="2860"/>
      <c r="EH935" s="2860">
        <v>0.46562138110802648</v>
      </c>
      <c r="EI935" s="2860">
        <v>0</v>
      </c>
      <c r="EJ935" s="2860">
        <v>0</v>
      </c>
      <c r="EK935" s="2860">
        <v>0</v>
      </c>
      <c r="EL935" s="2860">
        <v>0</v>
      </c>
      <c r="EM935" s="2860"/>
      <c r="EN935" s="2860"/>
      <c r="EO935" s="2860">
        <v>0</v>
      </c>
      <c r="EP935" s="2860">
        <v>0</v>
      </c>
      <c r="EQ935" s="2860"/>
      <c r="ER935" s="2860">
        <v>0</v>
      </c>
      <c r="ES935" s="2860"/>
      <c r="ET935" s="2860">
        <v>0</v>
      </c>
      <c r="EU935" s="2860"/>
      <c r="EV935" s="2860">
        <v>150</v>
      </c>
      <c r="EW935" s="2860"/>
      <c r="EX935" s="2860"/>
      <c r="EY935" s="2860"/>
      <c r="EZ935" s="2860"/>
      <c r="FA935" s="2860">
        <v>0</v>
      </c>
      <c r="FB935" s="2860">
        <v>-49.938845076405599</v>
      </c>
      <c r="FC935" s="2860"/>
      <c r="FD935" s="2860">
        <v>-49.938845076405599</v>
      </c>
      <c r="FE935" s="2860"/>
      <c r="FF935" s="2860">
        <v>0</v>
      </c>
      <c r="FG935" s="2860">
        <v>0</v>
      </c>
      <c r="FH935" s="2860">
        <v>0</v>
      </c>
      <c r="FI935" s="2860">
        <v>0</v>
      </c>
      <c r="FJ935" s="3112"/>
    </row>
    <row r="936" spans="1:166" s="986" customFormat="1" ht="14.45" customHeight="1">
      <c r="A936" s="2860">
        <v>2356</v>
      </c>
      <c r="B936" s="2860" t="s">
        <v>453</v>
      </c>
      <c r="C936" s="2860" t="s">
        <v>446</v>
      </c>
      <c r="D936" s="2860" t="s">
        <v>325</v>
      </c>
      <c r="E936" s="2860" t="s">
        <v>2306</v>
      </c>
      <c r="F936" s="2860" t="s">
        <v>2306</v>
      </c>
      <c r="G936" s="2860" t="s">
        <v>2306</v>
      </c>
      <c r="H936" s="2860" t="s">
        <v>2934</v>
      </c>
      <c r="I936" s="2860" t="s">
        <v>2306</v>
      </c>
      <c r="J936" s="2860" t="s">
        <v>2902</v>
      </c>
      <c r="K936" s="2861">
        <v>44531</v>
      </c>
      <c r="L936" s="2860">
        <v>1000</v>
      </c>
      <c r="M936" s="2860">
        <v>500</v>
      </c>
      <c r="N936" s="2860">
        <v>0</v>
      </c>
      <c r="O936" s="2860">
        <v>0</v>
      </c>
      <c r="P936" s="2860">
        <v>0</v>
      </c>
      <c r="Q936" s="2860">
        <v>0</v>
      </c>
      <c r="R936" s="2860">
        <v>15.29</v>
      </c>
      <c r="S936" s="2860"/>
      <c r="T936" s="2860"/>
      <c r="U936" s="2860">
        <v>15290</v>
      </c>
      <c r="V936" s="2860"/>
      <c r="W936" s="2860">
        <v>15290</v>
      </c>
      <c r="X936" s="2860">
        <v>15240</v>
      </c>
      <c r="Y936" s="2860">
        <v>0</v>
      </c>
      <c r="Z936" s="2860">
        <v>0</v>
      </c>
      <c r="AA936" s="2860">
        <v>0</v>
      </c>
      <c r="AB936" s="2860">
        <v>0</v>
      </c>
      <c r="AC936" s="2860">
        <v>0</v>
      </c>
      <c r="AD936" s="2860">
        <v>0</v>
      </c>
      <c r="AE936" s="2860">
        <v>15083.996505339699</v>
      </c>
      <c r="AF936" s="2860"/>
      <c r="AG936" s="2860"/>
      <c r="AH936" s="2860"/>
      <c r="AI936" s="2860">
        <v>0</v>
      </c>
      <c r="AJ936" s="2860">
        <v>0</v>
      </c>
      <c r="AK936" s="2860">
        <v>148.40035909102801</v>
      </c>
      <c r="AL936" s="2860">
        <v>0</v>
      </c>
      <c r="AM936" s="2860"/>
      <c r="AN936" s="2860">
        <v>50.066478444174905</v>
      </c>
      <c r="AO936" s="2860">
        <v>0</v>
      </c>
      <c r="AP936" s="2860">
        <v>0</v>
      </c>
      <c r="AQ936" s="2860">
        <v>0</v>
      </c>
      <c r="AR936" s="2860">
        <v>0</v>
      </c>
      <c r="AS936" s="2860"/>
      <c r="AT936" s="2860"/>
      <c r="AU936" s="2860">
        <v>0</v>
      </c>
      <c r="AV936" s="2860">
        <v>0</v>
      </c>
      <c r="AW936" s="2860">
        <v>0</v>
      </c>
      <c r="AX936" s="2860"/>
      <c r="AY936" s="2860"/>
      <c r="AZ936" s="2860">
        <v>0</v>
      </c>
      <c r="BA936" s="2860"/>
      <c r="BB936" s="2860">
        <v>0.39459439076951397</v>
      </c>
      <c r="BC936" s="2860">
        <v>0</v>
      </c>
      <c r="BD936" s="2860">
        <v>0</v>
      </c>
      <c r="BE936" s="2860">
        <v>0</v>
      </c>
      <c r="BF936" s="2860"/>
      <c r="BG936" s="2860">
        <v>4.3232311545000597</v>
      </c>
      <c r="BH936" s="2860">
        <v>0</v>
      </c>
      <c r="BI936" s="2860">
        <v>296.05</v>
      </c>
      <c r="BJ936" s="2860">
        <v>0</v>
      </c>
      <c r="BK936" s="2860">
        <v>0</v>
      </c>
      <c r="BL936" s="2860">
        <v>0</v>
      </c>
      <c r="BM936" s="2860"/>
      <c r="BN936" s="2860"/>
      <c r="BO936" s="2860">
        <v>7620</v>
      </c>
      <c r="BP936" s="2860"/>
      <c r="BQ936" s="2860"/>
      <c r="BR936" s="2860"/>
      <c r="BS936" s="2860"/>
      <c r="BT936" s="2860"/>
      <c r="BU936" s="2860"/>
      <c r="BV936" s="2860">
        <v>4.3232311545000597</v>
      </c>
      <c r="BW936" s="2860"/>
      <c r="BX936" s="2860"/>
      <c r="BY936" s="2860"/>
      <c r="BZ936" s="2860"/>
      <c r="CA936" s="2860"/>
      <c r="CB936" s="2860"/>
      <c r="CC936" s="2860"/>
      <c r="CD936" s="2860"/>
      <c r="CE936" s="2860"/>
      <c r="CF936" s="2860"/>
      <c r="CG936" s="2860"/>
      <c r="CH936" s="2860"/>
      <c r="CI936" s="2860">
        <v>7620</v>
      </c>
      <c r="CJ936" s="2860">
        <v>-25.030000000000655</v>
      </c>
      <c r="CK936" s="2860"/>
      <c r="CL936" s="2860"/>
      <c r="CM936" s="2860"/>
      <c r="CN936" s="2860"/>
      <c r="CO936" s="2860">
        <v>-49.999999999998934</v>
      </c>
      <c r="CP936" s="2860">
        <v>0</v>
      </c>
      <c r="CQ936" s="2860"/>
      <c r="CR936" s="2860">
        <v>-7.8611927782249893</v>
      </c>
      <c r="CS936" s="2860">
        <v>0</v>
      </c>
      <c r="CT936" s="2860">
        <v>0</v>
      </c>
      <c r="CU936" s="2860">
        <v>0</v>
      </c>
      <c r="CV936" s="2860">
        <v>0</v>
      </c>
      <c r="CW936" s="2860"/>
      <c r="CX936" s="2860"/>
      <c r="CY936" s="2860"/>
      <c r="CZ936" s="2860">
        <v>0</v>
      </c>
      <c r="DA936" s="2860">
        <v>0</v>
      </c>
      <c r="DB936" s="2860">
        <v>0</v>
      </c>
      <c r="DC936" s="2860"/>
      <c r="DD936" s="2860"/>
      <c r="DE936" s="2860">
        <v>0</v>
      </c>
      <c r="DF936" s="2860">
        <v>0</v>
      </c>
      <c r="DG936" s="2860">
        <v>-0.53532592182663397</v>
      </c>
      <c r="DH936" s="2860">
        <v>0</v>
      </c>
      <c r="DI936" s="2860">
        <v>0</v>
      </c>
      <c r="DJ936" s="2860"/>
      <c r="DK936" s="2860">
        <v>0</v>
      </c>
      <c r="DL936" s="2860">
        <v>0</v>
      </c>
      <c r="DM936" s="2860"/>
      <c r="DN936" s="2860">
        <v>-1.8606759290094033E-3</v>
      </c>
      <c r="DO936" s="2860">
        <v>0</v>
      </c>
      <c r="DP936" s="2860">
        <v>-4.7142653864951072</v>
      </c>
      <c r="DQ936" s="2860">
        <v>0</v>
      </c>
      <c r="DR936" s="2860">
        <v>-2.6097407939742099</v>
      </c>
      <c r="DS936" s="2860"/>
      <c r="DT936" s="2860"/>
      <c r="DU936" s="2860">
        <v>15083.996505339699</v>
      </c>
      <c r="DV936" s="2860"/>
      <c r="DW936" s="2860">
        <v>0</v>
      </c>
      <c r="DX936" s="2860">
        <v>0</v>
      </c>
      <c r="DY936" s="2860">
        <v>-50</v>
      </c>
      <c r="DZ936" s="2860"/>
      <c r="EA936" s="2860">
        <v>0</v>
      </c>
      <c r="EB936" s="2860"/>
      <c r="EC936" s="2860">
        <v>-35.543782220998764</v>
      </c>
      <c r="ED936" s="2860"/>
      <c r="EE936" s="2860">
        <v>0</v>
      </c>
      <c r="EF936" s="2860">
        <v>0</v>
      </c>
      <c r="EG936" s="2860"/>
      <c r="EH936" s="2860">
        <v>0.39459439076951397</v>
      </c>
      <c r="EI936" s="2860">
        <v>0</v>
      </c>
      <c r="EJ936" s="2860">
        <v>0</v>
      </c>
      <c r="EK936" s="2860">
        <v>0</v>
      </c>
      <c r="EL936" s="2860">
        <v>0</v>
      </c>
      <c r="EM936" s="2860"/>
      <c r="EN936" s="2860"/>
      <c r="EO936" s="2860">
        <v>0</v>
      </c>
      <c r="EP936" s="2860">
        <v>0</v>
      </c>
      <c r="EQ936" s="2860"/>
      <c r="ER936" s="2860">
        <v>0</v>
      </c>
      <c r="ES936" s="2860"/>
      <c r="ET936" s="2860">
        <v>0</v>
      </c>
      <c r="EU936" s="2860"/>
      <c r="EV936" s="2860">
        <v>150</v>
      </c>
      <c r="EW936" s="2860"/>
      <c r="EX936" s="2860"/>
      <c r="EY936" s="2860"/>
      <c r="EZ936" s="2860"/>
      <c r="FA936" s="2860">
        <v>0</v>
      </c>
      <c r="FB936" s="2860">
        <v>-49.938845076405599</v>
      </c>
      <c r="FC936" s="2860"/>
      <c r="FD936" s="2860">
        <v>-49.938845076405599</v>
      </c>
      <c r="FE936" s="2860"/>
      <c r="FF936" s="2860">
        <v>0</v>
      </c>
      <c r="FG936" s="2860">
        <v>0</v>
      </c>
      <c r="FH936" s="2860">
        <v>0</v>
      </c>
      <c r="FI936" s="2860">
        <v>0</v>
      </c>
      <c r="FJ936" s="3112"/>
    </row>
    <row r="937" spans="1:166" s="986" customFormat="1" ht="14.45" customHeight="1">
      <c r="A937" s="2860">
        <v>2357</v>
      </c>
      <c r="B937" s="2860" t="s">
        <v>453</v>
      </c>
      <c r="C937" s="2860" t="s">
        <v>446</v>
      </c>
      <c r="D937" s="2860" t="s">
        <v>325</v>
      </c>
      <c r="E937" s="2860" t="s">
        <v>2306</v>
      </c>
      <c r="F937" s="2860" t="s">
        <v>2306</v>
      </c>
      <c r="G937" s="2860" t="s">
        <v>2306</v>
      </c>
      <c r="H937" s="2860" t="s">
        <v>2935</v>
      </c>
      <c r="I937" s="2860" t="s">
        <v>2306</v>
      </c>
      <c r="J937" s="2860" t="s">
        <v>2902</v>
      </c>
      <c r="K937" s="2861">
        <v>44531</v>
      </c>
      <c r="L937" s="2860">
        <v>1180</v>
      </c>
      <c r="M937" s="2860">
        <v>590</v>
      </c>
      <c r="N937" s="2860">
        <v>0</v>
      </c>
      <c r="O937" s="2860">
        <v>0</v>
      </c>
      <c r="P937" s="2860">
        <v>0</v>
      </c>
      <c r="Q937" s="2860">
        <v>0</v>
      </c>
      <c r="R937" s="2860">
        <v>15.29</v>
      </c>
      <c r="S937" s="2860"/>
      <c r="T937" s="2860"/>
      <c r="U937" s="2860">
        <v>18042.2</v>
      </c>
      <c r="V937" s="2860"/>
      <c r="W937" s="2860">
        <v>18042.2</v>
      </c>
      <c r="X937" s="2860">
        <v>17983.2</v>
      </c>
      <c r="Y937" s="2860">
        <v>0</v>
      </c>
      <c r="Z937" s="2860">
        <v>0</v>
      </c>
      <c r="AA937" s="2860">
        <v>0</v>
      </c>
      <c r="AB937" s="2860">
        <v>0</v>
      </c>
      <c r="AC937" s="2860">
        <v>0</v>
      </c>
      <c r="AD937" s="2860">
        <v>0</v>
      </c>
      <c r="AE937" s="2860">
        <v>17799.115876300846</v>
      </c>
      <c r="AF937" s="2860"/>
      <c r="AG937" s="2860"/>
      <c r="AH937" s="2860"/>
      <c r="AI937" s="2860">
        <v>0</v>
      </c>
      <c r="AJ937" s="2860">
        <v>0</v>
      </c>
      <c r="AK937" s="2860">
        <v>175.11242372741305</v>
      </c>
      <c r="AL937" s="2860">
        <v>0</v>
      </c>
      <c r="AM937" s="2860"/>
      <c r="AN937" s="2860">
        <v>59.078444564126386</v>
      </c>
      <c r="AO937" s="2860">
        <v>0</v>
      </c>
      <c r="AP937" s="2860">
        <v>0</v>
      </c>
      <c r="AQ937" s="2860">
        <v>0</v>
      </c>
      <c r="AR937" s="2860">
        <v>0</v>
      </c>
      <c r="AS937" s="2860"/>
      <c r="AT937" s="2860"/>
      <c r="AU937" s="2860">
        <v>0</v>
      </c>
      <c r="AV937" s="2860">
        <v>0</v>
      </c>
      <c r="AW937" s="2860">
        <v>0</v>
      </c>
      <c r="AX937" s="2860"/>
      <c r="AY937" s="2860"/>
      <c r="AZ937" s="2860">
        <v>0</v>
      </c>
      <c r="BA937" s="2860"/>
      <c r="BB937" s="2860">
        <v>0.46562138110802648</v>
      </c>
      <c r="BC937" s="2860">
        <v>0</v>
      </c>
      <c r="BD937" s="2860">
        <v>0</v>
      </c>
      <c r="BE937" s="2860">
        <v>0</v>
      </c>
      <c r="BF937" s="2860"/>
      <c r="BG937" s="2860">
        <v>5.1014127623100709</v>
      </c>
      <c r="BH937" s="2860">
        <v>0</v>
      </c>
      <c r="BI937" s="2860">
        <v>349.34</v>
      </c>
      <c r="BJ937" s="2860">
        <v>0</v>
      </c>
      <c r="BK937" s="2860">
        <v>0</v>
      </c>
      <c r="BL937" s="2860">
        <v>0</v>
      </c>
      <c r="BM937" s="2860"/>
      <c r="BN937" s="2860"/>
      <c r="BO937" s="2860">
        <v>8991.6</v>
      </c>
      <c r="BP937" s="2860"/>
      <c r="BQ937" s="2860"/>
      <c r="BR937" s="2860"/>
      <c r="BS937" s="2860"/>
      <c r="BT937" s="2860"/>
      <c r="BU937" s="2860"/>
      <c r="BV937" s="2860">
        <v>5.1014127623100709</v>
      </c>
      <c r="BW937" s="2860"/>
      <c r="BX937" s="2860"/>
      <c r="BY937" s="2860"/>
      <c r="BZ937" s="2860"/>
      <c r="CA937" s="2860"/>
      <c r="CB937" s="2860"/>
      <c r="CC937" s="2860"/>
      <c r="CD937" s="2860"/>
      <c r="CE937" s="2860"/>
      <c r="CF937" s="2860"/>
      <c r="CG937" s="2860"/>
      <c r="CH937" s="2860"/>
      <c r="CI937" s="2860">
        <v>8991.6</v>
      </c>
      <c r="CJ937" s="2860">
        <v>-29.530000000000655</v>
      </c>
      <c r="CK937" s="2860"/>
      <c r="CL937" s="2860"/>
      <c r="CM937" s="2860"/>
      <c r="CN937" s="2860"/>
      <c r="CO937" s="2860">
        <v>-58.999999999998742</v>
      </c>
      <c r="CP937" s="2860">
        <v>0</v>
      </c>
      <c r="CQ937" s="2860"/>
      <c r="CR937" s="2860">
        <v>-9.2762074783054516</v>
      </c>
      <c r="CS937" s="2860">
        <v>0</v>
      </c>
      <c r="CT937" s="2860">
        <v>0</v>
      </c>
      <c r="CU937" s="2860">
        <v>0</v>
      </c>
      <c r="CV937" s="2860">
        <v>0</v>
      </c>
      <c r="CW937" s="2860"/>
      <c r="CX937" s="2860"/>
      <c r="CY937" s="2860"/>
      <c r="CZ937" s="2860">
        <v>0</v>
      </c>
      <c r="DA937" s="2860">
        <v>0</v>
      </c>
      <c r="DB937" s="2860">
        <v>0</v>
      </c>
      <c r="DC937" s="2860"/>
      <c r="DD937" s="2860"/>
      <c r="DE937" s="2860">
        <v>0</v>
      </c>
      <c r="DF937" s="2860">
        <v>0</v>
      </c>
      <c r="DG937" s="2860">
        <v>-0.63168458775542824</v>
      </c>
      <c r="DH937" s="2860">
        <v>0</v>
      </c>
      <c r="DI937" s="2860">
        <v>0</v>
      </c>
      <c r="DJ937" s="2860"/>
      <c r="DK937" s="2860">
        <v>0</v>
      </c>
      <c r="DL937" s="2860">
        <v>0</v>
      </c>
      <c r="DM937" s="2860"/>
      <c r="DN937" s="2860">
        <v>-2.1955975962271168E-3</v>
      </c>
      <c r="DO937" s="2860">
        <v>0</v>
      </c>
      <c r="DP937" s="2860">
        <v>-5.5628331560642224</v>
      </c>
      <c r="DQ937" s="2860">
        <v>0</v>
      </c>
      <c r="DR937" s="2860">
        <v>-3.0794941368895676</v>
      </c>
      <c r="DS937" s="2860"/>
      <c r="DT937" s="2860"/>
      <c r="DU937" s="2860">
        <v>17799.115876300846</v>
      </c>
      <c r="DV937" s="2860"/>
      <c r="DW937" s="2860">
        <v>0</v>
      </c>
      <c r="DX937" s="2860">
        <v>0</v>
      </c>
      <c r="DY937" s="2860">
        <v>-59</v>
      </c>
      <c r="DZ937" s="2860"/>
      <c r="EA937" s="2860">
        <v>0</v>
      </c>
      <c r="EB937" s="2860"/>
      <c r="EC937" s="2860">
        <v>-41.941663020781561</v>
      </c>
      <c r="ED937" s="2860"/>
      <c r="EE937" s="2860">
        <v>0</v>
      </c>
      <c r="EF937" s="2860">
        <v>0</v>
      </c>
      <c r="EG937" s="2860"/>
      <c r="EH937" s="2860">
        <v>0.46562138110802648</v>
      </c>
      <c r="EI937" s="2860">
        <v>0</v>
      </c>
      <c r="EJ937" s="2860">
        <v>0</v>
      </c>
      <c r="EK937" s="2860">
        <v>0</v>
      </c>
      <c r="EL937" s="2860">
        <v>0</v>
      </c>
      <c r="EM937" s="2860"/>
      <c r="EN937" s="2860"/>
      <c r="EO937" s="2860">
        <v>0</v>
      </c>
      <c r="EP937" s="2860">
        <v>0</v>
      </c>
      <c r="EQ937" s="2860"/>
      <c r="ER937" s="2860">
        <v>0</v>
      </c>
      <c r="ES937" s="2860"/>
      <c r="ET937" s="2860">
        <v>0</v>
      </c>
      <c r="EU937" s="2860"/>
      <c r="EV937" s="2860">
        <v>150</v>
      </c>
      <c r="EW937" s="2860"/>
      <c r="EX937" s="2860"/>
      <c r="EY937" s="2860"/>
      <c r="EZ937" s="2860"/>
      <c r="FA937" s="2860">
        <v>0</v>
      </c>
      <c r="FB937" s="2860">
        <v>-49.938845076405599</v>
      </c>
      <c r="FC937" s="2860"/>
      <c r="FD937" s="2860">
        <v>-49.938845076405599</v>
      </c>
      <c r="FE937" s="2860"/>
      <c r="FF937" s="2860">
        <v>0</v>
      </c>
      <c r="FG937" s="2860">
        <v>0</v>
      </c>
      <c r="FH937" s="2860">
        <v>0</v>
      </c>
      <c r="FI937" s="2860">
        <v>0</v>
      </c>
      <c r="FJ937" s="3112"/>
    </row>
    <row r="938" spans="1:166" s="986" customFormat="1" ht="14.45" customHeight="1">
      <c r="A938" s="2860">
        <v>2358</v>
      </c>
      <c r="B938" s="2860" t="s">
        <v>453</v>
      </c>
      <c r="C938" s="2860" t="s">
        <v>446</v>
      </c>
      <c r="D938" s="2860" t="s">
        <v>325</v>
      </c>
      <c r="E938" s="2860" t="s">
        <v>2306</v>
      </c>
      <c r="F938" s="2860" t="s">
        <v>2306</v>
      </c>
      <c r="G938" s="2860" t="s">
        <v>2306</v>
      </c>
      <c r="H938" s="2860" t="s">
        <v>2936</v>
      </c>
      <c r="I938" s="2860" t="s">
        <v>2306</v>
      </c>
      <c r="J938" s="2860" t="s">
        <v>2902</v>
      </c>
      <c r="K938" s="2861">
        <v>44531</v>
      </c>
      <c r="L938" s="2860">
        <v>3011</v>
      </c>
      <c r="M938" s="2860">
        <v>1505.5</v>
      </c>
      <c r="N938" s="2860">
        <v>0</v>
      </c>
      <c r="O938" s="2860">
        <v>0</v>
      </c>
      <c r="P938" s="2860">
        <v>0</v>
      </c>
      <c r="Q938" s="2860">
        <v>0</v>
      </c>
      <c r="R938" s="2860">
        <v>15.29</v>
      </c>
      <c r="S938" s="2860"/>
      <c r="T938" s="2860"/>
      <c r="U938" s="2860">
        <v>46038.189999999995</v>
      </c>
      <c r="V938" s="2860"/>
      <c r="W938" s="2860">
        <v>46038.189999999995</v>
      </c>
      <c r="X938" s="2860">
        <v>45887.64</v>
      </c>
      <c r="Y938" s="2860">
        <v>0</v>
      </c>
      <c r="Z938" s="2860">
        <v>0</v>
      </c>
      <c r="AA938" s="2860">
        <v>0</v>
      </c>
      <c r="AB938" s="2860">
        <v>0</v>
      </c>
      <c r="AC938" s="2860">
        <v>0</v>
      </c>
      <c r="AD938" s="2860">
        <v>0</v>
      </c>
      <c r="AE938" s="2860">
        <v>45417.913477577837</v>
      </c>
      <c r="AF938" s="2860"/>
      <c r="AG938" s="2860"/>
      <c r="AH938" s="2860"/>
      <c r="AI938" s="2860">
        <v>0</v>
      </c>
      <c r="AJ938" s="2860">
        <v>0</v>
      </c>
      <c r="AK938" s="2860">
        <v>446.8334812230853</v>
      </c>
      <c r="AL938" s="2860">
        <v>0</v>
      </c>
      <c r="AM938" s="2860"/>
      <c r="AN938" s="2860">
        <v>150.75016659541063</v>
      </c>
      <c r="AO938" s="2860">
        <v>0</v>
      </c>
      <c r="AP938" s="2860">
        <v>0</v>
      </c>
      <c r="AQ938" s="2860">
        <v>0</v>
      </c>
      <c r="AR938" s="2860">
        <v>0</v>
      </c>
      <c r="AS938" s="2860"/>
      <c r="AT938" s="2860"/>
      <c r="AU938" s="2860">
        <v>0</v>
      </c>
      <c r="AV938" s="2860">
        <v>0</v>
      </c>
      <c r="AW938" s="2860">
        <v>0</v>
      </c>
      <c r="AX938" s="2860"/>
      <c r="AY938" s="2860"/>
      <c r="AZ938" s="2860">
        <v>0</v>
      </c>
      <c r="BA938" s="2860"/>
      <c r="BB938" s="2860">
        <v>1.1881237106070066</v>
      </c>
      <c r="BC938" s="2860">
        <v>0</v>
      </c>
      <c r="BD938" s="2860">
        <v>0</v>
      </c>
      <c r="BE938" s="2860">
        <v>0</v>
      </c>
      <c r="BF938" s="2860"/>
      <c r="BG938" s="2860">
        <v>13.01724900619968</v>
      </c>
      <c r="BH938" s="2860">
        <v>0</v>
      </c>
      <c r="BI938" s="2860">
        <v>891.55</v>
      </c>
      <c r="BJ938" s="2860">
        <v>0</v>
      </c>
      <c r="BK938" s="2860">
        <v>0</v>
      </c>
      <c r="BL938" s="2860">
        <v>0</v>
      </c>
      <c r="BM938" s="2860"/>
      <c r="BN938" s="2860"/>
      <c r="BO938" s="2860">
        <v>22943.82</v>
      </c>
      <c r="BP938" s="2860"/>
      <c r="BQ938" s="2860"/>
      <c r="BR938" s="2860"/>
      <c r="BS938" s="2860"/>
      <c r="BT938" s="2860"/>
      <c r="BU938" s="2860"/>
      <c r="BV938" s="2860">
        <v>13.01724900619968</v>
      </c>
      <c r="BW938" s="2860"/>
      <c r="BX938" s="2860"/>
      <c r="BY938" s="2860"/>
      <c r="BZ938" s="2860"/>
      <c r="CA938" s="2860"/>
      <c r="CB938" s="2860"/>
      <c r="CC938" s="2860"/>
      <c r="CD938" s="2860"/>
      <c r="CE938" s="2860"/>
      <c r="CF938" s="2860"/>
      <c r="CG938" s="2860"/>
      <c r="CH938" s="2860"/>
      <c r="CI938" s="2860">
        <v>22943.82</v>
      </c>
      <c r="CJ938" s="2860">
        <v>-75.304999999993015</v>
      </c>
      <c r="CK938" s="2860"/>
      <c r="CL938" s="2860"/>
      <c r="CM938" s="2860"/>
      <c r="CN938" s="2860"/>
      <c r="CO938" s="2860">
        <v>-150.5499999999968</v>
      </c>
      <c r="CP938" s="2860">
        <v>0</v>
      </c>
      <c r="CQ938" s="2860"/>
      <c r="CR938" s="2860">
        <v>-23.670051455235239</v>
      </c>
      <c r="CS938" s="2860">
        <v>0</v>
      </c>
      <c r="CT938" s="2860">
        <v>0</v>
      </c>
      <c r="CU938" s="2860">
        <v>0</v>
      </c>
      <c r="CV938" s="2860">
        <v>0</v>
      </c>
      <c r="CW938" s="2860"/>
      <c r="CX938" s="2860"/>
      <c r="CY938" s="2860"/>
      <c r="CZ938" s="2860">
        <v>0</v>
      </c>
      <c r="DA938" s="2860">
        <v>0</v>
      </c>
      <c r="DB938" s="2860">
        <v>0</v>
      </c>
      <c r="DC938" s="2860"/>
      <c r="DD938" s="2860"/>
      <c r="DE938" s="2860">
        <v>0</v>
      </c>
      <c r="DF938" s="2860">
        <v>0</v>
      </c>
      <c r="DG938" s="2860">
        <v>-1.6118663506199962</v>
      </c>
      <c r="DH938" s="2860">
        <v>0</v>
      </c>
      <c r="DI938" s="2860">
        <v>0</v>
      </c>
      <c r="DJ938" s="2860"/>
      <c r="DK938" s="2860">
        <v>0</v>
      </c>
      <c r="DL938" s="2860">
        <v>0</v>
      </c>
      <c r="DM938" s="2860"/>
      <c r="DN938" s="2860">
        <v>-5.6024952222060165E-3</v>
      </c>
      <c r="DO938" s="2860">
        <v>0</v>
      </c>
      <c r="DP938" s="2860">
        <v>-14.194653078736764</v>
      </c>
      <c r="DQ938" s="2860">
        <v>0</v>
      </c>
      <c r="DR938" s="2860">
        <v>-7.8579295306563459</v>
      </c>
      <c r="DS938" s="2860"/>
      <c r="DT938" s="2860"/>
      <c r="DU938" s="2860">
        <v>45417.913477577837</v>
      </c>
      <c r="DV938" s="2860"/>
      <c r="DW938" s="2860">
        <v>0</v>
      </c>
      <c r="DX938" s="2860">
        <v>0</v>
      </c>
      <c r="DY938" s="2860">
        <v>-150.54999999999563</v>
      </c>
      <c r="DZ938" s="2860"/>
      <c r="EA938" s="2860">
        <v>0</v>
      </c>
      <c r="EB938" s="2860"/>
      <c r="EC938" s="2860">
        <v>-107.02232826742693</v>
      </c>
      <c r="ED938" s="2860"/>
      <c r="EE938" s="2860">
        <v>0</v>
      </c>
      <c r="EF938" s="2860">
        <v>0</v>
      </c>
      <c r="EG938" s="2860"/>
      <c r="EH938" s="2860">
        <v>1.1881237106070066</v>
      </c>
      <c r="EI938" s="2860">
        <v>0</v>
      </c>
      <c r="EJ938" s="2860">
        <v>0</v>
      </c>
      <c r="EK938" s="2860">
        <v>0</v>
      </c>
      <c r="EL938" s="2860">
        <v>0</v>
      </c>
      <c r="EM938" s="2860"/>
      <c r="EN938" s="2860"/>
      <c r="EO938" s="2860">
        <v>0</v>
      </c>
      <c r="EP938" s="2860">
        <v>0</v>
      </c>
      <c r="EQ938" s="2860"/>
      <c r="ER938" s="2860">
        <v>0</v>
      </c>
      <c r="ES938" s="2860"/>
      <c r="ET938" s="2860">
        <v>0</v>
      </c>
      <c r="EU938" s="2860"/>
      <c r="EV938" s="2860">
        <v>150</v>
      </c>
      <c r="EW938" s="2860"/>
      <c r="EX938" s="2860"/>
      <c r="EY938" s="2860"/>
      <c r="EZ938" s="2860"/>
      <c r="FA938" s="2860">
        <v>0</v>
      </c>
      <c r="FB938" s="2860">
        <v>-49.938845076405599</v>
      </c>
      <c r="FC938" s="2860"/>
      <c r="FD938" s="2860">
        <v>-49.938845076405599</v>
      </c>
      <c r="FE938" s="2860"/>
      <c r="FF938" s="2860">
        <v>0</v>
      </c>
      <c r="FG938" s="2860">
        <v>0</v>
      </c>
      <c r="FH938" s="2860">
        <v>0</v>
      </c>
      <c r="FI938" s="2860">
        <v>0</v>
      </c>
      <c r="FJ938" s="3112"/>
    </row>
    <row r="939" spans="1:166" s="986" customFormat="1" ht="14.45" customHeight="1">
      <c r="A939" s="2860">
        <v>2359</v>
      </c>
      <c r="B939" s="2860" t="s">
        <v>453</v>
      </c>
      <c r="C939" s="2860" t="s">
        <v>446</v>
      </c>
      <c r="D939" s="2860" t="s">
        <v>325</v>
      </c>
      <c r="E939" s="2860" t="s">
        <v>2306</v>
      </c>
      <c r="F939" s="2860" t="s">
        <v>2306</v>
      </c>
      <c r="G939" s="2860" t="s">
        <v>2306</v>
      </c>
      <c r="H939" s="2860" t="s">
        <v>2937</v>
      </c>
      <c r="I939" s="2860" t="s">
        <v>2306</v>
      </c>
      <c r="J939" s="2860" t="s">
        <v>2902</v>
      </c>
      <c r="K939" s="2861">
        <v>44531</v>
      </c>
      <c r="L939" s="2860">
        <v>1180</v>
      </c>
      <c r="M939" s="2860">
        <v>590</v>
      </c>
      <c r="N939" s="2860">
        <v>0</v>
      </c>
      <c r="O939" s="2860">
        <v>0</v>
      </c>
      <c r="P939" s="2860">
        <v>0</v>
      </c>
      <c r="Q939" s="2860">
        <v>0</v>
      </c>
      <c r="R939" s="2860">
        <v>15.29</v>
      </c>
      <c r="S939" s="2860"/>
      <c r="T939" s="2860"/>
      <c r="U939" s="2860">
        <v>18042.2</v>
      </c>
      <c r="V939" s="2860"/>
      <c r="W939" s="2860">
        <v>18042.2</v>
      </c>
      <c r="X939" s="2860">
        <v>17983.2</v>
      </c>
      <c r="Y939" s="2860">
        <v>0</v>
      </c>
      <c r="Z939" s="2860">
        <v>0</v>
      </c>
      <c r="AA939" s="2860">
        <v>0</v>
      </c>
      <c r="AB939" s="2860">
        <v>0</v>
      </c>
      <c r="AC939" s="2860">
        <v>0</v>
      </c>
      <c r="AD939" s="2860">
        <v>0</v>
      </c>
      <c r="AE939" s="2860">
        <v>17799.115876300846</v>
      </c>
      <c r="AF939" s="2860"/>
      <c r="AG939" s="2860"/>
      <c r="AH939" s="2860"/>
      <c r="AI939" s="2860">
        <v>0</v>
      </c>
      <c r="AJ939" s="2860">
        <v>0</v>
      </c>
      <c r="AK939" s="2860">
        <v>175.11242372741305</v>
      </c>
      <c r="AL939" s="2860">
        <v>0</v>
      </c>
      <c r="AM939" s="2860"/>
      <c r="AN939" s="2860">
        <v>59.078444564126386</v>
      </c>
      <c r="AO939" s="2860">
        <v>0</v>
      </c>
      <c r="AP939" s="2860">
        <v>0</v>
      </c>
      <c r="AQ939" s="2860">
        <v>0</v>
      </c>
      <c r="AR939" s="2860">
        <v>0</v>
      </c>
      <c r="AS939" s="2860"/>
      <c r="AT939" s="2860"/>
      <c r="AU939" s="2860">
        <v>0</v>
      </c>
      <c r="AV939" s="2860">
        <v>0</v>
      </c>
      <c r="AW939" s="2860">
        <v>0</v>
      </c>
      <c r="AX939" s="2860"/>
      <c r="AY939" s="2860"/>
      <c r="AZ939" s="2860">
        <v>0</v>
      </c>
      <c r="BA939" s="2860"/>
      <c r="BB939" s="2860">
        <v>0.46562138110802648</v>
      </c>
      <c r="BC939" s="2860">
        <v>0</v>
      </c>
      <c r="BD939" s="2860">
        <v>0</v>
      </c>
      <c r="BE939" s="2860">
        <v>0</v>
      </c>
      <c r="BF939" s="2860"/>
      <c r="BG939" s="2860">
        <v>5.1014127623100709</v>
      </c>
      <c r="BH939" s="2860">
        <v>0</v>
      </c>
      <c r="BI939" s="2860">
        <v>349.34</v>
      </c>
      <c r="BJ939" s="2860">
        <v>0</v>
      </c>
      <c r="BK939" s="2860">
        <v>0</v>
      </c>
      <c r="BL939" s="2860">
        <v>0</v>
      </c>
      <c r="BM939" s="2860"/>
      <c r="BN939" s="2860"/>
      <c r="BO939" s="2860">
        <v>8991.6</v>
      </c>
      <c r="BP939" s="2860"/>
      <c r="BQ939" s="2860"/>
      <c r="BR939" s="2860"/>
      <c r="BS939" s="2860"/>
      <c r="BT939" s="2860"/>
      <c r="BU939" s="2860"/>
      <c r="BV939" s="2860">
        <v>5.1014127623100709</v>
      </c>
      <c r="BW939" s="2860"/>
      <c r="BX939" s="2860"/>
      <c r="BY939" s="2860"/>
      <c r="BZ939" s="2860"/>
      <c r="CA939" s="2860"/>
      <c r="CB939" s="2860"/>
      <c r="CC939" s="2860"/>
      <c r="CD939" s="2860"/>
      <c r="CE939" s="2860"/>
      <c r="CF939" s="2860"/>
      <c r="CG939" s="2860"/>
      <c r="CH939" s="2860"/>
      <c r="CI939" s="2860">
        <v>8991.6</v>
      </c>
      <c r="CJ939" s="2860">
        <v>-29.530000000000655</v>
      </c>
      <c r="CK939" s="2860"/>
      <c r="CL939" s="2860"/>
      <c r="CM939" s="2860"/>
      <c r="CN939" s="2860"/>
      <c r="CO939" s="2860">
        <v>-58.999999999998742</v>
      </c>
      <c r="CP939" s="2860">
        <v>0</v>
      </c>
      <c r="CQ939" s="2860"/>
      <c r="CR939" s="2860">
        <v>-9.2762074783054516</v>
      </c>
      <c r="CS939" s="2860">
        <v>0</v>
      </c>
      <c r="CT939" s="2860">
        <v>0</v>
      </c>
      <c r="CU939" s="2860">
        <v>0</v>
      </c>
      <c r="CV939" s="2860">
        <v>0</v>
      </c>
      <c r="CW939" s="2860"/>
      <c r="CX939" s="2860"/>
      <c r="CY939" s="2860"/>
      <c r="CZ939" s="2860">
        <v>0</v>
      </c>
      <c r="DA939" s="2860">
        <v>0</v>
      </c>
      <c r="DB939" s="2860">
        <v>0</v>
      </c>
      <c r="DC939" s="2860"/>
      <c r="DD939" s="2860"/>
      <c r="DE939" s="2860">
        <v>0</v>
      </c>
      <c r="DF939" s="2860">
        <v>0</v>
      </c>
      <c r="DG939" s="2860">
        <v>-0.63168458775542824</v>
      </c>
      <c r="DH939" s="2860">
        <v>0</v>
      </c>
      <c r="DI939" s="2860">
        <v>0</v>
      </c>
      <c r="DJ939" s="2860"/>
      <c r="DK939" s="2860">
        <v>0</v>
      </c>
      <c r="DL939" s="2860">
        <v>0</v>
      </c>
      <c r="DM939" s="2860"/>
      <c r="DN939" s="2860">
        <v>-2.1955975962271168E-3</v>
      </c>
      <c r="DO939" s="2860">
        <v>0</v>
      </c>
      <c r="DP939" s="2860">
        <v>-5.5628331560642224</v>
      </c>
      <c r="DQ939" s="2860">
        <v>0</v>
      </c>
      <c r="DR939" s="2860">
        <v>-3.0794941368895676</v>
      </c>
      <c r="DS939" s="2860"/>
      <c r="DT939" s="2860"/>
      <c r="DU939" s="2860">
        <v>17799.115876300846</v>
      </c>
      <c r="DV939" s="2860"/>
      <c r="DW939" s="2860">
        <v>0</v>
      </c>
      <c r="DX939" s="2860">
        <v>0</v>
      </c>
      <c r="DY939" s="2860">
        <v>-59</v>
      </c>
      <c r="DZ939" s="2860"/>
      <c r="EA939" s="2860">
        <v>0</v>
      </c>
      <c r="EB939" s="2860"/>
      <c r="EC939" s="2860">
        <v>-41.941663020781561</v>
      </c>
      <c r="ED939" s="2860"/>
      <c r="EE939" s="2860">
        <v>0</v>
      </c>
      <c r="EF939" s="2860">
        <v>0</v>
      </c>
      <c r="EG939" s="2860"/>
      <c r="EH939" s="2860">
        <v>0.46562138110802648</v>
      </c>
      <c r="EI939" s="2860">
        <v>0</v>
      </c>
      <c r="EJ939" s="2860">
        <v>0</v>
      </c>
      <c r="EK939" s="2860">
        <v>0</v>
      </c>
      <c r="EL939" s="2860">
        <v>0</v>
      </c>
      <c r="EM939" s="2860"/>
      <c r="EN939" s="2860"/>
      <c r="EO939" s="2860">
        <v>0</v>
      </c>
      <c r="EP939" s="2860">
        <v>0</v>
      </c>
      <c r="EQ939" s="2860"/>
      <c r="ER939" s="2860">
        <v>0</v>
      </c>
      <c r="ES939" s="2860"/>
      <c r="ET939" s="2860">
        <v>0</v>
      </c>
      <c r="EU939" s="2860"/>
      <c r="EV939" s="2860">
        <v>150</v>
      </c>
      <c r="EW939" s="2860"/>
      <c r="EX939" s="2860"/>
      <c r="EY939" s="2860"/>
      <c r="EZ939" s="2860"/>
      <c r="FA939" s="2860">
        <v>0</v>
      </c>
      <c r="FB939" s="2860">
        <v>-49.938845076405599</v>
      </c>
      <c r="FC939" s="2860"/>
      <c r="FD939" s="2860">
        <v>-49.938845076405599</v>
      </c>
      <c r="FE939" s="2860"/>
      <c r="FF939" s="2860">
        <v>0</v>
      </c>
      <c r="FG939" s="2860">
        <v>0</v>
      </c>
      <c r="FH939" s="2860">
        <v>0</v>
      </c>
      <c r="FI939" s="2860">
        <v>0</v>
      </c>
      <c r="FJ939" s="3112"/>
    </row>
    <row r="940" spans="1:166" s="986" customFormat="1" ht="14.45" customHeight="1">
      <c r="A940" s="2860">
        <v>2360</v>
      </c>
      <c r="B940" s="2860" t="s">
        <v>453</v>
      </c>
      <c r="C940" s="2860" t="s">
        <v>446</v>
      </c>
      <c r="D940" s="2860" t="s">
        <v>325</v>
      </c>
      <c r="E940" s="2860" t="s">
        <v>2306</v>
      </c>
      <c r="F940" s="2860" t="s">
        <v>2306</v>
      </c>
      <c r="G940" s="2860" t="s">
        <v>2306</v>
      </c>
      <c r="H940" s="2860" t="s">
        <v>2938</v>
      </c>
      <c r="I940" s="2860" t="s">
        <v>2306</v>
      </c>
      <c r="J940" s="2860" t="s">
        <v>2902</v>
      </c>
      <c r="K940" s="2861">
        <v>44531</v>
      </c>
      <c r="L940" s="2860">
        <v>1180</v>
      </c>
      <c r="M940" s="2860">
        <v>590</v>
      </c>
      <c r="N940" s="2860">
        <v>0</v>
      </c>
      <c r="O940" s="2860">
        <v>0</v>
      </c>
      <c r="P940" s="2860">
        <v>0</v>
      </c>
      <c r="Q940" s="2860">
        <v>0</v>
      </c>
      <c r="R940" s="2860">
        <v>15.29</v>
      </c>
      <c r="S940" s="2860"/>
      <c r="T940" s="2860"/>
      <c r="U940" s="2860">
        <v>18042.2</v>
      </c>
      <c r="V940" s="2860"/>
      <c r="W940" s="2860">
        <v>18042.2</v>
      </c>
      <c r="X940" s="2860">
        <v>17983.2</v>
      </c>
      <c r="Y940" s="2860">
        <v>0</v>
      </c>
      <c r="Z940" s="2860">
        <v>0</v>
      </c>
      <c r="AA940" s="2860">
        <v>0</v>
      </c>
      <c r="AB940" s="2860">
        <v>0</v>
      </c>
      <c r="AC940" s="2860">
        <v>0</v>
      </c>
      <c r="AD940" s="2860">
        <v>0</v>
      </c>
      <c r="AE940" s="2860">
        <v>17799.115876300846</v>
      </c>
      <c r="AF940" s="2860"/>
      <c r="AG940" s="2860"/>
      <c r="AH940" s="2860"/>
      <c r="AI940" s="2860">
        <v>0</v>
      </c>
      <c r="AJ940" s="2860">
        <v>0</v>
      </c>
      <c r="AK940" s="2860">
        <v>175.11242372741305</v>
      </c>
      <c r="AL940" s="2860">
        <v>0</v>
      </c>
      <c r="AM940" s="2860"/>
      <c r="AN940" s="2860">
        <v>59.078444564126386</v>
      </c>
      <c r="AO940" s="2860">
        <v>0</v>
      </c>
      <c r="AP940" s="2860">
        <v>0</v>
      </c>
      <c r="AQ940" s="2860">
        <v>0</v>
      </c>
      <c r="AR940" s="2860">
        <v>0</v>
      </c>
      <c r="AS940" s="2860"/>
      <c r="AT940" s="2860"/>
      <c r="AU940" s="2860">
        <v>0</v>
      </c>
      <c r="AV940" s="2860">
        <v>0</v>
      </c>
      <c r="AW940" s="2860">
        <v>0</v>
      </c>
      <c r="AX940" s="2860"/>
      <c r="AY940" s="2860"/>
      <c r="AZ940" s="2860">
        <v>0</v>
      </c>
      <c r="BA940" s="2860"/>
      <c r="BB940" s="2860">
        <v>0.46562138110802648</v>
      </c>
      <c r="BC940" s="2860">
        <v>0</v>
      </c>
      <c r="BD940" s="2860">
        <v>0</v>
      </c>
      <c r="BE940" s="2860">
        <v>0</v>
      </c>
      <c r="BF940" s="2860"/>
      <c r="BG940" s="2860">
        <v>5.1014127623100709</v>
      </c>
      <c r="BH940" s="2860">
        <v>0</v>
      </c>
      <c r="BI940" s="2860">
        <v>349.34</v>
      </c>
      <c r="BJ940" s="2860">
        <v>0</v>
      </c>
      <c r="BK940" s="2860">
        <v>0</v>
      </c>
      <c r="BL940" s="2860">
        <v>0</v>
      </c>
      <c r="BM940" s="2860"/>
      <c r="BN940" s="2860"/>
      <c r="BO940" s="2860">
        <v>8991.6</v>
      </c>
      <c r="BP940" s="2860"/>
      <c r="BQ940" s="2860"/>
      <c r="BR940" s="2860"/>
      <c r="BS940" s="2860"/>
      <c r="BT940" s="2860"/>
      <c r="BU940" s="2860"/>
      <c r="BV940" s="2860">
        <v>5.1014127623100709</v>
      </c>
      <c r="BW940" s="2860"/>
      <c r="BX940" s="2860"/>
      <c r="BY940" s="2860"/>
      <c r="BZ940" s="2860"/>
      <c r="CA940" s="2860"/>
      <c r="CB940" s="2860"/>
      <c r="CC940" s="2860"/>
      <c r="CD940" s="2860"/>
      <c r="CE940" s="2860"/>
      <c r="CF940" s="2860"/>
      <c r="CG940" s="2860"/>
      <c r="CH940" s="2860"/>
      <c r="CI940" s="2860">
        <v>8991.6</v>
      </c>
      <c r="CJ940" s="2860">
        <v>-29.530000000000655</v>
      </c>
      <c r="CK940" s="2860"/>
      <c r="CL940" s="2860"/>
      <c r="CM940" s="2860"/>
      <c r="CN940" s="2860"/>
      <c r="CO940" s="2860">
        <v>-58.999999999998742</v>
      </c>
      <c r="CP940" s="2860">
        <v>0</v>
      </c>
      <c r="CQ940" s="2860"/>
      <c r="CR940" s="2860">
        <v>-9.2762074783054516</v>
      </c>
      <c r="CS940" s="2860">
        <v>0</v>
      </c>
      <c r="CT940" s="2860">
        <v>0</v>
      </c>
      <c r="CU940" s="2860">
        <v>0</v>
      </c>
      <c r="CV940" s="2860">
        <v>0</v>
      </c>
      <c r="CW940" s="2860"/>
      <c r="CX940" s="2860"/>
      <c r="CY940" s="2860"/>
      <c r="CZ940" s="2860">
        <v>0</v>
      </c>
      <c r="DA940" s="2860">
        <v>0</v>
      </c>
      <c r="DB940" s="2860">
        <v>0</v>
      </c>
      <c r="DC940" s="2860"/>
      <c r="DD940" s="2860"/>
      <c r="DE940" s="2860">
        <v>0</v>
      </c>
      <c r="DF940" s="2860">
        <v>0</v>
      </c>
      <c r="DG940" s="2860">
        <v>-0.63168458775542824</v>
      </c>
      <c r="DH940" s="2860">
        <v>0</v>
      </c>
      <c r="DI940" s="2860">
        <v>0</v>
      </c>
      <c r="DJ940" s="2860"/>
      <c r="DK940" s="2860">
        <v>0</v>
      </c>
      <c r="DL940" s="2860">
        <v>0</v>
      </c>
      <c r="DM940" s="2860"/>
      <c r="DN940" s="2860">
        <v>-2.1955975962271168E-3</v>
      </c>
      <c r="DO940" s="2860">
        <v>0</v>
      </c>
      <c r="DP940" s="2860">
        <v>-5.5628331560642224</v>
      </c>
      <c r="DQ940" s="2860">
        <v>0</v>
      </c>
      <c r="DR940" s="2860">
        <v>-3.0794941368895676</v>
      </c>
      <c r="DS940" s="2860"/>
      <c r="DT940" s="2860"/>
      <c r="DU940" s="2860">
        <v>17799.115876300846</v>
      </c>
      <c r="DV940" s="2860"/>
      <c r="DW940" s="2860">
        <v>0</v>
      </c>
      <c r="DX940" s="2860">
        <v>0</v>
      </c>
      <c r="DY940" s="2860">
        <v>-59</v>
      </c>
      <c r="DZ940" s="2860"/>
      <c r="EA940" s="2860">
        <v>0</v>
      </c>
      <c r="EB940" s="2860"/>
      <c r="EC940" s="2860">
        <v>-41.941663020781561</v>
      </c>
      <c r="ED940" s="2860"/>
      <c r="EE940" s="2860">
        <v>0</v>
      </c>
      <c r="EF940" s="2860">
        <v>0</v>
      </c>
      <c r="EG940" s="2860"/>
      <c r="EH940" s="2860">
        <v>0.46562138110802648</v>
      </c>
      <c r="EI940" s="2860">
        <v>0</v>
      </c>
      <c r="EJ940" s="2860">
        <v>0</v>
      </c>
      <c r="EK940" s="2860">
        <v>0</v>
      </c>
      <c r="EL940" s="2860">
        <v>0</v>
      </c>
      <c r="EM940" s="2860"/>
      <c r="EN940" s="2860"/>
      <c r="EO940" s="2860">
        <v>0</v>
      </c>
      <c r="EP940" s="2860">
        <v>0</v>
      </c>
      <c r="EQ940" s="2860"/>
      <c r="ER940" s="2860">
        <v>0</v>
      </c>
      <c r="ES940" s="2860"/>
      <c r="ET940" s="2860">
        <v>0</v>
      </c>
      <c r="EU940" s="2860"/>
      <c r="EV940" s="2860">
        <v>150</v>
      </c>
      <c r="EW940" s="2860"/>
      <c r="EX940" s="2860"/>
      <c r="EY940" s="2860"/>
      <c r="EZ940" s="2860"/>
      <c r="FA940" s="2860">
        <v>0</v>
      </c>
      <c r="FB940" s="2860">
        <v>-49.938845076405599</v>
      </c>
      <c r="FC940" s="2860"/>
      <c r="FD940" s="2860">
        <v>-49.938845076405599</v>
      </c>
      <c r="FE940" s="2860"/>
      <c r="FF940" s="2860">
        <v>0</v>
      </c>
      <c r="FG940" s="2860">
        <v>0</v>
      </c>
      <c r="FH940" s="2860">
        <v>0</v>
      </c>
      <c r="FI940" s="2860">
        <v>0</v>
      </c>
      <c r="FJ940" s="3112"/>
    </row>
    <row r="941" spans="1:166" s="986" customFormat="1" ht="14.45" customHeight="1">
      <c r="A941" s="2860">
        <v>2420</v>
      </c>
      <c r="B941" s="2860" t="s">
        <v>453</v>
      </c>
      <c r="C941" s="2860" t="s">
        <v>446</v>
      </c>
      <c r="D941" s="2860" t="s">
        <v>325</v>
      </c>
      <c r="E941" s="2860" t="s">
        <v>2306</v>
      </c>
      <c r="F941" s="2860" t="s">
        <v>2306</v>
      </c>
      <c r="G941" s="2860" t="s">
        <v>2306</v>
      </c>
      <c r="H941" s="2860" t="s">
        <v>1554</v>
      </c>
      <c r="I941" s="2860" t="s">
        <v>2306</v>
      </c>
      <c r="J941" s="2860" t="s">
        <v>2902</v>
      </c>
      <c r="K941" s="2861">
        <v>44562</v>
      </c>
      <c r="L941" s="2860">
        <v>302</v>
      </c>
      <c r="M941" s="2860">
        <v>302</v>
      </c>
      <c r="N941" s="2860">
        <v>0</v>
      </c>
      <c r="O941" s="2860">
        <v>0</v>
      </c>
      <c r="P941" s="2860">
        <v>0</v>
      </c>
      <c r="Q941" s="2860">
        <v>0</v>
      </c>
      <c r="R941" s="2860">
        <v>15.29</v>
      </c>
      <c r="S941" s="2860"/>
      <c r="T941" s="2860"/>
      <c r="U941" s="2860">
        <v>4617.58</v>
      </c>
      <c r="V941" s="2860"/>
      <c r="W941" s="2860">
        <v>4617.58</v>
      </c>
      <c r="X941" s="2860">
        <v>4602.4800000000005</v>
      </c>
      <c r="Y941" s="2860">
        <v>0</v>
      </c>
      <c r="Z941" s="2860">
        <v>0</v>
      </c>
      <c r="AA941" s="2860">
        <v>0</v>
      </c>
      <c r="AB941" s="2860">
        <v>0</v>
      </c>
      <c r="AC941" s="2860">
        <v>0</v>
      </c>
      <c r="AD941" s="2860">
        <v>0</v>
      </c>
      <c r="AE941" s="2860">
        <v>4555.3669446125896</v>
      </c>
      <c r="AF941" s="2860"/>
      <c r="AG941" s="2860"/>
      <c r="AH941" s="2860"/>
      <c r="AI941" s="2860">
        <v>0</v>
      </c>
      <c r="AJ941" s="2860">
        <v>0</v>
      </c>
      <c r="AK941" s="2860">
        <v>44.816908445490455</v>
      </c>
      <c r="AL941" s="2860">
        <v>0</v>
      </c>
      <c r="AM941" s="2860"/>
      <c r="AN941" s="2860">
        <v>15.120076490140821</v>
      </c>
      <c r="AO941" s="2860">
        <v>0</v>
      </c>
      <c r="AP941" s="2860">
        <v>0</v>
      </c>
      <c r="AQ941" s="2860">
        <v>0</v>
      </c>
      <c r="AR941" s="2860">
        <v>0</v>
      </c>
      <c r="AS941" s="2860"/>
      <c r="AT941" s="2860"/>
      <c r="AU941" s="2860">
        <v>0</v>
      </c>
      <c r="AV941" s="2860">
        <v>0</v>
      </c>
      <c r="AW941" s="2860">
        <v>0</v>
      </c>
      <c r="AX941" s="2860"/>
      <c r="AY941" s="2860"/>
      <c r="AZ941" s="2860">
        <v>0</v>
      </c>
      <c r="BA941" s="2860"/>
      <c r="BB941" s="2860">
        <v>0.11916750601239322</v>
      </c>
      <c r="BC941" s="2860">
        <v>0</v>
      </c>
      <c r="BD941" s="2860">
        <v>0</v>
      </c>
      <c r="BE941" s="2860">
        <v>0</v>
      </c>
      <c r="BF941" s="2860"/>
      <c r="BG941" s="2860">
        <v>1.3056158086590179</v>
      </c>
      <c r="BH941" s="2860">
        <v>0</v>
      </c>
      <c r="BI941" s="2860">
        <v>178.81</v>
      </c>
      <c r="BJ941" s="2860">
        <v>0</v>
      </c>
      <c r="BK941" s="2860">
        <v>0</v>
      </c>
      <c r="BL941" s="2860">
        <v>0</v>
      </c>
      <c r="BM941" s="2860"/>
      <c r="BN941" s="2860"/>
      <c r="BO941" s="2860"/>
      <c r="BP941" s="2860"/>
      <c r="BQ941" s="2860"/>
      <c r="BR941" s="2860"/>
      <c r="BS941" s="2860"/>
      <c r="BT941" s="2860"/>
      <c r="BU941" s="2860"/>
      <c r="BV941" s="2860">
        <v>1.3056158086590179</v>
      </c>
      <c r="BW941" s="2860"/>
      <c r="BX941" s="2860"/>
      <c r="BY941" s="2860"/>
      <c r="BZ941" s="2860"/>
      <c r="CA941" s="2860"/>
      <c r="CB941" s="2860"/>
      <c r="CC941" s="2860"/>
      <c r="CD941" s="2860"/>
      <c r="CE941" s="2860"/>
      <c r="CF941" s="2860"/>
      <c r="CG941" s="2860"/>
      <c r="CH941" s="2860"/>
      <c r="CI941" s="2860">
        <v>4602.4800000000005</v>
      </c>
      <c r="CJ941" s="2860">
        <v>-15.130000000000109</v>
      </c>
      <c r="CK941" s="2860"/>
      <c r="CL941" s="2860"/>
      <c r="CM941" s="2860"/>
      <c r="CN941" s="2860"/>
      <c r="CO941" s="2860">
        <v>-15.099999999999678</v>
      </c>
      <c r="CP941" s="2860">
        <v>0</v>
      </c>
      <c r="CQ941" s="2860">
        <v>31</v>
      </c>
      <c r="CR941" s="2860">
        <v>-2.3740802190239449</v>
      </c>
      <c r="CS941" s="2860">
        <v>0</v>
      </c>
      <c r="CT941" s="2860">
        <v>0</v>
      </c>
      <c r="CU941" s="2860">
        <v>0</v>
      </c>
      <c r="CV941" s="2860">
        <v>0</v>
      </c>
      <c r="CW941" s="2860"/>
      <c r="CX941" s="2860"/>
      <c r="CY941" s="2860"/>
      <c r="CZ941" s="2860">
        <v>0</v>
      </c>
      <c r="DA941" s="2860">
        <v>0</v>
      </c>
      <c r="DB941" s="2860">
        <v>0</v>
      </c>
      <c r="DC941" s="2860"/>
      <c r="DD941" s="2860"/>
      <c r="DE941" s="2860">
        <v>0</v>
      </c>
      <c r="DF941" s="2860">
        <v>0</v>
      </c>
      <c r="DG941" s="2860">
        <v>-0.16166842839164319</v>
      </c>
      <c r="DH941" s="2860">
        <v>0</v>
      </c>
      <c r="DI941" s="2860">
        <v>0</v>
      </c>
      <c r="DJ941" s="2860"/>
      <c r="DK941" s="2860">
        <v>0</v>
      </c>
      <c r="DL941" s="2860">
        <v>0</v>
      </c>
      <c r="DM941" s="2860"/>
      <c r="DN941" s="2860">
        <v>-5.619241305581113E-4</v>
      </c>
      <c r="DO941" s="2860">
        <v>0</v>
      </c>
      <c r="DP941" s="2860">
        <v>-1.4237081467215216</v>
      </c>
      <c r="DQ941" s="2860">
        <v>0</v>
      </c>
      <c r="DR941" s="2860">
        <v>-0.78814171978021141</v>
      </c>
      <c r="DS941" s="2860"/>
      <c r="DT941" s="2860" t="s">
        <v>2922</v>
      </c>
      <c r="DU941" s="2860">
        <v>4555.3669446125896</v>
      </c>
      <c r="DV941" s="2860"/>
      <c r="DW941" s="2860">
        <v>0</v>
      </c>
      <c r="DX941" s="2860">
        <v>0</v>
      </c>
      <c r="DY941" s="2860">
        <v>-15.099999999999454</v>
      </c>
      <c r="DZ941" s="2860"/>
      <c r="EA941" s="2860">
        <v>0</v>
      </c>
      <c r="EB941" s="2860"/>
      <c r="EC941" s="2860">
        <v>-10.734222230742489</v>
      </c>
      <c r="ED941" s="2860"/>
      <c r="EE941" s="2860">
        <v>0</v>
      </c>
      <c r="EF941" s="2860">
        <v>0</v>
      </c>
      <c r="EG941" s="2860"/>
      <c r="EH941" s="2860">
        <v>0.11916750601239322</v>
      </c>
      <c r="EI941" s="2860">
        <v>0</v>
      </c>
      <c r="EJ941" s="2860">
        <v>0</v>
      </c>
      <c r="EK941" s="2860">
        <v>0</v>
      </c>
      <c r="EL941" s="2860">
        <v>0</v>
      </c>
      <c r="EM941" s="2860"/>
      <c r="EN941" s="2860"/>
      <c r="EO941" s="2860">
        <v>0</v>
      </c>
      <c r="EP941" s="2860">
        <v>0</v>
      </c>
      <c r="EQ941" s="2860"/>
      <c r="ER941" s="2860">
        <v>0</v>
      </c>
      <c r="ES941" s="2860"/>
      <c r="ET941" s="2860">
        <v>0</v>
      </c>
      <c r="EU941" s="2860"/>
      <c r="EV941" s="2860">
        <v>150</v>
      </c>
      <c r="EW941" s="2860"/>
      <c r="EX941" s="2860"/>
      <c r="EY941" s="2860"/>
      <c r="EZ941" s="2860"/>
      <c r="FA941" s="2860">
        <v>0</v>
      </c>
      <c r="FB941" s="2860">
        <v>-49.938845076405599</v>
      </c>
      <c r="FC941" s="2860"/>
      <c r="FD941" s="2860">
        <v>-49.938845076405599</v>
      </c>
      <c r="FE941" s="2860"/>
      <c r="FF941" s="2860">
        <v>0</v>
      </c>
      <c r="FG941" s="2860">
        <v>0</v>
      </c>
      <c r="FH941" s="2860">
        <v>0</v>
      </c>
      <c r="FI941" s="2860">
        <v>0</v>
      </c>
      <c r="FJ941" s="3112"/>
    </row>
    <row r="942" spans="1:166" s="986" customFormat="1" ht="14.45" customHeight="1">
      <c r="A942" s="2860">
        <v>2422</v>
      </c>
      <c r="B942" s="2860" t="s">
        <v>453</v>
      </c>
      <c r="C942" s="2860" t="s">
        <v>446</v>
      </c>
      <c r="D942" s="2860" t="s">
        <v>325</v>
      </c>
      <c r="E942" s="2860" t="s">
        <v>2306</v>
      </c>
      <c r="F942" s="2860" t="s">
        <v>2306</v>
      </c>
      <c r="G942" s="2860" t="s">
        <v>2306</v>
      </c>
      <c r="H942" s="2860" t="s">
        <v>2923</v>
      </c>
      <c r="I942" s="2860" t="s">
        <v>2306</v>
      </c>
      <c r="J942" s="2860" t="s">
        <v>2902</v>
      </c>
      <c r="K942" s="2861">
        <v>44562</v>
      </c>
      <c r="L942" s="2860">
        <v>5040</v>
      </c>
      <c r="M942" s="2860">
        <v>5040</v>
      </c>
      <c r="N942" s="2860">
        <v>0</v>
      </c>
      <c r="O942" s="2860">
        <v>0</v>
      </c>
      <c r="P942" s="2860">
        <v>0</v>
      </c>
      <c r="Q942" s="2860">
        <v>0</v>
      </c>
      <c r="R942" s="2860">
        <v>15.29</v>
      </c>
      <c r="S942" s="2860"/>
      <c r="T942" s="2860"/>
      <c r="U942" s="2860">
        <v>77061.599999999991</v>
      </c>
      <c r="V942" s="2860"/>
      <c r="W942" s="2860">
        <v>77061.599999999991</v>
      </c>
      <c r="X942" s="2860">
        <v>76809.600000000006</v>
      </c>
      <c r="Y942" s="2860">
        <v>0</v>
      </c>
      <c r="Z942" s="2860">
        <v>0</v>
      </c>
      <c r="AA942" s="2860">
        <v>0</v>
      </c>
      <c r="AB942" s="2860">
        <v>0</v>
      </c>
      <c r="AC942" s="2860">
        <v>0</v>
      </c>
      <c r="AD942" s="2860">
        <v>0</v>
      </c>
      <c r="AE942" s="2860">
        <v>76023.342386912089</v>
      </c>
      <c r="AF942" s="2860"/>
      <c r="AG942" s="2860"/>
      <c r="AH942" s="2860"/>
      <c r="AI942" s="2860">
        <v>0</v>
      </c>
      <c r="AJ942" s="2860">
        <v>0</v>
      </c>
      <c r="AK942" s="2860">
        <v>747.93780981878115</v>
      </c>
      <c r="AL942" s="2860">
        <v>0</v>
      </c>
      <c r="AM942" s="2860"/>
      <c r="AN942" s="2860">
        <v>252.33505135864152</v>
      </c>
      <c r="AO942" s="2860">
        <v>0</v>
      </c>
      <c r="AP942" s="2860">
        <v>0</v>
      </c>
      <c r="AQ942" s="2860">
        <v>0</v>
      </c>
      <c r="AR942" s="2860">
        <v>0</v>
      </c>
      <c r="AS942" s="2860"/>
      <c r="AT942" s="2860"/>
      <c r="AU942" s="2860">
        <v>0</v>
      </c>
      <c r="AV942" s="2860">
        <v>0</v>
      </c>
      <c r="AW942" s="2860">
        <v>0</v>
      </c>
      <c r="AX942" s="2860"/>
      <c r="AY942" s="2860"/>
      <c r="AZ942" s="2860">
        <v>0</v>
      </c>
      <c r="BA942" s="2860"/>
      <c r="BB942" s="2860">
        <v>1.9887557294783504</v>
      </c>
      <c r="BC942" s="2860">
        <v>0</v>
      </c>
      <c r="BD942" s="2860">
        <v>0</v>
      </c>
      <c r="BE942" s="2860">
        <v>0</v>
      </c>
      <c r="BF942" s="2860"/>
      <c r="BG942" s="2860">
        <v>21.7890850186803</v>
      </c>
      <c r="BH942" s="2860">
        <v>0</v>
      </c>
      <c r="BI942" s="2860">
        <v>2984.28</v>
      </c>
      <c r="BJ942" s="2860">
        <v>0</v>
      </c>
      <c r="BK942" s="2860">
        <v>0</v>
      </c>
      <c r="BL942" s="2860">
        <v>0</v>
      </c>
      <c r="BM942" s="2860"/>
      <c r="BN942" s="2860"/>
      <c r="BO942" s="2860"/>
      <c r="BP942" s="2860"/>
      <c r="BQ942" s="2860"/>
      <c r="BR942" s="2860"/>
      <c r="BS942" s="2860"/>
      <c r="BT942" s="2860"/>
      <c r="BU942" s="2860"/>
      <c r="BV942" s="2860">
        <v>21.7890850186803</v>
      </c>
      <c r="BW942" s="2860"/>
      <c r="BX942" s="2860"/>
      <c r="BY942" s="2860"/>
      <c r="BZ942" s="2860"/>
      <c r="CA942" s="2860"/>
      <c r="CB942" s="2860"/>
      <c r="CC942" s="2860"/>
      <c r="CD942" s="2860"/>
      <c r="CE942" s="2860"/>
      <c r="CF942" s="2860"/>
      <c r="CG942" s="2860"/>
      <c r="CH942" s="2860"/>
      <c r="CI942" s="2860">
        <v>76809.600000000006</v>
      </c>
      <c r="CJ942" s="2860">
        <v>-252.02999999996973</v>
      </c>
      <c r="CK942" s="2860"/>
      <c r="CL942" s="2860"/>
      <c r="CM942" s="2860"/>
      <c r="CN942" s="2860"/>
      <c r="CO942" s="2860">
        <v>-251.99999999999463</v>
      </c>
      <c r="CP942" s="2860">
        <v>0</v>
      </c>
      <c r="CQ942" s="2860">
        <v>31</v>
      </c>
      <c r="CR942" s="2860">
        <v>-39.620411602253853</v>
      </c>
      <c r="CS942" s="2860">
        <v>0</v>
      </c>
      <c r="CT942" s="2860">
        <v>0</v>
      </c>
      <c r="CU942" s="2860">
        <v>0</v>
      </c>
      <c r="CV942" s="2860">
        <v>0</v>
      </c>
      <c r="CW942" s="2860"/>
      <c r="CX942" s="2860"/>
      <c r="CY942" s="2860"/>
      <c r="CZ942" s="2860">
        <v>0</v>
      </c>
      <c r="DA942" s="2860">
        <v>0</v>
      </c>
      <c r="DB942" s="2860">
        <v>0</v>
      </c>
      <c r="DC942" s="2860"/>
      <c r="DD942" s="2860"/>
      <c r="DE942" s="2860">
        <v>0</v>
      </c>
      <c r="DF942" s="2860">
        <v>0</v>
      </c>
      <c r="DG942" s="2860">
        <v>-2.6980426460062326</v>
      </c>
      <c r="DH942" s="2860">
        <v>0</v>
      </c>
      <c r="DI942" s="2860">
        <v>0</v>
      </c>
      <c r="DJ942" s="2860"/>
      <c r="DK942" s="2860">
        <v>0</v>
      </c>
      <c r="DL942" s="2860">
        <v>0</v>
      </c>
      <c r="DM942" s="2860"/>
      <c r="DN942" s="2860">
        <v>-9.3778066822096662E-3</v>
      </c>
      <c r="DO942" s="2860">
        <v>0</v>
      </c>
      <c r="DP942" s="2860">
        <v>-23.759897547935338</v>
      </c>
      <c r="DQ942" s="2860">
        <v>0</v>
      </c>
      <c r="DR942" s="2860">
        <v>-13.153093601630017</v>
      </c>
      <c r="DS942" s="2860"/>
      <c r="DT942" s="2860"/>
      <c r="DU942" s="2860">
        <v>76023.342386912089</v>
      </c>
      <c r="DV942" s="2860"/>
      <c r="DW942" s="2860">
        <v>0</v>
      </c>
      <c r="DX942" s="2860">
        <v>0</v>
      </c>
      <c r="DY942" s="2860">
        <v>-251.99999999998545</v>
      </c>
      <c r="DZ942" s="2860"/>
      <c r="EA942" s="2860">
        <v>0</v>
      </c>
      <c r="EB942" s="2860"/>
      <c r="EC942" s="2860">
        <v>-179.14066239383828</v>
      </c>
      <c r="ED942" s="2860"/>
      <c r="EE942" s="2860">
        <v>0</v>
      </c>
      <c r="EF942" s="2860">
        <v>0</v>
      </c>
      <c r="EG942" s="2860"/>
      <c r="EH942" s="2860">
        <v>1.9887557294783504</v>
      </c>
      <c r="EI942" s="2860">
        <v>0</v>
      </c>
      <c r="EJ942" s="2860">
        <v>0</v>
      </c>
      <c r="EK942" s="2860">
        <v>0</v>
      </c>
      <c r="EL942" s="2860">
        <v>0</v>
      </c>
      <c r="EM942" s="2860"/>
      <c r="EN942" s="2860"/>
      <c r="EO942" s="2860">
        <v>0</v>
      </c>
      <c r="EP942" s="2860">
        <v>0</v>
      </c>
      <c r="EQ942" s="2860"/>
      <c r="ER942" s="2860">
        <v>0</v>
      </c>
      <c r="ES942" s="2860"/>
      <c r="ET942" s="2860">
        <v>0</v>
      </c>
      <c r="EU942" s="2860"/>
      <c r="EV942" s="2860">
        <v>150</v>
      </c>
      <c r="EW942" s="2860"/>
      <c r="EX942" s="2860"/>
      <c r="EY942" s="2860"/>
      <c r="EZ942" s="2860"/>
      <c r="FA942" s="2860">
        <v>0</v>
      </c>
      <c r="FB942" s="2860">
        <v>-49.938845076405599</v>
      </c>
      <c r="FC942" s="2860"/>
      <c r="FD942" s="2860">
        <v>-49.938845076405599</v>
      </c>
      <c r="FE942" s="2860"/>
      <c r="FF942" s="2860">
        <v>0</v>
      </c>
      <c r="FG942" s="2860">
        <v>0</v>
      </c>
      <c r="FH942" s="2860">
        <v>0</v>
      </c>
      <c r="FI942" s="2860">
        <v>0</v>
      </c>
      <c r="FJ942" s="3112"/>
    </row>
    <row r="943" spans="1:166" s="986" customFormat="1" ht="14.45" customHeight="1">
      <c r="A943" s="2860">
        <v>2427</v>
      </c>
      <c r="B943" s="2860" t="s">
        <v>453</v>
      </c>
      <c r="C943" s="2860" t="s">
        <v>446</v>
      </c>
      <c r="D943" s="2860" t="s">
        <v>325</v>
      </c>
      <c r="E943" s="2860" t="s">
        <v>2306</v>
      </c>
      <c r="F943" s="2860" t="s">
        <v>2306</v>
      </c>
      <c r="G943" s="2860" t="s">
        <v>2306</v>
      </c>
      <c r="H943" s="2860" t="s">
        <v>2924</v>
      </c>
      <c r="I943" s="2860" t="s">
        <v>2306</v>
      </c>
      <c r="J943" s="2860" t="s">
        <v>2902</v>
      </c>
      <c r="K943" s="2861">
        <v>44562</v>
      </c>
      <c r="L943" s="2860">
        <v>3859</v>
      </c>
      <c r="M943" s="2860">
        <v>1929.5</v>
      </c>
      <c r="N943" s="2860">
        <v>0</v>
      </c>
      <c r="O943" s="2860">
        <v>0</v>
      </c>
      <c r="P943" s="2860">
        <v>0</v>
      </c>
      <c r="Q943" s="2860">
        <v>0</v>
      </c>
      <c r="R943" s="2860">
        <v>15.29</v>
      </c>
      <c r="S943" s="2860"/>
      <c r="T943" s="2860"/>
      <c r="U943" s="2860">
        <v>59004.109999999993</v>
      </c>
      <c r="V943" s="2860"/>
      <c r="W943" s="2860">
        <v>59004.109999999993</v>
      </c>
      <c r="X943" s="2860">
        <v>58811.16</v>
      </c>
      <c r="Y943" s="2860">
        <v>0</v>
      </c>
      <c r="Z943" s="2860">
        <v>0</v>
      </c>
      <c r="AA943" s="2860">
        <v>0</v>
      </c>
      <c r="AB943" s="2860">
        <v>0</v>
      </c>
      <c r="AC943" s="2860">
        <v>0</v>
      </c>
      <c r="AD943" s="2860">
        <v>0</v>
      </c>
      <c r="AE943" s="2860">
        <v>58209.142514105901</v>
      </c>
      <c r="AF943" s="2860"/>
      <c r="AG943" s="2860"/>
      <c r="AH943" s="2860"/>
      <c r="AI943" s="2860">
        <v>0</v>
      </c>
      <c r="AJ943" s="2860">
        <v>0</v>
      </c>
      <c r="AK943" s="2860">
        <v>572.6769857322771</v>
      </c>
      <c r="AL943" s="2860">
        <v>0</v>
      </c>
      <c r="AM943" s="2860"/>
      <c r="AN943" s="2860">
        <v>193.20654031607094</v>
      </c>
      <c r="AO943" s="2860">
        <v>0</v>
      </c>
      <c r="AP943" s="2860">
        <v>0</v>
      </c>
      <c r="AQ943" s="2860">
        <v>0</v>
      </c>
      <c r="AR943" s="2860">
        <v>0</v>
      </c>
      <c r="AS943" s="2860"/>
      <c r="AT943" s="2860"/>
      <c r="AU943" s="2860">
        <v>0</v>
      </c>
      <c r="AV943" s="2860">
        <v>0</v>
      </c>
      <c r="AW943" s="2860">
        <v>0</v>
      </c>
      <c r="AX943" s="2860"/>
      <c r="AY943" s="2860"/>
      <c r="AZ943" s="2860">
        <v>0</v>
      </c>
      <c r="BA943" s="2860"/>
      <c r="BB943" s="2860">
        <v>1.5227397539795544</v>
      </c>
      <c r="BC943" s="2860">
        <v>0</v>
      </c>
      <c r="BD943" s="2860">
        <v>0</v>
      </c>
      <c r="BE943" s="2860">
        <v>0</v>
      </c>
      <c r="BF943" s="2860"/>
      <c r="BG943" s="2860">
        <v>16.68334902521573</v>
      </c>
      <c r="BH943" s="2860">
        <v>0</v>
      </c>
      <c r="BI943" s="2860">
        <v>1142.76</v>
      </c>
      <c r="BJ943" s="2860">
        <v>0</v>
      </c>
      <c r="BK943" s="2860">
        <v>0</v>
      </c>
      <c r="BL943" s="2860">
        <v>0</v>
      </c>
      <c r="BM943" s="2860"/>
      <c r="BN943" s="2860"/>
      <c r="BO943" s="2860">
        <v>29405.58</v>
      </c>
      <c r="BP943" s="2860"/>
      <c r="BQ943" s="2860"/>
      <c r="BR943" s="2860"/>
      <c r="BS943" s="2860"/>
      <c r="BT943" s="2860"/>
      <c r="BU943" s="2860"/>
      <c r="BV943" s="2860">
        <v>16.68334902521573</v>
      </c>
      <c r="BW943" s="2860"/>
      <c r="BX943" s="2860"/>
      <c r="BY943" s="2860"/>
      <c r="BZ943" s="2860"/>
      <c r="CA943" s="2860"/>
      <c r="CB943" s="2860"/>
      <c r="CC943" s="2860"/>
      <c r="CD943" s="2860"/>
      <c r="CE943" s="2860"/>
      <c r="CF943" s="2860"/>
      <c r="CG943" s="2860"/>
      <c r="CH943" s="2860"/>
      <c r="CI943" s="2860">
        <v>29405.58</v>
      </c>
      <c r="CJ943" s="2860">
        <v>-96.504999999990105</v>
      </c>
      <c r="CK943" s="2860"/>
      <c r="CL943" s="2860"/>
      <c r="CM943" s="2860"/>
      <c r="CN943" s="2860"/>
      <c r="CO943" s="2860">
        <v>-192.9499999999959</v>
      </c>
      <c r="CP943" s="2860">
        <v>0</v>
      </c>
      <c r="CQ943" s="2860">
        <v>31</v>
      </c>
      <c r="CR943" s="2860">
        <v>-30.336342931170179</v>
      </c>
      <c r="CS943" s="2860">
        <v>0</v>
      </c>
      <c r="CT943" s="2860">
        <v>0</v>
      </c>
      <c r="CU943" s="2860">
        <v>0</v>
      </c>
      <c r="CV943" s="2860">
        <v>0</v>
      </c>
      <c r="CW943" s="2860"/>
      <c r="CX943" s="2860"/>
      <c r="CY943" s="2860"/>
      <c r="CZ943" s="2860">
        <v>0</v>
      </c>
      <c r="DA943" s="2860">
        <v>0</v>
      </c>
      <c r="DB943" s="2860">
        <v>0</v>
      </c>
      <c r="DC943" s="2860"/>
      <c r="DD943" s="2860"/>
      <c r="DE943" s="2860">
        <v>0</v>
      </c>
      <c r="DF943" s="2860">
        <v>0</v>
      </c>
      <c r="DG943" s="2860">
        <v>-2.0658227323289786</v>
      </c>
      <c r="DH943" s="2860">
        <v>0</v>
      </c>
      <c r="DI943" s="2860">
        <v>0</v>
      </c>
      <c r="DJ943" s="2860"/>
      <c r="DK943" s="2860">
        <v>0</v>
      </c>
      <c r="DL943" s="2860">
        <v>0</v>
      </c>
      <c r="DM943" s="2860"/>
      <c r="DN943" s="2860">
        <v>-7.1803484100882997E-3</v>
      </c>
      <c r="DO943" s="2860">
        <v>0</v>
      </c>
      <c r="DP943" s="2860">
        <v>-18.192350126484598</v>
      </c>
      <c r="DQ943" s="2860">
        <v>0</v>
      </c>
      <c r="DR943" s="2860">
        <v>-10.070989723946475</v>
      </c>
      <c r="DS943" s="2860"/>
      <c r="DT943" s="2860"/>
      <c r="DU943" s="2860">
        <v>58209.142514105901</v>
      </c>
      <c r="DV943" s="2860"/>
      <c r="DW943" s="2860">
        <v>0</v>
      </c>
      <c r="DX943" s="2860">
        <v>0</v>
      </c>
      <c r="DY943" s="2860">
        <v>-192.94999999998981</v>
      </c>
      <c r="DZ943" s="2860"/>
      <c r="EA943" s="2860">
        <v>0</v>
      </c>
      <c r="EB943" s="2860"/>
      <c r="EC943" s="2860">
        <v>-137.16345559083857</v>
      </c>
      <c r="ED943" s="2860"/>
      <c r="EE943" s="2860">
        <v>0</v>
      </c>
      <c r="EF943" s="2860">
        <v>0</v>
      </c>
      <c r="EG943" s="2860"/>
      <c r="EH943" s="2860">
        <v>1.5227397539795544</v>
      </c>
      <c r="EI943" s="2860">
        <v>0</v>
      </c>
      <c r="EJ943" s="2860">
        <v>0</v>
      </c>
      <c r="EK943" s="2860">
        <v>0</v>
      </c>
      <c r="EL943" s="2860">
        <v>0</v>
      </c>
      <c r="EM943" s="2860"/>
      <c r="EN943" s="2860"/>
      <c r="EO943" s="2860">
        <v>0</v>
      </c>
      <c r="EP943" s="2860">
        <v>0</v>
      </c>
      <c r="EQ943" s="2860"/>
      <c r="ER943" s="2860">
        <v>0</v>
      </c>
      <c r="ES943" s="2860"/>
      <c r="ET943" s="2860">
        <v>0</v>
      </c>
      <c r="EU943" s="2860"/>
      <c r="EV943" s="2860">
        <v>150</v>
      </c>
      <c r="EW943" s="2860"/>
      <c r="EX943" s="2860"/>
      <c r="EY943" s="2860"/>
      <c r="EZ943" s="2860"/>
      <c r="FA943" s="2860">
        <v>0</v>
      </c>
      <c r="FB943" s="2860">
        <v>-49.938845076405599</v>
      </c>
      <c r="FC943" s="2860"/>
      <c r="FD943" s="2860">
        <v>-49.938845076405599</v>
      </c>
      <c r="FE943" s="2860"/>
      <c r="FF943" s="2860">
        <v>0</v>
      </c>
      <c r="FG943" s="2860">
        <v>0</v>
      </c>
      <c r="FH943" s="2860">
        <v>0</v>
      </c>
      <c r="FI943" s="2860">
        <v>0</v>
      </c>
      <c r="FJ943" s="3112"/>
    </row>
    <row r="944" spans="1:166" s="986" customFormat="1" ht="14.45" customHeight="1">
      <c r="A944" s="2860">
        <v>2430</v>
      </c>
      <c r="B944" s="2860" t="s">
        <v>453</v>
      </c>
      <c r="C944" s="2860" t="s">
        <v>446</v>
      </c>
      <c r="D944" s="2860" t="s">
        <v>325</v>
      </c>
      <c r="E944" s="2860" t="s">
        <v>2306</v>
      </c>
      <c r="F944" s="2860" t="s">
        <v>2306</v>
      </c>
      <c r="G944" s="2860" t="s">
        <v>2306</v>
      </c>
      <c r="H944" s="2860" t="s">
        <v>2925</v>
      </c>
      <c r="I944" s="2860" t="s">
        <v>2306</v>
      </c>
      <c r="J944" s="2860" t="s">
        <v>2902</v>
      </c>
      <c r="K944" s="2861">
        <v>44562</v>
      </c>
      <c r="L944" s="2860">
        <v>480</v>
      </c>
      <c r="M944" s="2860">
        <v>480</v>
      </c>
      <c r="N944" s="2860">
        <v>0</v>
      </c>
      <c r="O944" s="2860">
        <v>0</v>
      </c>
      <c r="P944" s="2860">
        <v>0</v>
      </c>
      <c r="Q944" s="2860">
        <v>0</v>
      </c>
      <c r="R944" s="2860">
        <v>15.29</v>
      </c>
      <c r="S944" s="2860"/>
      <c r="T944" s="2860"/>
      <c r="U944" s="2860">
        <v>7339.2</v>
      </c>
      <c r="V944" s="2860"/>
      <c r="W944" s="2860">
        <v>7339.2</v>
      </c>
      <c r="X944" s="2860">
        <v>7315.2</v>
      </c>
      <c r="Y944" s="2860">
        <v>0</v>
      </c>
      <c r="Z944" s="2860">
        <v>0</v>
      </c>
      <c r="AA944" s="2860">
        <v>0</v>
      </c>
      <c r="AB944" s="2860">
        <v>0</v>
      </c>
      <c r="AC944" s="2860">
        <v>0</v>
      </c>
      <c r="AD944" s="2860">
        <v>0</v>
      </c>
      <c r="AE944" s="2860">
        <v>7240.3183225630555</v>
      </c>
      <c r="AF944" s="2860"/>
      <c r="AG944" s="2860"/>
      <c r="AH944" s="2860"/>
      <c r="AI944" s="2860">
        <v>0</v>
      </c>
      <c r="AJ944" s="2860">
        <v>0</v>
      </c>
      <c r="AK944" s="2860">
        <v>71.232172363693437</v>
      </c>
      <c r="AL944" s="2860">
        <v>0</v>
      </c>
      <c r="AM944" s="2860"/>
      <c r="AN944" s="2860">
        <v>24.031909653203954</v>
      </c>
      <c r="AO944" s="2860">
        <v>0</v>
      </c>
      <c r="AP944" s="2860">
        <v>0</v>
      </c>
      <c r="AQ944" s="2860">
        <v>0</v>
      </c>
      <c r="AR944" s="2860">
        <v>0</v>
      </c>
      <c r="AS944" s="2860"/>
      <c r="AT944" s="2860"/>
      <c r="AU944" s="2860">
        <v>0</v>
      </c>
      <c r="AV944" s="2860">
        <v>0</v>
      </c>
      <c r="AW944" s="2860">
        <v>0</v>
      </c>
      <c r="AX944" s="2860"/>
      <c r="AY944" s="2860"/>
      <c r="AZ944" s="2860">
        <v>0</v>
      </c>
      <c r="BA944" s="2860"/>
      <c r="BB944" s="2860">
        <v>0.18940530756936672</v>
      </c>
      <c r="BC944" s="2860">
        <v>0</v>
      </c>
      <c r="BD944" s="2860">
        <v>0</v>
      </c>
      <c r="BE944" s="2860">
        <v>0</v>
      </c>
      <c r="BF944" s="2860"/>
      <c r="BG944" s="2860">
        <v>2.0751509541600286</v>
      </c>
      <c r="BH944" s="2860">
        <v>0</v>
      </c>
      <c r="BI944" s="2860">
        <v>284.20999999999998</v>
      </c>
      <c r="BJ944" s="2860">
        <v>0</v>
      </c>
      <c r="BK944" s="2860">
        <v>0</v>
      </c>
      <c r="BL944" s="2860">
        <v>0</v>
      </c>
      <c r="BM944" s="2860"/>
      <c r="BN944" s="2860"/>
      <c r="BO944" s="2860"/>
      <c r="BP944" s="2860"/>
      <c r="BQ944" s="2860"/>
      <c r="BR944" s="2860"/>
      <c r="BS944" s="2860"/>
      <c r="BT944" s="2860"/>
      <c r="BU944" s="2860"/>
      <c r="BV944" s="2860">
        <v>2.0751509541600286</v>
      </c>
      <c r="BW944" s="2860"/>
      <c r="BX944" s="2860"/>
      <c r="BY944" s="2860"/>
      <c r="BZ944" s="2860"/>
      <c r="CA944" s="2860"/>
      <c r="CB944" s="2860"/>
      <c r="CC944" s="2860"/>
      <c r="CD944" s="2860"/>
      <c r="CE944" s="2860"/>
      <c r="CF944" s="2860"/>
      <c r="CG944" s="2860"/>
      <c r="CH944" s="2860"/>
      <c r="CI944" s="2860">
        <v>7315.2</v>
      </c>
      <c r="CJ944" s="2860">
        <v>-24.030000000000655</v>
      </c>
      <c r="CK944" s="2860"/>
      <c r="CL944" s="2860"/>
      <c r="CM944" s="2860"/>
      <c r="CN944" s="2860"/>
      <c r="CO944" s="2860">
        <v>-23.999999999999488</v>
      </c>
      <c r="CP944" s="2860">
        <v>0</v>
      </c>
      <c r="CQ944" s="2860">
        <v>31</v>
      </c>
      <c r="CR944" s="2860">
        <v>-3.7733725335479704</v>
      </c>
      <c r="CS944" s="2860">
        <v>0</v>
      </c>
      <c r="CT944" s="2860">
        <v>0</v>
      </c>
      <c r="CU944" s="2860">
        <v>0</v>
      </c>
      <c r="CV944" s="2860">
        <v>0</v>
      </c>
      <c r="CW944" s="2860"/>
      <c r="CX944" s="2860"/>
      <c r="CY944" s="2860"/>
      <c r="CZ944" s="2860">
        <v>0</v>
      </c>
      <c r="DA944" s="2860">
        <v>0</v>
      </c>
      <c r="DB944" s="2860">
        <v>0</v>
      </c>
      <c r="DC944" s="2860"/>
      <c r="DD944" s="2860"/>
      <c r="DE944" s="2860">
        <v>0</v>
      </c>
      <c r="DF944" s="2860">
        <v>0</v>
      </c>
      <c r="DG944" s="2860">
        <v>-0.25695644247678429</v>
      </c>
      <c r="DH944" s="2860">
        <v>0</v>
      </c>
      <c r="DI944" s="2860">
        <v>0</v>
      </c>
      <c r="DJ944" s="2860"/>
      <c r="DK944" s="2860">
        <v>0</v>
      </c>
      <c r="DL944" s="2860">
        <v>0</v>
      </c>
      <c r="DM944" s="2860"/>
      <c r="DN944" s="2860">
        <v>-8.9312444590916584E-4</v>
      </c>
      <c r="DO944" s="2860">
        <v>0</v>
      </c>
      <c r="DP944" s="2860">
        <v>-2.2628473855176487</v>
      </c>
      <c r="DQ944" s="2860">
        <v>0</v>
      </c>
      <c r="DR944" s="2860">
        <v>-1.2526755811076207</v>
      </c>
      <c r="DS944" s="2860"/>
      <c r="DT944" s="2860"/>
      <c r="DU944" s="2860">
        <v>7240.3183225630555</v>
      </c>
      <c r="DV944" s="2860"/>
      <c r="DW944" s="2860">
        <v>0</v>
      </c>
      <c r="DX944" s="2860">
        <v>0</v>
      </c>
      <c r="DY944" s="2860">
        <v>-24</v>
      </c>
      <c r="DZ944" s="2860"/>
      <c r="EA944" s="2860">
        <v>0</v>
      </c>
      <c r="EB944" s="2860"/>
      <c r="EC944" s="2860">
        <v>-17.06101546607988</v>
      </c>
      <c r="ED944" s="2860"/>
      <c r="EE944" s="2860">
        <v>0</v>
      </c>
      <c r="EF944" s="2860">
        <v>0</v>
      </c>
      <c r="EG944" s="2860"/>
      <c r="EH944" s="2860">
        <v>0.18940530756936672</v>
      </c>
      <c r="EI944" s="2860">
        <v>0</v>
      </c>
      <c r="EJ944" s="2860">
        <v>0</v>
      </c>
      <c r="EK944" s="2860">
        <v>0</v>
      </c>
      <c r="EL944" s="2860">
        <v>0</v>
      </c>
      <c r="EM944" s="2860"/>
      <c r="EN944" s="2860"/>
      <c r="EO944" s="2860">
        <v>0</v>
      </c>
      <c r="EP944" s="2860">
        <v>0</v>
      </c>
      <c r="EQ944" s="2860"/>
      <c r="ER944" s="2860">
        <v>0</v>
      </c>
      <c r="ES944" s="2860"/>
      <c r="ET944" s="2860">
        <v>0</v>
      </c>
      <c r="EU944" s="2860"/>
      <c r="EV944" s="2860">
        <v>150</v>
      </c>
      <c r="EW944" s="2860"/>
      <c r="EX944" s="2860"/>
      <c r="EY944" s="2860"/>
      <c r="EZ944" s="2860"/>
      <c r="FA944" s="2860">
        <v>0</v>
      </c>
      <c r="FB944" s="2860">
        <v>-49.938845076405599</v>
      </c>
      <c r="FC944" s="2860"/>
      <c r="FD944" s="2860">
        <v>-49.938845076405599</v>
      </c>
      <c r="FE944" s="2860"/>
      <c r="FF944" s="2860">
        <v>0</v>
      </c>
      <c r="FG944" s="2860">
        <v>0</v>
      </c>
      <c r="FH944" s="2860">
        <v>0</v>
      </c>
      <c r="FI944" s="2860">
        <v>0</v>
      </c>
      <c r="FJ944" s="3112"/>
    </row>
    <row r="945" spans="1:166" s="986" customFormat="1" ht="14.45" customHeight="1">
      <c r="A945" s="2860">
        <v>2431</v>
      </c>
      <c r="B945" s="2860" t="s">
        <v>453</v>
      </c>
      <c r="C945" s="2860" t="s">
        <v>446</v>
      </c>
      <c r="D945" s="2860" t="s">
        <v>325</v>
      </c>
      <c r="E945" s="2860" t="s">
        <v>2306</v>
      </c>
      <c r="F945" s="2860" t="s">
        <v>2306</v>
      </c>
      <c r="G945" s="2860" t="s">
        <v>2306</v>
      </c>
      <c r="H945" s="2860" t="s">
        <v>2926</v>
      </c>
      <c r="I945" s="2860" t="s">
        <v>2306</v>
      </c>
      <c r="J945" s="2860" t="s">
        <v>2902</v>
      </c>
      <c r="K945" s="2861">
        <v>44562</v>
      </c>
      <c r="L945" s="2860">
        <v>736</v>
      </c>
      <c r="M945" s="2860">
        <v>736</v>
      </c>
      <c r="N945" s="2860">
        <v>0</v>
      </c>
      <c r="O945" s="2860">
        <v>0</v>
      </c>
      <c r="P945" s="2860">
        <v>0</v>
      </c>
      <c r="Q945" s="2860">
        <v>0</v>
      </c>
      <c r="R945" s="2860">
        <v>15.29</v>
      </c>
      <c r="S945" s="2860"/>
      <c r="T945" s="2860"/>
      <c r="U945" s="2860">
        <v>11253.439999999999</v>
      </c>
      <c r="V945" s="2860"/>
      <c r="W945" s="2860">
        <v>11253.439999999999</v>
      </c>
      <c r="X945" s="2860">
        <v>11216.64</v>
      </c>
      <c r="Y945" s="2860">
        <v>0</v>
      </c>
      <c r="Z945" s="2860">
        <v>0</v>
      </c>
      <c r="AA945" s="2860">
        <v>0</v>
      </c>
      <c r="AB945" s="2860">
        <v>0</v>
      </c>
      <c r="AC945" s="2860">
        <v>0</v>
      </c>
      <c r="AD945" s="2860">
        <v>0</v>
      </c>
      <c r="AE945" s="2860">
        <v>11101.821427930019</v>
      </c>
      <c r="AF945" s="2860"/>
      <c r="AG945" s="2860"/>
      <c r="AH945" s="2860"/>
      <c r="AI945" s="2860">
        <v>0</v>
      </c>
      <c r="AJ945" s="2860">
        <v>0</v>
      </c>
      <c r="AK945" s="2860">
        <v>109.2226642909966</v>
      </c>
      <c r="AL945" s="2860">
        <v>0</v>
      </c>
      <c r="AM945" s="2860"/>
      <c r="AN945" s="2860">
        <v>36.848928134912725</v>
      </c>
      <c r="AO945" s="2860">
        <v>0</v>
      </c>
      <c r="AP945" s="2860">
        <v>0</v>
      </c>
      <c r="AQ945" s="2860">
        <v>0</v>
      </c>
      <c r="AR945" s="2860">
        <v>0</v>
      </c>
      <c r="AS945" s="2860"/>
      <c r="AT945" s="2860"/>
      <c r="AU945" s="2860">
        <v>0</v>
      </c>
      <c r="AV945" s="2860">
        <v>0</v>
      </c>
      <c r="AW945" s="2860">
        <v>0</v>
      </c>
      <c r="AX945" s="2860"/>
      <c r="AY945" s="2860"/>
      <c r="AZ945" s="2860">
        <v>0</v>
      </c>
      <c r="BA945" s="2860"/>
      <c r="BB945" s="2860">
        <v>0.29042147160636228</v>
      </c>
      <c r="BC945" s="2860">
        <v>0</v>
      </c>
      <c r="BD945" s="2860">
        <v>0</v>
      </c>
      <c r="BE945" s="2860">
        <v>0</v>
      </c>
      <c r="BF945" s="2860"/>
      <c r="BG945" s="2860">
        <v>3.1818981297120441</v>
      </c>
      <c r="BH945" s="2860">
        <v>0</v>
      </c>
      <c r="BI945" s="2860">
        <v>435.79</v>
      </c>
      <c r="BJ945" s="2860">
        <v>0</v>
      </c>
      <c r="BK945" s="2860">
        <v>0</v>
      </c>
      <c r="BL945" s="2860">
        <v>0</v>
      </c>
      <c r="BM945" s="2860"/>
      <c r="BN945" s="2860"/>
      <c r="BO945" s="2860"/>
      <c r="BP945" s="2860"/>
      <c r="BQ945" s="2860"/>
      <c r="BR945" s="2860"/>
      <c r="BS945" s="2860"/>
      <c r="BT945" s="2860"/>
      <c r="BU945" s="2860"/>
      <c r="BV945" s="2860">
        <v>3.1818981297120441</v>
      </c>
      <c r="BW945" s="2860"/>
      <c r="BX945" s="2860"/>
      <c r="BY945" s="2860"/>
      <c r="BZ945" s="2860"/>
      <c r="CA945" s="2860"/>
      <c r="CB945" s="2860"/>
      <c r="CC945" s="2860"/>
      <c r="CD945" s="2860"/>
      <c r="CE945" s="2860"/>
      <c r="CF945" s="2860"/>
      <c r="CG945" s="2860"/>
      <c r="CH945" s="2860"/>
      <c r="CI945" s="2860">
        <v>11216.64</v>
      </c>
      <c r="CJ945" s="2860">
        <v>-36.829999999999927</v>
      </c>
      <c r="CK945" s="2860"/>
      <c r="CL945" s="2860"/>
      <c r="CM945" s="2860"/>
      <c r="CN945" s="2860"/>
      <c r="CO945" s="2860">
        <v>-36.799999999999216</v>
      </c>
      <c r="CP945" s="2860">
        <v>0</v>
      </c>
      <c r="CQ945" s="2860">
        <v>31</v>
      </c>
      <c r="CR945" s="2860">
        <v>-5.7858378847735423</v>
      </c>
      <c r="CS945" s="2860">
        <v>0</v>
      </c>
      <c r="CT945" s="2860">
        <v>0</v>
      </c>
      <c r="CU945" s="2860">
        <v>0</v>
      </c>
      <c r="CV945" s="2860">
        <v>0</v>
      </c>
      <c r="CW945" s="2860"/>
      <c r="CX945" s="2860"/>
      <c r="CY945" s="2860"/>
      <c r="CZ945" s="2860">
        <v>0</v>
      </c>
      <c r="DA945" s="2860">
        <v>0</v>
      </c>
      <c r="DB945" s="2860">
        <v>0</v>
      </c>
      <c r="DC945" s="2860"/>
      <c r="DD945" s="2860"/>
      <c r="DE945" s="2860">
        <v>0</v>
      </c>
      <c r="DF945" s="2860">
        <v>0</v>
      </c>
      <c r="DG945" s="2860">
        <v>-0.39399987846440254</v>
      </c>
      <c r="DH945" s="2860">
        <v>0</v>
      </c>
      <c r="DI945" s="2860">
        <v>0</v>
      </c>
      <c r="DJ945" s="2860"/>
      <c r="DK945" s="2860">
        <v>0</v>
      </c>
      <c r="DL945" s="2860">
        <v>0</v>
      </c>
      <c r="DM945" s="2860"/>
      <c r="DN945" s="2860">
        <v>-1.369457483733072E-3</v>
      </c>
      <c r="DO945" s="2860">
        <v>0</v>
      </c>
      <c r="DP945" s="2860">
        <v>-3.4696993244603931</v>
      </c>
      <c r="DQ945" s="2860">
        <v>0</v>
      </c>
      <c r="DR945" s="2860">
        <v>-1.9207692243650185</v>
      </c>
      <c r="DS945" s="2860"/>
      <c r="DT945" s="2860"/>
      <c r="DU945" s="2860">
        <v>11101.821427930019</v>
      </c>
      <c r="DV945" s="2860"/>
      <c r="DW945" s="2860">
        <v>0</v>
      </c>
      <c r="DX945" s="2860">
        <v>0</v>
      </c>
      <c r="DY945" s="2860">
        <v>-36.799999999999272</v>
      </c>
      <c r="DZ945" s="2860"/>
      <c r="EA945" s="2860">
        <v>0</v>
      </c>
      <c r="EB945" s="2860"/>
      <c r="EC945" s="2860">
        <v>-26.16022371465624</v>
      </c>
      <c r="ED945" s="2860"/>
      <c r="EE945" s="2860">
        <v>0</v>
      </c>
      <c r="EF945" s="2860">
        <v>0</v>
      </c>
      <c r="EG945" s="2860"/>
      <c r="EH945" s="2860">
        <v>0.29042147160636228</v>
      </c>
      <c r="EI945" s="2860">
        <v>0</v>
      </c>
      <c r="EJ945" s="2860">
        <v>0</v>
      </c>
      <c r="EK945" s="2860">
        <v>0</v>
      </c>
      <c r="EL945" s="2860">
        <v>0</v>
      </c>
      <c r="EM945" s="2860"/>
      <c r="EN945" s="2860"/>
      <c r="EO945" s="2860">
        <v>0</v>
      </c>
      <c r="EP945" s="2860">
        <v>0</v>
      </c>
      <c r="EQ945" s="2860"/>
      <c r="ER945" s="2860">
        <v>0</v>
      </c>
      <c r="ES945" s="2860"/>
      <c r="ET945" s="2860">
        <v>0</v>
      </c>
      <c r="EU945" s="2860"/>
      <c r="EV945" s="2860">
        <v>150</v>
      </c>
      <c r="EW945" s="2860"/>
      <c r="EX945" s="2860"/>
      <c r="EY945" s="2860"/>
      <c r="EZ945" s="2860"/>
      <c r="FA945" s="2860">
        <v>0</v>
      </c>
      <c r="FB945" s="2860">
        <v>-49.938845076405599</v>
      </c>
      <c r="FC945" s="2860"/>
      <c r="FD945" s="2860">
        <v>-49.938845076405599</v>
      </c>
      <c r="FE945" s="2860"/>
      <c r="FF945" s="2860">
        <v>0</v>
      </c>
      <c r="FG945" s="2860">
        <v>0</v>
      </c>
      <c r="FH945" s="2860">
        <v>0</v>
      </c>
      <c r="FI945" s="2860">
        <v>0</v>
      </c>
      <c r="FJ945" s="3112"/>
    </row>
    <row r="946" spans="1:166" s="986" customFormat="1" ht="14.45" customHeight="1">
      <c r="A946" s="2860">
        <v>2432</v>
      </c>
      <c r="B946" s="2860" t="s">
        <v>453</v>
      </c>
      <c r="C946" s="2860" t="s">
        <v>446</v>
      </c>
      <c r="D946" s="2860" t="s">
        <v>325</v>
      </c>
      <c r="E946" s="2860" t="s">
        <v>2306</v>
      </c>
      <c r="F946" s="2860" t="s">
        <v>2306</v>
      </c>
      <c r="G946" s="2860" t="s">
        <v>2306</v>
      </c>
      <c r="H946" s="2860" t="s">
        <v>2927</v>
      </c>
      <c r="I946" s="2860" t="s">
        <v>2306</v>
      </c>
      <c r="J946" s="2860" t="s">
        <v>2902</v>
      </c>
      <c r="K946" s="2861">
        <v>44562</v>
      </c>
      <c r="L946" s="2860">
        <v>6460</v>
      </c>
      <c r="M946" s="2860">
        <v>6460</v>
      </c>
      <c r="N946" s="2860">
        <v>0</v>
      </c>
      <c r="O946" s="2860">
        <v>0</v>
      </c>
      <c r="P946" s="2860">
        <v>0</v>
      </c>
      <c r="Q946" s="2860">
        <v>0</v>
      </c>
      <c r="R946" s="2860">
        <v>15.29</v>
      </c>
      <c r="S946" s="2860"/>
      <c r="T946" s="2860"/>
      <c r="U946" s="2860">
        <v>98773.4</v>
      </c>
      <c r="V946" s="2860"/>
      <c r="W946" s="2860">
        <v>98773.4</v>
      </c>
      <c r="X946" s="2860">
        <v>98450.4</v>
      </c>
      <c r="Y946" s="2860">
        <v>0</v>
      </c>
      <c r="Z946" s="2860">
        <v>0</v>
      </c>
      <c r="AA946" s="2860">
        <v>0</v>
      </c>
      <c r="AB946" s="2860">
        <v>0</v>
      </c>
      <c r="AC946" s="2860">
        <v>0</v>
      </c>
      <c r="AD946" s="2860">
        <v>0</v>
      </c>
      <c r="AE946" s="2860">
        <v>97442.617424494456</v>
      </c>
      <c r="AF946" s="2860"/>
      <c r="AG946" s="2860"/>
      <c r="AH946" s="2860"/>
      <c r="AI946" s="2860">
        <v>0</v>
      </c>
      <c r="AJ946" s="2860">
        <v>0</v>
      </c>
      <c r="AK946" s="2860">
        <v>958.66631972804089</v>
      </c>
      <c r="AL946" s="2860">
        <v>0</v>
      </c>
      <c r="AM946" s="2860"/>
      <c r="AN946" s="2860">
        <v>323.42945074936989</v>
      </c>
      <c r="AO946" s="2860">
        <v>0</v>
      </c>
      <c r="AP946" s="2860">
        <v>0</v>
      </c>
      <c r="AQ946" s="2860">
        <v>0</v>
      </c>
      <c r="AR946" s="2860">
        <v>0</v>
      </c>
      <c r="AS946" s="2860"/>
      <c r="AT946" s="2860"/>
      <c r="AU946" s="2860">
        <v>0</v>
      </c>
      <c r="AV946" s="2860">
        <v>0</v>
      </c>
      <c r="AW946" s="2860">
        <v>0</v>
      </c>
      <c r="AX946" s="2860"/>
      <c r="AY946" s="2860"/>
      <c r="AZ946" s="2860">
        <v>0</v>
      </c>
      <c r="BA946" s="2860"/>
      <c r="BB946" s="2860">
        <v>2.5490797643710601</v>
      </c>
      <c r="BC946" s="2860">
        <v>0</v>
      </c>
      <c r="BD946" s="2860">
        <v>0</v>
      </c>
      <c r="BE946" s="2860">
        <v>0</v>
      </c>
      <c r="BF946" s="2860"/>
      <c r="BG946" s="2860">
        <v>27.928073258070388</v>
      </c>
      <c r="BH946" s="2860">
        <v>0</v>
      </c>
      <c r="BI946" s="2860">
        <v>3825.09</v>
      </c>
      <c r="BJ946" s="2860">
        <v>0</v>
      </c>
      <c r="BK946" s="2860">
        <v>0</v>
      </c>
      <c r="BL946" s="2860">
        <v>0</v>
      </c>
      <c r="BM946" s="2860"/>
      <c r="BN946" s="2860"/>
      <c r="BO946" s="2860"/>
      <c r="BP946" s="2860"/>
      <c r="BQ946" s="2860"/>
      <c r="BR946" s="2860"/>
      <c r="BS946" s="2860"/>
      <c r="BT946" s="2860"/>
      <c r="BU946" s="2860"/>
      <c r="BV946" s="2860">
        <v>27.928073258070388</v>
      </c>
      <c r="BW946" s="2860"/>
      <c r="BX946" s="2860"/>
      <c r="BY946" s="2860"/>
      <c r="BZ946" s="2860"/>
      <c r="CA946" s="2860"/>
      <c r="CB946" s="2860"/>
      <c r="CC946" s="2860"/>
      <c r="CD946" s="2860"/>
      <c r="CE946" s="2860"/>
      <c r="CF946" s="2860"/>
      <c r="CG946" s="2860"/>
      <c r="CH946" s="2860"/>
      <c r="CI946" s="2860">
        <v>98450.4</v>
      </c>
      <c r="CJ946" s="2860">
        <v>-323.02999999998428</v>
      </c>
      <c r="CK946" s="2860"/>
      <c r="CL946" s="2860"/>
      <c r="CM946" s="2860"/>
      <c r="CN946" s="2860"/>
      <c r="CO946" s="2860">
        <v>-322.99999999999312</v>
      </c>
      <c r="CP946" s="2860">
        <v>0</v>
      </c>
      <c r="CQ946" s="2860">
        <v>31</v>
      </c>
      <c r="CR946" s="2860">
        <v>-50.783305347333226</v>
      </c>
      <c r="CS946" s="2860">
        <v>0</v>
      </c>
      <c r="CT946" s="2860">
        <v>0</v>
      </c>
      <c r="CU946" s="2860">
        <v>0</v>
      </c>
      <c r="CV946" s="2860">
        <v>0</v>
      </c>
      <c r="CW946" s="2860"/>
      <c r="CX946" s="2860"/>
      <c r="CY946" s="2860"/>
      <c r="CZ946" s="2860">
        <v>0</v>
      </c>
      <c r="DA946" s="2860">
        <v>0</v>
      </c>
      <c r="DB946" s="2860">
        <v>0</v>
      </c>
      <c r="DC946" s="2860"/>
      <c r="DD946" s="2860"/>
      <c r="DE946" s="2860">
        <v>0</v>
      </c>
      <c r="DF946" s="2860">
        <v>0</v>
      </c>
      <c r="DG946" s="2860">
        <v>-3.4582054550000585</v>
      </c>
      <c r="DH946" s="2860">
        <v>0</v>
      </c>
      <c r="DI946" s="2860">
        <v>0</v>
      </c>
      <c r="DJ946" s="2860"/>
      <c r="DK946" s="2860">
        <v>0</v>
      </c>
      <c r="DL946" s="2860">
        <v>0</v>
      </c>
      <c r="DM946" s="2860"/>
      <c r="DN946" s="2860">
        <v>-1.201996650138426E-2</v>
      </c>
      <c r="DO946" s="2860">
        <v>0</v>
      </c>
      <c r="DP946" s="2860">
        <v>-30.454154396758383</v>
      </c>
      <c r="DQ946" s="2860">
        <v>0</v>
      </c>
      <c r="DR946" s="2860">
        <v>-16.858925529073396</v>
      </c>
      <c r="DS946" s="2860"/>
      <c r="DT946" s="2860"/>
      <c r="DU946" s="2860">
        <v>97442.617424494456</v>
      </c>
      <c r="DV946" s="2860"/>
      <c r="DW946" s="2860">
        <v>0</v>
      </c>
      <c r="DX946" s="2860">
        <v>0</v>
      </c>
      <c r="DY946" s="2860">
        <v>-323</v>
      </c>
      <c r="DZ946" s="2860"/>
      <c r="EA946" s="2860">
        <v>0</v>
      </c>
      <c r="EB946" s="2860"/>
      <c r="EC946" s="2860">
        <v>-229.61283314765024</v>
      </c>
      <c r="ED946" s="2860"/>
      <c r="EE946" s="2860">
        <v>0</v>
      </c>
      <c r="EF946" s="2860">
        <v>0</v>
      </c>
      <c r="EG946" s="2860"/>
      <c r="EH946" s="2860">
        <v>2.5490797643710601</v>
      </c>
      <c r="EI946" s="2860">
        <v>0</v>
      </c>
      <c r="EJ946" s="2860">
        <v>0</v>
      </c>
      <c r="EK946" s="2860">
        <v>0</v>
      </c>
      <c r="EL946" s="2860">
        <v>0</v>
      </c>
      <c r="EM946" s="2860"/>
      <c r="EN946" s="2860"/>
      <c r="EO946" s="2860">
        <v>0</v>
      </c>
      <c r="EP946" s="2860">
        <v>0</v>
      </c>
      <c r="EQ946" s="2860"/>
      <c r="ER946" s="2860">
        <v>0</v>
      </c>
      <c r="ES946" s="2860"/>
      <c r="ET946" s="2860">
        <v>0</v>
      </c>
      <c r="EU946" s="2860"/>
      <c r="EV946" s="2860">
        <v>150</v>
      </c>
      <c r="EW946" s="2860"/>
      <c r="EX946" s="2860"/>
      <c r="EY946" s="2860"/>
      <c r="EZ946" s="2860"/>
      <c r="FA946" s="2860">
        <v>0</v>
      </c>
      <c r="FB946" s="2860">
        <v>-49.938845076405599</v>
      </c>
      <c r="FC946" s="2860"/>
      <c r="FD946" s="2860">
        <v>-49.938845076405599</v>
      </c>
      <c r="FE946" s="2860"/>
      <c r="FF946" s="2860">
        <v>0</v>
      </c>
      <c r="FG946" s="2860">
        <v>0</v>
      </c>
      <c r="FH946" s="2860">
        <v>0</v>
      </c>
      <c r="FI946" s="2860">
        <v>0</v>
      </c>
      <c r="FJ946" s="3112"/>
    </row>
    <row r="947" spans="1:166" s="986" customFormat="1" ht="14.45" customHeight="1">
      <c r="A947" s="2860">
        <v>2433</v>
      </c>
      <c r="B947" s="2860" t="s">
        <v>453</v>
      </c>
      <c r="C947" s="2860" t="s">
        <v>446</v>
      </c>
      <c r="D947" s="2860" t="s">
        <v>325</v>
      </c>
      <c r="E947" s="2860" t="s">
        <v>2306</v>
      </c>
      <c r="F947" s="2860" t="s">
        <v>2306</v>
      </c>
      <c r="G947" s="2860" t="s">
        <v>2306</v>
      </c>
      <c r="H947" s="2860" t="s">
        <v>2928</v>
      </c>
      <c r="I947" s="2860" t="s">
        <v>2306</v>
      </c>
      <c r="J947" s="2860" t="s">
        <v>2902</v>
      </c>
      <c r="K947" s="2861">
        <v>44562</v>
      </c>
      <c r="L947" s="2860">
        <v>770</v>
      </c>
      <c r="M947" s="2860">
        <v>770</v>
      </c>
      <c r="N947" s="2860">
        <v>0</v>
      </c>
      <c r="O947" s="2860">
        <v>0</v>
      </c>
      <c r="P947" s="2860">
        <v>0</v>
      </c>
      <c r="Q947" s="2860">
        <v>0</v>
      </c>
      <c r="R947" s="2860">
        <v>15.29</v>
      </c>
      <c r="S947" s="2860"/>
      <c r="T947" s="2860"/>
      <c r="U947" s="2860">
        <v>11773.3</v>
      </c>
      <c r="V947" s="2860"/>
      <c r="W947" s="2860">
        <v>11773.3</v>
      </c>
      <c r="X947" s="2860">
        <v>11734.8</v>
      </c>
      <c r="Y947" s="2860">
        <v>0</v>
      </c>
      <c r="Z947" s="2860">
        <v>0</v>
      </c>
      <c r="AA947" s="2860">
        <v>0</v>
      </c>
      <c r="AB947" s="2860">
        <v>0</v>
      </c>
      <c r="AC947" s="2860">
        <v>0</v>
      </c>
      <c r="AD947" s="2860">
        <v>0</v>
      </c>
      <c r="AE947" s="2860">
        <v>11614.677309111568</v>
      </c>
      <c r="AF947" s="2860"/>
      <c r="AG947" s="2860"/>
      <c r="AH947" s="2860"/>
      <c r="AI947" s="2860">
        <v>0</v>
      </c>
      <c r="AJ947" s="2860">
        <v>0</v>
      </c>
      <c r="AK947" s="2860">
        <v>114.26827650009156</v>
      </c>
      <c r="AL947" s="2860">
        <v>0</v>
      </c>
      <c r="AM947" s="2860"/>
      <c r="AN947" s="2860">
        <v>38.551188402014674</v>
      </c>
      <c r="AO947" s="2860">
        <v>0</v>
      </c>
      <c r="AP947" s="2860">
        <v>0</v>
      </c>
      <c r="AQ947" s="2860">
        <v>0</v>
      </c>
      <c r="AR947" s="2860">
        <v>0</v>
      </c>
      <c r="AS947" s="2860"/>
      <c r="AT947" s="2860"/>
      <c r="AU947" s="2860">
        <v>0</v>
      </c>
      <c r="AV947" s="2860">
        <v>0</v>
      </c>
      <c r="AW947" s="2860">
        <v>0</v>
      </c>
      <c r="AX947" s="2860"/>
      <c r="AY947" s="2860"/>
      <c r="AZ947" s="2860">
        <v>0</v>
      </c>
      <c r="BA947" s="2860"/>
      <c r="BB947" s="2860">
        <v>0.30383768089252577</v>
      </c>
      <c r="BC947" s="2860">
        <v>0</v>
      </c>
      <c r="BD947" s="2860">
        <v>0</v>
      </c>
      <c r="BE947" s="2860">
        <v>0</v>
      </c>
      <c r="BF947" s="2860"/>
      <c r="BG947" s="2860">
        <v>3.3288879889650458</v>
      </c>
      <c r="BH947" s="2860">
        <v>0</v>
      </c>
      <c r="BI947" s="2860">
        <v>455.92</v>
      </c>
      <c r="BJ947" s="2860">
        <v>0</v>
      </c>
      <c r="BK947" s="2860">
        <v>0</v>
      </c>
      <c r="BL947" s="2860">
        <v>0</v>
      </c>
      <c r="BM947" s="2860"/>
      <c r="BN947" s="2860"/>
      <c r="BO947" s="2860"/>
      <c r="BP947" s="2860"/>
      <c r="BQ947" s="2860"/>
      <c r="BR947" s="2860"/>
      <c r="BS947" s="2860"/>
      <c r="BT947" s="2860"/>
      <c r="BU947" s="2860"/>
      <c r="BV947" s="2860">
        <v>3.3288879889650458</v>
      </c>
      <c r="BW947" s="2860"/>
      <c r="BX947" s="2860"/>
      <c r="BY947" s="2860"/>
      <c r="BZ947" s="2860"/>
      <c r="CA947" s="2860"/>
      <c r="CB947" s="2860"/>
      <c r="CC947" s="2860"/>
      <c r="CD947" s="2860"/>
      <c r="CE947" s="2860"/>
      <c r="CF947" s="2860"/>
      <c r="CG947" s="2860"/>
      <c r="CH947" s="2860"/>
      <c r="CI947" s="2860">
        <v>11734.8</v>
      </c>
      <c r="CJ947" s="2860">
        <v>-38.530000000000655</v>
      </c>
      <c r="CK947" s="2860"/>
      <c r="CL947" s="2860"/>
      <c r="CM947" s="2860"/>
      <c r="CN947" s="2860"/>
      <c r="CO947" s="2860">
        <v>-38.499999999999176</v>
      </c>
      <c r="CP947" s="2860">
        <v>0</v>
      </c>
      <c r="CQ947" s="2860">
        <v>31</v>
      </c>
      <c r="CR947" s="2860">
        <v>-6.0531184392332023</v>
      </c>
      <c r="CS947" s="2860">
        <v>0</v>
      </c>
      <c r="CT947" s="2860">
        <v>0</v>
      </c>
      <c r="CU947" s="2860">
        <v>0</v>
      </c>
      <c r="CV947" s="2860">
        <v>0</v>
      </c>
      <c r="CW947" s="2860"/>
      <c r="CX947" s="2860"/>
      <c r="CY947" s="2860"/>
      <c r="CZ947" s="2860">
        <v>0</v>
      </c>
      <c r="DA947" s="2860">
        <v>0</v>
      </c>
      <c r="DB947" s="2860">
        <v>0</v>
      </c>
      <c r="DC947" s="2860"/>
      <c r="DD947" s="2860"/>
      <c r="DE947" s="2860">
        <v>0</v>
      </c>
      <c r="DF947" s="2860">
        <v>0</v>
      </c>
      <c r="DG947" s="2860">
        <v>-0.41220095980650795</v>
      </c>
      <c r="DH947" s="2860">
        <v>0</v>
      </c>
      <c r="DI947" s="2860">
        <v>0</v>
      </c>
      <c r="DJ947" s="2860"/>
      <c r="DK947" s="2860">
        <v>0</v>
      </c>
      <c r="DL947" s="2860">
        <v>0</v>
      </c>
      <c r="DM947" s="2860"/>
      <c r="DN947" s="2860">
        <v>-1.432720465331272E-3</v>
      </c>
      <c r="DO947" s="2860">
        <v>0</v>
      </c>
      <c r="DP947" s="2860">
        <v>-3.6299843476012299</v>
      </c>
      <c r="DQ947" s="2860">
        <v>0</v>
      </c>
      <c r="DR947" s="2860">
        <v>-2.0095004113601416</v>
      </c>
      <c r="DS947" s="2860"/>
      <c r="DT947" s="2860"/>
      <c r="DU947" s="2860">
        <v>11614.677309111568</v>
      </c>
      <c r="DV947" s="2860"/>
      <c r="DW947" s="2860">
        <v>0</v>
      </c>
      <c r="DX947" s="2860">
        <v>0</v>
      </c>
      <c r="DY947" s="2860">
        <v>-38.5</v>
      </c>
      <c r="DZ947" s="2860"/>
      <c r="EA947" s="2860">
        <v>0</v>
      </c>
      <c r="EB947" s="2860"/>
      <c r="EC947" s="2860">
        <v>-27.36871231016994</v>
      </c>
      <c r="ED947" s="2860"/>
      <c r="EE947" s="2860">
        <v>0</v>
      </c>
      <c r="EF947" s="2860">
        <v>0</v>
      </c>
      <c r="EG947" s="2860"/>
      <c r="EH947" s="2860">
        <v>0.30383768089252577</v>
      </c>
      <c r="EI947" s="2860">
        <v>0</v>
      </c>
      <c r="EJ947" s="2860">
        <v>0</v>
      </c>
      <c r="EK947" s="2860">
        <v>0</v>
      </c>
      <c r="EL947" s="2860">
        <v>0</v>
      </c>
      <c r="EM947" s="2860"/>
      <c r="EN947" s="2860"/>
      <c r="EO947" s="2860">
        <v>0</v>
      </c>
      <c r="EP947" s="2860">
        <v>0</v>
      </c>
      <c r="EQ947" s="2860"/>
      <c r="ER947" s="2860">
        <v>0</v>
      </c>
      <c r="ES947" s="2860"/>
      <c r="ET947" s="2860">
        <v>0</v>
      </c>
      <c r="EU947" s="2860"/>
      <c r="EV947" s="2860">
        <v>150</v>
      </c>
      <c r="EW947" s="2860"/>
      <c r="EX947" s="2860"/>
      <c r="EY947" s="2860"/>
      <c r="EZ947" s="2860"/>
      <c r="FA947" s="2860">
        <v>0</v>
      </c>
      <c r="FB947" s="2860">
        <v>-49.938845076405599</v>
      </c>
      <c r="FC947" s="2860"/>
      <c r="FD947" s="2860">
        <v>-49.938845076405599</v>
      </c>
      <c r="FE947" s="2860"/>
      <c r="FF947" s="2860">
        <v>0</v>
      </c>
      <c r="FG947" s="2860">
        <v>0</v>
      </c>
      <c r="FH947" s="2860">
        <v>0</v>
      </c>
      <c r="FI947" s="2860">
        <v>0</v>
      </c>
      <c r="FJ947" s="3112"/>
    </row>
    <row r="948" spans="1:166" s="986" customFormat="1" ht="14.45" customHeight="1">
      <c r="A948" s="2860">
        <v>2434</v>
      </c>
      <c r="B948" s="2860" t="s">
        <v>453</v>
      </c>
      <c r="C948" s="2860" t="s">
        <v>446</v>
      </c>
      <c r="D948" s="2860" t="s">
        <v>325</v>
      </c>
      <c r="E948" s="2860" t="s">
        <v>2306</v>
      </c>
      <c r="F948" s="2860" t="s">
        <v>2306</v>
      </c>
      <c r="G948" s="2860" t="s">
        <v>2306</v>
      </c>
      <c r="H948" s="2860" t="s">
        <v>2929</v>
      </c>
      <c r="I948" s="2860" t="s">
        <v>2306</v>
      </c>
      <c r="J948" s="2860" t="s">
        <v>2902</v>
      </c>
      <c r="K948" s="2861">
        <v>44562</v>
      </c>
      <c r="L948" s="2860">
        <v>1416</v>
      </c>
      <c r="M948" s="2860">
        <v>1416</v>
      </c>
      <c r="N948" s="2860">
        <v>0</v>
      </c>
      <c r="O948" s="2860">
        <v>0</v>
      </c>
      <c r="P948" s="2860">
        <v>0</v>
      </c>
      <c r="Q948" s="2860">
        <v>0</v>
      </c>
      <c r="R948" s="2860">
        <v>15.29</v>
      </c>
      <c r="S948" s="2860"/>
      <c r="T948" s="2860"/>
      <c r="U948" s="2860">
        <v>21650.639999999999</v>
      </c>
      <c r="V948" s="2860"/>
      <c r="W948" s="2860">
        <v>21650.639999999999</v>
      </c>
      <c r="X948" s="2860">
        <v>21579.84</v>
      </c>
      <c r="Y948" s="2860">
        <v>0</v>
      </c>
      <c r="Z948" s="2860">
        <v>0</v>
      </c>
      <c r="AA948" s="2860">
        <v>0</v>
      </c>
      <c r="AB948" s="2860">
        <v>0</v>
      </c>
      <c r="AC948" s="2860">
        <v>0</v>
      </c>
      <c r="AD948" s="2860">
        <v>0</v>
      </c>
      <c r="AE948" s="2860">
        <v>21358.939051561014</v>
      </c>
      <c r="AF948" s="2860"/>
      <c r="AG948" s="2860"/>
      <c r="AH948" s="2860"/>
      <c r="AI948" s="2860">
        <v>0</v>
      </c>
      <c r="AJ948" s="2860">
        <v>0</v>
      </c>
      <c r="AK948" s="2860">
        <v>210.13490847289566</v>
      </c>
      <c r="AL948" s="2860">
        <v>0</v>
      </c>
      <c r="AM948" s="2860"/>
      <c r="AN948" s="2860">
        <v>70.894133476951666</v>
      </c>
      <c r="AO948" s="2860">
        <v>0</v>
      </c>
      <c r="AP948" s="2860">
        <v>0</v>
      </c>
      <c r="AQ948" s="2860">
        <v>0</v>
      </c>
      <c r="AR948" s="2860">
        <v>0</v>
      </c>
      <c r="AS948" s="2860"/>
      <c r="AT948" s="2860"/>
      <c r="AU948" s="2860">
        <v>0</v>
      </c>
      <c r="AV948" s="2860">
        <v>0</v>
      </c>
      <c r="AW948" s="2860">
        <v>0</v>
      </c>
      <c r="AX948" s="2860"/>
      <c r="AY948" s="2860"/>
      <c r="AZ948" s="2860">
        <v>0</v>
      </c>
      <c r="BA948" s="2860"/>
      <c r="BB948" s="2860">
        <v>0.55874565732963177</v>
      </c>
      <c r="BC948" s="2860">
        <v>0</v>
      </c>
      <c r="BD948" s="2860">
        <v>0</v>
      </c>
      <c r="BE948" s="2860">
        <v>0</v>
      </c>
      <c r="BF948" s="2860"/>
      <c r="BG948" s="2860">
        <v>6.1216953147720847</v>
      </c>
      <c r="BH948" s="2860">
        <v>0</v>
      </c>
      <c r="BI948" s="2860">
        <v>838.44</v>
      </c>
      <c r="BJ948" s="2860">
        <v>0</v>
      </c>
      <c r="BK948" s="2860">
        <v>0</v>
      </c>
      <c r="BL948" s="2860">
        <v>0</v>
      </c>
      <c r="BM948" s="2860"/>
      <c r="BN948" s="2860"/>
      <c r="BO948" s="2860"/>
      <c r="BP948" s="2860"/>
      <c r="BQ948" s="2860"/>
      <c r="BR948" s="2860"/>
      <c r="BS948" s="2860"/>
      <c r="BT948" s="2860"/>
      <c r="BU948" s="2860"/>
      <c r="BV948" s="2860">
        <v>6.1216953147720847</v>
      </c>
      <c r="BW948" s="2860"/>
      <c r="BX948" s="2860"/>
      <c r="BY948" s="2860"/>
      <c r="BZ948" s="2860"/>
      <c r="CA948" s="2860"/>
      <c r="CB948" s="2860"/>
      <c r="CC948" s="2860"/>
      <c r="CD948" s="2860"/>
      <c r="CE948" s="2860"/>
      <c r="CF948" s="2860"/>
      <c r="CG948" s="2860"/>
      <c r="CH948" s="2860"/>
      <c r="CI948" s="2860">
        <v>21579.84</v>
      </c>
      <c r="CJ948" s="2860">
        <v>-70.82999999999447</v>
      </c>
      <c r="CK948" s="2860"/>
      <c r="CL948" s="2860"/>
      <c r="CM948" s="2860"/>
      <c r="CN948" s="2860"/>
      <c r="CO948" s="2860">
        <v>-70.799999999998491</v>
      </c>
      <c r="CP948" s="2860">
        <v>0</v>
      </c>
      <c r="CQ948" s="2860">
        <v>31</v>
      </c>
      <c r="CR948" s="2860">
        <v>-11.131448973966485</v>
      </c>
      <c r="CS948" s="2860">
        <v>0</v>
      </c>
      <c r="CT948" s="2860">
        <v>0</v>
      </c>
      <c r="CU948" s="2860">
        <v>0</v>
      </c>
      <c r="CV948" s="2860">
        <v>0</v>
      </c>
      <c r="CW948" s="2860"/>
      <c r="CX948" s="2860"/>
      <c r="CY948" s="2860"/>
      <c r="CZ948" s="2860">
        <v>0</v>
      </c>
      <c r="DA948" s="2860">
        <v>0</v>
      </c>
      <c r="DB948" s="2860">
        <v>0</v>
      </c>
      <c r="DC948" s="2860"/>
      <c r="DD948" s="2860"/>
      <c r="DE948" s="2860">
        <v>0</v>
      </c>
      <c r="DF948" s="2860">
        <v>0</v>
      </c>
      <c r="DG948" s="2860">
        <v>-0.75802150530651335</v>
      </c>
      <c r="DH948" s="2860">
        <v>0</v>
      </c>
      <c r="DI948" s="2860">
        <v>0</v>
      </c>
      <c r="DJ948" s="2860"/>
      <c r="DK948" s="2860">
        <v>0</v>
      </c>
      <c r="DL948" s="2860">
        <v>0</v>
      </c>
      <c r="DM948" s="2860"/>
      <c r="DN948" s="2860">
        <v>-2.6347171154839089E-3</v>
      </c>
      <c r="DO948" s="2860">
        <v>0</v>
      </c>
      <c r="DP948" s="2860">
        <v>-6.6753997872770725</v>
      </c>
      <c r="DQ948" s="2860">
        <v>0</v>
      </c>
      <c r="DR948" s="2860">
        <v>-3.695392964267481</v>
      </c>
      <c r="DS948" s="2860"/>
      <c r="DT948" s="2860"/>
      <c r="DU948" s="2860">
        <v>21358.939051561014</v>
      </c>
      <c r="DV948" s="2860"/>
      <c r="DW948" s="2860">
        <v>0</v>
      </c>
      <c r="DX948" s="2860">
        <v>0</v>
      </c>
      <c r="DY948" s="2860">
        <v>-70.799999999999272</v>
      </c>
      <c r="DZ948" s="2860"/>
      <c r="EA948" s="2860">
        <v>0</v>
      </c>
      <c r="EB948" s="2860"/>
      <c r="EC948" s="2860">
        <v>-50.329995624935691</v>
      </c>
      <c r="ED948" s="2860"/>
      <c r="EE948" s="2860">
        <v>0</v>
      </c>
      <c r="EF948" s="2860">
        <v>0</v>
      </c>
      <c r="EG948" s="2860"/>
      <c r="EH948" s="2860">
        <v>0.55874565732963177</v>
      </c>
      <c r="EI948" s="2860">
        <v>0</v>
      </c>
      <c r="EJ948" s="2860">
        <v>0</v>
      </c>
      <c r="EK948" s="2860">
        <v>0</v>
      </c>
      <c r="EL948" s="2860">
        <v>0</v>
      </c>
      <c r="EM948" s="2860"/>
      <c r="EN948" s="2860"/>
      <c r="EO948" s="2860">
        <v>0</v>
      </c>
      <c r="EP948" s="2860">
        <v>0</v>
      </c>
      <c r="EQ948" s="2860"/>
      <c r="ER948" s="2860">
        <v>0</v>
      </c>
      <c r="ES948" s="2860"/>
      <c r="ET948" s="2860">
        <v>0</v>
      </c>
      <c r="EU948" s="2860"/>
      <c r="EV948" s="2860">
        <v>150</v>
      </c>
      <c r="EW948" s="2860"/>
      <c r="EX948" s="2860"/>
      <c r="EY948" s="2860"/>
      <c r="EZ948" s="2860"/>
      <c r="FA948" s="2860">
        <v>0</v>
      </c>
      <c r="FB948" s="2860">
        <v>-49.938845076405599</v>
      </c>
      <c r="FC948" s="2860"/>
      <c r="FD948" s="2860">
        <v>-49.938845076405599</v>
      </c>
      <c r="FE948" s="2860"/>
      <c r="FF948" s="2860">
        <v>0</v>
      </c>
      <c r="FG948" s="2860">
        <v>0</v>
      </c>
      <c r="FH948" s="2860">
        <v>0</v>
      </c>
      <c r="FI948" s="2860">
        <v>0</v>
      </c>
      <c r="FJ948" s="3112"/>
    </row>
    <row r="949" spans="1:166" s="986" customFormat="1" ht="14.45" customHeight="1">
      <c r="A949" s="2860">
        <v>2449</v>
      </c>
      <c r="B949" s="2860" t="s">
        <v>453</v>
      </c>
      <c r="C949" s="2860" t="s">
        <v>446</v>
      </c>
      <c r="D949" s="2860" t="s">
        <v>325</v>
      </c>
      <c r="E949" s="2860" t="s">
        <v>2306</v>
      </c>
      <c r="F949" s="2860" t="s">
        <v>2306</v>
      </c>
      <c r="G949" s="2860" t="s">
        <v>2306</v>
      </c>
      <c r="H949" s="2860" t="s">
        <v>2916</v>
      </c>
      <c r="I949" s="2860" t="s">
        <v>2306</v>
      </c>
      <c r="J949" s="2860" t="s">
        <v>2902</v>
      </c>
      <c r="K949" s="2861">
        <v>44562</v>
      </c>
      <c r="L949" s="2860">
        <v>9500</v>
      </c>
      <c r="M949" s="2860">
        <v>4750</v>
      </c>
      <c r="N949" s="2860">
        <v>0</v>
      </c>
      <c r="O949" s="2860">
        <v>0</v>
      </c>
      <c r="P949" s="2860">
        <v>0</v>
      </c>
      <c r="Q949" s="2860">
        <v>0</v>
      </c>
      <c r="R949" s="2860">
        <v>15.29</v>
      </c>
      <c r="S949" s="2860"/>
      <c r="T949" s="2860"/>
      <c r="U949" s="2860">
        <v>145255</v>
      </c>
      <c r="V949" s="2860"/>
      <c r="W949" s="2860">
        <v>145255</v>
      </c>
      <c r="X949" s="2860">
        <v>144780</v>
      </c>
      <c r="Y949" s="2860">
        <v>0</v>
      </c>
      <c r="Z949" s="2860">
        <v>0</v>
      </c>
      <c r="AA949" s="2860">
        <v>0</v>
      </c>
      <c r="AB949" s="2860">
        <v>0</v>
      </c>
      <c r="AC949" s="2860">
        <v>0</v>
      </c>
      <c r="AD949" s="2860">
        <v>0</v>
      </c>
      <c r="AE949" s="2860">
        <v>143297.96680072715</v>
      </c>
      <c r="AF949" s="2860"/>
      <c r="AG949" s="2860"/>
      <c r="AH949" s="2860"/>
      <c r="AI949" s="2860">
        <v>0</v>
      </c>
      <c r="AJ949" s="2860">
        <v>0</v>
      </c>
      <c r="AK949" s="2860">
        <v>1409.8034113647659</v>
      </c>
      <c r="AL949" s="2860">
        <v>0</v>
      </c>
      <c r="AM949" s="2860"/>
      <c r="AN949" s="2860">
        <v>475.63154521966158</v>
      </c>
      <c r="AO949" s="2860">
        <v>0</v>
      </c>
      <c r="AP949" s="2860">
        <v>0</v>
      </c>
      <c r="AQ949" s="2860">
        <v>0</v>
      </c>
      <c r="AR949" s="2860">
        <v>0</v>
      </c>
      <c r="AS949" s="2860"/>
      <c r="AT949" s="2860"/>
      <c r="AU949" s="2860">
        <v>0</v>
      </c>
      <c r="AV949" s="2860">
        <v>0</v>
      </c>
      <c r="AW949" s="2860">
        <v>0</v>
      </c>
      <c r="AX949" s="2860"/>
      <c r="AY949" s="2860"/>
      <c r="AZ949" s="2860">
        <v>0</v>
      </c>
      <c r="BA949" s="2860"/>
      <c r="BB949" s="2860">
        <v>3.7486467123103826</v>
      </c>
      <c r="BC949" s="2860">
        <v>0</v>
      </c>
      <c r="BD949" s="2860">
        <v>0</v>
      </c>
      <c r="BE949" s="2860">
        <v>0</v>
      </c>
      <c r="BF949" s="2860"/>
      <c r="BG949" s="2860">
        <v>41.070695967750567</v>
      </c>
      <c r="BH949" s="2860">
        <v>0</v>
      </c>
      <c r="BI949" s="2860">
        <v>2812.57</v>
      </c>
      <c r="BJ949" s="2860">
        <v>0</v>
      </c>
      <c r="BK949" s="2860">
        <v>0</v>
      </c>
      <c r="BL949" s="2860">
        <v>0</v>
      </c>
      <c r="BM949" s="2860"/>
      <c r="BN949" s="2860"/>
      <c r="BO949" s="2860">
        <v>72390</v>
      </c>
      <c r="BP949" s="2860"/>
      <c r="BQ949" s="2860"/>
      <c r="BR949" s="2860"/>
      <c r="BS949" s="2860"/>
      <c r="BT949" s="2860"/>
      <c r="BU949" s="2860"/>
      <c r="BV949" s="2860">
        <v>41.070695967750567</v>
      </c>
      <c r="BW949" s="2860"/>
      <c r="BX949" s="2860"/>
      <c r="BY949" s="2860"/>
      <c r="BZ949" s="2860"/>
      <c r="CA949" s="2860"/>
      <c r="CB949" s="2860"/>
      <c r="CC949" s="2860"/>
      <c r="CD949" s="2860"/>
      <c r="CE949" s="2860"/>
      <c r="CF949" s="2860"/>
      <c r="CG949" s="2860"/>
      <c r="CH949" s="2860"/>
      <c r="CI949" s="2860">
        <v>72390</v>
      </c>
      <c r="CJ949" s="2860">
        <v>-237.52999999998428</v>
      </c>
      <c r="CK949" s="2860"/>
      <c r="CL949" s="2860"/>
      <c r="CM949" s="2860"/>
      <c r="CN949" s="2860"/>
      <c r="CO949" s="2860">
        <v>-474.99999999998988</v>
      </c>
      <c r="CP949" s="2860">
        <v>0</v>
      </c>
      <c r="CQ949" s="2860">
        <v>31</v>
      </c>
      <c r="CR949" s="2860">
        <v>-74.681331393136816</v>
      </c>
      <c r="CS949" s="2860">
        <v>0</v>
      </c>
      <c r="CT949" s="2860">
        <v>0</v>
      </c>
      <c r="CU949" s="2860">
        <v>0</v>
      </c>
      <c r="CV949" s="2860">
        <v>0</v>
      </c>
      <c r="CW949" s="2860"/>
      <c r="CX949" s="2860"/>
      <c r="CY949" s="2860"/>
      <c r="CZ949" s="2860">
        <v>0</v>
      </c>
      <c r="DA949" s="2860">
        <v>0</v>
      </c>
      <c r="DB949" s="2860">
        <v>0</v>
      </c>
      <c r="DC949" s="2860"/>
      <c r="DD949" s="2860"/>
      <c r="DE949" s="2860">
        <v>0</v>
      </c>
      <c r="DF949" s="2860">
        <v>0</v>
      </c>
      <c r="DG949" s="2860">
        <v>-5.0855962573530178</v>
      </c>
      <c r="DH949" s="2860">
        <v>0</v>
      </c>
      <c r="DI949" s="2860">
        <v>0</v>
      </c>
      <c r="DJ949" s="2860"/>
      <c r="DK949" s="2860">
        <v>0</v>
      </c>
      <c r="DL949" s="2860">
        <v>0</v>
      </c>
      <c r="DM949" s="2860"/>
      <c r="DN949" s="2860">
        <v>-1.767642132540459E-2</v>
      </c>
      <c r="DO949" s="2860">
        <v>0</v>
      </c>
      <c r="DP949" s="2860">
        <v>-44.785521171703465</v>
      </c>
      <c r="DQ949" s="2860">
        <v>0</v>
      </c>
      <c r="DR949" s="2860">
        <v>-24.792537542754992</v>
      </c>
      <c r="DS949" s="2860"/>
      <c r="DT949" s="2860"/>
      <c r="DU949" s="2860">
        <v>143297.96680072715</v>
      </c>
      <c r="DV949" s="2860"/>
      <c r="DW949" s="2860">
        <v>0</v>
      </c>
      <c r="DX949" s="2860">
        <v>0</v>
      </c>
      <c r="DY949" s="2860">
        <v>-475</v>
      </c>
      <c r="DZ949" s="2860"/>
      <c r="EA949" s="2860">
        <v>0</v>
      </c>
      <c r="EB949" s="2860"/>
      <c r="EC949" s="2860">
        <v>-337.6659310995019</v>
      </c>
      <c r="ED949" s="2860"/>
      <c r="EE949" s="2860">
        <v>0</v>
      </c>
      <c r="EF949" s="2860">
        <v>0</v>
      </c>
      <c r="EG949" s="2860"/>
      <c r="EH949" s="2860">
        <v>3.7486467123103826</v>
      </c>
      <c r="EI949" s="2860">
        <v>0</v>
      </c>
      <c r="EJ949" s="2860">
        <v>0</v>
      </c>
      <c r="EK949" s="2860">
        <v>0</v>
      </c>
      <c r="EL949" s="2860">
        <v>0</v>
      </c>
      <c r="EM949" s="2860"/>
      <c r="EN949" s="2860"/>
      <c r="EO949" s="2860">
        <v>0</v>
      </c>
      <c r="EP949" s="2860">
        <v>0</v>
      </c>
      <c r="EQ949" s="2860"/>
      <c r="ER949" s="2860">
        <v>0</v>
      </c>
      <c r="ES949" s="2860"/>
      <c r="ET949" s="2860">
        <v>0</v>
      </c>
      <c r="EU949" s="2860"/>
      <c r="EV949" s="2860">
        <v>150</v>
      </c>
      <c r="EW949" s="2860"/>
      <c r="EX949" s="2860"/>
      <c r="EY949" s="2860"/>
      <c r="EZ949" s="2860"/>
      <c r="FA949" s="2860">
        <v>0</v>
      </c>
      <c r="FB949" s="2860">
        <v>-49.938845076405599</v>
      </c>
      <c r="FC949" s="2860"/>
      <c r="FD949" s="2860">
        <v>-49.938845076405599</v>
      </c>
      <c r="FE949" s="2860"/>
      <c r="FF949" s="2860">
        <v>0</v>
      </c>
      <c r="FG949" s="2860">
        <v>0</v>
      </c>
      <c r="FH949" s="2860">
        <v>0</v>
      </c>
      <c r="FI949" s="2860">
        <v>0</v>
      </c>
      <c r="FJ949" s="3112"/>
    </row>
    <row r="950" spans="1:166" s="986" customFormat="1" ht="14.45" customHeight="1">
      <c r="A950" s="2860">
        <v>2451</v>
      </c>
      <c r="B950" s="2860" t="s">
        <v>453</v>
      </c>
      <c r="C950" s="2860" t="s">
        <v>446</v>
      </c>
      <c r="D950" s="2860" t="s">
        <v>325</v>
      </c>
      <c r="E950" s="2860" t="s">
        <v>2306</v>
      </c>
      <c r="F950" s="2860" t="s">
        <v>2306</v>
      </c>
      <c r="G950" s="2860" t="s">
        <v>2306</v>
      </c>
      <c r="H950" s="2860" t="s">
        <v>2930</v>
      </c>
      <c r="I950" s="2860" t="s">
        <v>2306</v>
      </c>
      <c r="J950" s="2860" t="s">
        <v>2902</v>
      </c>
      <c r="K950" s="2861">
        <v>44562</v>
      </c>
      <c r="L950" s="2860">
        <v>420</v>
      </c>
      <c r="M950" s="2860">
        <v>420</v>
      </c>
      <c r="N950" s="2860">
        <v>0</v>
      </c>
      <c r="O950" s="2860">
        <v>0</v>
      </c>
      <c r="P950" s="2860">
        <v>0</v>
      </c>
      <c r="Q950" s="2860">
        <v>0</v>
      </c>
      <c r="R950" s="2860">
        <v>15.29</v>
      </c>
      <c r="S950" s="2860"/>
      <c r="T950" s="2860"/>
      <c r="U950" s="2860">
        <v>6421.7999999999993</v>
      </c>
      <c r="V950" s="2860"/>
      <c r="W950" s="2860">
        <v>6421.7999999999993</v>
      </c>
      <c r="X950" s="2860">
        <v>6400.8</v>
      </c>
      <c r="Y950" s="2860">
        <v>0</v>
      </c>
      <c r="Z950" s="2860">
        <v>0</v>
      </c>
      <c r="AA950" s="2860">
        <v>0</v>
      </c>
      <c r="AB950" s="2860">
        <v>0</v>
      </c>
      <c r="AC950" s="2860">
        <v>0</v>
      </c>
      <c r="AD950" s="2860">
        <v>0</v>
      </c>
      <c r="AE950" s="2860">
        <v>6335.2785322426744</v>
      </c>
      <c r="AF950" s="2860"/>
      <c r="AG950" s="2860"/>
      <c r="AH950" s="2860"/>
      <c r="AI950" s="2860">
        <v>0</v>
      </c>
      <c r="AJ950" s="2860">
        <v>0</v>
      </c>
      <c r="AK950" s="2860">
        <v>62.328150818231762</v>
      </c>
      <c r="AL950" s="2860">
        <v>0</v>
      </c>
      <c r="AM950" s="2860"/>
      <c r="AN950" s="2860">
        <v>21.027920946553458</v>
      </c>
      <c r="AO950" s="2860">
        <v>0</v>
      </c>
      <c r="AP950" s="2860">
        <v>0</v>
      </c>
      <c r="AQ950" s="2860">
        <v>0</v>
      </c>
      <c r="AR950" s="2860">
        <v>0</v>
      </c>
      <c r="AS950" s="2860"/>
      <c r="AT950" s="2860"/>
      <c r="AU950" s="2860">
        <v>0</v>
      </c>
      <c r="AV950" s="2860">
        <v>0</v>
      </c>
      <c r="AW950" s="2860">
        <v>0</v>
      </c>
      <c r="AX950" s="2860"/>
      <c r="AY950" s="2860"/>
      <c r="AZ950" s="2860">
        <v>0</v>
      </c>
      <c r="BA950" s="2860"/>
      <c r="BB950" s="2860">
        <v>0.16572964412319588</v>
      </c>
      <c r="BC950" s="2860">
        <v>0</v>
      </c>
      <c r="BD950" s="2860">
        <v>0</v>
      </c>
      <c r="BE950" s="2860">
        <v>0</v>
      </c>
      <c r="BF950" s="2860"/>
      <c r="BG950" s="2860">
        <v>1.8157570848900251</v>
      </c>
      <c r="BH950" s="2860">
        <v>0</v>
      </c>
      <c r="BI950" s="2860">
        <v>248.68</v>
      </c>
      <c r="BJ950" s="2860">
        <v>0</v>
      </c>
      <c r="BK950" s="2860">
        <v>0</v>
      </c>
      <c r="BL950" s="2860">
        <v>0</v>
      </c>
      <c r="BM950" s="2860"/>
      <c r="BN950" s="2860"/>
      <c r="BO950" s="2860"/>
      <c r="BP950" s="2860"/>
      <c r="BQ950" s="2860"/>
      <c r="BR950" s="2860"/>
      <c r="BS950" s="2860"/>
      <c r="BT950" s="2860"/>
      <c r="BU950" s="2860"/>
      <c r="BV950" s="2860">
        <v>1.8157570848900251</v>
      </c>
      <c r="BW950" s="2860"/>
      <c r="BX950" s="2860"/>
      <c r="BY950" s="2860"/>
      <c r="BZ950" s="2860"/>
      <c r="CA950" s="2860"/>
      <c r="CB950" s="2860"/>
      <c r="CC950" s="2860"/>
      <c r="CD950" s="2860"/>
      <c r="CE950" s="2860"/>
      <c r="CF950" s="2860"/>
      <c r="CG950" s="2860"/>
      <c r="CH950" s="2860"/>
      <c r="CI950" s="2860">
        <v>6400.8</v>
      </c>
      <c r="CJ950" s="2860">
        <v>-21.029999999999745</v>
      </c>
      <c r="CK950" s="2860"/>
      <c r="CL950" s="2860"/>
      <c r="CM950" s="2860"/>
      <c r="CN950" s="2860"/>
      <c r="CO950" s="2860">
        <v>-20.999999999999552</v>
      </c>
      <c r="CP950" s="2860">
        <v>0</v>
      </c>
      <c r="CQ950" s="2860">
        <v>31</v>
      </c>
      <c r="CR950" s="2860">
        <v>-3.3017009668544688</v>
      </c>
      <c r="CS950" s="2860">
        <v>0</v>
      </c>
      <c r="CT950" s="2860">
        <v>0</v>
      </c>
      <c r="CU950" s="2860">
        <v>0</v>
      </c>
      <c r="CV950" s="2860">
        <v>0</v>
      </c>
      <c r="CW950" s="2860"/>
      <c r="CX950" s="2860"/>
      <c r="CY950" s="2860"/>
      <c r="CZ950" s="2860">
        <v>0</v>
      </c>
      <c r="DA950" s="2860">
        <v>0</v>
      </c>
      <c r="DB950" s="2860">
        <v>0</v>
      </c>
      <c r="DC950" s="2860"/>
      <c r="DD950" s="2860"/>
      <c r="DE950" s="2860">
        <v>0</v>
      </c>
      <c r="DF950" s="2860">
        <v>0</v>
      </c>
      <c r="DG950" s="2860">
        <v>-0.22483688716718619</v>
      </c>
      <c r="DH950" s="2860">
        <v>0</v>
      </c>
      <c r="DI950" s="2860">
        <v>0</v>
      </c>
      <c r="DJ950" s="2860"/>
      <c r="DK950" s="2860">
        <v>0</v>
      </c>
      <c r="DL950" s="2860">
        <v>0</v>
      </c>
      <c r="DM950" s="2860"/>
      <c r="DN950" s="2860">
        <v>-7.814838901794019E-4</v>
      </c>
      <c r="DO950" s="2860">
        <v>0</v>
      </c>
      <c r="DP950" s="2860">
        <v>-1.9799914623279413</v>
      </c>
      <c r="DQ950" s="2860">
        <v>0</v>
      </c>
      <c r="DR950" s="2860">
        <v>-1.0960911334691681</v>
      </c>
      <c r="DS950" s="2860"/>
      <c r="DT950" s="2860"/>
      <c r="DU950" s="2860">
        <v>6335.2785322426744</v>
      </c>
      <c r="DV950" s="2860"/>
      <c r="DW950" s="2860">
        <v>0</v>
      </c>
      <c r="DX950" s="2860">
        <v>0</v>
      </c>
      <c r="DY950" s="2860">
        <v>-20.999999999999091</v>
      </c>
      <c r="DZ950" s="2860"/>
      <c r="EA950" s="2860">
        <v>0</v>
      </c>
      <c r="EB950" s="2860"/>
      <c r="EC950" s="2860">
        <v>-14.928388532820463</v>
      </c>
      <c r="ED950" s="2860"/>
      <c r="EE950" s="2860">
        <v>0</v>
      </c>
      <c r="EF950" s="2860">
        <v>0</v>
      </c>
      <c r="EG950" s="2860"/>
      <c r="EH950" s="2860">
        <v>0.16572964412319588</v>
      </c>
      <c r="EI950" s="2860">
        <v>0</v>
      </c>
      <c r="EJ950" s="2860">
        <v>0</v>
      </c>
      <c r="EK950" s="2860">
        <v>0</v>
      </c>
      <c r="EL950" s="2860">
        <v>0</v>
      </c>
      <c r="EM950" s="2860"/>
      <c r="EN950" s="2860"/>
      <c r="EO950" s="2860">
        <v>0</v>
      </c>
      <c r="EP950" s="2860">
        <v>0</v>
      </c>
      <c r="EQ950" s="2860"/>
      <c r="ER950" s="2860">
        <v>0</v>
      </c>
      <c r="ES950" s="2860"/>
      <c r="ET950" s="2860">
        <v>0</v>
      </c>
      <c r="EU950" s="2860"/>
      <c r="EV950" s="2860">
        <v>150</v>
      </c>
      <c r="EW950" s="2860"/>
      <c r="EX950" s="2860"/>
      <c r="EY950" s="2860"/>
      <c r="EZ950" s="2860"/>
      <c r="FA950" s="2860">
        <v>0</v>
      </c>
      <c r="FB950" s="2860">
        <v>-49.938845076405599</v>
      </c>
      <c r="FC950" s="2860"/>
      <c r="FD950" s="2860">
        <v>-49.938845076405599</v>
      </c>
      <c r="FE950" s="2860"/>
      <c r="FF950" s="2860">
        <v>0</v>
      </c>
      <c r="FG950" s="2860">
        <v>0</v>
      </c>
      <c r="FH950" s="2860">
        <v>0</v>
      </c>
      <c r="FI950" s="2860">
        <v>0</v>
      </c>
      <c r="FJ950" s="3112"/>
    </row>
    <row r="951" spans="1:166" s="986" customFormat="1" ht="14.45" customHeight="1">
      <c r="A951" s="2860">
        <v>2454</v>
      </c>
      <c r="B951" s="2860" t="s">
        <v>453</v>
      </c>
      <c r="C951" s="2860" t="s">
        <v>446</v>
      </c>
      <c r="D951" s="2860" t="s">
        <v>325</v>
      </c>
      <c r="E951" s="2860" t="s">
        <v>2306</v>
      </c>
      <c r="F951" s="2860" t="s">
        <v>2306</v>
      </c>
      <c r="G951" s="2860" t="s">
        <v>2306</v>
      </c>
      <c r="H951" s="2860" t="s">
        <v>2931</v>
      </c>
      <c r="I951" s="2860" t="s">
        <v>2306</v>
      </c>
      <c r="J951" s="2860" t="s">
        <v>2902</v>
      </c>
      <c r="K951" s="2861">
        <v>44562</v>
      </c>
      <c r="L951" s="2860">
        <v>1300</v>
      </c>
      <c r="M951" s="2860">
        <v>650</v>
      </c>
      <c r="N951" s="2860">
        <v>0</v>
      </c>
      <c r="O951" s="2860">
        <v>0</v>
      </c>
      <c r="P951" s="2860">
        <v>0</v>
      </c>
      <c r="Q951" s="2860">
        <v>0</v>
      </c>
      <c r="R951" s="2860">
        <v>15.29</v>
      </c>
      <c r="S951" s="2860"/>
      <c r="T951" s="2860"/>
      <c r="U951" s="2860">
        <v>19877</v>
      </c>
      <c r="V951" s="2860"/>
      <c r="W951" s="2860">
        <v>19877</v>
      </c>
      <c r="X951" s="2860">
        <v>19812</v>
      </c>
      <c r="Y951" s="2860">
        <v>0</v>
      </c>
      <c r="Z951" s="2860">
        <v>0</v>
      </c>
      <c r="AA951" s="2860">
        <v>0</v>
      </c>
      <c r="AB951" s="2860">
        <v>0</v>
      </c>
      <c r="AC951" s="2860">
        <v>0</v>
      </c>
      <c r="AD951" s="2860">
        <v>0</v>
      </c>
      <c r="AE951" s="2860">
        <v>19609.195456941608</v>
      </c>
      <c r="AF951" s="2860"/>
      <c r="AG951" s="2860"/>
      <c r="AH951" s="2860"/>
      <c r="AI951" s="2860">
        <v>0</v>
      </c>
      <c r="AJ951" s="2860">
        <v>0</v>
      </c>
      <c r="AK951" s="2860">
        <v>192.92046681833639</v>
      </c>
      <c r="AL951" s="2860">
        <v>0</v>
      </c>
      <c r="AM951" s="2860"/>
      <c r="AN951" s="2860">
        <v>65.086421977427378</v>
      </c>
      <c r="AO951" s="2860">
        <v>0</v>
      </c>
      <c r="AP951" s="2860">
        <v>0</v>
      </c>
      <c r="AQ951" s="2860">
        <v>0</v>
      </c>
      <c r="AR951" s="2860">
        <v>0</v>
      </c>
      <c r="AS951" s="2860"/>
      <c r="AT951" s="2860"/>
      <c r="AU951" s="2860">
        <v>0</v>
      </c>
      <c r="AV951" s="2860">
        <v>0</v>
      </c>
      <c r="AW951" s="2860">
        <v>0</v>
      </c>
      <c r="AX951" s="2860"/>
      <c r="AY951" s="2860"/>
      <c r="AZ951" s="2860">
        <v>0</v>
      </c>
      <c r="BA951" s="2860"/>
      <c r="BB951" s="2860">
        <v>0.5129727080003682</v>
      </c>
      <c r="BC951" s="2860">
        <v>0</v>
      </c>
      <c r="BD951" s="2860">
        <v>0</v>
      </c>
      <c r="BE951" s="2860">
        <v>0</v>
      </c>
      <c r="BF951" s="2860"/>
      <c r="BG951" s="2860">
        <v>5.6202005008500775</v>
      </c>
      <c r="BH951" s="2860">
        <v>0</v>
      </c>
      <c r="BI951" s="2860">
        <v>384.87</v>
      </c>
      <c r="BJ951" s="2860">
        <v>0</v>
      </c>
      <c r="BK951" s="2860">
        <v>0</v>
      </c>
      <c r="BL951" s="2860">
        <v>0</v>
      </c>
      <c r="BM951" s="2860"/>
      <c r="BN951" s="2860"/>
      <c r="BO951" s="2860">
        <v>9906</v>
      </c>
      <c r="BP951" s="2860"/>
      <c r="BQ951" s="2860"/>
      <c r="BR951" s="2860"/>
      <c r="BS951" s="2860"/>
      <c r="BT951" s="2860"/>
      <c r="BU951" s="2860"/>
      <c r="BV951" s="2860">
        <v>5.6202005008500775</v>
      </c>
      <c r="BW951" s="2860"/>
      <c r="BX951" s="2860"/>
      <c r="BY951" s="2860"/>
      <c r="BZ951" s="2860"/>
      <c r="CA951" s="2860"/>
      <c r="CB951" s="2860"/>
      <c r="CC951" s="2860"/>
      <c r="CD951" s="2860"/>
      <c r="CE951" s="2860"/>
      <c r="CF951" s="2860"/>
      <c r="CG951" s="2860"/>
      <c r="CH951" s="2860"/>
      <c r="CI951" s="2860">
        <v>9906</v>
      </c>
      <c r="CJ951" s="2860">
        <v>-32.530000000000655</v>
      </c>
      <c r="CK951" s="2860"/>
      <c r="CL951" s="2860"/>
      <c r="CM951" s="2860"/>
      <c r="CN951" s="2860"/>
      <c r="CO951" s="2860">
        <v>-64.999999999998607</v>
      </c>
      <c r="CP951" s="2860">
        <v>0</v>
      </c>
      <c r="CQ951" s="2860">
        <v>31</v>
      </c>
      <c r="CR951" s="2860">
        <v>-10.219550611692426</v>
      </c>
      <c r="CS951" s="2860">
        <v>0</v>
      </c>
      <c r="CT951" s="2860">
        <v>0</v>
      </c>
      <c r="CU951" s="2860">
        <v>0</v>
      </c>
      <c r="CV951" s="2860">
        <v>0</v>
      </c>
      <c r="CW951" s="2860"/>
      <c r="CX951" s="2860"/>
      <c r="CY951" s="2860"/>
      <c r="CZ951" s="2860">
        <v>0</v>
      </c>
      <c r="DA951" s="2860">
        <v>0</v>
      </c>
      <c r="DB951" s="2860">
        <v>0</v>
      </c>
      <c r="DC951" s="2860"/>
      <c r="DD951" s="2860"/>
      <c r="DE951" s="2860">
        <v>0</v>
      </c>
      <c r="DF951" s="2860">
        <v>0</v>
      </c>
      <c r="DG951" s="2860">
        <v>-0.69592369837462353</v>
      </c>
      <c r="DH951" s="2860">
        <v>0</v>
      </c>
      <c r="DI951" s="2860">
        <v>0</v>
      </c>
      <c r="DJ951" s="2860"/>
      <c r="DK951" s="2860">
        <v>0</v>
      </c>
      <c r="DL951" s="2860">
        <v>0</v>
      </c>
      <c r="DM951" s="2860"/>
      <c r="DN951" s="2860">
        <v>-2.4188787076866447E-3</v>
      </c>
      <c r="DO951" s="2860">
        <v>0</v>
      </c>
      <c r="DP951" s="2860">
        <v>-6.1285450024436372</v>
      </c>
      <c r="DQ951" s="2860">
        <v>0</v>
      </c>
      <c r="DR951" s="2860">
        <v>-3.3926630321664728</v>
      </c>
      <c r="DS951" s="2860"/>
      <c r="DT951" s="2860"/>
      <c r="DU951" s="2860">
        <v>19609.195456941608</v>
      </c>
      <c r="DV951" s="2860"/>
      <c r="DW951" s="2860">
        <v>0</v>
      </c>
      <c r="DX951" s="2860">
        <v>0</v>
      </c>
      <c r="DY951" s="2860">
        <v>-65</v>
      </c>
      <c r="DZ951" s="2860"/>
      <c r="EA951" s="2860">
        <v>0</v>
      </c>
      <c r="EB951" s="2860"/>
      <c r="EC951" s="2860">
        <v>-46.206916887298576</v>
      </c>
      <c r="ED951" s="2860"/>
      <c r="EE951" s="2860">
        <v>0</v>
      </c>
      <c r="EF951" s="2860">
        <v>0</v>
      </c>
      <c r="EG951" s="2860"/>
      <c r="EH951" s="2860">
        <v>0.5129727080003682</v>
      </c>
      <c r="EI951" s="2860">
        <v>0</v>
      </c>
      <c r="EJ951" s="2860">
        <v>0</v>
      </c>
      <c r="EK951" s="2860">
        <v>0</v>
      </c>
      <c r="EL951" s="2860">
        <v>0</v>
      </c>
      <c r="EM951" s="2860"/>
      <c r="EN951" s="2860"/>
      <c r="EO951" s="2860">
        <v>0</v>
      </c>
      <c r="EP951" s="2860">
        <v>0</v>
      </c>
      <c r="EQ951" s="2860"/>
      <c r="ER951" s="2860">
        <v>0</v>
      </c>
      <c r="ES951" s="2860"/>
      <c r="ET951" s="2860">
        <v>0</v>
      </c>
      <c r="EU951" s="2860"/>
      <c r="EV951" s="2860">
        <v>150</v>
      </c>
      <c r="EW951" s="2860"/>
      <c r="EX951" s="2860"/>
      <c r="EY951" s="2860"/>
      <c r="EZ951" s="2860"/>
      <c r="FA951" s="2860">
        <v>0</v>
      </c>
      <c r="FB951" s="2860">
        <v>-49.938845076405599</v>
      </c>
      <c r="FC951" s="2860"/>
      <c r="FD951" s="2860">
        <v>-49.938845076405599</v>
      </c>
      <c r="FE951" s="2860"/>
      <c r="FF951" s="2860">
        <v>0</v>
      </c>
      <c r="FG951" s="2860">
        <v>0</v>
      </c>
      <c r="FH951" s="2860">
        <v>0</v>
      </c>
      <c r="FI951" s="2860">
        <v>0</v>
      </c>
      <c r="FJ951" s="3112"/>
    </row>
    <row r="952" spans="1:166" s="986" customFormat="1" ht="14.45" customHeight="1">
      <c r="A952" s="2860">
        <v>2455</v>
      </c>
      <c r="B952" s="2860" t="s">
        <v>453</v>
      </c>
      <c r="C952" s="2860" t="s">
        <v>446</v>
      </c>
      <c r="D952" s="2860" t="s">
        <v>325</v>
      </c>
      <c r="E952" s="2860" t="s">
        <v>2306</v>
      </c>
      <c r="F952" s="2860" t="s">
        <v>2306</v>
      </c>
      <c r="G952" s="2860" t="s">
        <v>2306</v>
      </c>
      <c r="H952" s="2860" t="s">
        <v>2932</v>
      </c>
      <c r="I952" s="2860" t="s">
        <v>2306</v>
      </c>
      <c r="J952" s="2860" t="s">
        <v>2902</v>
      </c>
      <c r="K952" s="2861">
        <v>44562</v>
      </c>
      <c r="L952" s="2860">
        <v>1180</v>
      </c>
      <c r="M952" s="2860">
        <v>590</v>
      </c>
      <c r="N952" s="2860">
        <v>0</v>
      </c>
      <c r="O952" s="2860">
        <v>0</v>
      </c>
      <c r="P952" s="2860">
        <v>0</v>
      </c>
      <c r="Q952" s="2860">
        <v>0</v>
      </c>
      <c r="R952" s="2860">
        <v>15.29</v>
      </c>
      <c r="S952" s="2860"/>
      <c r="T952" s="2860"/>
      <c r="U952" s="2860">
        <v>18042.2</v>
      </c>
      <c r="V952" s="2860"/>
      <c r="W952" s="2860">
        <v>18042.2</v>
      </c>
      <c r="X952" s="2860">
        <v>17983.2</v>
      </c>
      <c r="Y952" s="2860">
        <v>0</v>
      </c>
      <c r="Z952" s="2860">
        <v>0</v>
      </c>
      <c r="AA952" s="2860">
        <v>0</v>
      </c>
      <c r="AB952" s="2860">
        <v>0</v>
      </c>
      <c r="AC952" s="2860">
        <v>0</v>
      </c>
      <c r="AD952" s="2860">
        <v>0</v>
      </c>
      <c r="AE952" s="2860">
        <v>17799.115876300846</v>
      </c>
      <c r="AF952" s="2860"/>
      <c r="AG952" s="2860"/>
      <c r="AH952" s="2860"/>
      <c r="AI952" s="2860">
        <v>0</v>
      </c>
      <c r="AJ952" s="2860">
        <v>0</v>
      </c>
      <c r="AK952" s="2860">
        <v>175.11242372741305</v>
      </c>
      <c r="AL952" s="2860">
        <v>0</v>
      </c>
      <c r="AM952" s="2860"/>
      <c r="AN952" s="2860">
        <v>59.078444564126386</v>
      </c>
      <c r="AO952" s="2860">
        <v>0</v>
      </c>
      <c r="AP952" s="2860">
        <v>0</v>
      </c>
      <c r="AQ952" s="2860">
        <v>0</v>
      </c>
      <c r="AR952" s="2860">
        <v>0</v>
      </c>
      <c r="AS952" s="2860"/>
      <c r="AT952" s="2860"/>
      <c r="AU952" s="2860">
        <v>0</v>
      </c>
      <c r="AV952" s="2860">
        <v>0</v>
      </c>
      <c r="AW952" s="2860">
        <v>0</v>
      </c>
      <c r="AX952" s="2860"/>
      <c r="AY952" s="2860"/>
      <c r="AZ952" s="2860">
        <v>0</v>
      </c>
      <c r="BA952" s="2860"/>
      <c r="BB952" s="2860">
        <v>0.46562138110802648</v>
      </c>
      <c r="BC952" s="2860">
        <v>0</v>
      </c>
      <c r="BD952" s="2860">
        <v>0</v>
      </c>
      <c r="BE952" s="2860">
        <v>0</v>
      </c>
      <c r="BF952" s="2860"/>
      <c r="BG952" s="2860">
        <v>5.1014127623100709</v>
      </c>
      <c r="BH952" s="2860">
        <v>0</v>
      </c>
      <c r="BI952" s="2860">
        <v>349.34</v>
      </c>
      <c r="BJ952" s="2860">
        <v>0</v>
      </c>
      <c r="BK952" s="2860">
        <v>0</v>
      </c>
      <c r="BL952" s="2860">
        <v>0</v>
      </c>
      <c r="BM952" s="2860"/>
      <c r="BN952" s="2860"/>
      <c r="BO952" s="2860">
        <v>8991.6</v>
      </c>
      <c r="BP952" s="2860"/>
      <c r="BQ952" s="2860"/>
      <c r="BR952" s="2860"/>
      <c r="BS952" s="2860"/>
      <c r="BT952" s="2860"/>
      <c r="BU952" s="2860"/>
      <c r="BV952" s="2860">
        <v>5.1014127623100709</v>
      </c>
      <c r="BW952" s="2860"/>
      <c r="BX952" s="2860"/>
      <c r="BY952" s="2860"/>
      <c r="BZ952" s="2860"/>
      <c r="CA952" s="2860"/>
      <c r="CB952" s="2860"/>
      <c r="CC952" s="2860"/>
      <c r="CD952" s="2860"/>
      <c r="CE952" s="2860"/>
      <c r="CF952" s="2860"/>
      <c r="CG952" s="2860"/>
      <c r="CH952" s="2860"/>
      <c r="CI952" s="2860">
        <v>8991.6</v>
      </c>
      <c r="CJ952" s="2860">
        <v>-29.530000000000655</v>
      </c>
      <c r="CK952" s="2860"/>
      <c r="CL952" s="2860"/>
      <c r="CM952" s="2860"/>
      <c r="CN952" s="2860"/>
      <c r="CO952" s="2860">
        <v>-58.999999999998742</v>
      </c>
      <c r="CP952" s="2860">
        <v>0</v>
      </c>
      <c r="CQ952" s="2860">
        <v>31</v>
      </c>
      <c r="CR952" s="2860">
        <v>-9.2762074783054516</v>
      </c>
      <c r="CS952" s="2860">
        <v>0</v>
      </c>
      <c r="CT952" s="2860">
        <v>0</v>
      </c>
      <c r="CU952" s="2860">
        <v>0</v>
      </c>
      <c r="CV952" s="2860">
        <v>0</v>
      </c>
      <c r="CW952" s="2860"/>
      <c r="CX952" s="2860"/>
      <c r="CY952" s="2860"/>
      <c r="CZ952" s="2860">
        <v>0</v>
      </c>
      <c r="DA952" s="2860">
        <v>0</v>
      </c>
      <c r="DB952" s="2860">
        <v>0</v>
      </c>
      <c r="DC952" s="2860"/>
      <c r="DD952" s="2860"/>
      <c r="DE952" s="2860">
        <v>0</v>
      </c>
      <c r="DF952" s="2860">
        <v>0</v>
      </c>
      <c r="DG952" s="2860">
        <v>-0.63168458775542824</v>
      </c>
      <c r="DH952" s="2860">
        <v>0</v>
      </c>
      <c r="DI952" s="2860">
        <v>0</v>
      </c>
      <c r="DJ952" s="2860"/>
      <c r="DK952" s="2860">
        <v>0</v>
      </c>
      <c r="DL952" s="2860">
        <v>0</v>
      </c>
      <c r="DM952" s="2860"/>
      <c r="DN952" s="2860">
        <v>-2.1955975962271168E-3</v>
      </c>
      <c r="DO952" s="2860">
        <v>0</v>
      </c>
      <c r="DP952" s="2860">
        <v>-5.5628331560642224</v>
      </c>
      <c r="DQ952" s="2860">
        <v>0</v>
      </c>
      <c r="DR952" s="2860">
        <v>-3.0794941368895676</v>
      </c>
      <c r="DS952" s="2860"/>
      <c r="DT952" s="2860"/>
      <c r="DU952" s="2860">
        <v>17799.115876300846</v>
      </c>
      <c r="DV952" s="2860"/>
      <c r="DW952" s="2860">
        <v>0</v>
      </c>
      <c r="DX952" s="2860">
        <v>0</v>
      </c>
      <c r="DY952" s="2860">
        <v>-59</v>
      </c>
      <c r="DZ952" s="2860"/>
      <c r="EA952" s="2860">
        <v>0</v>
      </c>
      <c r="EB952" s="2860"/>
      <c r="EC952" s="2860">
        <v>-41.941663020781561</v>
      </c>
      <c r="ED952" s="2860"/>
      <c r="EE952" s="2860">
        <v>0</v>
      </c>
      <c r="EF952" s="2860">
        <v>0</v>
      </c>
      <c r="EG952" s="2860"/>
      <c r="EH952" s="2860">
        <v>0.46562138110802648</v>
      </c>
      <c r="EI952" s="2860">
        <v>0</v>
      </c>
      <c r="EJ952" s="2860">
        <v>0</v>
      </c>
      <c r="EK952" s="2860">
        <v>0</v>
      </c>
      <c r="EL952" s="2860">
        <v>0</v>
      </c>
      <c r="EM952" s="2860"/>
      <c r="EN952" s="2860"/>
      <c r="EO952" s="2860">
        <v>0</v>
      </c>
      <c r="EP952" s="2860">
        <v>0</v>
      </c>
      <c r="EQ952" s="2860"/>
      <c r="ER952" s="2860">
        <v>0</v>
      </c>
      <c r="ES952" s="2860"/>
      <c r="ET952" s="2860">
        <v>0</v>
      </c>
      <c r="EU952" s="2860"/>
      <c r="EV952" s="2860">
        <v>150</v>
      </c>
      <c r="EW952" s="2860"/>
      <c r="EX952" s="2860"/>
      <c r="EY952" s="2860"/>
      <c r="EZ952" s="2860"/>
      <c r="FA952" s="2860">
        <v>0</v>
      </c>
      <c r="FB952" s="2860">
        <v>-49.938845076405599</v>
      </c>
      <c r="FC952" s="2860"/>
      <c r="FD952" s="2860">
        <v>-49.938845076405599</v>
      </c>
      <c r="FE952" s="2860"/>
      <c r="FF952" s="2860">
        <v>0</v>
      </c>
      <c r="FG952" s="2860">
        <v>0</v>
      </c>
      <c r="FH952" s="2860">
        <v>0</v>
      </c>
      <c r="FI952" s="2860">
        <v>0</v>
      </c>
      <c r="FJ952" s="3112"/>
    </row>
    <row r="953" spans="1:166" s="986" customFormat="1" ht="14.45" customHeight="1">
      <c r="A953" s="2860">
        <v>2456</v>
      </c>
      <c r="B953" s="2860" t="s">
        <v>453</v>
      </c>
      <c r="C953" s="2860" t="s">
        <v>446</v>
      </c>
      <c r="D953" s="2860" t="s">
        <v>325</v>
      </c>
      <c r="E953" s="2860" t="s">
        <v>2306</v>
      </c>
      <c r="F953" s="2860" t="s">
        <v>2306</v>
      </c>
      <c r="G953" s="2860" t="s">
        <v>2306</v>
      </c>
      <c r="H953" s="2860" t="s">
        <v>2933</v>
      </c>
      <c r="I953" s="2860" t="s">
        <v>2306</v>
      </c>
      <c r="J953" s="2860" t="s">
        <v>2902</v>
      </c>
      <c r="K953" s="2861">
        <v>44562</v>
      </c>
      <c r="L953" s="2860">
        <v>1180</v>
      </c>
      <c r="M953" s="2860">
        <v>590</v>
      </c>
      <c r="N953" s="2860">
        <v>0</v>
      </c>
      <c r="O953" s="2860">
        <v>0</v>
      </c>
      <c r="P953" s="2860">
        <v>0</v>
      </c>
      <c r="Q953" s="2860">
        <v>0</v>
      </c>
      <c r="R953" s="2860">
        <v>15.29</v>
      </c>
      <c r="S953" s="2860"/>
      <c r="T953" s="2860"/>
      <c r="U953" s="2860">
        <v>18042.2</v>
      </c>
      <c r="V953" s="2860"/>
      <c r="W953" s="2860">
        <v>18042.2</v>
      </c>
      <c r="X953" s="2860">
        <v>17983.2</v>
      </c>
      <c r="Y953" s="2860">
        <v>0</v>
      </c>
      <c r="Z953" s="2860">
        <v>0</v>
      </c>
      <c r="AA953" s="2860">
        <v>0</v>
      </c>
      <c r="AB953" s="2860">
        <v>0</v>
      </c>
      <c r="AC953" s="2860">
        <v>0</v>
      </c>
      <c r="AD953" s="2860">
        <v>0</v>
      </c>
      <c r="AE953" s="2860">
        <v>17799.115876300846</v>
      </c>
      <c r="AF953" s="2860"/>
      <c r="AG953" s="2860"/>
      <c r="AH953" s="2860"/>
      <c r="AI953" s="2860">
        <v>0</v>
      </c>
      <c r="AJ953" s="2860">
        <v>0</v>
      </c>
      <c r="AK953" s="2860">
        <v>175.11242372741305</v>
      </c>
      <c r="AL953" s="2860">
        <v>0</v>
      </c>
      <c r="AM953" s="2860"/>
      <c r="AN953" s="2860">
        <v>59.078444564126386</v>
      </c>
      <c r="AO953" s="2860">
        <v>0</v>
      </c>
      <c r="AP953" s="2860">
        <v>0</v>
      </c>
      <c r="AQ953" s="2860">
        <v>0</v>
      </c>
      <c r="AR953" s="2860">
        <v>0</v>
      </c>
      <c r="AS953" s="2860"/>
      <c r="AT953" s="2860"/>
      <c r="AU953" s="2860">
        <v>0</v>
      </c>
      <c r="AV953" s="2860">
        <v>0</v>
      </c>
      <c r="AW953" s="2860">
        <v>0</v>
      </c>
      <c r="AX953" s="2860"/>
      <c r="AY953" s="2860"/>
      <c r="AZ953" s="2860">
        <v>0</v>
      </c>
      <c r="BA953" s="2860"/>
      <c r="BB953" s="2860">
        <v>0.46562138110802648</v>
      </c>
      <c r="BC953" s="2860">
        <v>0</v>
      </c>
      <c r="BD953" s="2860">
        <v>0</v>
      </c>
      <c r="BE953" s="2860">
        <v>0</v>
      </c>
      <c r="BF953" s="2860"/>
      <c r="BG953" s="2860">
        <v>5.1014127623100709</v>
      </c>
      <c r="BH953" s="2860">
        <v>0</v>
      </c>
      <c r="BI953" s="2860">
        <v>349.34</v>
      </c>
      <c r="BJ953" s="2860">
        <v>0</v>
      </c>
      <c r="BK953" s="2860">
        <v>0</v>
      </c>
      <c r="BL953" s="2860">
        <v>0</v>
      </c>
      <c r="BM953" s="2860"/>
      <c r="BN953" s="2860"/>
      <c r="BO953" s="2860">
        <v>8991.6</v>
      </c>
      <c r="BP953" s="2860"/>
      <c r="BQ953" s="2860"/>
      <c r="BR953" s="2860"/>
      <c r="BS953" s="2860"/>
      <c r="BT953" s="2860"/>
      <c r="BU953" s="2860"/>
      <c r="BV953" s="2860">
        <v>5.1014127623100709</v>
      </c>
      <c r="BW953" s="2860"/>
      <c r="BX953" s="2860"/>
      <c r="BY953" s="2860"/>
      <c r="BZ953" s="2860"/>
      <c r="CA953" s="2860"/>
      <c r="CB953" s="2860"/>
      <c r="CC953" s="2860"/>
      <c r="CD953" s="2860"/>
      <c r="CE953" s="2860"/>
      <c r="CF953" s="2860"/>
      <c r="CG953" s="2860"/>
      <c r="CH953" s="2860"/>
      <c r="CI953" s="2860">
        <v>8991.6</v>
      </c>
      <c r="CJ953" s="2860">
        <v>-29.530000000000655</v>
      </c>
      <c r="CK953" s="2860"/>
      <c r="CL953" s="2860"/>
      <c r="CM953" s="2860"/>
      <c r="CN953" s="2860"/>
      <c r="CO953" s="2860">
        <v>-58.999999999998742</v>
      </c>
      <c r="CP953" s="2860">
        <v>0</v>
      </c>
      <c r="CQ953" s="2860">
        <v>31</v>
      </c>
      <c r="CR953" s="2860">
        <v>-9.2762074783054516</v>
      </c>
      <c r="CS953" s="2860">
        <v>0</v>
      </c>
      <c r="CT953" s="2860">
        <v>0</v>
      </c>
      <c r="CU953" s="2860">
        <v>0</v>
      </c>
      <c r="CV953" s="2860">
        <v>0</v>
      </c>
      <c r="CW953" s="2860"/>
      <c r="CX953" s="2860"/>
      <c r="CY953" s="2860"/>
      <c r="CZ953" s="2860">
        <v>0</v>
      </c>
      <c r="DA953" s="2860">
        <v>0</v>
      </c>
      <c r="DB953" s="2860">
        <v>0</v>
      </c>
      <c r="DC953" s="2860"/>
      <c r="DD953" s="2860"/>
      <c r="DE953" s="2860">
        <v>0</v>
      </c>
      <c r="DF953" s="2860">
        <v>0</v>
      </c>
      <c r="DG953" s="2860">
        <v>-0.63168458775542824</v>
      </c>
      <c r="DH953" s="2860">
        <v>0</v>
      </c>
      <c r="DI953" s="2860">
        <v>0</v>
      </c>
      <c r="DJ953" s="2860"/>
      <c r="DK953" s="2860">
        <v>0</v>
      </c>
      <c r="DL953" s="2860">
        <v>0</v>
      </c>
      <c r="DM953" s="2860"/>
      <c r="DN953" s="2860">
        <v>-2.1955975962271168E-3</v>
      </c>
      <c r="DO953" s="2860">
        <v>0</v>
      </c>
      <c r="DP953" s="2860">
        <v>-5.5628331560642224</v>
      </c>
      <c r="DQ953" s="2860">
        <v>0</v>
      </c>
      <c r="DR953" s="2860">
        <v>-3.0794941368895676</v>
      </c>
      <c r="DS953" s="2860"/>
      <c r="DT953" s="2860"/>
      <c r="DU953" s="2860">
        <v>17799.115876300846</v>
      </c>
      <c r="DV953" s="2860"/>
      <c r="DW953" s="2860">
        <v>0</v>
      </c>
      <c r="DX953" s="2860">
        <v>0</v>
      </c>
      <c r="DY953" s="2860">
        <v>-59</v>
      </c>
      <c r="DZ953" s="2860"/>
      <c r="EA953" s="2860">
        <v>0</v>
      </c>
      <c r="EB953" s="2860"/>
      <c r="EC953" s="2860">
        <v>-41.941663020781561</v>
      </c>
      <c r="ED953" s="2860"/>
      <c r="EE953" s="2860">
        <v>0</v>
      </c>
      <c r="EF953" s="2860">
        <v>0</v>
      </c>
      <c r="EG953" s="2860"/>
      <c r="EH953" s="2860">
        <v>0.46562138110802648</v>
      </c>
      <c r="EI953" s="2860">
        <v>0</v>
      </c>
      <c r="EJ953" s="2860">
        <v>0</v>
      </c>
      <c r="EK953" s="2860">
        <v>0</v>
      </c>
      <c r="EL953" s="2860">
        <v>0</v>
      </c>
      <c r="EM953" s="2860"/>
      <c r="EN953" s="2860"/>
      <c r="EO953" s="2860">
        <v>0</v>
      </c>
      <c r="EP953" s="2860">
        <v>0</v>
      </c>
      <c r="EQ953" s="2860"/>
      <c r="ER953" s="2860">
        <v>0</v>
      </c>
      <c r="ES953" s="2860"/>
      <c r="ET953" s="2860">
        <v>0</v>
      </c>
      <c r="EU953" s="2860"/>
      <c r="EV953" s="2860">
        <v>150</v>
      </c>
      <c r="EW953" s="2860"/>
      <c r="EX953" s="2860"/>
      <c r="EY953" s="2860"/>
      <c r="EZ953" s="2860"/>
      <c r="FA953" s="2860">
        <v>0</v>
      </c>
      <c r="FB953" s="2860">
        <v>-49.938845076405599</v>
      </c>
      <c r="FC953" s="2860"/>
      <c r="FD953" s="2860">
        <v>-49.938845076405599</v>
      </c>
      <c r="FE953" s="2860"/>
      <c r="FF953" s="2860">
        <v>0</v>
      </c>
      <c r="FG953" s="2860">
        <v>0</v>
      </c>
      <c r="FH953" s="2860">
        <v>0</v>
      </c>
      <c r="FI953" s="2860">
        <v>0</v>
      </c>
      <c r="FJ953" s="3112"/>
    </row>
    <row r="954" spans="1:166" s="986" customFormat="1" ht="14.45" customHeight="1">
      <c r="A954" s="2860">
        <v>2457</v>
      </c>
      <c r="B954" s="2860" t="s">
        <v>453</v>
      </c>
      <c r="C954" s="2860" t="s">
        <v>446</v>
      </c>
      <c r="D954" s="2860" t="s">
        <v>325</v>
      </c>
      <c r="E954" s="2860" t="s">
        <v>2306</v>
      </c>
      <c r="F954" s="2860" t="s">
        <v>2306</v>
      </c>
      <c r="G954" s="2860" t="s">
        <v>2306</v>
      </c>
      <c r="H954" s="2860" t="s">
        <v>2934</v>
      </c>
      <c r="I954" s="2860" t="s">
        <v>2306</v>
      </c>
      <c r="J954" s="2860" t="s">
        <v>2902</v>
      </c>
      <c r="K954" s="2861">
        <v>44562</v>
      </c>
      <c r="L954" s="2860">
        <v>1000</v>
      </c>
      <c r="M954" s="2860">
        <v>500</v>
      </c>
      <c r="N954" s="2860">
        <v>0</v>
      </c>
      <c r="O954" s="2860">
        <v>0</v>
      </c>
      <c r="P954" s="2860">
        <v>0</v>
      </c>
      <c r="Q954" s="2860">
        <v>0</v>
      </c>
      <c r="R954" s="2860">
        <v>15.29</v>
      </c>
      <c r="S954" s="2860"/>
      <c r="T954" s="2860"/>
      <c r="U954" s="2860">
        <v>15290</v>
      </c>
      <c r="V954" s="2860"/>
      <c r="W954" s="2860">
        <v>15290</v>
      </c>
      <c r="X954" s="2860">
        <v>15240</v>
      </c>
      <c r="Y954" s="2860">
        <v>0</v>
      </c>
      <c r="Z954" s="2860">
        <v>0</v>
      </c>
      <c r="AA954" s="2860">
        <v>0</v>
      </c>
      <c r="AB954" s="2860">
        <v>0</v>
      </c>
      <c r="AC954" s="2860">
        <v>0</v>
      </c>
      <c r="AD954" s="2860">
        <v>0</v>
      </c>
      <c r="AE954" s="2860">
        <v>15083.996505339699</v>
      </c>
      <c r="AF954" s="2860"/>
      <c r="AG954" s="2860"/>
      <c r="AH954" s="2860"/>
      <c r="AI954" s="2860">
        <v>0</v>
      </c>
      <c r="AJ954" s="2860">
        <v>0</v>
      </c>
      <c r="AK954" s="2860">
        <v>148.40035909102801</v>
      </c>
      <c r="AL954" s="2860">
        <v>0</v>
      </c>
      <c r="AM954" s="2860"/>
      <c r="AN954" s="2860">
        <v>50.066478444174905</v>
      </c>
      <c r="AO954" s="2860">
        <v>0</v>
      </c>
      <c r="AP954" s="2860">
        <v>0</v>
      </c>
      <c r="AQ954" s="2860">
        <v>0</v>
      </c>
      <c r="AR954" s="2860">
        <v>0</v>
      </c>
      <c r="AS954" s="2860"/>
      <c r="AT954" s="2860"/>
      <c r="AU954" s="2860">
        <v>0</v>
      </c>
      <c r="AV954" s="2860">
        <v>0</v>
      </c>
      <c r="AW954" s="2860">
        <v>0</v>
      </c>
      <c r="AX954" s="2860"/>
      <c r="AY954" s="2860"/>
      <c r="AZ954" s="2860">
        <v>0</v>
      </c>
      <c r="BA954" s="2860"/>
      <c r="BB954" s="2860">
        <v>0.39459439076951397</v>
      </c>
      <c r="BC954" s="2860">
        <v>0</v>
      </c>
      <c r="BD954" s="2860">
        <v>0</v>
      </c>
      <c r="BE954" s="2860">
        <v>0</v>
      </c>
      <c r="BF954" s="2860"/>
      <c r="BG954" s="2860">
        <v>4.3232311545000597</v>
      </c>
      <c r="BH954" s="2860">
        <v>0</v>
      </c>
      <c r="BI954" s="2860">
        <v>296.05</v>
      </c>
      <c r="BJ954" s="2860">
        <v>0</v>
      </c>
      <c r="BK954" s="2860">
        <v>0</v>
      </c>
      <c r="BL954" s="2860">
        <v>0</v>
      </c>
      <c r="BM954" s="2860"/>
      <c r="BN954" s="2860"/>
      <c r="BO954" s="2860">
        <v>7620</v>
      </c>
      <c r="BP954" s="2860"/>
      <c r="BQ954" s="2860"/>
      <c r="BR954" s="2860"/>
      <c r="BS954" s="2860"/>
      <c r="BT954" s="2860"/>
      <c r="BU954" s="2860"/>
      <c r="BV954" s="2860">
        <v>4.3232311545000597</v>
      </c>
      <c r="BW954" s="2860"/>
      <c r="BX954" s="2860"/>
      <c r="BY954" s="2860"/>
      <c r="BZ954" s="2860"/>
      <c r="CA954" s="2860"/>
      <c r="CB954" s="2860"/>
      <c r="CC954" s="2860"/>
      <c r="CD954" s="2860"/>
      <c r="CE954" s="2860"/>
      <c r="CF954" s="2860"/>
      <c r="CG954" s="2860"/>
      <c r="CH954" s="2860"/>
      <c r="CI954" s="2860">
        <v>7620</v>
      </c>
      <c r="CJ954" s="2860">
        <v>-25.030000000000655</v>
      </c>
      <c r="CK954" s="2860"/>
      <c r="CL954" s="2860"/>
      <c r="CM954" s="2860"/>
      <c r="CN954" s="2860"/>
      <c r="CO954" s="2860">
        <v>-49.999999999998934</v>
      </c>
      <c r="CP954" s="2860">
        <v>0</v>
      </c>
      <c r="CQ954" s="2860">
        <v>31</v>
      </c>
      <c r="CR954" s="2860">
        <v>-7.8611927782249893</v>
      </c>
      <c r="CS954" s="2860">
        <v>0</v>
      </c>
      <c r="CT954" s="2860">
        <v>0</v>
      </c>
      <c r="CU954" s="2860">
        <v>0</v>
      </c>
      <c r="CV954" s="2860">
        <v>0</v>
      </c>
      <c r="CW954" s="2860"/>
      <c r="CX954" s="2860"/>
      <c r="CY954" s="2860"/>
      <c r="CZ954" s="2860">
        <v>0</v>
      </c>
      <c r="DA954" s="2860">
        <v>0</v>
      </c>
      <c r="DB954" s="2860">
        <v>0</v>
      </c>
      <c r="DC954" s="2860"/>
      <c r="DD954" s="2860"/>
      <c r="DE954" s="2860">
        <v>0</v>
      </c>
      <c r="DF954" s="2860">
        <v>0</v>
      </c>
      <c r="DG954" s="2860">
        <v>-0.53532592182663397</v>
      </c>
      <c r="DH954" s="2860">
        <v>0</v>
      </c>
      <c r="DI954" s="2860">
        <v>0</v>
      </c>
      <c r="DJ954" s="2860"/>
      <c r="DK954" s="2860">
        <v>0</v>
      </c>
      <c r="DL954" s="2860">
        <v>0</v>
      </c>
      <c r="DM954" s="2860"/>
      <c r="DN954" s="2860">
        <v>-1.8606759290094033E-3</v>
      </c>
      <c r="DO954" s="2860">
        <v>0</v>
      </c>
      <c r="DP954" s="2860">
        <v>-4.7142653864951072</v>
      </c>
      <c r="DQ954" s="2860">
        <v>0</v>
      </c>
      <c r="DR954" s="2860">
        <v>-2.6097407939742099</v>
      </c>
      <c r="DS954" s="2860"/>
      <c r="DT954" s="2860"/>
      <c r="DU954" s="2860">
        <v>15083.996505339699</v>
      </c>
      <c r="DV954" s="2860"/>
      <c r="DW954" s="2860">
        <v>0</v>
      </c>
      <c r="DX954" s="2860">
        <v>0</v>
      </c>
      <c r="DY954" s="2860">
        <v>-50</v>
      </c>
      <c r="DZ954" s="2860"/>
      <c r="EA954" s="2860">
        <v>0</v>
      </c>
      <c r="EB954" s="2860"/>
      <c r="EC954" s="2860">
        <v>-35.543782220998764</v>
      </c>
      <c r="ED954" s="2860"/>
      <c r="EE954" s="2860">
        <v>0</v>
      </c>
      <c r="EF954" s="2860">
        <v>0</v>
      </c>
      <c r="EG954" s="2860"/>
      <c r="EH954" s="2860">
        <v>0.39459439076951397</v>
      </c>
      <c r="EI954" s="2860">
        <v>0</v>
      </c>
      <c r="EJ954" s="2860">
        <v>0</v>
      </c>
      <c r="EK954" s="2860">
        <v>0</v>
      </c>
      <c r="EL954" s="2860">
        <v>0</v>
      </c>
      <c r="EM954" s="2860"/>
      <c r="EN954" s="2860"/>
      <c r="EO954" s="2860">
        <v>0</v>
      </c>
      <c r="EP954" s="2860">
        <v>0</v>
      </c>
      <c r="EQ954" s="2860"/>
      <c r="ER954" s="2860">
        <v>0</v>
      </c>
      <c r="ES954" s="2860"/>
      <c r="ET954" s="2860">
        <v>0</v>
      </c>
      <c r="EU954" s="2860"/>
      <c r="EV954" s="2860">
        <v>150</v>
      </c>
      <c r="EW954" s="2860"/>
      <c r="EX954" s="2860"/>
      <c r="EY954" s="2860"/>
      <c r="EZ954" s="2860"/>
      <c r="FA954" s="2860">
        <v>0</v>
      </c>
      <c r="FB954" s="2860">
        <v>-49.938845076405599</v>
      </c>
      <c r="FC954" s="2860"/>
      <c r="FD954" s="2860">
        <v>-49.938845076405599</v>
      </c>
      <c r="FE954" s="2860"/>
      <c r="FF954" s="2860">
        <v>0</v>
      </c>
      <c r="FG954" s="2860">
        <v>0</v>
      </c>
      <c r="FH954" s="2860">
        <v>0</v>
      </c>
      <c r="FI954" s="2860">
        <v>0</v>
      </c>
      <c r="FJ954" s="3112"/>
    </row>
    <row r="955" spans="1:166" s="986" customFormat="1" ht="14.45" customHeight="1">
      <c r="A955" s="2860">
        <v>2458</v>
      </c>
      <c r="B955" s="2860" t="s">
        <v>453</v>
      </c>
      <c r="C955" s="2860" t="s">
        <v>446</v>
      </c>
      <c r="D955" s="2860" t="s">
        <v>325</v>
      </c>
      <c r="E955" s="2860" t="s">
        <v>2306</v>
      </c>
      <c r="F955" s="2860" t="s">
        <v>2306</v>
      </c>
      <c r="G955" s="2860" t="s">
        <v>2306</v>
      </c>
      <c r="H955" s="2860" t="s">
        <v>2935</v>
      </c>
      <c r="I955" s="2860" t="s">
        <v>2306</v>
      </c>
      <c r="J955" s="2860" t="s">
        <v>2902</v>
      </c>
      <c r="K955" s="2861">
        <v>44562</v>
      </c>
      <c r="L955" s="2860">
        <v>1180</v>
      </c>
      <c r="M955" s="2860">
        <v>590</v>
      </c>
      <c r="N955" s="2860">
        <v>0</v>
      </c>
      <c r="O955" s="2860">
        <v>0</v>
      </c>
      <c r="P955" s="2860">
        <v>0</v>
      </c>
      <c r="Q955" s="2860">
        <v>0</v>
      </c>
      <c r="R955" s="2860">
        <v>15.29</v>
      </c>
      <c r="S955" s="2860"/>
      <c r="T955" s="2860"/>
      <c r="U955" s="2860">
        <v>18042.2</v>
      </c>
      <c r="V955" s="2860"/>
      <c r="W955" s="2860">
        <v>18042.2</v>
      </c>
      <c r="X955" s="2860">
        <v>17983.2</v>
      </c>
      <c r="Y955" s="2860">
        <v>0</v>
      </c>
      <c r="Z955" s="2860">
        <v>0</v>
      </c>
      <c r="AA955" s="2860">
        <v>0</v>
      </c>
      <c r="AB955" s="2860">
        <v>0</v>
      </c>
      <c r="AC955" s="2860">
        <v>0</v>
      </c>
      <c r="AD955" s="2860">
        <v>0</v>
      </c>
      <c r="AE955" s="2860">
        <v>17799.115876300846</v>
      </c>
      <c r="AF955" s="2860"/>
      <c r="AG955" s="2860"/>
      <c r="AH955" s="2860"/>
      <c r="AI955" s="2860">
        <v>0</v>
      </c>
      <c r="AJ955" s="2860">
        <v>0</v>
      </c>
      <c r="AK955" s="2860">
        <v>175.11242372741305</v>
      </c>
      <c r="AL955" s="2860">
        <v>0</v>
      </c>
      <c r="AM955" s="2860"/>
      <c r="AN955" s="2860">
        <v>59.078444564126386</v>
      </c>
      <c r="AO955" s="2860">
        <v>0</v>
      </c>
      <c r="AP955" s="2860">
        <v>0</v>
      </c>
      <c r="AQ955" s="2860">
        <v>0</v>
      </c>
      <c r="AR955" s="2860">
        <v>0</v>
      </c>
      <c r="AS955" s="2860"/>
      <c r="AT955" s="2860"/>
      <c r="AU955" s="2860">
        <v>0</v>
      </c>
      <c r="AV955" s="2860">
        <v>0</v>
      </c>
      <c r="AW955" s="2860">
        <v>0</v>
      </c>
      <c r="AX955" s="2860"/>
      <c r="AY955" s="2860"/>
      <c r="AZ955" s="2860">
        <v>0</v>
      </c>
      <c r="BA955" s="2860"/>
      <c r="BB955" s="2860">
        <v>0.46562138110802648</v>
      </c>
      <c r="BC955" s="2860">
        <v>0</v>
      </c>
      <c r="BD955" s="2860">
        <v>0</v>
      </c>
      <c r="BE955" s="2860">
        <v>0</v>
      </c>
      <c r="BF955" s="2860"/>
      <c r="BG955" s="2860">
        <v>5.1014127623100709</v>
      </c>
      <c r="BH955" s="2860">
        <v>0</v>
      </c>
      <c r="BI955" s="2860">
        <v>349.34</v>
      </c>
      <c r="BJ955" s="2860">
        <v>0</v>
      </c>
      <c r="BK955" s="2860">
        <v>0</v>
      </c>
      <c r="BL955" s="2860">
        <v>0</v>
      </c>
      <c r="BM955" s="2860"/>
      <c r="BN955" s="2860"/>
      <c r="BO955" s="2860">
        <v>8991.6</v>
      </c>
      <c r="BP955" s="2860"/>
      <c r="BQ955" s="2860"/>
      <c r="BR955" s="2860"/>
      <c r="BS955" s="2860"/>
      <c r="BT955" s="2860"/>
      <c r="BU955" s="2860"/>
      <c r="BV955" s="2860">
        <v>5.1014127623100709</v>
      </c>
      <c r="BW955" s="2860"/>
      <c r="BX955" s="2860"/>
      <c r="BY955" s="2860"/>
      <c r="BZ955" s="2860"/>
      <c r="CA955" s="2860"/>
      <c r="CB955" s="2860"/>
      <c r="CC955" s="2860"/>
      <c r="CD955" s="2860"/>
      <c r="CE955" s="2860"/>
      <c r="CF955" s="2860"/>
      <c r="CG955" s="2860"/>
      <c r="CH955" s="2860"/>
      <c r="CI955" s="2860">
        <v>8991.6</v>
      </c>
      <c r="CJ955" s="2860">
        <v>-29.530000000000655</v>
      </c>
      <c r="CK955" s="2860"/>
      <c r="CL955" s="2860"/>
      <c r="CM955" s="2860"/>
      <c r="CN955" s="2860"/>
      <c r="CO955" s="2860">
        <v>-58.999999999998742</v>
      </c>
      <c r="CP955" s="2860">
        <v>0</v>
      </c>
      <c r="CQ955" s="2860">
        <v>31</v>
      </c>
      <c r="CR955" s="2860">
        <v>-9.2762074783054516</v>
      </c>
      <c r="CS955" s="2860">
        <v>0</v>
      </c>
      <c r="CT955" s="2860">
        <v>0</v>
      </c>
      <c r="CU955" s="2860">
        <v>0</v>
      </c>
      <c r="CV955" s="2860">
        <v>0</v>
      </c>
      <c r="CW955" s="2860"/>
      <c r="CX955" s="2860"/>
      <c r="CY955" s="2860"/>
      <c r="CZ955" s="2860">
        <v>0</v>
      </c>
      <c r="DA955" s="2860">
        <v>0</v>
      </c>
      <c r="DB955" s="2860">
        <v>0</v>
      </c>
      <c r="DC955" s="2860"/>
      <c r="DD955" s="2860"/>
      <c r="DE955" s="2860">
        <v>0</v>
      </c>
      <c r="DF955" s="2860">
        <v>0</v>
      </c>
      <c r="DG955" s="2860">
        <v>-0.63168458775542824</v>
      </c>
      <c r="DH955" s="2860">
        <v>0</v>
      </c>
      <c r="DI955" s="2860">
        <v>0</v>
      </c>
      <c r="DJ955" s="2860"/>
      <c r="DK955" s="2860">
        <v>0</v>
      </c>
      <c r="DL955" s="2860">
        <v>0</v>
      </c>
      <c r="DM955" s="2860"/>
      <c r="DN955" s="2860">
        <v>-2.1955975962271168E-3</v>
      </c>
      <c r="DO955" s="2860">
        <v>0</v>
      </c>
      <c r="DP955" s="2860">
        <v>-5.5628331560642224</v>
      </c>
      <c r="DQ955" s="2860">
        <v>0</v>
      </c>
      <c r="DR955" s="2860">
        <v>-3.0794941368895676</v>
      </c>
      <c r="DS955" s="2860"/>
      <c r="DT955" s="2860"/>
      <c r="DU955" s="2860">
        <v>17799.115876300846</v>
      </c>
      <c r="DV955" s="2860"/>
      <c r="DW955" s="2860">
        <v>0</v>
      </c>
      <c r="DX955" s="2860">
        <v>0</v>
      </c>
      <c r="DY955" s="2860">
        <v>-59</v>
      </c>
      <c r="DZ955" s="2860"/>
      <c r="EA955" s="2860">
        <v>0</v>
      </c>
      <c r="EB955" s="2860"/>
      <c r="EC955" s="2860">
        <v>-41.941663020781561</v>
      </c>
      <c r="ED955" s="2860"/>
      <c r="EE955" s="2860">
        <v>0</v>
      </c>
      <c r="EF955" s="2860">
        <v>0</v>
      </c>
      <c r="EG955" s="2860"/>
      <c r="EH955" s="2860">
        <v>0.46562138110802648</v>
      </c>
      <c r="EI955" s="2860">
        <v>0</v>
      </c>
      <c r="EJ955" s="2860">
        <v>0</v>
      </c>
      <c r="EK955" s="2860">
        <v>0</v>
      </c>
      <c r="EL955" s="2860">
        <v>0</v>
      </c>
      <c r="EM955" s="2860"/>
      <c r="EN955" s="2860"/>
      <c r="EO955" s="2860">
        <v>0</v>
      </c>
      <c r="EP955" s="2860">
        <v>0</v>
      </c>
      <c r="EQ955" s="2860"/>
      <c r="ER955" s="2860">
        <v>0</v>
      </c>
      <c r="ES955" s="2860"/>
      <c r="ET955" s="2860">
        <v>0</v>
      </c>
      <c r="EU955" s="2860"/>
      <c r="EV955" s="2860">
        <v>150</v>
      </c>
      <c r="EW955" s="2860"/>
      <c r="EX955" s="2860"/>
      <c r="EY955" s="2860"/>
      <c r="EZ955" s="2860"/>
      <c r="FA955" s="2860">
        <v>0</v>
      </c>
      <c r="FB955" s="2860">
        <v>-49.938845076405599</v>
      </c>
      <c r="FC955" s="2860"/>
      <c r="FD955" s="2860">
        <v>-49.938845076405599</v>
      </c>
      <c r="FE955" s="2860"/>
      <c r="FF955" s="2860">
        <v>0</v>
      </c>
      <c r="FG955" s="2860">
        <v>0</v>
      </c>
      <c r="FH955" s="2860">
        <v>0</v>
      </c>
      <c r="FI955" s="2860">
        <v>0</v>
      </c>
      <c r="FJ955" s="3112"/>
    </row>
    <row r="956" spans="1:166" s="986" customFormat="1" ht="14.45" customHeight="1">
      <c r="A956" s="2860">
        <v>2459</v>
      </c>
      <c r="B956" s="2860" t="s">
        <v>453</v>
      </c>
      <c r="C956" s="2860" t="s">
        <v>446</v>
      </c>
      <c r="D956" s="2860" t="s">
        <v>325</v>
      </c>
      <c r="E956" s="2860" t="s">
        <v>2306</v>
      </c>
      <c r="F956" s="2860" t="s">
        <v>2306</v>
      </c>
      <c r="G956" s="2860" t="s">
        <v>2306</v>
      </c>
      <c r="H956" s="2860" t="s">
        <v>2936</v>
      </c>
      <c r="I956" s="2860" t="s">
        <v>2306</v>
      </c>
      <c r="J956" s="2860" t="s">
        <v>2902</v>
      </c>
      <c r="K956" s="2861">
        <v>44562</v>
      </c>
      <c r="L956" s="2860">
        <v>3025</v>
      </c>
      <c r="M956" s="2860">
        <v>1512.5</v>
      </c>
      <c r="N956" s="2860">
        <v>0</v>
      </c>
      <c r="O956" s="2860">
        <v>0</v>
      </c>
      <c r="P956" s="2860">
        <v>0</v>
      </c>
      <c r="Q956" s="2860">
        <v>0</v>
      </c>
      <c r="R956" s="2860">
        <v>15.29</v>
      </c>
      <c r="S956" s="2860"/>
      <c r="T956" s="2860"/>
      <c r="U956" s="2860">
        <v>46252.25</v>
      </c>
      <c r="V956" s="2860"/>
      <c r="W956" s="2860">
        <v>46252.25</v>
      </c>
      <c r="X956" s="2860">
        <v>46101</v>
      </c>
      <c r="Y956" s="2860">
        <v>0</v>
      </c>
      <c r="Z956" s="2860">
        <v>0</v>
      </c>
      <c r="AA956" s="2860">
        <v>0</v>
      </c>
      <c r="AB956" s="2860">
        <v>0</v>
      </c>
      <c r="AC956" s="2860">
        <v>0</v>
      </c>
      <c r="AD956" s="2860">
        <v>0</v>
      </c>
      <c r="AE956" s="2860">
        <v>45629.089428652595</v>
      </c>
      <c r="AF956" s="2860"/>
      <c r="AG956" s="2860"/>
      <c r="AH956" s="2860"/>
      <c r="AI956" s="2860">
        <v>0</v>
      </c>
      <c r="AJ956" s="2860">
        <v>0</v>
      </c>
      <c r="AK956" s="2860">
        <v>448.91108625035969</v>
      </c>
      <c r="AL956" s="2860">
        <v>0</v>
      </c>
      <c r="AM956" s="2860"/>
      <c r="AN956" s="2860">
        <v>151.45109729362909</v>
      </c>
      <c r="AO956" s="2860">
        <v>0</v>
      </c>
      <c r="AP956" s="2860">
        <v>0</v>
      </c>
      <c r="AQ956" s="2860">
        <v>0</v>
      </c>
      <c r="AR956" s="2860">
        <v>0</v>
      </c>
      <c r="AS956" s="2860"/>
      <c r="AT956" s="2860"/>
      <c r="AU956" s="2860">
        <v>0</v>
      </c>
      <c r="AV956" s="2860">
        <v>0</v>
      </c>
      <c r="AW956" s="2860">
        <v>0</v>
      </c>
      <c r="AX956" s="2860"/>
      <c r="AY956" s="2860"/>
      <c r="AZ956" s="2860">
        <v>0</v>
      </c>
      <c r="BA956" s="2860"/>
      <c r="BB956" s="2860">
        <v>1.1936480320777798</v>
      </c>
      <c r="BC956" s="2860">
        <v>0</v>
      </c>
      <c r="BD956" s="2860">
        <v>0</v>
      </c>
      <c r="BE956" s="2860">
        <v>0</v>
      </c>
      <c r="BF956" s="2860"/>
      <c r="BG956" s="2860">
        <v>13.077774242362681</v>
      </c>
      <c r="BH956" s="2860">
        <v>0</v>
      </c>
      <c r="BI956" s="2860">
        <v>895.65</v>
      </c>
      <c r="BJ956" s="2860">
        <v>0</v>
      </c>
      <c r="BK956" s="2860">
        <v>0</v>
      </c>
      <c r="BL956" s="2860">
        <v>0</v>
      </c>
      <c r="BM956" s="2860"/>
      <c r="BN956" s="2860"/>
      <c r="BO956" s="2860">
        <v>23050.5</v>
      </c>
      <c r="BP956" s="2860"/>
      <c r="BQ956" s="2860"/>
      <c r="BR956" s="2860"/>
      <c r="BS956" s="2860"/>
      <c r="BT956" s="2860"/>
      <c r="BU956" s="2860"/>
      <c r="BV956" s="2860">
        <v>13.077774242362681</v>
      </c>
      <c r="BW956" s="2860"/>
      <c r="BX956" s="2860"/>
      <c r="BY956" s="2860"/>
      <c r="BZ956" s="2860"/>
      <c r="CA956" s="2860"/>
      <c r="CB956" s="2860"/>
      <c r="CC956" s="2860"/>
      <c r="CD956" s="2860"/>
      <c r="CE956" s="2860"/>
      <c r="CF956" s="2860"/>
      <c r="CG956" s="2860"/>
      <c r="CH956" s="2860"/>
      <c r="CI956" s="2860">
        <v>23050.5</v>
      </c>
      <c r="CJ956" s="2860">
        <v>-75.654999999995198</v>
      </c>
      <c r="CK956" s="2860"/>
      <c r="CL956" s="2860"/>
      <c r="CM956" s="2860"/>
      <c r="CN956" s="2860"/>
      <c r="CO956" s="2860">
        <v>-151.24999999999679</v>
      </c>
      <c r="CP956" s="2860">
        <v>0</v>
      </c>
      <c r="CQ956" s="2860">
        <v>31</v>
      </c>
      <c r="CR956" s="2860">
        <v>-23.780108154130517</v>
      </c>
      <c r="CS956" s="2860">
        <v>0</v>
      </c>
      <c r="CT956" s="2860">
        <v>0</v>
      </c>
      <c r="CU956" s="2860">
        <v>0</v>
      </c>
      <c r="CV956" s="2860">
        <v>0</v>
      </c>
      <c r="CW956" s="2860"/>
      <c r="CX956" s="2860"/>
      <c r="CY956" s="2860"/>
      <c r="CZ956" s="2860">
        <v>0</v>
      </c>
      <c r="DA956" s="2860">
        <v>0</v>
      </c>
      <c r="DB956" s="2860">
        <v>0</v>
      </c>
      <c r="DC956" s="2860"/>
      <c r="DD956" s="2860"/>
      <c r="DE956" s="2860">
        <v>0</v>
      </c>
      <c r="DF956" s="2860">
        <v>0</v>
      </c>
      <c r="DG956" s="2860">
        <v>-1.6193609135255684</v>
      </c>
      <c r="DH956" s="2860">
        <v>0</v>
      </c>
      <c r="DI956" s="2860">
        <v>0</v>
      </c>
      <c r="DJ956" s="2860"/>
      <c r="DK956" s="2860">
        <v>0</v>
      </c>
      <c r="DL956" s="2860">
        <v>0</v>
      </c>
      <c r="DM956" s="2860"/>
      <c r="DN956" s="2860">
        <v>-5.6285446852371024E-3</v>
      </c>
      <c r="DO956" s="2860">
        <v>0</v>
      </c>
      <c r="DP956" s="2860">
        <v>-14.260652794147688</v>
      </c>
      <c r="DQ956" s="2860">
        <v>0</v>
      </c>
      <c r="DR956" s="2860">
        <v>-7.8944659017719845</v>
      </c>
      <c r="DS956" s="2860"/>
      <c r="DT956" s="2860"/>
      <c r="DU956" s="2860">
        <v>45629.089428652595</v>
      </c>
      <c r="DV956" s="2860"/>
      <c r="DW956" s="2860">
        <v>0</v>
      </c>
      <c r="DX956" s="2860">
        <v>0</v>
      </c>
      <c r="DY956" s="2860">
        <v>-151.25</v>
      </c>
      <c r="DZ956" s="2860"/>
      <c r="EA956" s="2860">
        <v>0</v>
      </c>
      <c r="EB956" s="2860"/>
      <c r="EC956" s="2860">
        <v>-107.51994121852476</v>
      </c>
      <c r="ED956" s="2860"/>
      <c r="EE956" s="2860">
        <v>0</v>
      </c>
      <c r="EF956" s="2860">
        <v>0</v>
      </c>
      <c r="EG956" s="2860"/>
      <c r="EH956" s="2860">
        <v>1.1936480320777798</v>
      </c>
      <c r="EI956" s="2860">
        <v>0</v>
      </c>
      <c r="EJ956" s="2860">
        <v>0</v>
      </c>
      <c r="EK956" s="2860">
        <v>0</v>
      </c>
      <c r="EL956" s="2860">
        <v>0</v>
      </c>
      <c r="EM956" s="2860"/>
      <c r="EN956" s="2860"/>
      <c r="EO956" s="2860">
        <v>0</v>
      </c>
      <c r="EP956" s="2860">
        <v>0</v>
      </c>
      <c r="EQ956" s="2860"/>
      <c r="ER956" s="2860">
        <v>0</v>
      </c>
      <c r="ES956" s="2860"/>
      <c r="ET956" s="2860">
        <v>0</v>
      </c>
      <c r="EU956" s="2860"/>
      <c r="EV956" s="2860">
        <v>150</v>
      </c>
      <c r="EW956" s="2860"/>
      <c r="EX956" s="2860"/>
      <c r="EY956" s="2860"/>
      <c r="EZ956" s="2860"/>
      <c r="FA956" s="2860">
        <v>0</v>
      </c>
      <c r="FB956" s="2860">
        <v>-49.938845076405599</v>
      </c>
      <c r="FC956" s="2860"/>
      <c r="FD956" s="2860">
        <v>-49.938845076405599</v>
      </c>
      <c r="FE956" s="2860"/>
      <c r="FF956" s="2860">
        <v>0</v>
      </c>
      <c r="FG956" s="2860">
        <v>0</v>
      </c>
      <c r="FH956" s="2860">
        <v>0</v>
      </c>
      <c r="FI956" s="2860">
        <v>0</v>
      </c>
      <c r="FJ956" s="3112"/>
    </row>
    <row r="957" spans="1:166" s="986" customFormat="1" ht="14.45" customHeight="1">
      <c r="A957" s="2860">
        <v>2460</v>
      </c>
      <c r="B957" s="2860" t="s">
        <v>453</v>
      </c>
      <c r="C957" s="2860" t="s">
        <v>446</v>
      </c>
      <c r="D957" s="2860" t="s">
        <v>325</v>
      </c>
      <c r="E957" s="2860" t="s">
        <v>2306</v>
      </c>
      <c r="F957" s="2860" t="s">
        <v>2306</v>
      </c>
      <c r="G957" s="2860" t="s">
        <v>2306</v>
      </c>
      <c r="H957" s="2860" t="s">
        <v>2937</v>
      </c>
      <c r="I957" s="2860" t="s">
        <v>2306</v>
      </c>
      <c r="J957" s="2860" t="s">
        <v>2902</v>
      </c>
      <c r="K957" s="2861">
        <v>44562</v>
      </c>
      <c r="L957" s="2860">
        <v>1180</v>
      </c>
      <c r="M957" s="2860">
        <v>590</v>
      </c>
      <c r="N957" s="2860">
        <v>0</v>
      </c>
      <c r="O957" s="2860">
        <v>0</v>
      </c>
      <c r="P957" s="2860">
        <v>0</v>
      </c>
      <c r="Q957" s="2860">
        <v>0</v>
      </c>
      <c r="R957" s="2860">
        <v>15.29</v>
      </c>
      <c r="S957" s="2860"/>
      <c r="T957" s="2860"/>
      <c r="U957" s="2860">
        <v>18042.2</v>
      </c>
      <c r="V957" s="2860"/>
      <c r="W957" s="2860">
        <v>18042.2</v>
      </c>
      <c r="X957" s="2860">
        <v>17983.2</v>
      </c>
      <c r="Y957" s="2860">
        <v>0</v>
      </c>
      <c r="Z957" s="2860">
        <v>0</v>
      </c>
      <c r="AA957" s="2860">
        <v>0</v>
      </c>
      <c r="AB957" s="2860">
        <v>0</v>
      </c>
      <c r="AC957" s="2860">
        <v>0</v>
      </c>
      <c r="AD957" s="2860">
        <v>0</v>
      </c>
      <c r="AE957" s="2860">
        <v>17799.115876300846</v>
      </c>
      <c r="AF957" s="2860"/>
      <c r="AG957" s="2860"/>
      <c r="AH957" s="2860"/>
      <c r="AI957" s="2860">
        <v>0</v>
      </c>
      <c r="AJ957" s="2860">
        <v>0</v>
      </c>
      <c r="AK957" s="2860">
        <v>175.11242372741305</v>
      </c>
      <c r="AL957" s="2860">
        <v>0</v>
      </c>
      <c r="AM957" s="2860"/>
      <c r="AN957" s="2860">
        <v>59.078444564126386</v>
      </c>
      <c r="AO957" s="2860">
        <v>0</v>
      </c>
      <c r="AP957" s="2860">
        <v>0</v>
      </c>
      <c r="AQ957" s="2860">
        <v>0</v>
      </c>
      <c r="AR957" s="2860">
        <v>0</v>
      </c>
      <c r="AS957" s="2860"/>
      <c r="AT957" s="2860"/>
      <c r="AU957" s="2860">
        <v>0</v>
      </c>
      <c r="AV957" s="2860">
        <v>0</v>
      </c>
      <c r="AW957" s="2860">
        <v>0</v>
      </c>
      <c r="AX957" s="2860"/>
      <c r="AY957" s="2860"/>
      <c r="AZ957" s="2860">
        <v>0</v>
      </c>
      <c r="BA957" s="2860"/>
      <c r="BB957" s="2860">
        <v>0.46562138110802648</v>
      </c>
      <c r="BC957" s="2860">
        <v>0</v>
      </c>
      <c r="BD957" s="2860">
        <v>0</v>
      </c>
      <c r="BE957" s="2860">
        <v>0</v>
      </c>
      <c r="BF957" s="2860"/>
      <c r="BG957" s="2860">
        <v>5.1014127623100709</v>
      </c>
      <c r="BH957" s="2860">
        <v>0</v>
      </c>
      <c r="BI957" s="2860">
        <v>349.34</v>
      </c>
      <c r="BJ957" s="2860">
        <v>0</v>
      </c>
      <c r="BK957" s="2860">
        <v>0</v>
      </c>
      <c r="BL957" s="2860">
        <v>0</v>
      </c>
      <c r="BM957" s="2860"/>
      <c r="BN957" s="2860"/>
      <c r="BO957" s="2860">
        <v>8991.6</v>
      </c>
      <c r="BP957" s="2860"/>
      <c r="BQ957" s="2860"/>
      <c r="BR957" s="2860"/>
      <c r="BS957" s="2860"/>
      <c r="BT957" s="2860"/>
      <c r="BU957" s="2860"/>
      <c r="BV957" s="2860">
        <v>5.1014127623100709</v>
      </c>
      <c r="BW957" s="2860"/>
      <c r="BX957" s="2860"/>
      <c r="BY957" s="2860"/>
      <c r="BZ957" s="2860"/>
      <c r="CA957" s="2860"/>
      <c r="CB957" s="2860"/>
      <c r="CC957" s="2860"/>
      <c r="CD957" s="2860"/>
      <c r="CE957" s="2860"/>
      <c r="CF957" s="2860"/>
      <c r="CG957" s="2860"/>
      <c r="CH957" s="2860"/>
      <c r="CI957" s="2860">
        <v>8991.6</v>
      </c>
      <c r="CJ957" s="2860">
        <v>-29.530000000000655</v>
      </c>
      <c r="CK957" s="2860"/>
      <c r="CL957" s="2860"/>
      <c r="CM957" s="2860"/>
      <c r="CN957" s="2860"/>
      <c r="CO957" s="2860">
        <v>-58.999999999998742</v>
      </c>
      <c r="CP957" s="2860">
        <v>0</v>
      </c>
      <c r="CQ957" s="2860">
        <v>31</v>
      </c>
      <c r="CR957" s="2860">
        <v>-9.2762074783054516</v>
      </c>
      <c r="CS957" s="2860">
        <v>0</v>
      </c>
      <c r="CT957" s="2860">
        <v>0</v>
      </c>
      <c r="CU957" s="2860">
        <v>0</v>
      </c>
      <c r="CV957" s="2860">
        <v>0</v>
      </c>
      <c r="CW957" s="2860"/>
      <c r="CX957" s="2860"/>
      <c r="CY957" s="2860"/>
      <c r="CZ957" s="2860">
        <v>0</v>
      </c>
      <c r="DA957" s="2860">
        <v>0</v>
      </c>
      <c r="DB957" s="2860">
        <v>0</v>
      </c>
      <c r="DC957" s="2860"/>
      <c r="DD957" s="2860"/>
      <c r="DE957" s="2860">
        <v>0</v>
      </c>
      <c r="DF957" s="2860">
        <v>0</v>
      </c>
      <c r="DG957" s="2860">
        <v>-0.63168458775542824</v>
      </c>
      <c r="DH957" s="2860">
        <v>0</v>
      </c>
      <c r="DI957" s="2860">
        <v>0</v>
      </c>
      <c r="DJ957" s="2860"/>
      <c r="DK957" s="2860">
        <v>0</v>
      </c>
      <c r="DL957" s="2860">
        <v>0</v>
      </c>
      <c r="DM957" s="2860"/>
      <c r="DN957" s="2860">
        <v>-2.1955975962271168E-3</v>
      </c>
      <c r="DO957" s="2860">
        <v>0</v>
      </c>
      <c r="DP957" s="2860">
        <v>-5.5628331560642224</v>
      </c>
      <c r="DQ957" s="2860">
        <v>0</v>
      </c>
      <c r="DR957" s="2860">
        <v>-3.0794941368895676</v>
      </c>
      <c r="DS957" s="2860"/>
      <c r="DT957" s="2860"/>
      <c r="DU957" s="2860">
        <v>17799.115876300846</v>
      </c>
      <c r="DV957" s="2860"/>
      <c r="DW957" s="2860">
        <v>0</v>
      </c>
      <c r="DX957" s="2860">
        <v>0</v>
      </c>
      <c r="DY957" s="2860">
        <v>-59</v>
      </c>
      <c r="DZ957" s="2860"/>
      <c r="EA957" s="2860">
        <v>0</v>
      </c>
      <c r="EB957" s="2860"/>
      <c r="EC957" s="2860">
        <v>-41.941663020781561</v>
      </c>
      <c r="ED957" s="2860"/>
      <c r="EE957" s="2860">
        <v>0</v>
      </c>
      <c r="EF957" s="2860">
        <v>0</v>
      </c>
      <c r="EG957" s="2860"/>
      <c r="EH957" s="2860">
        <v>0.46562138110802648</v>
      </c>
      <c r="EI957" s="2860">
        <v>0</v>
      </c>
      <c r="EJ957" s="2860">
        <v>0</v>
      </c>
      <c r="EK957" s="2860">
        <v>0</v>
      </c>
      <c r="EL957" s="2860">
        <v>0</v>
      </c>
      <c r="EM957" s="2860"/>
      <c r="EN957" s="2860"/>
      <c r="EO957" s="2860">
        <v>0</v>
      </c>
      <c r="EP957" s="2860">
        <v>0</v>
      </c>
      <c r="EQ957" s="2860"/>
      <c r="ER957" s="2860">
        <v>0</v>
      </c>
      <c r="ES957" s="2860"/>
      <c r="ET957" s="2860">
        <v>0</v>
      </c>
      <c r="EU957" s="2860"/>
      <c r="EV957" s="2860">
        <v>150</v>
      </c>
      <c r="EW957" s="2860"/>
      <c r="EX957" s="2860"/>
      <c r="EY957" s="2860"/>
      <c r="EZ957" s="2860"/>
      <c r="FA957" s="2860">
        <v>0</v>
      </c>
      <c r="FB957" s="2860">
        <v>-49.938845076405599</v>
      </c>
      <c r="FC957" s="2860"/>
      <c r="FD957" s="2860">
        <v>-49.938845076405599</v>
      </c>
      <c r="FE957" s="2860"/>
      <c r="FF957" s="2860">
        <v>0</v>
      </c>
      <c r="FG957" s="2860">
        <v>0</v>
      </c>
      <c r="FH957" s="2860">
        <v>0</v>
      </c>
      <c r="FI957" s="2860">
        <v>0</v>
      </c>
      <c r="FJ957" s="3112"/>
    </row>
    <row r="958" spans="1:166" s="986" customFormat="1" ht="14.45" customHeight="1">
      <c r="A958" s="2860">
        <v>2461</v>
      </c>
      <c r="B958" s="2860" t="s">
        <v>453</v>
      </c>
      <c r="C958" s="2860" t="s">
        <v>446</v>
      </c>
      <c r="D958" s="2860" t="s">
        <v>325</v>
      </c>
      <c r="E958" s="2860" t="s">
        <v>2306</v>
      </c>
      <c r="F958" s="2860" t="s">
        <v>2306</v>
      </c>
      <c r="G958" s="2860" t="s">
        <v>2306</v>
      </c>
      <c r="H958" s="2860" t="s">
        <v>2938</v>
      </c>
      <c r="I958" s="2860" t="s">
        <v>2306</v>
      </c>
      <c r="J958" s="2860" t="s">
        <v>2902</v>
      </c>
      <c r="K958" s="2861">
        <v>44562</v>
      </c>
      <c r="L958" s="2860">
        <v>1180</v>
      </c>
      <c r="M958" s="2860">
        <v>590</v>
      </c>
      <c r="N958" s="2860">
        <v>0</v>
      </c>
      <c r="O958" s="2860">
        <v>0</v>
      </c>
      <c r="P958" s="2860">
        <v>0</v>
      </c>
      <c r="Q958" s="2860">
        <v>0</v>
      </c>
      <c r="R958" s="2860">
        <v>15.29</v>
      </c>
      <c r="S958" s="2860"/>
      <c r="T958" s="2860"/>
      <c r="U958" s="2860">
        <v>18042.2</v>
      </c>
      <c r="V958" s="2860"/>
      <c r="W958" s="2860">
        <v>18042.2</v>
      </c>
      <c r="X958" s="2860">
        <v>17983.2</v>
      </c>
      <c r="Y958" s="2860">
        <v>0</v>
      </c>
      <c r="Z958" s="2860">
        <v>0</v>
      </c>
      <c r="AA958" s="2860">
        <v>0</v>
      </c>
      <c r="AB958" s="2860">
        <v>0</v>
      </c>
      <c r="AC958" s="2860">
        <v>0</v>
      </c>
      <c r="AD958" s="2860">
        <v>0</v>
      </c>
      <c r="AE958" s="2860">
        <v>17799.115876300846</v>
      </c>
      <c r="AF958" s="2860"/>
      <c r="AG958" s="2860"/>
      <c r="AH958" s="2860"/>
      <c r="AI958" s="2860">
        <v>0</v>
      </c>
      <c r="AJ958" s="2860">
        <v>0</v>
      </c>
      <c r="AK958" s="2860">
        <v>175.11242372741305</v>
      </c>
      <c r="AL958" s="2860">
        <v>0</v>
      </c>
      <c r="AM958" s="2860"/>
      <c r="AN958" s="2860">
        <v>59.078444564126386</v>
      </c>
      <c r="AO958" s="2860">
        <v>0</v>
      </c>
      <c r="AP958" s="2860">
        <v>0</v>
      </c>
      <c r="AQ958" s="2860">
        <v>0</v>
      </c>
      <c r="AR958" s="2860">
        <v>0</v>
      </c>
      <c r="AS958" s="2860"/>
      <c r="AT958" s="2860"/>
      <c r="AU958" s="2860">
        <v>0</v>
      </c>
      <c r="AV958" s="2860">
        <v>0</v>
      </c>
      <c r="AW958" s="2860">
        <v>0</v>
      </c>
      <c r="AX958" s="2860"/>
      <c r="AY958" s="2860"/>
      <c r="AZ958" s="2860">
        <v>0</v>
      </c>
      <c r="BA958" s="2860"/>
      <c r="BB958" s="2860">
        <v>0.46562138110802648</v>
      </c>
      <c r="BC958" s="2860">
        <v>0</v>
      </c>
      <c r="BD958" s="2860">
        <v>0</v>
      </c>
      <c r="BE958" s="2860">
        <v>0</v>
      </c>
      <c r="BF958" s="2860"/>
      <c r="BG958" s="2860">
        <v>5.1014127623100709</v>
      </c>
      <c r="BH958" s="2860">
        <v>0</v>
      </c>
      <c r="BI958" s="2860">
        <v>349.34</v>
      </c>
      <c r="BJ958" s="2860">
        <v>0</v>
      </c>
      <c r="BK958" s="2860">
        <v>0</v>
      </c>
      <c r="BL958" s="2860">
        <v>0</v>
      </c>
      <c r="BM958" s="2860"/>
      <c r="BN958" s="2860"/>
      <c r="BO958" s="2860">
        <v>8991.6</v>
      </c>
      <c r="BP958" s="2860"/>
      <c r="BQ958" s="2860"/>
      <c r="BR958" s="2860"/>
      <c r="BS958" s="2860"/>
      <c r="BT958" s="2860"/>
      <c r="BU958" s="2860"/>
      <c r="BV958" s="2860">
        <v>5.1014127623100709</v>
      </c>
      <c r="BW958" s="2860"/>
      <c r="BX958" s="2860"/>
      <c r="BY958" s="2860"/>
      <c r="BZ958" s="2860"/>
      <c r="CA958" s="2860"/>
      <c r="CB958" s="2860"/>
      <c r="CC958" s="2860"/>
      <c r="CD958" s="2860"/>
      <c r="CE958" s="2860"/>
      <c r="CF958" s="2860"/>
      <c r="CG958" s="2860"/>
      <c r="CH958" s="2860"/>
      <c r="CI958" s="2860">
        <v>8991.6</v>
      </c>
      <c r="CJ958" s="2860">
        <v>-29.530000000000655</v>
      </c>
      <c r="CK958" s="2860"/>
      <c r="CL958" s="2860"/>
      <c r="CM958" s="2860"/>
      <c r="CN958" s="2860"/>
      <c r="CO958" s="2860">
        <v>-58.999999999998742</v>
      </c>
      <c r="CP958" s="2860">
        <v>0</v>
      </c>
      <c r="CQ958" s="2860">
        <v>31</v>
      </c>
      <c r="CR958" s="2860">
        <v>-9.2762074783054516</v>
      </c>
      <c r="CS958" s="2860">
        <v>0</v>
      </c>
      <c r="CT958" s="2860">
        <v>0</v>
      </c>
      <c r="CU958" s="2860">
        <v>0</v>
      </c>
      <c r="CV958" s="2860">
        <v>0</v>
      </c>
      <c r="CW958" s="2860"/>
      <c r="CX958" s="2860"/>
      <c r="CY958" s="2860"/>
      <c r="CZ958" s="2860">
        <v>0</v>
      </c>
      <c r="DA958" s="2860">
        <v>0</v>
      </c>
      <c r="DB958" s="2860">
        <v>0</v>
      </c>
      <c r="DC958" s="2860"/>
      <c r="DD958" s="2860"/>
      <c r="DE958" s="2860">
        <v>0</v>
      </c>
      <c r="DF958" s="2860">
        <v>0</v>
      </c>
      <c r="DG958" s="2860">
        <v>-0.63168458775542824</v>
      </c>
      <c r="DH958" s="2860">
        <v>0</v>
      </c>
      <c r="DI958" s="2860">
        <v>0</v>
      </c>
      <c r="DJ958" s="2860"/>
      <c r="DK958" s="2860">
        <v>0</v>
      </c>
      <c r="DL958" s="2860">
        <v>0</v>
      </c>
      <c r="DM958" s="2860"/>
      <c r="DN958" s="2860">
        <v>-2.1955975962271168E-3</v>
      </c>
      <c r="DO958" s="2860">
        <v>0</v>
      </c>
      <c r="DP958" s="2860">
        <v>-5.5628331560642224</v>
      </c>
      <c r="DQ958" s="2860">
        <v>0</v>
      </c>
      <c r="DR958" s="2860">
        <v>-3.0794941368895676</v>
      </c>
      <c r="DS958" s="2860"/>
      <c r="DT958" s="2860"/>
      <c r="DU958" s="2860">
        <v>17799.115876300846</v>
      </c>
      <c r="DV958" s="2860"/>
      <c r="DW958" s="2860">
        <v>0</v>
      </c>
      <c r="DX958" s="2860">
        <v>0</v>
      </c>
      <c r="DY958" s="2860">
        <v>-59</v>
      </c>
      <c r="DZ958" s="2860"/>
      <c r="EA958" s="2860">
        <v>0</v>
      </c>
      <c r="EB958" s="2860"/>
      <c r="EC958" s="2860">
        <v>-41.941663020781561</v>
      </c>
      <c r="ED958" s="2860"/>
      <c r="EE958" s="2860">
        <v>0</v>
      </c>
      <c r="EF958" s="2860">
        <v>0</v>
      </c>
      <c r="EG958" s="2860"/>
      <c r="EH958" s="2860">
        <v>0.46562138110802648</v>
      </c>
      <c r="EI958" s="2860">
        <v>0</v>
      </c>
      <c r="EJ958" s="2860">
        <v>0</v>
      </c>
      <c r="EK958" s="2860">
        <v>0</v>
      </c>
      <c r="EL958" s="2860">
        <v>0</v>
      </c>
      <c r="EM958" s="2860"/>
      <c r="EN958" s="2860"/>
      <c r="EO958" s="2860">
        <v>0</v>
      </c>
      <c r="EP958" s="2860">
        <v>0</v>
      </c>
      <c r="EQ958" s="2860"/>
      <c r="ER958" s="2860">
        <v>0</v>
      </c>
      <c r="ES958" s="2860"/>
      <c r="ET958" s="2860">
        <v>0</v>
      </c>
      <c r="EU958" s="2860"/>
      <c r="EV958" s="2860">
        <v>150</v>
      </c>
      <c r="EW958" s="2860"/>
      <c r="EX958" s="2860"/>
      <c r="EY958" s="2860"/>
      <c r="EZ958" s="2860"/>
      <c r="FA958" s="2860">
        <v>0</v>
      </c>
      <c r="FB958" s="2860">
        <v>-49.938845076405599</v>
      </c>
      <c r="FC958" s="2860"/>
      <c r="FD958" s="2860">
        <v>-49.938845076405599</v>
      </c>
      <c r="FE958" s="2860"/>
      <c r="FF958" s="2860">
        <v>0</v>
      </c>
      <c r="FG958" s="2860">
        <v>0</v>
      </c>
      <c r="FH958" s="2860">
        <v>0</v>
      </c>
      <c r="FI958" s="2860">
        <v>0</v>
      </c>
      <c r="FJ958" s="3112"/>
    </row>
    <row r="959" spans="1:166" s="986" customFormat="1" ht="14.45" customHeight="1">
      <c r="A959" s="2860">
        <v>2521</v>
      </c>
      <c r="B959" s="2860" t="s">
        <v>453</v>
      </c>
      <c r="C959" s="2860" t="s">
        <v>446</v>
      </c>
      <c r="D959" s="2860" t="s">
        <v>325</v>
      </c>
      <c r="E959" s="2860" t="s">
        <v>2306</v>
      </c>
      <c r="F959" s="2860" t="s">
        <v>2306</v>
      </c>
      <c r="G959" s="2860" t="s">
        <v>2306</v>
      </c>
      <c r="H959" s="2860" t="s">
        <v>1554</v>
      </c>
      <c r="I959" s="2860" t="s">
        <v>2306</v>
      </c>
      <c r="J959" s="2860" t="s">
        <v>2902</v>
      </c>
      <c r="K959" s="2861">
        <v>44593</v>
      </c>
      <c r="L959" s="2860">
        <v>302</v>
      </c>
      <c r="M959" s="2860">
        <v>302</v>
      </c>
      <c r="N959" s="2860">
        <v>0</v>
      </c>
      <c r="O959" s="2860">
        <v>0</v>
      </c>
      <c r="P959" s="2860">
        <v>0</v>
      </c>
      <c r="Q959" s="2860">
        <v>0</v>
      </c>
      <c r="R959" s="2860">
        <v>15.29</v>
      </c>
      <c r="S959" s="2860"/>
      <c r="T959" s="2860"/>
      <c r="U959" s="2860">
        <v>4617.58</v>
      </c>
      <c r="V959" s="2860"/>
      <c r="W959" s="2860">
        <v>4617.58</v>
      </c>
      <c r="X959" s="2860">
        <v>4602.4800000000005</v>
      </c>
      <c r="Y959" s="2860">
        <v>0</v>
      </c>
      <c r="Z959" s="2860">
        <v>0</v>
      </c>
      <c r="AA959" s="2860">
        <v>0</v>
      </c>
      <c r="AB959" s="2860">
        <v>0</v>
      </c>
      <c r="AC959" s="2860">
        <v>0</v>
      </c>
      <c r="AD959" s="2860">
        <v>0</v>
      </c>
      <c r="AE959" s="2860">
        <v>4555.3669446125896</v>
      </c>
      <c r="AF959" s="2860"/>
      <c r="AG959" s="2860"/>
      <c r="AH959" s="2860"/>
      <c r="AI959" s="2860">
        <v>0</v>
      </c>
      <c r="AJ959" s="2860">
        <v>0</v>
      </c>
      <c r="AK959" s="2860">
        <v>44.816908445490455</v>
      </c>
      <c r="AL959" s="2860">
        <v>0</v>
      </c>
      <c r="AM959" s="2860"/>
      <c r="AN959" s="2860">
        <v>15.120076490140821</v>
      </c>
      <c r="AO959" s="2860">
        <v>0</v>
      </c>
      <c r="AP959" s="2860">
        <v>0</v>
      </c>
      <c r="AQ959" s="2860">
        <v>0</v>
      </c>
      <c r="AR959" s="2860">
        <v>0</v>
      </c>
      <c r="AS959" s="2860"/>
      <c r="AT959" s="2860"/>
      <c r="AU959" s="2860">
        <v>0</v>
      </c>
      <c r="AV959" s="2860">
        <v>0</v>
      </c>
      <c r="AW959" s="2860">
        <v>0</v>
      </c>
      <c r="AX959" s="2860"/>
      <c r="AY959" s="2860"/>
      <c r="AZ959" s="2860">
        <v>0</v>
      </c>
      <c r="BA959" s="2860"/>
      <c r="BB959" s="2860">
        <v>0.11916750601239322</v>
      </c>
      <c r="BC959" s="2860">
        <v>0</v>
      </c>
      <c r="BD959" s="2860">
        <v>0</v>
      </c>
      <c r="BE959" s="2860">
        <v>0</v>
      </c>
      <c r="BF959" s="2860"/>
      <c r="BG959" s="2860">
        <v>1.3056158086590179</v>
      </c>
      <c r="BH959" s="2860">
        <v>0</v>
      </c>
      <c r="BI959" s="2860">
        <v>178.81</v>
      </c>
      <c r="BJ959" s="2860">
        <v>0</v>
      </c>
      <c r="BK959" s="2860">
        <v>0</v>
      </c>
      <c r="BL959" s="2860">
        <v>0</v>
      </c>
      <c r="BM959" s="2860"/>
      <c r="BN959" s="2860"/>
      <c r="BO959" s="2860"/>
      <c r="BP959" s="2860"/>
      <c r="BQ959" s="2860"/>
      <c r="BR959" s="2860"/>
      <c r="BS959" s="2860"/>
      <c r="BT959" s="2860"/>
      <c r="BU959" s="2860"/>
      <c r="BV959" s="2860">
        <v>1.3056158086590179</v>
      </c>
      <c r="BW959" s="2860"/>
      <c r="BX959" s="2860"/>
      <c r="BY959" s="2860"/>
      <c r="BZ959" s="2860"/>
      <c r="CA959" s="2860"/>
      <c r="CB959" s="2860"/>
      <c r="CC959" s="2860"/>
      <c r="CD959" s="2860"/>
      <c r="CE959" s="2860"/>
      <c r="CF959" s="2860"/>
      <c r="CG959" s="2860"/>
      <c r="CH959" s="2860"/>
      <c r="CI959" s="2860">
        <v>4602.4800000000005</v>
      </c>
      <c r="CJ959" s="2860">
        <v>-15.130000000000109</v>
      </c>
      <c r="CK959" s="2860"/>
      <c r="CL959" s="2860"/>
      <c r="CM959" s="2860"/>
      <c r="CN959" s="2860"/>
      <c r="CO959" s="2860">
        <v>-15.099999999999678</v>
      </c>
      <c r="CP959" s="2860">
        <v>0</v>
      </c>
      <c r="CQ959" s="2860">
        <v>29</v>
      </c>
      <c r="CR959" s="2860">
        <v>-2.3740802190239449</v>
      </c>
      <c r="CS959" s="2860">
        <v>0</v>
      </c>
      <c r="CT959" s="2860">
        <v>0</v>
      </c>
      <c r="CU959" s="2860">
        <v>0</v>
      </c>
      <c r="CV959" s="2860">
        <v>0</v>
      </c>
      <c r="CW959" s="2860"/>
      <c r="CX959" s="2860"/>
      <c r="CY959" s="2860"/>
      <c r="CZ959" s="2860">
        <v>0</v>
      </c>
      <c r="DA959" s="2860">
        <v>0</v>
      </c>
      <c r="DB959" s="2860">
        <v>0</v>
      </c>
      <c r="DC959" s="2860"/>
      <c r="DD959" s="2860"/>
      <c r="DE959" s="2860">
        <v>0</v>
      </c>
      <c r="DF959" s="2860">
        <v>0</v>
      </c>
      <c r="DG959" s="2860">
        <v>-0.16166842839164319</v>
      </c>
      <c r="DH959" s="2860">
        <v>0</v>
      </c>
      <c r="DI959" s="2860">
        <v>0</v>
      </c>
      <c r="DJ959" s="2860"/>
      <c r="DK959" s="2860">
        <v>0</v>
      </c>
      <c r="DL959" s="2860">
        <v>0</v>
      </c>
      <c r="DM959" s="2860"/>
      <c r="DN959" s="2860">
        <v>-5.619241305581113E-4</v>
      </c>
      <c r="DO959" s="2860">
        <v>0</v>
      </c>
      <c r="DP959" s="2860">
        <v>-1.4237081467215216</v>
      </c>
      <c r="DQ959" s="2860">
        <v>0</v>
      </c>
      <c r="DR959" s="2860">
        <v>-0.78814171978021141</v>
      </c>
      <c r="DS959" s="2860"/>
      <c r="DT959" s="2860" t="s">
        <v>2922</v>
      </c>
      <c r="DU959" s="2860">
        <v>4555.3669446125896</v>
      </c>
      <c r="DV959" s="2860"/>
      <c r="DW959" s="2860">
        <v>0</v>
      </c>
      <c r="DX959" s="2860">
        <v>0</v>
      </c>
      <c r="DY959" s="2860">
        <v>-15.099999999999454</v>
      </c>
      <c r="DZ959" s="2860"/>
      <c r="EA959" s="2860">
        <v>0</v>
      </c>
      <c r="EB959" s="2860"/>
      <c r="EC959" s="2860">
        <v>-10.734222230742489</v>
      </c>
      <c r="ED959" s="2860"/>
      <c r="EE959" s="2860">
        <v>0</v>
      </c>
      <c r="EF959" s="2860">
        <v>0</v>
      </c>
      <c r="EG959" s="2860"/>
      <c r="EH959" s="2860">
        <v>0.11916750601239322</v>
      </c>
      <c r="EI959" s="2860">
        <v>0</v>
      </c>
      <c r="EJ959" s="2860">
        <v>0</v>
      </c>
      <c r="EK959" s="2860">
        <v>0</v>
      </c>
      <c r="EL959" s="2860">
        <v>0</v>
      </c>
      <c r="EM959" s="2860"/>
      <c r="EN959" s="2860"/>
      <c r="EO959" s="2860">
        <v>0</v>
      </c>
      <c r="EP959" s="2860">
        <v>0</v>
      </c>
      <c r="EQ959" s="2860"/>
      <c r="ER959" s="2860">
        <v>0</v>
      </c>
      <c r="ES959" s="2860"/>
      <c r="ET959" s="2860">
        <v>0</v>
      </c>
      <c r="EU959" s="2860"/>
      <c r="EV959" s="2860">
        <v>150</v>
      </c>
      <c r="EW959" s="2860"/>
      <c r="EX959" s="2860"/>
      <c r="EY959" s="2860"/>
      <c r="EZ959" s="2860"/>
      <c r="FA959" s="2860">
        <v>0</v>
      </c>
      <c r="FB959" s="2860">
        <v>-49.938845076405599</v>
      </c>
      <c r="FC959" s="2860"/>
      <c r="FD959" s="2860">
        <v>-49.938845076405599</v>
      </c>
      <c r="FE959" s="2860"/>
      <c r="FF959" s="2860">
        <v>0</v>
      </c>
      <c r="FG959" s="2860">
        <v>0</v>
      </c>
      <c r="FH959" s="2860">
        <v>0</v>
      </c>
      <c r="FI959" s="2860">
        <v>0</v>
      </c>
      <c r="FJ959" s="3112"/>
    </row>
    <row r="960" spans="1:166" s="986" customFormat="1" ht="14.45" customHeight="1">
      <c r="A960" s="2860">
        <v>2523</v>
      </c>
      <c r="B960" s="2860" t="s">
        <v>453</v>
      </c>
      <c r="C960" s="2860" t="s">
        <v>446</v>
      </c>
      <c r="D960" s="2860" t="s">
        <v>325</v>
      </c>
      <c r="E960" s="2860" t="s">
        <v>2306</v>
      </c>
      <c r="F960" s="2860" t="s">
        <v>2306</v>
      </c>
      <c r="G960" s="2860" t="s">
        <v>2306</v>
      </c>
      <c r="H960" s="2860" t="s">
        <v>2923</v>
      </c>
      <c r="I960" s="2860" t="s">
        <v>2306</v>
      </c>
      <c r="J960" s="2860" t="s">
        <v>2902</v>
      </c>
      <c r="K960" s="2861">
        <v>44593</v>
      </c>
      <c r="L960" s="2860">
        <v>5040</v>
      </c>
      <c r="M960" s="2860">
        <v>5040</v>
      </c>
      <c r="N960" s="2860">
        <v>0</v>
      </c>
      <c r="O960" s="2860">
        <v>0</v>
      </c>
      <c r="P960" s="2860">
        <v>0</v>
      </c>
      <c r="Q960" s="2860">
        <v>0</v>
      </c>
      <c r="R960" s="2860">
        <v>15.29</v>
      </c>
      <c r="S960" s="2860"/>
      <c r="T960" s="2860"/>
      <c r="U960" s="2860">
        <v>77061.599999999991</v>
      </c>
      <c r="V960" s="2860"/>
      <c r="W960" s="2860">
        <v>77061.599999999991</v>
      </c>
      <c r="X960" s="2860">
        <v>76809.600000000006</v>
      </c>
      <c r="Y960" s="2860">
        <v>0</v>
      </c>
      <c r="Z960" s="2860">
        <v>0</v>
      </c>
      <c r="AA960" s="2860">
        <v>0</v>
      </c>
      <c r="AB960" s="2860">
        <v>0</v>
      </c>
      <c r="AC960" s="2860">
        <v>0</v>
      </c>
      <c r="AD960" s="2860">
        <v>0</v>
      </c>
      <c r="AE960" s="2860">
        <v>76023.342386912089</v>
      </c>
      <c r="AF960" s="2860"/>
      <c r="AG960" s="2860"/>
      <c r="AH960" s="2860"/>
      <c r="AI960" s="2860">
        <v>0</v>
      </c>
      <c r="AJ960" s="2860">
        <v>0</v>
      </c>
      <c r="AK960" s="2860">
        <v>747.93780981878115</v>
      </c>
      <c r="AL960" s="2860">
        <v>0</v>
      </c>
      <c r="AM960" s="2860"/>
      <c r="AN960" s="2860">
        <v>252.33505135864152</v>
      </c>
      <c r="AO960" s="2860">
        <v>0</v>
      </c>
      <c r="AP960" s="2860">
        <v>0</v>
      </c>
      <c r="AQ960" s="2860">
        <v>0</v>
      </c>
      <c r="AR960" s="2860">
        <v>0</v>
      </c>
      <c r="AS960" s="2860"/>
      <c r="AT960" s="2860"/>
      <c r="AU960" s="2860">
        <v>0</v>
      </c>
      <c r="AV960" s="2860">
        <v>0</v>
      </c>
      <c r="AW960" s="2860">
        <v>0</v>
      </c>
      <c r="AX960" s="2860"/>
      <c r="AY960" s="2860"/>
      <c r="AZ960" s="2860">
        <v>0</v>
      </c>
      <c r="BA960" s="2860"/>
      <c r="BB960" s="2860">
        <v>1.9887557294783504</v>
      </c>
      <c r="BC960" s="2860">
        <v>0</v>
      </c>
      <c r="BD960" s="2860">
        <v>0</v>
      </c>
      <c r="BE960" s="2860">
        <v>0</v>
      </c>
      <c r="BF960" s="2860"/>
      <c r="BG960" s="2860">
        <v>21.7890850186803</v>
      </c>
      <c r="BH960" s="2860">
        <v>0</v>
      </c>
      <c r="BI960" s="2860">
        <v>2984.28</v>
      </c>
      <c r="BJ960" s="2860">
        <v>0</v>
      </c>
      <c r="BK960" s="2860">
        <v>0</v>
      </c>
      <c r="BL960" s="2860">
        <v>0</v>
      </c>
      <c r="BM960" s="2860"/>
      <c r="BN960" s="2860"/>
      <c r="BO960" s="2860"/>
      <c r="BP960" s="2860"/>
      <c r="BQ960" s="2860"/>
      <c r="BR960" s="2860"/>
      <c r="BS960" s="2860"/>
      <c r="BT960" s="2860"/>
      <c r="BU960" s="2860"/>
      <c r="BV960" s="2860">
        <v>21.7890850186803</v>
      </c>
      <c r="BW960" s="2860"/>
      <c r="BX960" s="2860"/>
      <c r="BY960" s="2860"/>
      <c r="BZ960" s="2860"/>
      <c r="CA960" s="2860"/>
      <c r="CB960" s="2860"/>
      <c r="CC960" s="2860"/>
      <c r="CD960" s="2860"/>
      <c r="CE960" s="2860"/>
      <c r="CF960" s="2860"/>
      <c r="CG960" s="2860"/>
      <c r="CH960" s="2860"/>
      <c r="CI960" s="2860">
        <v>76809.600000000006</v>
      </c>
      <c r="CJ960" s="2860">
        <v>-252.02999999996973</v>
      </c>
      <c r="CK960" s="2860"/>
      <c r="CL960" s="2860"/>
      <c r="CM960" s="2860"/>
      <c r="CN960" s="2860"/>
      <c r="CO960" s="2860">
        <v>-251.99999999999463</v>
      </c>
      <c r="CP960" s="2860">
        <v>0</v>
      </c>
      <c r="CQ960" s="2860">
        <v>29</v>
      </c>
      <c r="CR960" s="2860">
        <v>-39.620411602253853</v>
      </c>
      <c r="CS960" s="2860">
        <v>0</v>
      </c>
      <c r="CT960" s="2860">
        <v>0</v>
      </c>
      <c r="CU960" s="2860">
        <v>0</v>
      </c>
      <c r="CV960" s="2860">
        <v>0</v>
      </c>
      <c r="CW960" s="2860"/>
      <c r="CX960" s="2860"/>
      <c r="CY960" s="2860"/>
      <c r="CZ960" s="2860">
        <v>0</v>
      </c>
      <c r="DA960" s="2860">
        <v>0</v>
      </c>
      <c r="DB960" s="2860">
        <v>0</v>
      </c>
      <c r="DC960" s="2860"/>
      <c r="DD960" s="2860"/>
      <c r="DE960" s="2860">
        <v>0</v>
      </c>
      <c r="DF960" s="2860">
        <v>0</v>
      </c>
      <c r="DG960" s="2860">
        <v>-2.6980426460062326</v>
      </c>
      <c r="DH960" s="2860">
        <v>0</v>
      </c>
      <c r="DI960" s="2860">
        <v>0</v>
      </c>
      <c r="DJ960" s="2860"/>
      <c r="DK960" s="2860">
        <v>0</v>
      </c>
      <c r="DL960" s="2860">
        <v>0</v>
      </c>
      <c r="DM960" s="2860"/>
      <c r="DN960" s="2860">
        <v>-9.3778066822096662E-3</v>
      </c>
      <c r="DO960" s="2860">
        <v>0</v>
      </c>
      <c r="DP960" s="2860">
        <v>-23.759897547935338</v>
      </c>
      <c r="DQ960" s="2860">
        <v>0</v>
      </c>
      <c r="DR960" s="2860">
        <v>-13.153093601630017</v>
      </c>
      <c r="DS960" s="2860"/>
      <c r="DT960" s="2860"/>
      <c r="DU960" s="2860">
        <v>76023.342386912089</v>
      </c>
      <c r="DV960" s="2860"/>
      <c r="DW960" s="2860">
        <v>0</v>
      </c>
      <c r="DX960" s="2860">
        <v>0</v>
      </c>
      <c r="DY960" s="2860">
        <v>-251.99999999998545</v>
      </c>
      <c r="DZ960" s="2860"/>
      <c r="EA960" s="2860">
        <v>0</v>
      </c>
      <c r="EB960" s="2860"/>
      <c r="EC960" s="2860">
        <v>-179.14066239383828</v>
      </c>
      <c r="ED960" s="2860"/>
      <c r="EE960" s="2860">
        <v>0</v>
      </c>
      <c r="EF960" s="2860">
        <v>0</v>
      </c>
      <c r="EG960" s="2860"/>
      <c r="EH960" s="2860">
        <v>1.9887557294783504</v>
      </c>
      <c r="EI960" s="2860">
        <v>0</v>
      </c>
      <c r="EJ960" s="2860">
        <v>0</v>
      </c>
      <c r="EK960" s="2860">
        <v>0</v>
      </c>
      <c r="EL960" s="2860">
        <v>0</v>
      </c>
      <c r="EM960" s="2860"/>
      <c r="EN960" s="2860"/>
      <c r="EO960" s="2860">
        <v>0</v>
      </c>
      <c r="EP960" s="2860">
        <v>0</v>
      </c>
      <c r="EQ960" s="2860"/>
      <c r="ER960" s="2860">
        <v>0</v>
      </c>
      <c r="ES960" s="2860"/>
      <c r="ET960" s="2860">
        <v>0</v>
      </c>
      <c r="EU960" s="2860"/>
      <c r="EV960" s="2860">
        <v>150</v>
      </c>
      <c r="EW960" s="2860"/>
      <c r="EX960" s="2860"/>
      <c r="EY960" s="2860"/>
      <c r="EZ960" s="2860"/>
      <c r="FA960" s="2860">
        <v>0</v>
      </c>
      <c r="FB960" s="2860">
        <v>-49.938845076405599</v>
      </c>
      <c r="FC960" s="2860"/>
      <c r="FD960" s="2860">
        <v>-49.938845076405599</v>
      </c>
      <c r="FE960" s="2860"/>
      <c r="FF960" s="2860">
        <v>0</v>
      </c>
      <c r="FG960" s="2860">
        <v>0</v>
      </c>
      <c r="FH960" s="2860">
        <v>0</v>
      </c>
      <c r="FI960" s="2860">
        <v>0</v>
      </c>
      <c r="FJ960" s="3112"/>
    </row>
    <row r="961" spans="1:166" s="986" customFormat="1" ht="14.45" customHeight="1">
      <c r="A961" s="2860">
        <v>2528</v>
      </c>
      <c r="B961" s="2860" t="s">
        <v>453</v>
      </c>
      <c r="C961" s="2860" t="s">
        <v>446</v>
      </c>
      <c r="D961" s="2860" t="s">
        <v>325</v>
      </c>
      <c r="E961" s="2860" t="s">
        <v>2306</v>
      </c>
      <c r="F961" s="2860" t="s">
        <v>2306</v>
      </c>
      <c r="G961" s="2860" t="s">
        <v>2306</v>
      </c>
      <c r="H961" s="2860" t="s">
        <v>2924</v>
      </c>
      <c r="I961" s="2860" t="s">
        <v>2306</v>
      </c>
      <c r="J961" s="2860" t="s">
        <v>2902</v>
      </c>
      <c r="K961" s="2861">
        <v>44593</v>
      </c>
      <c r="L961" s="2860">
        <v>3800</v>
      </c>
      <c r="M961" s="2860">
        <v>1900</v>
      </c>
      <c r="N961" s="2860">
        <v>0</v>
      </c>
      <c r="O961" s="2860">
        <v>0</v>
      </c>
      <c r="P961" s="2860">
        <v>0</v>
      </c>
      <c r="Q961" s="2860">
        <v>0</v>
      </c>
      <c r="R961" s="2860">
        <v>15.29</v>
      </c>
      <c r="S961" s="2860"/>
      <c r="T961" s="2860"/>
      <c r="U961" s="2860">
        <v>58102</v>
      </c>
      <c r="V961" s="2860"/>
      <c r="W961" s="2860">
        <v>58102</v>
      </c>
      <c r="X961" s="2860">
        <v>57912</v>
      </c>
      <c r="Y961" s="2860">
        <v>0</v>
      </c>
      <c r="Z961" s="2860">
        <v>0</v>
      </c>
      <c r="AA961" s="2860">
        <v>0</v>
      </c>
      <c r="AB961" s="2860">
        <v>0</v>
      </c>
      <c r="AC961" s="2860">
        <v>0</v>
      </c>
      <c r="AD961" s="2860">
        <v>0</v>
      </c>
      <c r="AE961" s="2860">
        <v>57319.186720290862</v>
      </c>
      <c r="AF961" s="2860"/>
      <c r="AG961" s="2860"/>
      <c r="AH961" s="2860"/>
      <c r="AI961" s="2860">
        <v>0</v>
      </c>
      <c r="AJ961" s="2860">
        <v>0</v>
      </c>
      <c r="AK961" s="2860">
        <v>563.92136454590639</v>
      </c>
      <c r="AL961" s="2860">
        <v>0</v>
      </c>
      <c r="AM961" s="2860"/>
      <c r="AN961" s="2860">
        <v>190.25261808786462</v>
      </c>
      <c r="AO961" s="2860">
        <v>0</v>
      </c>
      <c r="AP961" s="2860">
        <v>0</v>
      </c>
      <c r="AQ961" s="2860">
        <v>0</v>
      </c>
      <c r="AR961" s="2860">
        <v>0</v>
      </c>
      <c r="AS961" s="2860"/>
      <c r="AT961" s="2860"/>
      <c r="AU961" s="2860">
        <v>0</v>
      </c>
      <c r="AV961" s="2860">
        <v>0</v>
      </c>
      <c r="AW961" s="2860">
        <v>0</v>
      </c>
      <c r="AX961" s="2860"/>
      <c r="AY961" s="2860"/>
      <c r="AZ961" s="2860">
        <v>0</v>
      </c>
      <c r="BA961" s="2860"/>
      <c r="BB961" s="2860">
        <v>1.4994586849241531</v>
      </c>
      <c r="BC961" s="2860">
        <v>0</v>
      </c>
      <c r="BD961" s="2860">
        <v>0</v>
      </c>
      <c r="BE961" s="2860">
        <v>0</v>
      </c>
      <c r="BF961" s="2860"/>
      <c r="BG961" s="2860">
        <v>16.428278387100228</v>
      </c>
      <c r="BH961" s="2860">
        <v>0</v>
      </c>
      <c r="BI961" s="2860">
        <v>1125.03</v>
      </c>
      <c r="BJ961" s="2860">
        <v>0</v>
      </c>
      <c r="BK961" s="2860">
        <v>0</v>
      </c>
      <c r="BL961" s="2860">
        <v>0</v>
      </c>
      <c r="BM961" s="2860"/>
      <c r="BN961" s="2860"/>
      <c r="BO961" s="2860">
        <v>28956</v>
      </c>
      <c r="BP961" s="2860"/>
      <c r="BQ961" s="2860"/>
      <c r="BR961" s="2860"/>
      <c r="BS961" s="2860"/>
      <c r="BT961" s="2860"/>
      <c r="BU961" s="2860"/>
      <c r="BV961" s="2860">
        <v>16.428278387100228</v>
      </c>
      <c r="BW961" s="2860"/>
      <c r="BX961" s="2860"/>
      <c r="BY961" s="2860"/>
      <c r="BZ961" s="2860"/>
      <c r="CA961" s="2860"/>
      <c r="CB961" s="2860"/>
      <c r="CC961" s="2860"/>
      <c r="CD961" s="2860"/>
      <c r="CE961" s="2860"/>
      <c r="CF961" s="2860"/>
      <c r="CG961" s="2860"/>
      <c r="CH961" s="2860"/>
      <c r="CI961" s="2860">
        <v>28956</v>
      </c>
      <c r="CJ961" s="2860">
        <v>-95.029999999995198</v>
      </c>
      <c r="CK961" s="2860"/>
      <c r="CL961" s="2860"/>
      <c r="CM961" s="2860"/>
      <c r="CN961" s="2860"/>
      <c r="CO961" s="2860">
        <v>-189.99999999999596</v>
      </c>
      <c r="CP961" s="2860">
        <v>0</v>
      </c>
      <c r="CQ961" s="2860">
        <v>29</v>
      </c>
      <c r="CR961" s="2860">
        <v>-29.872532557254885</v>
      </c>
      <c r="CS961" s="2860">
        <v>0</v>
      </c>
      <c r="CT961" s="2860">
        <v>0</v>
      </c>
      <c r="CU961" s="2860">
        <v>0</v>
      </c>
      <c r="CV961" s="2860">
        <v>0</v>
      </c>
      <c r="CW961" s="2860"/>
      <c r="CX961" s="2860"/>
      <c r="CY961" s="2860"/>
      <c r="CZ961" s="2860">
        <v>0</v>
      </c>
      <c r="DA961" s="2860">
        <v>0</v>
      </c>
      <c r="DB961" s="2860">
        <v>0</v>
      </c>
      <c r="DC961" s="2860"/>
      <c r="DD961" s="2860"/>
      <c r="DE961" s="2860">
        <v>0</v>
      </c>
      <c r="DF961" s="2860">
        <v>0</v>
      </c>
      <c r="DG961" s="2860">
        <v>-2.0342385029412107</v>
      </c>
      <c r="DH961" s="2860">
        <v>0</v>
      </c>
      <c r="DI961" s="2860">
        <v>0</v>
      </c>
      <c r="DJ961" s="2860"/>
      <c r="DK961" s="2860">
        <v>0</v>
      </c>
      <c r="DL961" s="2860">
        <v>0</v>
      </c>
      <c r="DM961" s="2860"/>
      <c r="DN961" s="2860">
        <v>-7.0705685301390986E-3</v>
      </c>
      <c r="DO961" s="2860">
        <v>0</v>
      </c>
      <c r="DP961" s="2860">
        <v>-17.91420846868138</v>
      </c>
      <c r="DQ961" s="2860">
        <v>0</v>
      </c>
      <c r="DR961" s="2860">
        <v>-9.9170150171019973</v>
      </c>
      <c r="DS961" s="2860"/>
      <c r="DT961" s="2860"/>
      <c r="DU961" s="2860">
        <v>57319.186720290862</v>
      </c>
      <c r="DV961" s="2860"/>
      <c r="DW961" s="2860">
        <v>0</v>
      </c>
      <c r="DX961" s="2860">
        <v>0</v>
      </c>
      <c r="DY961" s="2860">
        <v>-190</v>
      </c>
      <c r="DZ961" s="2860"/>
      <c r="EA961" s="2860">
        <v>0</v>
      </c>
      <c r="EB961" s="2860"/>
      <c r="EC961" s="2860">
        <v>-135.06637243980367</v>
      </c>
      <c r="ED961" s="2860"/>
      <c r="EE961" s="2860">
        <v>0</v>
      </c>
      <c r="EF961" s="2860">
        <v>0</v>
      </c>
      <c r="EG961" s="2860"/>
      <c r="EH961" s="2860">
        <v>1.4994586849241531</v>
      </c>
      <c r="EI961" s="2860">
        <v>0</v>
      </c>
      <c r="EJ961" s="2860">
        <v>0</v>
      </c>
      <c r="EK961" s="2860">
        <v>0</v>
      </c>
      <c r="EL961" s="2860">
        <v>0</v>
      </c>
      <c r="EM961" s="2860"/>
      <c r="EN961" s="2860"/>
      <c r="EO961" s="2860">
        <v>0</v>
      </c>
      <c r="EP961" s="2860">
        <v>0</v>
      </c>
      <c r="EQ961" s="2860"/>
      <c r="ER961" s="2860">
        <v>0</v>
      </c>
      <c r="ES961" s="2860"/>
      <c r="ET961" s="2860">
        <v>0</v>
      </c>
      <c r="EU961" s="2860"/>
      <c r="EV961" s="2860">
        <v>150</v>
      </c>
      <c r="EW961" s="2860"/>
      <c r="EX961" s="2860"/>
      <c r="EY961" s="2860"/>
      <c r="EZ961" s="2860"/>
      <c r="FA961" s="2860">
        <v>0</v>
      </c>
      <c r="FB961" s="2860">
        <v>-49.938845076405599</v>
      </c>
      <c r="FC961" s="2860"/>
      <c r="FD961" s="2860">
        <v>-49.938845076405599</v>
      </c>
      <c r="FE961" s="2860"/>
      <c r="FF961" s="2860">
        <v>0</v>
      </c>
      <c r="FG961" s="2860">
        <v>0</v>
      </c>
      <c r="FH961" s="2860">
        <v>0</v>
      </c>
      <c r="FI961" s="2860">
        <v>0</v>
      </c>
      <c r="FJ961" s="3112"/>
    </row>
    <row r="962" spans="1:166" s="986" customFormat="1" ht="14.45" customHeight="1">
      <c r="A962" s="2860">
        <v>2531</v>
      </c>
      <c r="B962" s="2860" t="s">
        <v>453</v>
      </c>
      <c r="C962" s="2860" t="s">
        <v>446</v>
      </c>
      <c r="D962" s="2860" t="s">
        <v>325</v>
      </c>
      <c r="E962" s="2860" t="s">
        <v>2306</v>
      </c>
      <c r="F962" s="2860" t="s">
        <v>2306</v>
      </c>
      <c r="G962" s="2860" t="s">
        <v>2306</v>
      </c>
      <c r="H962" s="2860" t="s">
        <v>2925</v>
      </c>
      <c r="I962" s="2860" t="s">
        <v>2306</v>
      </c>
      <c r="J962" s="2860" t="s">
        <v>2902</v>
      </c>
      <c r="K962" s="2861">
        <v>44593</v>
      </c>
      <c r="L962" s="2860">
        <v>480</v>
      </c>
      <c r="M962" s="2860">
        <v>480</v>
      </c>
      <c r="N962" s="2860">
        <v>0</v>
      </c>
      <c r="O962" s="2860">
        <v>0</v>
      </c>
      <c r="P962" s="2860">
        <v>0</v>
      </c>
      <c r="Q962" s="2860">
        <v>0</v>
      </c>
      <c r="R962" s="2860">
        <v>15.29</v>
      </c>
      <c r="S962" s="2860"/>
      <c r="T962" s="2860"/>
      <c r="U962" s="2860">
        <v>7339.2</v>
      </c>
      <c r="V962" s="2860"/>
      <c r="W962" s="2860">
        <v>7339.2</v>
      </c>
      <c r="X962" s="2860">
        <v>7315.2</v>
      </c>
      <c r="Y962" s="2860">
        <v>0</v>
      </c>
      <c r="Z962" s="2860">
        <v>0</v>
      </c>
      <c r="AA962" s="2860">
        <v>0</v>
      </c>
      <c r="AB962" s="2860">
        <v>0</v>
      </c>
      <c r="AC962" s="2860">
        <v>0</v>
      </c>
      <c r="AD962" s="2860">
        <v>0</v>
      </c>
      <c r="AE962" s="2860">
        <v>7240.3183225630555</v>
      </c>
      <c r="AF962" s="2860"/>
      <c r="AG962" s="2860"/>
      <c r="AH962" s="2860"/>
      <c r="AI962" s="2860">
        <v>0</v>
      </c>
      <c r="AJ962" s="2860">
        <v>0</v>
      </c>
      <c r="AK962" s="2860">
        <v>71.232172363693437</v>
      </c>
      <c r="AL962" s="2860">
        <v>0</v>
      </c>
      <c r="AM962" s="2860"/>
      <c r="AN962" s="2860">
        <v>24.031909653203954</v>
      </c>
      <c r="AO962" s="2860">
        <v>0</v>
      </c>
      <c r="AP962" s="2860">
        <v>0</v>
      </c>
      <c r="AQ962" s="2860">
        <v>0</v>
      </c>
      <c r="AR962" s="2860">
        <v>0</v>
      </c>
      <c r="AS962" s="2860"/>
      <c r="AT962" s="2860"/>
      <c r="AU962" s="2860">
        <v>0</v>
      </c>
      <c r="AV962" s="2860">
        <v>0</v>
      </c>
      <c r="AW962" s="2860">
        <v>0</v>
      </c>
      <c r="AX962" s="2860"/>
      <c r="AY962" s="2860"/>
      <c r="AZ962" s="2860">
        <v>0</v>
      </c>
      <c r="BA962" s="2860"/>
      <c r="BB962" s="2860">
        <v>0.18940530756936672</v>
      </c>
      <c r="BC962" s="2860">
        <v>0</v>
      </c>
      <c r="BD962" s="2860">
        <v>0</v>
      </c>
      <c r="BE962" s="2860">
        <v>0</v>
      </c>
      <c r="BF962" s="2860"/>
      <c r="BG962" s="2860">
        <v>2.0751509541600286</v>
      </c>
      <c r="BH962" s="2860">
        <v>0</v>
      </c>
      <c r="BI962" s="2860">
        <v>284.20999999999998</v>
      </c>
      <c r="BJ962" s="2860">
        <v>0</v>
      </c>
      <c r="BK962" s="2860">
        <v>0</v>
      </c>
      <c r="BL962" s="2860">
        <v>0</v>
      </c>
      <c r="BM962" s="2860"/>
      <c r="BN962" s="2860"/>
      <c r="BO962" s="2860"/>
      <c r="BP962" s="2860"/>
      <c r="BQ962" s="2860"/>
      <c r="BR962" s="2860"/>
      <c r="BS962" s="2860"/>
      <c r="BT962" s="2860"/>
      <c r="BU962" s="2860"/>
      <c r="BV962" s="2860">
        <v>2.0751509541600286</v>
      </c>
      <c r="BW962" s="2860"/>
      <c r="BX962" s="2860"/>
      <c r="BY962" s="2860"/>
      <c r="BZ962" s="2860"/>
      <c r="CA962" s="2860"/>
      <c r="CB962" s="2860"/>
      <c r="CC962" s="2860"/>
      <c r="CD962" s="2860"/>
      <c r="CE962" s="2860"/>
      <c r="CF962" s="2860"/>
      <c r="CG962" s="2860"/>
      <c r="CH962" s="2860"/>
      <c r="CI962" s="2860">
        <v>7315.2</v>
      </c>
      <c r="CJ962" s="2860">
        <v>-24.030000000000655</v>
      </c>
      <c r="CK962" s="2860"/>
      <c r="CL962" s="2860"/>
      <c r="CM962" s="2860"/>
      <c r="CN962" s="2860"/>
      <c r="CO962" s="2860">
        <v>-23.999999999999488</v>
      </c>
      <c r="CP962" s="2860">
        <v>0</v>
      </c>
      <c r="CQ962" s="2860">
        <v>29</v>
      </c>
      <c r="CR962" s="2860">
        <v>-3.7733725335479704</v>
      </c>
      <c r="CS962" s="2860">
        <v>0</v>
      </c>
      <c r="CT962" s="2860">
        <v>0</v>
      </c>
      <c r="CU962" s="2860">
        <v>0</v>
      </c>
      <c r="CV962" s="2860">
        <v>0</v>
      </c>
      <c r="CW962" s="2860"/>
      <c r="CX962" s="2860"/>
      <c r="CY962" s="2860"/>
      <c r="CZ962" s="2860">
        <v>0</v>
      </c>
      <c r="DA962" s="2860">
        <v>0</v>
      </c>
      <c r="DB962" s="2860">
        <v>0</v>
      </c>
      <c r="DC962" s="2860"/>
      <c r="DD962" s="2860"/>
      <c r="DE962" s="2860">
        <v>0</v>
      </c>
      <c r="DF962" s="2860">
        <v>0</v>
      </c>
      <c r="DG962" s="2860">
        <v>-0.25695644247678429</v>
      </c>
      <c r="DH962" s="2860">
        <v>0</v>
      </c>
      <c r="DI962" s="2860">
        <v>0</v>
      </c>
      <c r="DJ962" s="2860"/>
      <c r="DK962" s="2860">
        <v>0</v>
      </c>
      <c r="DL962" s="2860">
        <v>0</v>
      </c>
      <c r="DM962" s="2860"/>
      <c r="DN962" s="2860">
        <v>-8.9312444590916584E-4</v>
      </c>
      <c r="DO962" s="2860">
        <v>0</v>
      </c>
      <c r="DP962" s="2860">
        <v>-2.2628473855176487</v>
      </c>
      <c r="DQ962" s="2860">
        <v>0</v>
      </c>
      <c r="DR962" s="2860">
        <v>-1.2526755811076207</v>
      </c>
      <c r="DS962" s="2860"/>
      <c r="DT962" s="2860"/>
      <c r="DU962" s="2860">
        <v>7240.3183225630555</v>
      </c>
      <c r="DV962" s="2860"/>
      <c r="DW962" s="2860">
        <v>0</v>
      </c>
      <c r="DX962" s="2860">
        <v>0</v>
      </c>
      <c r="DY962" s="2860">
        <v>-24</v>
      </c>
      <c r="DZ962" s="2860"/>
      <c r="EA962" s="2860">
        <v>0</v>
      </c>
      <c r="EB962" s="2860"/>
      <c r="EC962" s="2860">
        <v>-17.06101546607988</v>
      </c>
      <c r="ED962" s="2860"/>
      <c r="EE962" s="2860">
        <v>0</v>
      </c>
      <c r="EF962" s="2860">
        <v>0</v>
      </c>
      <c r="EG962" s="2860"/>
      <c r="EH962" s="2860">
        <v>0.18940530756936672</v>
      </c>
      <c r="EI962" s="2860">
        <v>0</v>
      </c>
      <c r="EJ962" s="2860">
        <v>0</v>
      </c>
      <c r="EK962" s="2860">
        <v>0</v>
      </c>
      <c r="EL962" s="2860">
        <v>0</v>
      </c>
      <c r="EM962" s="2860"/>
      <c r="EN962" s="2860"/>
      <c r="EO962" s="2860">
        <v>0</v>
      </c>
      <c r="EP962" s="2860">
        <v>0</v>
      </c>
      <c r="EQ962" s="2860"/>
      <c r="ER962" s="2860">
        <v>0</v>
      </c>
      <c r="ES962" s="2860"/>
      <c r="ET962" s="2860">
        <v>0</v>
      </c>
      <c r="EU962" s="2860"/>
      <c r="EV962" s="2860">
        <v>150</v>
      </c>
      <c r="EW962" s="2860"/>
      <c r="EX962" s="2860"/>
      <c r="EY962" s="2860"/>
      <c r="EZ962" s="2860"/>
      <c r="FA962" s="2860">
        <v>0</v>
      </c>
      <c r="FB962" s="2860">
        <v>-49.938845076405599</v>
      </c>
      <c r="FC962" s="2860"/>
      <c r="FD962" s="2860">
        <v>-49.938845076405599</v>
      </c>
      <c r="FE962" s="2860"/>
      <c r="FF962" s="2860">
        <v>0</v>
      </c>
      <c r="FG962" s="2860">
        <v>0</v>
      </c>
      <c r="FH962" s="2860">
        <v>0</v>
      </c>
      <c r="FI962" s="2860">
        <v>0</v>
      </c>
      <c r="FJ962" s="3112"/>
    </row>
    <row r="963" spans="1:166" s="986" customFormat="1" ht="14.45" customHeight="1">
      <c r="A963" s="2860">
        <v>2532</v>
      </c>
      <c r="B963" s="2860" t="s">
        <v>453</v>
      </c>
      <c r="C963" s="2860" t="s">
        <v>446</v>
      </c>
      <c r="D963" s="2860" t="s">
        <v>325</v>
      </c>
      <c r="E963" s="2860" t="s">
        <v>2306</v>
      </c>
      <c r="F963" s="2860" t="s">
        <v>2306</v>
      </c>
      <c r="G963" s="2860" t="s">
        <v>2306</v>
      </c>
      <c r="H963" s="2860" t="s">
        <v>2926</v>
      </c>
      <c r="I963" s="2860" t="s">
        <v>2306</v>
      </c>
      <c r="J963" s="2860" t="s">
        <v>2902</v>
      </c>
      <c r="K963" s="2861">
        <v>44593</v>
      </c>
      <c r="L963" s="2860">
        <v>736</v>
      </c>
      <c r="M963" s="2860">
        <v>736</v>
      </c>
      <c r="N963" s="2860">
        <v>0</v>
      </c>
      <c r="O963" s="2860">
        <v>0</v>
      </c>
      <c r="P963" s="2860">
        <v>0</v>
      </c>
      <c r="Q963" s="2860">
        <v>0</v>
      </c>
      <c r="R963" s="2860">
        <v>15.29</v>
      </c>
      <c r="S963" s="2860"/>
      <c r="T963" s="2860"/>
      <c r="U963" s="2860">
        <v>11253.439999999999</v>
      </c>
      <c r="V963" s="2860"/>
      <c r="W963" s="2860">
        <v>11253.439999999999</v>
      </c>
      <c r="X963" s="2860">
        <v>11216.64</v>
      </c>
      <c r="Y963" s="2860">
        <v>0</v>
      </c>
      <c r="Z963" s="2860">
        <v>0</v>
      </c>
      <c r="AA963" s="2860">
        <v>0</v>
      </c>
      <c r="AB963" s="2860">
        <v>0</v>
      </c>
      <c r="AC963" s="2860">
        <v>0</v>
      </c>
      <c r="AD963" s="2860">
        <v>0</v>
      </c>
      <c r="AE963" s="2860">
        <v>11101.821427930019</v>
      </c>
      <c r="AF963" s="2860"/>
      <c r="AG963" s="2860"/>
      <c r="AH963" s="2860"/>
      <c r="AI963" s="2860">
        <v>0</v>
      </c>
      <c r="AJ963" s="2860">
        <v>0</v>
      </c>
      <c r="AK963" s="2860">
        <v>109.2226642909966</v>
      </c>
      <c r="AL963" s="2860">
        <v>0</v>
      </c>
      <c r="AM963" s="2860"/>
      <c r="AN963" s="2860">
        <v>36.848928134912725</v>
      </c>
      <c r="AO963" s="2860">
        <v>0</v>
      </c>
      <c r="AP963" s="2860">
        <v>0</v>
      </c>
      <c r="AQ963" s="2860">
        <v>0</v>
      </c>
      <c r="AR963" s="2860">
        <v>0</v>
      </c>
      <c r="AS963" s="2860"/>
      <c r="AT963" s="2860"/>
      <c r="AU963" s="2860">
        <v>0</v>
      </c>
      <c r="AV963" s="2860">
        <v>0</v>
      </c>
      <c r="AW963" s="2860">
        <v>0</v>
      </c>
      <c r="AX963" s="2860"/>
      <c r="AY963" s="2860"/>
      <c r="AZ963" s="2860">
        <v>0</v>
      </c>
      <c r="BA963" s="2860"/>
      <c r="BB963" s="2860">
        <v>0.29042147160636228</v>
      </c>
      <c r="BC963" s="2860">
        <v>0</v>
      </c>
      <c r="BD963" s="2860">
        <v>0</v>
      </c>
      <c r="BE963" s="2860">
        <v>0</v>
      </c>
      <c r="BF963" s="2860"/>
      <c r="BG963" s="2860">
        <v>3.1818981297120441</v>
      </c>
      <c r="BH963" s="2860">
        <v>0</v>
      </c>
      <c r="BI963" s="2860">
        <v>435.79</v>
      </c>
      <c r="BJ963" s="2860">
        <v>0</v>
      </c>
      <c r="BK963" s="2860">
        <v>0</v>
      </c>
      <c r="BL963" s="2860">
        <v>0</v>
      </c>
      <c r="BM963" s="2860"/>
      <c r="BN963" s="2860"/>
      <c r="BO963" s="2860"/>
      <c r="BP963" s="2860"/>
      <c r="BQ963" s="2860"/>
      <c r="BR963" s="2860"/>
      <c r="BS963" s="2860"/>
      <c r="BT963" s="2860"/>
      <c r="BU963" s="2860"/>
      <c r="BV963" s="2860">
        <v>3.1818981297120441</v>
      </c>
      <c r="BW963" s="2860"/>
      <c r="BX963" s="2860"/>
      <c r="BY963" s="2860"/>
      <c r="BZ963" s="2860"/>
      <c r="CA963" s="2860"/>
      <c r="CB963" s="2860"/>
      <c r="CC963" s="2860"/>
      <c r="CD963" s="2860"/>
      <c r="CE963" s="2860"/>
      <c r="CF963" s="2860"/>
      <c r="CG963" s="2860"/>
      <c r="CH963" s="2860"/>
      <c r="CI963" s="2860">
        <v>11216.64</v>
      </c>
      <c r="CJ963" s="2860">
        <v>-36.829999999999927</v>
      </c>
      <c r="CK963" s="2860"/>
      <c r="CL963" s="2860"/>
      <c r="CM963" s="2860"/>
      <c r="CN963" s="2860"/>
      <c r="CO963" s="2860">
        <v>-36.799999999999216</v>
      </c>
      <c r="CP963" s="2860">
        <v>0</v>
      </c>
      <c r="CQ963" s="2860">
        <v>29</v>
      </c>
      <c r="CR963" s="2860">
        <v>-5.7858378847735423</v>
      </c>
      <c r="CS963" s="2860">
        <v>0</v>
      </c>
      <c r="CT963" s="2860">
        <v>0</v>
      </c>
      <c r="CU963" s="2860">
        <v>0</v>
      </c>
      <c r="CV963" s="2860">
        <v>0</v>
      </c>
      <c r="CW963" s="2860"/>
      <c r="CX963" s="2860"/>
      <c r="CY963" s="2860"/>
      <c r="CZ963" s="2860">
        <v>0</v>
      </c>
      <c r="DA963" s="2860">
        <v>0</v>
      </c>
      <c r="DB963" s="2860">
        <v>0</v>
      </c>
      <c r="DC963" s="2860"/>
      <c r="DD963" s="2860"/>
      <c r="DE963" s="2860">
        <v>0</v>
      </c>
      <c r="DF963" s="2860">
        <v>0</v>
      </c>
      <c r="DG963" s="2860">
        <v>-0.39399987846440254</v>
      </c>
      <c r="DH963" s="2860">
        <v>0</v>
      </c>
      <c r="DI963" s="2860">
        <v>0</v>
      </c>
      <c r="DJ963" s="2860"/>
      <c r="DK963" s="2860">
        <v>0</v>
      </c>
      <c r="DL963" s="2860">
        <v>0</v>
      </c>
      <c r="DM963" s="2860"/>
      <c r="DN963" s="2860">
        <v>-1.369457483733072E-3</v>
      </c>
      <c r="DO963" s="2860">
        <v>0</v>
      </c>
      <c r="DP963" s="2860">
        <v>-3.4696993244603931</v>
      </c>
      <c r="DQ963" s="2860">
        <v>0</v>
      </c>
      <c r="DR963" s="2860">
        <v>-1.9207692243650185</v>
      </c>
      <c r="DS963" s="2860"/>
      <c r="DT963" s="2860"/>
      <c r="DU963" s="2860">
        <v>11101.821427930019</v>
      </c>
      <c r="DV963" s="2860"/>
      <c r="DW963" s="2860">
        <v>0</v>
      </c>
      <c r="DX963" s="2860">
        <v>0</v>
      </c>
      <c r="DY963" s="2860">
        <v>-36.799999999999272</v>
      </c>
      <c r="DZ963" s="2860"/>
      <c r="EA963" s="2860">
        <v>0</v>
      </c>
      <c r="EB963" s="2860"/>
      <c r="EC963" s="2860">
        <v>-26.16022371465624</v>
      </c>
      <c r="ED963" s="2860"/>
      <c r="EE963" s="2860">
        <v>0</v>
      </c>
      <c r="EF963" s="2860">
        <v>0</v>
      </c>
      <c r="EG963" s="2860"/>
      <c r="EH963" s="2860">
        <v>0.29042147160636228</v>
      </c>
      <c r="EI963" s="2860">
        <v>0</v>
      </c>
      <c r="EJ963" s="2860">
        <v>0</v>
      </c>
      <c r="EK963" s="2860">
        <v>0</v>
      </c>
      <c r="EL963" s="2860">
        <v>0</v>
      </c>
      <c r="EM963" s="2860"/>
      <c r="EN963" s="2860"/>
      <c r="EO963" s="2860">
        <v>0</v>
      </c>
      <c r="EP963" s="2860">
        <v>0</v>
      </c>
      <c r="EQ963" s="2860"/>
      <c r="ER963" s="2860">
        <v>0</v>
      </c>
      <c r="ES963" s="2860"/>
      <c r="ET963" s="2860">
        <v>0</v>
      </c>
      <c r="EU963" s="2860"/>
      <c r="EV963" s="2860">
        <v>150</v>
      </c>
      <c r="EW963" s="2860"/>
      <c r="EX963" s="2860"/>
      <c r="EY963" s="2860"/>
      <c r="EZ963" s="2860"/>
      <c r="FA963" s="2860">
        <v>0</v>
      </c>
      <c r="FB963" s="2860">
        <v>-49.938845076405599</v>
      </c>
      <c r="FC963" s="2860"/>
      <c r="FD963" s="2860">
        <v>-49.938845076405599</v>
      </c>
      <c r="FE963" s="2860"/>
      <c r="FF963" s="2860">
        <v>0</v>
      </c>
      <c r="FG963" s="2860">
        <v>0</v>
      </c>
      <c r="FH963" s="2860">
        <v>0</v>
      </c>
      <c r="FI963" s="2860">
        <v>0</v>
      </c>
      <c r="FJ963" s="3112"/>
    </row>
    <row r="964" spans="1:166" s="986" customFormat="1" ht="14.45" customHeight="1">
      <c r="A964" s="2860">
        <v>2533</v>
      </c>
      <c r="B964" s="2860" t="s">
        <v>453</v>
      </c>
      <c r="C964" s="2860" t="s">
        <v>446</v>
      </c>
      <c r="D964" s="2860" t="s">
        <v>325</v>
      </c>
      <c r="E964" s="2860" t="s">
        <v>2306</v>
      </c>
      <c r="F964" s="2860" t="s">
        <v>2306</v>
      </c>
      <c r="G964" s="2860" t="s">
        <v>2306</v>
      </c>
      <c r="H964" s="2860" t="s">
        <v>2927</v>
      </c>
      <c r="I964" s="2860" t="s">
        <v>2306</v>
      </c>
      <c r="J964" s="2860" t="s">
        <v>2902</v>
      </c>
      <c r="K964" s="2861">
        <v>44593</v>
      </c>
      <c r="L964" s="2860">
        <v>6460</v>
      </c>
      <c r="M964" s="2860">
        <v>6460</v>
      </c>
      <c r="N964" s="2860">
        <v>0</v>
      </c>
      <c r="O964" s="2860">
        <v>0</v>
      </c>
      <c r="P964" s="2860">
        <v>0</v>
      </c>
      <c r="Q964" s="2860">
        <v>0</v>
      </c>
      <c r="R964" s="2860">
        <v>15.29</v>
      </c>
      <c r="S964" s="2860"/>
      <c r="T964" s="2860"/>
      <c r="U964" s="2860">
        <v>98773.4</v>
      </c>
      <c r="V964" s="2860"/>
      <c r="W964" s="2860">
        <v>98773.4</v>
      </c>
      <c r="X964" s="2860">
        <v>98450.4</v>
      </c>
      <c r="Y964" s="2860">
        <v>0</v>
      </c>
      <c r="Z964" s="2860">
        <v>0</v>
      </c>
      <c r="AA964" s="2860">
        <v>0</v>
      </c>
      <c r="AB964" s="2860">
        <v>0</v>
      </c>
      <c r="AC964" s="2860">
        <v>0</v>
      </c>
      <c r="AD964" s="2860">
        <v>0</v>
      </c>
      <c r="AE964" s="2860">
        <v>97442.617424494456</v>
      </c>
      <c r="AF964" s="2860"/>
      <c r="AG964" s="2860"/>
      <c r="AH964" s="2860"/>
      <c r="AI964" s="2860">
        <v>0</v>
      </c>
      <c r="AJ964" s="2860">
        <v>0</v>
      </c>
      <c r="AK964" s="2860">
        <v>958.66631972804089</v>
      </c>
      <c r="AL964" s="2860">
        <v>0</v>
      </c>
      <c r="AM964" s="2860"/>
      <c r="AN964" s="2860">
        <v>323.42945074936989</v>
      </c>
      <c r="AO964" s="2860">
        <v>0</v>
      </c>
      <c r="AP964" s="2860">
        <v>0</v>
      </c>
      <c r="AQ964" s="2860">
        <v>0</v>
      </c>
      <c r="AR964" s="2860">
        <v>0</v>
      </c>
      <c r="AS964" s="2860"/>
      <c r="AT964" s="2860"/>
      <c r="AU964" s="2860">
        <v>0</v>
      </c>
      <c r="AV964" s="2860">
        <v>0</v>
      </c>
      <c r="AW964" s="2860">
        <v>0</v>
      </c>
      <c r="AX964" s="2860"/>
      <c r="AY964" s="2860"/>
      <c r="AZ964" s="2860">
        <v>0</v>
      </c>
      <c r="BA964" s="2860"/>
      <c r="BB964" s="2860">
        <v>2.5490797643710601</v>
      </c>
      <c r="BC964" s="2860">
        <v>0</v>
      </c>
      <c r="BD964" s="2860">
        <v>0</v>
      </c>
      <c r="BE964" s="2860">
        <v>0</v>
      </c>
      <c r="BF964" s="2860"/>
      <c r="BG964" s="2860">
        <v>27.928073258070388</v>
      </c>
      <c r="BH964" s="2860">
        <v>0</v>
      </c>
      <c r="BI964" s="2860">
        <v>3825.09</v>
      </c>
      <c r="BJ964" s="2860">
        <v>0</v>
      </c>
      <c r="BK964" s="2860">
        <v>0</v>
      </c>
      <c r="BL964" s="2860">
        <v>0</v>
      </c>
      <c r="BM964" s="2860"/>
      <c r="BN964" s="2860"/>
      <c r="BO964" s="2860"/>
      <c r="BP964" s="2860"/>
      <c r="BQ964" s="2860"/>
      <c r="BR964" s="2860"/>
      <c r="BS964" s="2860"/>
      <c r="BT964" s="2860"/>
      <c r="BU964" s="2860"/>
      <c r="BV964" s="2860">
        <v>27.928073258070388</v>
      </c>
      <c r="BW964" s="2860"/>
      <c r="BX964" s="2860"/>
      <c r="BY964" s="2860"/>
      <c r="BZ964" s="2860"/>
      <c r="CA964" s="2860"/>
      <c r="CB964" s="2860"/>
      <c r="CC964" s="2860"/>
      <c r="CD964" s="2860"/>
      <c r="CE964" s="2860"/>
      <c r="CF964" s="2860"/>
      <c r="CG964" s="2860"/>
      <c r="CH964" s="2860"/>
      <c r="CI964" s="2860">
        <v>98450.4</v>
      </c>
      <c r="CJ964" s="2860">
        <v>-323.02999999998428</v>
      </c>
      <c r="CK964" s="2860"/>
      <c r="CL964" s="2860"/>
      <c r="CM964" s="2860"/>
      <c r="CN964" s="2860"/>
      <c r="CO964" s="2860">
        <v>-322.99999999999312</v>
      </c>
      <c r="CP964" s="2860">
        <v>0</v>
      </c>
      <c r="CQ964" s="2860">
        <v>29</v>
      </c>
      <c r="CR964" s="2860">
        <v>-50.783305347333226</v>
      </c>
      <c r="CS964" s="2860">
        <v>0</v>
      </c>
      <c r="CT964" s="2860">
        <v>0</v>
      </c>
      <c r="CU964" s="2860">
        <v>0</v>
      </c>
      <c r="CV964" s="2860">
        <v>0</v>
      </c>
      <c r="CW964" s="2860"/>
      <c r="CX964" s="2860"/>
      <c r="CY964" s="2860"/>
      <c r="CZ964" s="2860">
        <v>0</v>
      </c>
      <c r="DA964" s="2860">
        <v>0</v>
      </c>
      <c r="DB964" s="2860">
        <v>0</v>
      </c>
      <c r="DC964" s="2860"/>
      <c r="DD964" s="2860"/>
      <c r="DE964" s="2860">
        <v>0</v>
      </c>
      <c r="DF964" s="2860">
        <v>0</v>
      </c>
      <c r="DG964" s="2860">
        <v>-3.4582054550000585</v>
      </c>
      <c r="DH964" s="2860">
        <v>0</v>
      </c>
      <c r="DI964" s="2860">
        <v>0</v>
      </c>
      <c r="DJ964" s="2860"/>
      <c r="DK964" s="2860">
        <v>0</v>
      </c>
      <c r="DL964" s="2860">
        <v>0</v>
      </c>
      <c r="DM964" s="2860"/>
      <c r="DN964" s="2860">
        <v>-1.201996650138426E-2</v>
      </c>
      <c r="DO964" s="2860">
        <v>0</v>
      </c>
      <c r="DP964" s="2860">
        <v>-30.454154396758383</v>
      </c>
      <c r="DQ964" s="2860">
        <v>0</v>
      </c>
      <c r="DR964" s="2860">
        <v>-16.858925529073396</v>
      </c>
      <c r="DS964" s="2860"/>
      <c r="DT964" s="2860"/>
      <c r="DU964" s="2860">
        <v>97442.617424494456</v>
      </c>
      <c r="DV964" s="2860"/>
      <c r="DW964" s="2860">
        <v>0</v>
      </c>
      <c r="DX964" s="2860">
        <v>0</v>
      </c>
      <c r="DY964" s="2860">
        <v>-323</v>
      </c>
      <c r="DZ964" s="2860"/>
      <c r="EA964" s="2860">
        <v>0</v>
      </c>
      <c r="EB964" s="2860"/>
      <c r="EC964" s="2860">
        <v>-229.61283314765024</v>
      </c>
      <c r="ED964" s="2860"/>
      <c r="EE964" s="2860">
        <v>0</v>
      </c>
      <c r="EF964" s="2860">
        <v>0</v>
      </c>
      <c r="EG964" s="2860"/>
      <c r="EH964" s="2860">
        <v>2.5490797643710601</v>
      </c>
      <c r="EI964" s="2860">
        <v>0</v>
      </c>
      <c r="EJ964" s="2860">
        <v>0</v>
      </c>
      <c r="EK964" s="2860">
        <v>0</v>
      </c>
      <c r="EL964" s="2860">
        <v>0</v>
      </c>
      <c r="EM964" s="2860"/>
      <c r="EN964" s="2860"/>
      <c r="EO964" s="2860">
        <v>0</v>
      </c>
      <c r="EP964" s="2860">
        <v>0</v>
      </c>
      <c r="EQ964" s="2860"/>
      <c r="ER964" s="2860">
        <v>0</v>
      </c>
      <c r="ES964" s="2860"/>
      <c r="ET964" s="2860">
        <v>0</v>
      </c>
      <c r="EU964" s="2860"/>
      <c r="EV964" s="2860">
        <v>150</v>
      </c>
      <c r="EW964" s="2860"/>
      <c r="EX964" s="2860"/>
      <c r="EY964" s="2860"/>
      <c r="EZ964" s="2860"/>
      <c r="FA964" s="2860">
        <v>0</v>
      </c>
      <c r="FB964" s="2860">
        <v>-49.938845076405599</v>
      </c>
      <c r="FC964" s="2860"/>
      <c r="FD964" s="2860">
        <v>-49.938845076405599</v>
      </c>
      <c r="FE964" s="2860"/>
      <c r="FF964" s="2860">
        <v>0</v>
      </c>
      <c r="FG964" s="2860">
        <v>0</v>
      </c>
      <c r="FH964" s="2860">
        <v>0</v>
      </c>
      <c r="FI964" s="2860">
        <v>0</v>
      </c>
      <c r="FJ964" s="3112"/>
    </row>
    <row r="965" spans="1:166" s="986" customFormat="1" ht="14.45" customHeight="1">
      <c r="A965" s="2860">
        <v>2534</v>
      </c>
      <c r="B965" s="2860" t="s">
        <v>453</v>
      </c>
      <c r="C965" s="2860" t="s">
        <v>446</v>
      </c>
      <c r="D965" s="2860" t="s">
        <v>325</v>
      </c>
      <c r="E965" s="2860" t="s">
        <v>2306</v>
      </c>
      <c r="F965" s="2860" t="s">
        <v>2306</v>
      </c>
      <c r="G965" s="2860" t="s">
        <v>2306</v>
      </c>
      <c r="H965" s="2860" t="s">
        <v>2928</v>
      </c>
      <c r="I965" s="2860" t="s">
        <v>2306</v>
      </c>
      <c r="J965" s="2860" t="s">
        <v>2902</v>
      </c>
      <c r="K965" s="2861">
        <v>44593</v>
      </c>
      <c r="L965" s="2860">
        <v>770</v>
      </c>
      <c r="M965" s="2860">
        <v>770</v>
      </c>
      <c r="N965" s="2860">
        <v>0</v>
      </c>
      <c r="O965" s="2860">
        <v>0</v>
      </c>
      <c r="P965" s="2860">
        <v>0</v>
      </c>
      <c r="Q965" s="2860">
        <v>0</v>
      </c>
      <c r="R965" s="2860">
        <v>15.29</v>
      </c>
      <c r="S965" s="2860"/>
      <c r="T965" s="2860"/>
      <c r="U965" s="2860">
        <v>11773.3</v>
      </c>
      <c r="V965" s="2860"/>
      <c r="W965" s="2860">
        <v>11773.3</v>
      </c>
      <c r="X965" s="2860">
        <v>11734.8</v>
      </c>
      <c r="Y965" s="2860">
        <v>0</v>
      </c>
      <c r="Z965" s="2860">
        <v>0</v>
      </c>
      <c r="AA965" s="2860">
        <v>0</v>
      </c>
      <c r="AB965" s="2860">
        <v>0</v>
      </c>
      <c r="AC965" s="2860">
        <v>0</v>
      </c>
      <c r="AD965" s="2860">
        <v>0</v>
      </c>
      <c r="AE965" s="2860">
        <v>11614.677309111568</v>
      </c>
      <c r="AF965" s="2860"/>
      <c r="AG965" s="2860"/>
      <c r="AH965" s="2860"/>
      <c r="AI965" s="2860">
        <v>0</v>
      </c>
      <c r="AJ965" s="2860">
        <v>0</v>
      </c>
      <c r="AK965" s="2860">
        <v>114.26827650009156</v>
      </c>
      <c r="AL965" s="2860">
        <v>0</v>
      </c>
      <c r="AM965" s="2860"/>
      <c r="AN965" s="2860">
        <v>38.551188402014674</v>
      </c>
      <c r="AO965" s="2860">
        <v>0</v>
      </c>
      <c r="AP965" s="2860">
        <v>0</v>
      </c>
      <c r="AQ965" s="2860">
        <v>0</v>
      </c>
      <c r="AR965" s="2860">
        <v>0</v>
      </c>
      <c r="AS965" s="2860"/>
      <c r="AT965" s="2860"/>
      <c r="AU965" s="2860">
        <v>0</v>
      </c>
      <c r="AV965" s="2860">
        <v>0</v>
      </c>
      <c r="AW965" s="2860">
        <v>0</v>
      </c>
      <c r="AX965" s="2860"/>
      <c r="AY965" s="2860"/>
      <c r="AZ965" s="2860">
        <v>0</v>
      </c>
      <c r="BA965" s="2860"/>
      <c r="BB965" s="2860">
        <v>0.30383768089252577</v>
      </c>
      <c r="BC965" s="2860">
        <v>0</v>
      </c>
      <c r="BD965" s="2860">
        <v>0</v>
      </c>
      <c r="BE965" s="2860">
        <v>0</v>
      </c>
      <c r="BF965" s="2860"/>
      <c r="BG965" s="2860">
        <v>3.3288879889650458</v>
      </c>
      <c r="BH965" s="2860">
        <v>0</v>
      </c>
      <c r="BI965" s="2860">
        <v>455.92</v>
      </c>
      <c r="BJ965" s="2860">
        <v>0</v>
      </c>
      <c r="BK965" s="2860">
        <v>0</v>
      </c>
      <c r="BL965" s="2860">
        <v>0</v>
      </c>
      <c r="BM965" s="2860"/>
      <c r="BN965" s="2860"/>
      <c r="BO965" s="2860"/>
      <c r="BP965" s="2860"/>
      <c r="BQ965" s="2860"/>
      <c r="BR965" s="2860"/>
      <c r="BS965" s="2860"/>
      <c r="BT965" s="2860"/>
      <c r="BU965" s="2860"/>
      <c r="BV965" s="2860">
        <v>3.3288879889650458</v>
      </c>
      <c r="BW965" s="2860"/>
      <c r="BX965" s="2860"/>
      <c r="BY965" s="2860"/>
      <c r="BZ965" s="2860"/>
      <c r="CA965" s="2860"/>
      <c r="CB965" s="2860"/>
      <c r="CC965" s="2860"/>
      <c r="CD965" s="2860"/>
      <c r="CE965" s="2860"/>
      <c r="CF965" s="2860"/>
      <c r="CG965" s="2860"/>
      <c r="CH965" s="2860"/>
      <c r="CI965" s="2860">
        <v>11734.8</v>
      </c>
      <c r="CJ965" s="2860">
        <v>-38.530000000000655</v>
      </c>
      <c r="CK965" s="2860"/>
      <c r="CL965" s="2860"/>
      <c r="CM965" s="2860"/>
      <c r="CN965" s="2860"/>
      <c r="CO965" s="2860">
        <v>-38.499999999999176</v>
      </c>
      <c r="CP965" s="2860">
        <v>0</v>
      </c>
      <c r="CQ965" s="2860">
        <v>29</v>
      </c>
      <c r="CR965" s="2860">
        <v>-6.0531184392332023</v>
      </c>
      <c r="CS965" s="2860">
        <v>0</v>
      </c>
      <c r="CT965" s="2860">
        <v>0</v>
      </c>
      <c r="CU965" s="2860">
        <v>0</v>
      </c>
      <c r="CV965" s="2860">
        <v>0</v>
      </c>
      <c r="CW965" s="2860"/>
      <c r="CX965" s="2860"/>
      <c r="CY965" s="2860"/>
      <c r="CZ965" s="2860">
        <v>0</v>
      </c>
      <c r="DA965" s="2860">
        <v>0</v>
      </c>
      <c r="DB965" s="2860">
        <v>0</v>
      </c>
      <c r="DC965" s="2860"/>
      <c r="DD965" s="2860"/>
      <c r="DE965" s="2860">
        <v>0</v>
      </c>
      <c r="DF965" s="2860">
        <v>0</v>
      </c>
      <c r="DG965" s="2860">
        <v>-0.41220095980650795</v>
      </c>
      <c r="DH965" s="2860">
        <v>0</v>
      </c>
      <c r="DI965" s="2860">
        <v>0</v>
      </c>
      <c r="DJ965" s="2860"/>
      <c r="DK965" s="2860">
        <v>0</v>
      </c>
      <c r="DL965" s="2860">
        <v>0</v>
      </c>
      <c r="DM965" s="2860"/>
      <c r="DN965" s="2860">
        <v>-1.432720465331272E-3</v>
      </c>
      <c r="DO965" s="2860">
        <v>0</v>
      </c>
      <c r="DP965" s="2860">
        <v>-3.6299843476012299</v>
      </c>
      <c r="DQ965" s="2860">
        <v>0</v>
      </c>
      <c r="DR965" s="2860">
        <v>-2.0095004113601416</v>
      </c>
      <c r="DS965" s="2860"/>
      <c r="DT965" s="2860"/>
      <c r="DU965" s="2860">
        <v>11614.677309111568</v>
      </c>
      <c r="DV965" s="2860"/>
      <c r="DW965" s="2860">
        <v>0</v>
      </c>
      <c r="DX965" s="2860">
        <v>0</v>
      </c>
      <c r="DY965" s="2860">
        <v>-38.5</v>
      </c>
      <c r="DZ965" s="2860"/>
      <c r="EA965" s="2860">
        <v>0</v>
      </c>
      <c r="EB965" s="2860"/>
      <c r="EC965" s="2860">
        <v>-27.36871231016994</v>
      </c>
      <c r="ED965" s="2860"/>
      <c r="EE965" s="2860">
        <v>0</v>
      </c>
      <c r="EF965" s="2860">
        <v>0</v>
      </c>
      <c r="EG965" s="2860"/>
      <c r="EH965" s="2860">
        <v>0.30383768089252577</v>
      </c>
      <c r="EI965" s="2860">
        <v>0</v>
      </c>
      <c r="EJ965" s="2860">
        <v>0</v>
      </c>
      <c r="EK965" s="2860">
        <v>0</v>
      </c>
      <c r="EL965" s="2860">
        <v>0</v>
      </c>
      <c r="EM965" s="2860"/>
      <c r="EN965" s="2860"/>
      <c r="EO965" s="2860">
        <v>0</v>
      </c>
      <c r="EP965" s="2860">
        <v>0</v>
      </c>
      <c r="EQ965" s="2860"/>
      <c r="ER965" s="2860">
        <v>0</v>
      </c>
      <c r="ES965" s="2860"/>
      <c r="ET965" s="2860">
        <v>0</v>
      </c>
      <c r="EU965" s="2860"/>
      <c r="EV965" s="2860">
        <v>150</v>
      </c>
      <c r="EW965" s="2860"/>
      <c r="EX965" s="2860"/>
      <c r="EY965" s="2860"/>
      <c r="EZ965" s="2860"/>
      <c r="FA965" s="2860">
        <v>0</v>
      </c>
      <c r="FB965" s="2860">
        <v>-49.938845076405599</v>
      </c>
      <c r="FC965" s="2860"/>
      <c r="FD965" s="2860">
        <v>-49.938845076405599</v>
      </c>
      <c r="FE965" s="2860"/>
      <c r="FF965" s="2860">
        <v>0</v>
      </c>
      <c r="FG965" s="2860">
        <v>0</v>
      </c>
      <c r="FH965" s="2860">
        <v>0</v>
      </c>
      <c r="FI965" s="2860">
        <v>0</v>
      </c>
      <c r="FJ965" s="3112"/>
    </row>
    <row r="966" spans="1:166" s="986" customFormat="1" ht="14.45" customHeight="1">
      <c r="A966" s="2860">
        <v>2535</v>
      </c>
      <c r="B966" s="2860" t="s">
        <v>453</v>
      </c>
      <c r="C966" s="2860" t="s">
        <v>446</v>
      </c>
      <c r="D966" s="2860" t="s">
        <v>325</v>
      </c>
      <c r="E966" s="2860" t="s">
        <v>2306</v>
      </c>
      <c r="F966" s="2860" t="s">
        <v>2306</v>
      </c>
      <c r="G966" s="2860" t="s">
        <v>2306</v>
      </c>
      <c r="H966" s="2860" t="s">
        <v>2929</v>
      </c>
      <c r="I966" s="2860" t="s">
        <v>2306</v>
      </c>
      <c r="J966" s="2860" t="s">
        <v>2902</v>
      </c>
      <c r="K966" s="2861">
        <v>44593</v>
      </c>
      <c r="L966" s="2860">
        <v>1416</v>
      </c>
      <c r="M966" s="2860">
        <v>1416</v>
      </c>
      <c r="N966" s="2860">
        <v>0</v>
      </c>
      <c r="O966" s="2860">
        <v>0</v>
      </c>
      <c r="P966" s="2860">
        <v>0</v>
      </c>
      <c r="Q966" s="2860">
        <v>0</v>
      </c>
      <c r="R966" s="2860">
        <v>15.29</v>
      </c>
      <c r="S966" s="2860"/>
      <c r="T966" s="2860"/>
      <c r="U966" s="2860">
        <v>21650.639999999999</v>
      </c>
      <c r="V966" s="2860"/>
      <c r="W966" s="2860">
        <v>21650.639999999999</v>
      </c>
      <c r="X966" s="2860">
        <v>21579.84</v>
      </c>
      <c r="Y966" s="2860">
        <v>0</v>
      </c>
      <c r="Z966" s="2860">
        <v>0</v>
      </c>
      <c r="AA966" s="2860">
        <v>0</v>
      </c>
      <c r="AB966" s="2860">
        <v>0</v>
      </c>
      <c r="AC966" s="2860">
        <v>0</v>
      </c>
      <c r="AD966" s="2860">
        <v>0</v>
      </c>
      <c r="AE966" s="2860">
        <v>21358.939051561014</v>
      </c>
      <c r="AF966" s="2860"/>
      <c r="AG966" s="2860"/>
      <c r="AH966" s="2860"/>
      <c r="AI966" s="2860">
        <v>0</v>
      </c>
      <c r="AJ966" s="2860">
        <v>0</v>
      </c>
      <c r="AK966" s="2860">
        <v>210.13490847289566</v>
      </c>
      <c r="AL966" s="2860">
        <v>0</v>
      </c>
      <c r="AM966" s="2860"/>
      <c r="AN966" s="2860">
        <v>70.894133476951666</v>
      </c>
      <c r="AO966" s="2860">
        <v>0</v>
      </c>
      <c r="AP966" s="2860">
        <v>0</v>
      </c>
      <c r="AQ966" s="2860">
        <v>0</v>
      </c>
      <c r="AR966" s="2860">
        <v>0</v>
      </c>
      <c r="AS966" s="2860"/>
      <c r="AT966" s="2860"/>
      <c r="AU966" s="2860">
        <v>0</v>
      </c>
      <c r="AV966" s="2860">
        <v>0</v>
      </c>
      <c r="AW966" s="2860">
        <v>0</v>
      </c>
      <c r="AX966" s="2860"/>
      <c r="AY966" s="2860"/>
      <c r="AZ966" s="2860">
        <v>0</v>
      </c>
      <c r="BA966" s="2860"/>
      <c r="BB966" s="2860">
        <v>0.55874565732963177</v>
      </c>
      <c r="BC966" s="2860">
        <v>0</v>
      </c>
      <c r="BD966" s="2860">
        <v>0</v>
      </c>
      <c r="BE966" s="2860">
        <v>0</v>
      </c>
      <c r="BF966" s="2860"/>
      <c r="BG966" s="2860">
        <v>6.1216953147720847</v>
      </c>
      <c r="BH966" s="2860">
        <v>0</v>
      </c>
      <c r="BI966" s="2860">
        <v>838.44</v>
      </c>
      <c r="BJ966" s="2860">
        <v>0</v>
      </c>
      <c r="BK966" s="2860">
        <v>0</v>
      </c>
      <c r="BL966" s="2860">
        <v>0</v>
      </c>
      <c r="BM966" s="2860"/>
      <c r="BN966" s="2860"/>
      <c r="BO966" s="2860"/>
      <c r="BP966" s="2860"/>
      <c r="BQ966" s="2860"/>
      <c r="BR966" s="2860"/>
      <c r="BS966" s="2860"/>
      <c r="BT966" s="2860"/>
      <c r="BU966" s="2860"/>
      <c r="BV966" s="2860">
        <v>6.1216953147720847</v>
      </c>
      <c r="BW966" s="2860"/>
      <c r="BX966" s="2860"/>
      <c r="BY966" s="2860"/>
      <c r="BZ966" s="2860"/>
      <c r="CA966" s="2860"/>
      <c r="CB966" s="2860"/>
      <c r="CC966" s="2860"/>
      <c r="CD966" s="2860"/>
      <c r="CE966" s="2860"/>
      <c r="CF966" s="2860"/>
      <c r="CG966" s="2860"/>
      <c r="CH966" s="2860"/>
      <c r="CI966" s="2860">
        <v>21579.84</v>
      </c>
      <c r="CJ966" s="2860">
        <v>-70.82999999999447</v>
      </c>
      <c r="CK966" s="2860"/>
      <c r="CL966" s="2860"/>
      <c r="CM966" s="2860"/>
      <c r="CN966" s="2860"/>
      <c r="CO966" s="2860">
        <v>-70.799999999998491</v>
      </c>
      <c r="CP966" s="2860">
        <v>0</v>
      </c>
      <c r="CQ966" s="2860">
        <v>29</v>
      </c>
      <c r="CR966" s="2860">
        <v>-11.131448973966485</v>
      </c>
      <c r="CS966" s="2860">
        <v>0</v>
      </c>
      <c r="CT966" s="2860">
        <v>0</v>
      </c>
      <c r="CU966" s="2860">
        <v>0</v>
      </c>
      <c r="CV966" s="2860">
        <v>0</v>
      </c>
      <c r="CW966" s="2860"/>
      <c r="CX966" s="2860"/>
      <c r="CY966" s="2860"/>
      <c r="CZ966" s="2860">
        <v>0</v>
      </c>
      <c r="DA966" s="2860">
        <v>0</v>
      </c>
      <c r="DB966" s="2860">
        <v>0</v>
      </c>
      <c r="DC966" s="2860"/>
      <c r="DD966" s="2860"/>
      <c r="DE966" s="2860">
        <v>0</v>
      </c>
      <c r="DF966" s="2860">
        <v>0</v>
      </c>
      <c r="DG966" s="2860">
        <v>-0.75802150530651335</v>
      </c>
      <c r="DH966" s="2860">
        <v>0</v>
      </c>
      <c r="DI966" s="2860">
        <v>0</v>
      </c>
      <c r="DJ966" s="2860"/>
      <c r="DK966" s="2860">
        <v>0</v>
      </c>
      <c r="DL966" s="2860">
        <v>0</v>
      </c>
      <c r="DM966" s="2860"/>
      <c r="DN966" s="2860">
        <v>-2.6347171154839089E-3</v>
      </c>
      <c r="DO966" s="2860">
        <v>0</v>
      </c>
      <c r="DP966" s="2860">
        <v>-6.6753997872770725</v>
      </c>
      <c r="DQ966" s="2860">
        <v>0</v>
      </c>
      <c r="DR966" s="2860">
        <v>-3.695392964267481</v>
      </c>
      <c r="DS966" s="2860"/>
      <c r="DT966" s="2860"/>
      <c r="DU966" s="2860">
        <v>21358.939051561014</v>
      </c>
      <c r="DV966" s="2860"/>
      <c r="DW966" s="2860">
        <v>0</v>
      </c>
      <c r="DX966" s="2860">
        <v>0</v>
      </c>
      <c r="DY966" s="2860">
        <v>-70.799999999999272</v>
      </c>
      <c r="DZ966" s="2860"/>
      <c r="EA966" s="2860">
        <v>0</v>
      </c>
      <c r="EB966" s="2860"/>
      <c r="EC966" s="2860">
        <v>-50.329995624935691</v>
      </c>
      <c r="ED966" s="2860"/>
      <c r="EE966" s="2860">
        <v>0</v>
      </c>
      <c r="EF966" s="2860">
        <v>0</v>
      </c>
      <c r="EG966" s="2860"/>
      <c r="EH966" s="2860">
        <v>0.55874565732963177</v>
      </c>
      <c r="EI966" s="2860">
        <v>0</v>
      </c>
      <c r="EJ966" s="2860">
        <v>0</v>
      </c>
      <c r="EK966" s="2860">
        <v>0</v>
      </c>
      <c r="EL966" s="2860">
        <v>0</v>
      </c>
      <c r="EM966" s="2860"/>
      <c r="EN966" s="2860"/>
      <c r="EO966" s="2860">
        <v>0</v>
      </c>
      <c r="EP966" s="2860">
        <v>0</v>
      </c>
      <c r="EQ966" s="2860"/>
      <c r="ER966" s="2860">
        <v>0</v>
      </c>
      <c r="ES966" s="2860"/>
      <c r="ET966" s="2860">
        <v>0</v>
      </c>
      <c r="EU966" s="2860"/>
      <c r="EV966" s="2860">
        <v>150</v>
      </c>
      <c r="EW966" s="2860"/>
      <c r="EX966" s="2860"/>
      <c r="EY966" s="2860"/>
      <c r="EZ966" s="2860"/>
      <c r="FA966" s="2860">
        <v>0</v>
      </c>
      <c r="FB966" s="2860">
        <v>-49.938845076405599</v>
      </c>
      <c r="FC966" s="2860"/>
      <c r="FD966" s="2860">
        <v>-49.938845076405599</v>
      </c>
      <c r="FE966" s="2860"/>
      <c r="FF966" s="2860">
        <v>0</v>
      </c>
      <c r="FG966" s="2860">
        <v>0</v>
      </c>
      <c r="FH966" s="2860">
        <v>0</v>
      </c>
      <c r="FI966" s="2860">
        <v>0</v>
      </c>
    </row>
    <row r="967" spans="1:166" s="986" customFormat="1" ht="14.45" customHeight="1">
      <c r="A967" s="2860">
        <v>2550</v>
      </c>
      <c r="B967" s="2860" t="s">
        <v>453</v>
      </c>
      <c r="C967" s="2860" t="s">
        <v>446</v>
      </c>
      <c r="D967" s="2860" t="s">
        <v>325</v>
      </c>
      <c r="E967" s="2860" t="s">
        <v>2306</v>
      </c>
      <c r="F967" s="2860" t="s">
        <v>2306</v>
      </c>
      <c r="G967" s="2860" t="s">
        <v>2306</v>
      </c>
      <c r="H967" s="2860" t="s">
        <v>2916</v>
      </c>
      <c r="I967" s="2860" t="s">
        <v>2306</v>
      </c>
      <c r="J967" s="2860" t="s">
        <v>2902</v>
      </c>
      <c r="K967" s="2861">
        <v>44593</v>
      </c>
      <c r="L967" s="2860">
        <v>9500</v>
      </c>
      <c r="M967" s="2860">
        <v>4750</v>
      </c>
      <c r="N967" s="2860">
        <v>0</v>
      </c>
      <c r="O967" s="2860">
        <v>0</v>
      </c>
      <c r="P967" s="2860">
        <v>0</v>
      </c>
      <c r="Q967" s="2860">
        <v>0</v>
      </c>
      <c r="R967" s="2860">
        <v>15.29</v>
      </c>
      <c r="S967" s="2860"/>
      <c r="T967" s="2860"/>
      <c r="U967" s="2860">
        <v>145255</v>
      </c>
      <c r="V967" s="2860"/>
      <c r="W967" s="2860">
        <v>145255</v>
      </c>
      <c r="X967" s="2860">
        <v>144780</v>
      </c>
      <c r="Y967" s="2860">
        <v>0</v>
      </c>
      <c r="Z967" s="2860">
        <v>0</v>
      </c>
      <c r="AA967" s="2860">
        <v>0</v>
      </c>
      <c r="AB967" s="2860">
        <v>0</v>
      </c>
      <c r="AC967" s="2860">
        <v>0</v>
      </c>
      <c r="AD967" s="2860">
        <v>0</v>
      </c>
      <c r="AE967" s="2860">
        <v>143297.96680072715</v>
      </c>
      <c r="AF967" s="2860"/>
      <c r="AG967" s="2860"/>
      <c r="AH967" s="2860"/>
      <c r="AI967" s="2860">
        <v>0</v>
      </c>
      <c r="AJ967" s="2860">
        <v>0</v>
      </c>
      <c r="AK967" s="2860">
        <v>1409.8034113647659</v>
      </c>
      <c r="AL967" s="2860">
        <v>0</v>
      </c>
      <c r="AM967" s="2860"/>
      <c r="AN967" s="2860">
        <v>475.63154521966158</v>
      </c>
      <c r="AO967" s="2860">
        <v>0</v>
      </c>
      <c r="AP967" s="2860">
        <v>0</v>
      </c>
      <c r="AQ967" s="2860">
        <v>0</v>
      </c>
      <c r="AR967" s="2860">
        <v>0</v>
      </c>
      <c r="AS967" s="2860"/>
      <c r="AT967" s="2860"/>
      <c r="AU967" s="2860">
        <v>0</v>
      </c>
      <c r="AV967" s="2860">
        <v>0</v>
      </c>
      <c r="AW967" s="2860">
        <v>0</v>
      </c>
      <c r="AX967" s="2860"/>
      <c r="AY967" s="2860"/>
      <c r="AZ967" s="2860">
        <v>0</v>
      </c>
      <c r="BA967" s="2860"/>
      <c r="BB967" s="2860">
        <v>3.7486467123103826</v>
      </c>
      <c r="BC967" s="2860">
        <v>0</v>
      </c>
      <c r="BD967" s="2860">
        <v>0</v>
      </c>
      <c r="BE967" s="2860">
        <v>0</v>
      </c>
      <c r="BF967" s="2860"/>
      <c r="BG967" s="2860">
        <v>41.070695967750567</v>
      </c>
      <c r="BH967" s="2860">
        <v>0</v>
      </c>
      <c r="BI967" s="2860">
        <v>2812.57</v>
      </c>
      <c r="BJ967" s="2860">
        <v>0</v>
      </c>
      <c r="BK967" s="2860">
        <v>0</v>
      </c>
      <c r="BL967" s="2860">
        <v>0</v>
      </c>
      <c r="BM967" s="2860"/>
      <c r="BN967" s="2860"/>
      <c r="BO967" s="2860">
        <v>72390</v>
      </c>
      <c r="BP967" s="2860"/>
      <c r="BQ967" s="2860"/>
      <c r="BR967" s="2860"/>
      <c r="BS967" s="2860"/>
      <c r="BT967" s="2860"/>
      <c r="BU967" s="2860"/>
      <c r="BV967" s="2860">
        <v>41.070695967750567</v>
      </c>
      <c r="BW967" s="2860"/>
      <c r="BX967" s="2860"/>
      <c r="BY967" s="2860"/>
      <c r="BZ967" s="2860"/>
      <c r="CA967" s="2860"/>
      <c r="CB967" s="2860"/>
      <c r="CC967" s="2860"/>
      <c r="CD967" s="2860"/>
      <c r="CE967" s="2860"/>
      <c r="CF967" s="2860"/>
      <c r="CG967" s="2860"/>
      <c r="CH967" s="2860"/>
      <c r="CI967" s="2860">
        <v>72390</v>
      </c>
      <c r="CJ967" s="2860">
        <v>-237.52999999998428</v>
      </c>
      <c r="CK967" s="2860"/>
      <c r="CL967" s="2860"/>
      <c r="CM967" s="2860"/>
      <c r="CN967" s="2860"/>
      <c r="CO967" s="2860">
        <v>-474.99999999998988</v>
      </c>
      <c r="CP967" s="2860">
        <v>0</v>
      </c>
      <c r="CQ967" s="2860">
        <v>29</v>
      </c>
      <c r="CR967" s="2860">
        <v>-74.681331393136816</v>
      </c>
      <c r="CS967" s="2860">
        <v>0</v>
      </c>
      <c r="CT967" s="2860">
        <v>0</v>
      </c>
      <c r="CU967" s="2860">
        <v>0</v>
      </c>
      <c r="CV967" s="2860">
        <v>0</v>
      </c>
      <c r="CW967" s="2860"/>
      <c r="CX967" s="2860"/>
      <c r="CY967" s="2860"/>
      <c r="CZ967" s="2860">
        <v>0</v>
      </c>
      <c r="DA967" s="2860">
        <v>0</v>
      </c>
      <c r="DB967" s="2860">
        <v>0</v>
      </c>
      <c r="DC967" s="2860"/>
      <c r="DD967" s="2860"/>
      <c r="DE967" s="2860">
        <v>0</v>
      </c>
      <c r="DF967" s="2860">
        <v>0</v>
      </c>
      <c r="DG967" s="2860">
        <v>-5.0855962573530178</v>
      </c>
      <c r="DH967" s="2860">
        <v>0</v>
      </c>
      <c r="DI967" s="2860">
        <v>0</v>
      </c>
      <c r="DJ967" s="2860"/>
      <c r="DK967" s="2860">
        <v>0</v>
      </c>
      <c r="DL967" s="2860">
        <v>0</v>
      </c>
      <c r="DM967" s="2860"/>
      <c r="DN967" s="2860">
        <v>-1.767642132540459E-2</v>
      </c>
      <c r="DO967" s="2860">
        <v>0</v>
      </c>
      <c r="DP967" s="2860">
        <v>-44.785521171703465</v>
      </c>
      <c r="DQ967" s="2860">
        <v>0</v>
      </c>
      <c r="DR967" s="2860">
        <v>-24.792537542754992</v>
      </c>
      <c r="DS967" s="2860"/>
      <c r="DT967" s="2860"/>
      <c r="DU967" s="2860">
        <v>143297.96680072715</v>
      </c>
      <c r="DV967" s="2860"/>
      <c r="DW967" s="2860">
        <v>0</v>
      </c>
      <c r="DX967" s="2860">
        <v>0</v>
      </c>
      <c r="DY967" s="2860">
        <v>-475</v>
      </c>
      <c r="DZ967" s="2860"/>
      <c r="EA967" s="2860">
        <v>0</v>
      </c>
      <c r="EB967" s="2860"/>
      <c r="EC967" s="2860">
        <v>-337.6659310995019</v>
      </c>
      <c r="ED967" s="2860"/>
      <c r="EE967" s="2860">
        <v>0</v>
      </c>
      <c r="EF967" s="2860">
        <v>0</v>
      </c>
      <c r="EG967" s="2860"/>
      <c r="EH967" s="2860">
        <v>3.7486467123103826</v>
      </c>
      <c r="EI967" s="2860">
        <v>0</v>
      </c>
      <c r="EJ967" s="2860">
        <v>0</v>
      </c>
      <c r="EK967" s="2860">
        <v>0</v>
      </c>
      <c r="EL967" s="2860">
        <v>0</v>
      </c>
      <c r="EM967" s="2860"/>
      <c r="EN967" s="2860"/>
      <c r="EO967" s="2860">
        <v>0</v>
      </c>
      <c r="EP967" s="2860">
        <v>0</v>
      </c>
      <c r="EQ967" s="2860"/>
      <c r="ER967" s="2860">
        <v>0</v>
      </c>
      <c r="ES967" s="2860"/>
      <c r="ET967" s="2860">
        <v>0</v>
      </c>
      <c r="EU967" s="2860"/>
      <c r="EV967" s="2860">
        <v>150</v>
      </c>
      <c r="EW967" s="2860"/>
      <c r="EX967" s="2860"/>
      <c r="EY967" s="2860"/>
      <c r="EZ967" s="2860"/>
      <c r="FA967" s="2860">
        <v>0</v>
      </c>
      <c r="FB967" s="2860">
        <v>-49.938845076405599</v>
      </c>
      <c r="FC967" s="2860"/>
      <c r="FD967" s="2860">
        <v>-49.938845076405599</v>
      </c>
      <c r="FE967" s="2860"/>
      <c r="FF967" s="2860">
        <v>0</v>
      </c>
      <c r="FG967" s="2860">
        <v>0</v>
      </c>
      <c r="FH967" s="2860">
        <v>0</v>
      </c>
      <c r="FI967" s="2860">
        <v>0</v>
      </c>
    </row>
    <row r="968" spans="1:166" s="986" customFormat="1" ht="14.45" customHeight="1">
      <c r="A968" s="2860">
        <v>2552</v>
      </c>
      <c r="B968" s="2860" t="s">
        <v>453</v>
      </c>
      <c r="C968" s="2860" t="s">
        <v>446</v>
      </c>
      <c r="D968" s="2860" t="s">
        <v>325</v>
      </c>
      <c r="E968" s="2860" t="s">
        <v>2306</v>
      </c>
      <c r="F968" s="2860" t="s">
        <v>2306</v>
      </c>
      <c r="G968" s="2860" t="s">
        <v>2306</v>
      </c>
      <c r="H968" s="2860" t="s">
        <v>2930</v>
      </c>
      <c r="I968" s="2860" t="s">
        <v>2306</v>
      </c>
      <c r="J968" s="2860" t="s">
        <v>2902</v>
      </c>
      <c r="K968" s="2861">
        <v>44593</v>
      </c>
      <c r="L968" s="2860">
        <v>420</v>
      </c>
      <c r="M968" s="2860">
        <v>420</v>
      </c>
      <c r="N968" s="2860">
        <v>0</v>
      </c>
      <c r="O968" s="2860">
        <v>0</v>
      </c>
      <c r="P968" s="2860">
        <v>0</v>
      </c>
      <c r="Q968" s="2860">
        <v>0</v>
      </c>
      <c r="R968" s="2860">
        <v>15.29</v>
      </c>
      <c r="S968" s="2860"/>
      <c r="T968" s="2860"/>
      <c r="U968" s="2860">
        <v>6421.7999999999993</v>
      </c>
      <c r="V968" s="2860"/>
      <c r="W968" s="2860">
        <v>6421.7999999999993</v>
      </c>
      <c r="X968" s="2860">
        <v>6400.8</v>
      </c>
      <c r="Y968" s="2860">
        <v>0</v>
      </c>
      <c r="Z968" s="2860">
        <v>0</v>
      </c>
      <c r="AA968" s="2860">
        <v>0</v>
      </c>
      <c r="AB968" s="2860">
        <v>0</v>
      </c>
      <c r="AC968" s="2860">
        <v>0</v>
      </c>
      <c r="AD968" s="2860">
        <v>0</v>
      </c>
      <c r="AE968" s="2860">
        <v>6335.2785322426744</v>
      </c>
      <c r="AF968" s="2860"/>
      <c r="AG968" s="2860"/>
      <c r="AH968" s="2860"/>
      <c r="AI968" s="2860">
        <v>0</v>
      </c>
      <c r="AJ968" s="2860">
        <v>0</v>
      </c>
      <c r="AK968" s="2860">
        <v>62.328150818231762</v>
      </c>
      <c r="AL968" s="2860">
        <v>0</v>
      </c>
      <c r="AM968" s="2860"/>
      <c r="AN968" s="2860">
        <v>21.027920946553458</v>
      </c>
      <c r="AO968" s="2860">
        <v>0</v>
      </c>
      <c r="AP968" s="2860">
        <v>0</v>
      </c>
      <c r="AQ968" s="2860">
        <v>0</v>
      </c>
      <c r="AR968" s="2860">
        <v>0</v>
      </c>
      <c r="AS968" s="2860"/>
      <c r="AT968" s="2860"/>
      <c r="AU968" s="2860">
        <v>0</v>
      </c>
      <c r="AV968" s="2860">
        <v>0</v>
      </c>
      <c r="AW968" s="2860">
        <v>0</v>
      </c>
      <c r="AX968" s="2860"/>
      <c r="AY968" s="2860"/>
      <c r="AZ968" s="2860">
        <v>0</v>
      </c>
      <c r="BA968" s="2860"/>
      <c r="BB968" s="2860">
        <v>0.16572964412319588</v>
      </c>
      <c r="BC968" s="2860">
        <v>0</v>
      </c>
      <c r="BD968" s="2860">
        <v>0</v>
      </c>
      <c r="BE968" s="2860">
        <v>0</v>
      </c>
      <c r="BF968" s="2860"/>
      <c r="BG968" s="2860">
        <v>1.8157570848900251</v>
      </c>
      <c r="BH968" s="2860">
        <v>0</v>
      </c>
      <c r="BI968" s="2860">
        <v>248.68</v>
      </c>
      <c r="BJ968" s="2860">
        <v>0</v>
      </c>
      <c r="BK968" s="2860">
        <v>0</v>
      </c>
      <c r="BL968" s="2860">
        <v>0</v>
      </c>
      <c r="BM968" s="2860"/>
      <c r="BN968" s="2860"/>
      <c r="BO968" s="2860"/>
      <c r="BP968" s="2860"/>
      <c r="BQ968" s="2860"/>
      <c r="BR968" s="2860"/>
      <c r="BS968" s="2860"/>
      <c r="BT968" s="2860"/>
      <c r="BU968" s="2860"/>
      <c r="BV968" s="2860">
        <v>1.8157570848900251</v>
      </c>
      <c r="BW968" s="2860"/>
      <c r="BX968" s="2860"/>
      <c r="BY968" s="2860"/>
      <c r="BZ968" s="2860"/>
      <c r="CA968" s="2860"/>
      <c r="CB968" s="2860"/>
      <c r="CC968" s="2860"/>
      <c r="CD968" s="2860"/>
      <c r="CE968" s="2860"/>
      <c r="CF968" s="2860"/>
      <c r="CG968" s="2860"/>
      <c r="CH968" s="2860"/>
      <c r="CI968" s="2860">
        <v>6400.8</v>
      </c>
      <c r="CJ968" s="2860">
        <v>-21.029999999999745</v>
      </c>
      <c r="CK968" s="2860"/>
      <c r="CL968" s="2860"/>
      <c r="CM968" s="2860"/>
      <c r="CN968" s="2860"/>
      <c r="CO968" s="2860">
        <v>-20.999999999999552</v>
      </c>
      <c r="CP968" s="2860">
        <v>0</v>
      </c>
      <c r="CQ968" s="2860">
        <v>29</v>
      </c>
      <c r="CR968" s="2860">
        <v>-3.3017009668544688</v>
      </c>
      <c r="CS968" s="2860">
        <v>0</v>
      </c>
      <c r="CT968" s="2860">
        <v>0</v>
      </c>
      <c r="CU968" s="2860">
        <v>0</v>
      </c>
      <c r="CV968" s="2860">
        <v>0</v>
      </c>
      <c r="CW968" s="2860"/>
      <c r="CX968" s="2860"/>
      <c r="CY968" s="2860"/>
      <c r="CZ968" s="2860">
        <v>0</v>
      </c>
      <c r="DA968" s="2860">
        <v>0</v>
      </c>
      <c r="DB968" s="2860">
        <v>0</v>
      </c>
      <c r="DC968" s="2860"/>
      <c r="DD968" s="2860"/>
      <c r="DE968" s="2860">
        <v>0</v>
      </c>
      <c r="DF968" s="2860">
        <v>0</v>
      </c>
      <c r="DG968" s="2860">
        <v>-0.22483688716718619</v>
      </c>
      <c r="DH968" s="2860">
        <v>0</v>
      </c>
      <c r="DI968" s="2860">
        <v>0</v>
      </c>
      <c r="DJ968" s="2860"/>
      <c r="DK968" s="2860">
        <v>0</v>
      </c>
      <c r="DL968" s="2860">
        <v>0</v>
      </c>
      <c r="DM968" s="2860"/>
      <c r="DN968" s="2860">
        <v>-7.814838901794019E-4</v>
      </c>
      <c r="DO968" s="2860">
        <v>0</v>
      </c>
      <c r="DP968" s="2860">
        <v>-1.9799914623279413</v>
      </c>
      <c r="DQ968" s="2860">
        <v>0</v>
      </c>
      <c r="DR968" s="2860">
        <v>-1.0960911334691681</v>
      </c>
      <c r="DS968" s="2860"/>
      <c r="DT968" s="2860"/>
      <c r="DU968" s="2860">
        <v>6335.2785322426744</v>
      </c>
      <c r="DV968" s="2860"/>
      <c r="DW968" s="2860">
        <v>0</v>
      </c>
      <c r="DX968" s="2860">
        <v>0</v>
      </c>
      <c r="DY968" s="2860">
        <v>-20.999999999999091</v>
      </c>
      <c r="DZ968" s="2860"/>
      <c r="EA968" s="2860">
        <v>0</v>
      </c>
      <c r="EB968" s="2860"/>
      <c r="EC968" s="2860">
        <v>-14.928388532820463</v>
      </c>
      <c r="ED968" s="2860"/>
      <c r="EE968" s="2860">
        <v>0</v>
      </c>
      <c r="EF968" s="2860">
        <v>0</v>
      </c>
      <c r="EG968" s="2860"/>
      <c r="EH968" s="2860">
        <v>0.16572964412319588</v>
      </c>
      <c r="EI968" s="2860">
        <v>0</v>
      </c>
      <c r="EJ968" s="2860">
        <v>0</v>
      </c>
      <c r="EK968" s="2860">
        <v>0</v>
      </c>
      <c r="EL968" s="2860">
        <v>0</v>
      </c>
      <c r="EM968" s="2860"/>
      <c r="EN968" s="2860"/>
      <c r="EO968" s="2860">
        <v>0</v>
      </c>
      <c r="EP968" s="2860">
        <v>0</v>
      </c>
      <c r="EQ968" s="2860"/>
      <c r="ER968" s="2860">
        <v>0</v>
      </c>
      <c r="ES968" s="2860"/>
      <c r="ET968" s="2860">
        <v>0</v>
      </c>
      <c r="EU968" s="2860"/>
      <c r="EV968" s="2860">
        <v>150</v>
      </c>
      <c r="EW968" s="2860"/>
      <c r="EX968" s="2860"/>
      <c r="EY968" s="2860"/>
      <c r="EZ968" s="2860"/>
      <c r="FA968" s="2860">
        <v>0</v>
      </c>
      <c r="FB968" s="2860">
        <v>-49.938845076405599</v>
      </c>
      <c r="FC968" s="2860"/>
      <c r="FD968" s="2860">
        <v>-49.938845076405599</v>
      </c>
      <c r="FE968" s="2860"/>
      <c r="FF968" s="2860">
        <v>0</v>
      </c>
      <c r="FG968" s="2860">
        <v>0</v>
      </c>
      <c r="FH968" s="2860">
        <v>0</v>
      </c>
      <c r="FI968" s="2860">
        <v>0</v>
      </c>
    </row>
    <row r="969" spans="1:166" s="986" customFormat="1" ht="14.45" customHeight="1">
      <c r="A969" s="2860">
        <v>2555</v>
      </c>
      <c r="B969" s="2860" t="s">
        <v>453</v>
      </c>
      <c r="C969" s="2860" t="s">
        <v>446</v>
      </c>
      <c r="D969" s="2860" t="s">
        <v>325</v>
      </c>
      <c r="E969" s="2860" t="s">
        <v>2306</v>
      </c>
      <c r="F969" s="2860" t="s">
        <v>2306</v>
      </c>
      <c r="G969" s="2860" t="s">
        <v>2306</v>
      </c>
      <c r="H969" s="2860" t="s">
        <v>2931</v>
      </c>
      <c r="I969" s="2860" t="s">
        <v>2306</v>
      </c>
      <c r="J969" s="2860" t="s">
        <v>2902</v>
      </c>
      <c r="K969" s="2861">
        <v>44593</v>
      </c>
      <c r="L969" s="2860">
        <v>1300</v>
      </c>
      <c r="M969" s="2860">
        <v>650</v>
      </c>
      <c r="N969" s="2860">
        <v>0</v>
      </c>
      <c r="O969" s="2860">
        <v>0</v>
      </c>
      <c r="P969" s="2860">
        <v>0</v>
      </c>
      <c r="Q969" s="2860">
        <v>0</v>
      </c>
      <c r="R969" s="2860">
        <v>15.29</v>
      </c>
      <c r="S969" s="2860"/>
      <c r="T969" s="2860"/>
      <c r="U969" s="2860">
        <v>19877</v>
      </c>
      <c r="V969" s="2860"/>
      <c r="W969" s="2860">
        <v>19877</v>
      </c>
      <c r="X969" s="2860">
        <v>19812</v>
      </c>
      <c r="Y969" s="2860">
        <v>0</v>
      </c>
      <c r="Z969" s="2860">
        <v>0</v>
      </c>
      <c r="AA969" s="2860">
        <v>0</v>
      </c>
      <c r="AB969" s="2860">
        <v>0</v>
      </c>
      <c r="AC969" s="2860">
        <v>0</v>
      </c>
      <c r="AD969" s="2860">
        <v>0</v>
      </c>
      <c r="AE969" s="2860">
        <v>19609.195456941608</v>
      </c>
      <c r="AF969" s="2860"/>
      <c r="AG969" s="2860"/>
      <c r="AH969" s="2860"/>
      <c r="AI969" s="2860">
        <v>0</v>
      </c>
      <c r="AJ969" s="2860">
        <v>0</v>
      </c>
      <c r="AK969" s="2860">
        <v>192.92046681833639</v>
      </c>
      <c r="AL969" s="2860">
        <v>0</v>
      </c>
      <c r="AM969" s="2860"/>
      <c r="AN969" s="2860">
        <v>65.086421977427378</v>
      </c>
      <c r="AO969" s="2860">
        <v>0</v>
      </c>
      <c r="AP969" s="2860">
        <v>0</v>
      </c>
      <c r="AQ969" s="2860">
        <v>0</v>
      </c>
      <c r="AR969" s="2860">
        <v>0</v>
      </c>
      <c r="AS969" s="2860"/>
      <c r="AT969" s="2860"/>
      <c r="AU969" s="2860">
        <v>0</v>
      </c>
      <c r="AV969" s="2860">
        <v>0</v>
      </c>
      <c r="AW969" s="2860">
        <v>0</v>
      </c>
      <c r="AX969" s="2860"/>
      <c r="AY969" s="2860"/>
      <c r="AZ969" s="2860">
        <v>0</v>
      </c>
      <c r="BA969" s="2860"/>
      <c r="BB969" s="2860">
        <v>0.5129727080003682</v>
      </c>
      <c r="BC969" s="2860">
        <v>0</v>
      </c>
      <c r="BD969" s="2860">
        <v>0</v>
      </c>
      <c r="BE969" s="2860">
        <v>0</v>
      </c>
      <c r="BF969" s="2860"/>
      <c r="BG969" s="2860">
        <v>5.6202005008500775</v>
      </c>
      <c r="BH969" s="2860">
        <v>0</v>
      </c>
      <c r="BI969" s="2860">
        <v>384.87</v>
      </c>
      <c r="BJ969" s="2860">
        <v>0</v>
      </c>
      <c r="BK969" s="2860">
        <v>0</v>
      </c>
      <c r="BL969" s="2860">
        <v>0</v>
      </c>
      <c r="BM969" s="2860"/>
      <c r="BN969" s="2860"/>
      <c r="BO969" s="2860">
        <v>9906</v>
      </c>
      <c r="BP969" s="2860"/>
      <c r="BQ969" s="2860"/>
      <c r="BR969" s="2860"/>
      <c r="BS969" s="2860"/>
      <c r="BT969" s="2860"/>
      <c r="BU969" s="2860"/>
      <c r="BV969" s="2860">
        <v>5.6202005008500775</v>
      </c>
      <c r="BW969" s="2860"/>
      <c r="BX969" s="2860"/>
      <c r="BY969" s="2860"/>
      <c r="BZ969" s="2860"/>
      <c r="CA969" s="2860"/>
      <c r="CB969" s="2860"/>
      <c r="CC969" s="2860"/>
      <c r="CD969" s="2860"/>
      <c r="CE969" s="2860"/>
      <c r="CF969" s="2860"/>
      <c r="CG969" s="2860"/>
      <c r="CH969" s="2860"/>
      <c r="CI969" s="2860">
        <v>9906</v>
      </c>
      <c r="CJ969" s="2860">
        <v>-32.530000000000655</v>
      </c>
      <c r="CK969" s="2860"/>
      <c r="CL969" s="2860"/>
      <c r="CM969" s="2860"/>
      <c r="CN969" s="2860"/>
      <c r="CO969" s="2860">
        <v>-64.999999999998607</v>
      </c>
      <c r="CP969" s="2860">
        <v>0</v>
      </c>
      <c r="CQ969" s="2860">
        <v>29</v>
      </c>
      <c r="CR969" s="2860">
        <v>-10.219550611692426</v>
      </c>
      <c r="CS969" s="2860">
        <v>0</v>
      </c>
      <c r="CT969" s="2860">
        <v>0</v>
      </c>
      <c r="CU969" s="2860">
        <v>0</v>
      </c>
      <c r="CV969" s="2860">
        <v>0</v>
      </c>
      <c r="CW969" s="2860"/>
      <c r="CX969" s="2860"/>
      <c r="CY969" s="2860"/>
      <c r="CZ969" s="2860">
        <v>0</v>
      </c>
      <c r="DA969" s="2860">
        <v>0</v>
      </c>
      <c r="DB969" s="2860">
        <v>0</v>
      </c>
      <c r="DC969" s="2860"/>
      <c r="DD969" s="2860"/>
      <c r="DE969" s="2860">
        <v>0</v>
      </c>
      <c r="DF969" s="2860">
        <v>0</v>
      </c>
      <c r="DG969" s="2860">
        <v>-0.69592369837462353</v>
      </c>
      <c r="DH969" s="2860">
        <v>0</v>
      </c>
      <c r="DI969" s="2860">
        <v>0</v>
      </c>
      <c r="DJ969" s="2860"/>
      <c r="DK969" s="2860">
        <v>0</v>
      </c>
      <c r="DL969" s="2860">
        <v>0</v>
      </c>
      <c r="DM969" s="2860"/>
      <c r="DN969" s="2860">
        <v>-2.4188787076866447E-3</v>
      </c>
      <c r="DO969" s="2860">
        <v>0</v>
      </c>
      <c r="DP969" s="2860">
        <v>-6.1285450024436372</v>
      </c>
      <c r="DQ969" s="2860">
        <v>0</v>
      </c>
      <c r="DR969" s="2860">
        <v>-3.3926630321664728</v>
      </c>
      <c r="DS969" s="2860"/>
      <c r="DT969" s="2860"/>
      <c r="DU969" s="2860">
        <v>19609.195456941608</v>
      </c>
      <c r="DV969" s="2860"/>
      <c r="DW969" s="2860">
        <v>0</v>
      </c>
      <c r="DX969" s="2860">
        <v>0</v>
      </c>
      <c r="DY969" s="2860">
        <v>-65</v>
      </c>
      <c r="DZ969" s="2860"/>
      <c r="EA969" s="2860">
        <v>0</v>
      </c>
      <c r="EB969" s="2860"/>
      <c r="EC969" s="2860">
        <v>-46.206916887298576</v>
      </c>
      <c r="ED969" s="2860"/>
      <c r="EE969" s="2860">
        <v>0</v>
      </c>
      <c r="EF969" s="2860">
        <v>0</v>
      </c>
      <c r="EG969" s="2860"/>
      <c r="EH969" s="2860">
        <v>0.5129727080003682</v>
      </c>
      <c r="EI969" s="2860">
        <v>0</v>
      </c>
      <c r="EJ969" s="2860">
        <v>0</v>
      </c>
      <c r="EK969" s="2860">
        <v>0</v>
      </c>
      <c r="EL969" s="2860">
        <v>0</v>
      </c>
      <c r="EM969" s="2860"/>
      <c r="EN969" s="2860"/>
      <c r="EO969" s="2860">
        <v>0</v>
      </c>
      <c r="EP969" s="2860">
        <v>0</v>
      </c>
      <c r="EQ969" s="2860"/>
      <c r="ER969" s="2860">
        <v>0</v>
      </c>
      <c r="ES969" s="2860"/>
      <c r="ET969" s="2860">
        <v>0</v>
      </c>
      <c r="EU969" s="2860"/>
      <c r="EV969" s="2860">
        <v>150</v>
      </c>
      <c r="EW969" s="2860"/>
      <c r="EX969" s="2860"/>
      <c r="EY969" s="2860"/>
      <c r="EZ969" s="2860"/>
      <c r="FA969" s="2860">
        <v>0</v>
      </c>
      <c r="FB969" s="2860">
        <v>-49.938845076405599</v>
      </c>
      <c r="FC969" s="2860"/>
      <c r="FD969" s="2860">
        <v>-49.938845076405599</v>
      </c>
      <c r="FE969" s="2860"/>
      <c r="FF969" s="2860">
        <v>0</v>
      </c>
      <c r="FG969" s="2860">
        <v>0</v>
      </c>
      <c r="FH969" s="2860">
        <v>0</v>
      </c>
      <c r="FI969" s="2860">
        <v>0</v>
      </c>
    </row>
    <row r="970" spans="1:166" s="986" customFormat="1" ht="14.45" customHeight="1">
      <c r="A970" s="2860">
        <v>2556</v>
      </c>
      <c r="B970" s="2860" t="s">
        <v>453</v>
      </c>
      <c r="C970" s="2860" t="s">
        <v>446</v>
      </c>
      <c r="D970" s="2860" t="s">
        <v>325</v>
      </c>
      <c r="E970" s="2860" t="s">
        <v>2306</v>
      </c>
      <c r="F970" s="2860" t="s">
        <v>2306</v>
      </c>
      <c r="G970" s="2860" t="s">
        <v>2306</v>
      </c>
      <c r="H970" s="2860" t="s">
        <v>2932</v>
      </c>
      <c r="I970" s="2860" t="s">
        <v>2306</v>
      </c>
      <c r="J970" s="2860" t="s">
        <v>2902</v>
      </c>
      <c r="K970" s="2861">
        <v>44593</v>
      </c>
      <c r="L970" s="2860">
        <v>1180</v>
      </c>
      <c r="M970" s="2860">
        <v>590</v>
      </c>
      <c r="N970" s="2860">
        <v>0</v>
      </c>
      <c r="O970" s="2860">
        <v>0</v>
      </c>
      <c r="P970" s="2860">
        <v>0</v>
      </c>
      <c r="Q970" s="2860">
        <v>0</v>
      </c>
      <c r="R970" s="2860">
        <v>15.29</v>
      </c>
      <c r="S970" s="2860"/>
      <c r="T970" s="2860"/>
      <c r="U970" s="2860">
        <v>18042.2</v>
      </c>
      <c r="V970" s="2860"/>
      <c r="W970" s="2860">
        <v>18042.2</v>
      </c>
      <c r="X970" s="2860">
        <v>17983.2</v>
      </c>
      <c r="Y970" s="2860">
        <v>0</v>
      </c>
      <c r="Z970" s="2860">
        <v>0</v>
      </c>
      <c r="AA970" s="2860">
        <v>0</v>
      </c>
      <c r="AB970" s="2860">
        <v>0</v>
      </c>
      <c r="AC970" s="2860">
        <v>0</v>
      </c>
      <c r="AD970" s="2860">
        <v>0</v>
      </c>
      <c r="AE970" s="2860">
        <v>17799.115876300846</v>
      </c>
      <c r="AF970" s="2860"/>
      <c r="AG970" s="2860"/>
      <c r="AH970" s="2860"/>
      <c r="AI970" s="2860">
        <v>0</v>
      </c>
      <c r="AJ970" s="2860">
        <v>0</v>
      </c>
      <c r="AK970" s="2860">
        <v>175.11242372741305</v>
      </c>
      <c r="AL970" s="2860">
        <v>0</v>
      </c>
      <c r="AM970" s="2860"/>
      <c r="AN970" s="2860">
        <v>59.078444564126386</v>
      </c>
      <c r="AO970" s="2860">
        <v>0</v>
      </c>
      <c r="AP970" s="2860">
        <v>0</v>
      </c>
      <c r="AQ970" s="2860">
        <v>0</v>
      </c>
      <c r="AR970" s="2860">
        <v>0</v>
      </c>
      <c r="AS970" s="2860"/>
      <c r="AT970" s="2860"/>
      <c r="AU970" s="2860">
        <v>0</v>
      </c>
      <c r="AV970" s="2860">
        <v>0</v>
      </c>
      <c r="AW970" s="2860">
        <v>0</v>
      </c>
      <c r="AX970" s="2860"/>
      <c r="AY970" s="2860"/>
      <c r="AZ970" s="2860">
        <v>0</v>
      </c>
      <c r="BA970" s="2860"/>
      <c r="BB970" s="2860">
        <v>0.46562138110802648</v>
      </c>
      <c r="BC970" s="2860">
        <v>0</v>
      </c>
      <c r="BD970" s="2860">
        <v>0</v>
      </c>
      <c r="BE970" s="2860">
        <v>0</v>
      </c>
      <c r="BF970" s="2860"/>
      <c r="BG970" s="2860">
        <v>5.1014127623100709</v>
      </c>
      <c r="BH970" s="2860">
        <v>0</v>
      </c>
      <c r="BI970" s="2860">
        <v>349.34</v>
      </c>
      <c r="BJ970" s="2860">
        <v>0</v>
      </c>
      <c r="BK970" s="2860">
        <v>0</v>
      </c>
      <c r="BL970" s="2860">
        <v>0</v>
      </c>
      <c r="BM970" s="2860"/>
      <c r="BN970" s="2860"/>
      <c r="BO970" s="2860">
        <v>8991.6</v>
      </c>
      <c r="BP970" s="2860"/>
      <c r="BQ970" s="2860"/>
      <c r="BR970" s="2860"/>
      <c r="BS970" s="2860"/>
      <c r="BT970" s="2860"/>
      <c r="BU970" s="2860"/>
      <c r="BV970" s="2860">
        <v>5.1014127623100709</v>
      </c>
      <c r="BW970" s="2860"/>
      <c r="BX970" s="2860"/>
      <c r="BY970" s="2860"/>
      <c r="BZ970" s="2860"/>
      <c r="CA970" s="2860"/>
      <c r="CB970" s="2860"/>
      <c r="CC970" s="2860"/>
      <c r="CD970" s="2860"/>
      <c r="CE970" s="2860"/>
      <c r="CF970" s="2860"/>
      <c r="CG970" s="2860"/>
      <c r="CH970" s="2860"/>
      <c r="CI970" s="2860">
        <v>8991.6</v>
      </c>
      <c r="CJ970" s="2860">
        <v>-29.530000000000655</v>
      </c>
      <c r="CK970" s="2860"/>
      <c r="CL970" s="2860"/>
      <c r="CM970" s="2860"/>
      <c r="CN970" s="2860"/>
      <c r="CO970" s="2860">
        <v>-58.999999999998742</v>
      </c>
      <c r="CP970" s="2860">
        <v>0</v>
      </c>
      <c r="CQ970" s="2860">
        <v>29</v>
      </c>
      <c r="CR970" s="2860">
        <v>-9.2762074783054516</v>
      </c>
      <c r="CS970" s="2860">
        <v>0</v>
      </c>
      <c r="CT970" s="2860">
        <v>0</v>
      </c>
      <c r="CU970" s="2860">
        <v>0</v>
      </c>
      <c r="CV970" s="2860">
        <v>0</v>
      </c>
      <c r="CW970" s="2860"/>
      <c r="CX970" s="2860"/>
      <c r="CY970" s="2860"/>
      <c r="CZ970" s="2860">
        <v>0</v>
      </c>
      <c r="DA970" s="2860">
        <v>0</v>
      </c>
      <c r="DB970" s="2860">
        <v>0</v>
      </c>
      <c r="DC970" s="2860"/>
      <c r="DD970" s="2860"/>
      <c r="DE970" s="2860">
        <v>0</v>
      </c>
      <c r="DF970" s="2860">
        <v>0</v>
      </c>
      <c r="DG970" s="2860">
        <v>-0.63168458775542824</v>
      </c>
      <c r="DH970" s="2860">
        <v>0</v>
      </c>
      <c r="DI970" s="2860">
        <v>0</v>
      </c>
      <c r="DJ970" s="2860"/>
      <c r="DK970" s="2860">
        <v>0</v>
      </c>
      <c r="DL970" s="2860">
        <v>0</v>
      </c>
      <c r="DM970" s="2860"/>
      <c r="DN970" s="2860">
        <v>-2.1955975962271168E-3</v>
      </c>
      <c r="DO970" s="2860">
        <v>0</v>
      </c>
      <c r="DP970" s="2860">
        <v>-5.5628331560642224</v>
      </c>
      <c r="DQ970" s="2860">
        <v>0</v>
      </c>
      <c r="DR970" s="2860">
        <v>-3.0794941368895676</v>
      </c>
      <c r="DS970" s="2860"/>
      <c r="DT970" s="2860"/>
      <c r="DU970" s="2860">
        <v>17799.115876300846</v>
      </c>
      <c r="DV970" s="2860"/>
      <c r="DW970" s="2860">
        <v>0</v>
      </c>
      <c r="DX970" s="2860">
        <v>0</v>
      </c>
      <c r="DY970" s="2860">
        <v>-59</v>
      </c>
      <c r="DZ970" s="2860"/>
      <c r="EA970" s="2860">
        <v>0</v>
      </c>
      <c r="EB970" s="2860"/>
      <c r="EC970" s="2860">
        <v>-41.941663020781561</v>
      </c>
      <c r="ED970" s="2860"/>
      <c r="EE970" s="2860">
        <v>0</v>
      </c>
      <c r="EF970" s="2860">
        <v>0</v>
      </c>
      <c r="EG970" s="2860"/>
      <c r="EH970" s="2860">
        <v>0.46562138110802648</v>
      </c>
      <c r="EI970" s="2860">
        <v>0</v>
      </c>
      <c r="EJ970" s="2860">
        <v>0</v>
      </c>
      <c r="EK970" s="2860">
        <v>0</v>
      </c>
      <c r="EL970" s="2860">
        <v>0</v>
      </c>
      <c r="EM970" s="2860"/>
      <c r="EN970" s="2860"/>
      <c r="EO970" s="2860">
        <v>0</v>
      </c>
      <c r="EP970" s="2860">
        <v>0</v>
      </c>
      <c r="EQ970" s="2860"/>
      <c r="ER970" s="2860">
        <v>0</v>
      </c>
      <c r="ES970" s="2860"/>
      <c r="ET970" s="2860">
        <v>0</v>
      </c>
      <c r="EU970" s="2860"/>
      <c r="EV970" s="2860">
        <v>150</v>
      </c>
      <c r="EW970" s="2860"/>
      <c r="EX970" s="2860"/>
      <c r="EY970" s="2860"/>
      <c r="EZ970" s="2860"/>
      <c r="FA970" s="2860">
        <v>0</v>
      </c>
      <c r="FB970" s="2860">
        <v>-49.938845076405599</v>
      </c>
      <c r="FC970" s="2860"/>
      <c r="FD970" s="2860">
        <v>-49.938845076405599</v>
      </c>
      <c r="FE970" s="2860"/>
      <c r="FF970" s="2860">
        <v>0</v>
      </c>
      <c r="FG970" s="2860">
        <v>0</v>
      </c>
      <c r="FH970" s="2860">
        <v>0</v>
      </c>
      <c r="FI970" s="2860">
        <v>0</v>
      </c>
    </row>
    <row r="971" spans="1:166" s="986" customFormat="1" ht="14.45" customHeight="1">
      <c r="A971" s="2860">
        <v>2557</v>
      </c>
      <c r="B971" s="2860" t="s">
        <v>453</v>
      </c>
      <c r="C971" s="2860" t="s">
        <v>446</v>
      </c>
      <c r="D971" s="2860" t="s">
        <v>325</v>
      </c>
      <c r="E971" s="2860" t="s">
        <v>2306</v>
      </c>
      <c r="F971" s="2860" t="s">
        <v>2306</v>
      </c>
      <c r="G971" s="2860" t="s">
        <v>2306</v>
      </c>
      <c r="H971" s="2860" t="s">
        <v>2933</v>
      </c>
      <c r="I971" s="2860" t="s">
        <v>2306</v>
      </c>
      <c r="J971" s="2860" t="s">
        <v>2902</v>
      </c>
      <c r="K971" s="2861">
        <v>44593</v>
      </c>
      <c r="L971" s="2860">
        <v>1180</v>
      </c>
      <c r="M971" s="2860">
        <v>590</v>
      </c>
      <c r="N971" s="2860">
        <v>0</v>
      </c>
      <c r="O971" s="2860">
        <v>0</v>
      </c>
      <c r="P971" s="2860">
        <v>0</v>
      </c>
      <c r="Q971" s="2860">
        <v>0</v>
      </c>
      <c r="R971" s="2860">
        <v>15.29</v>
      </c>
      <c r="S971" s="2860"/>
      <c r="T971" s="2860"/>
      <c r="U971" s="2860">
        <v>18042.2</v>
      </c>
      <c r="V971" s="2860"/>
      <c r="W971" s="2860">
        <v>18042.2</v>
      </c>
      <c r="X971" s="2860">
        <v>17983.2</v>
      </c>
      <c r="Y971" s="2860">
        <v>0</v>
      </c>
      <c r="Z971" s="2860">
        <v>0</v>
      </c>
      <c r="AA971" s="2860">
        <v>0</v>
      </c>
      <c r="AB971" s="2860">
        <v>0</v>
      </c>
      <c r="AC971" s="2860">
        <v>0</v>
      </c>
      <c r="AD971" s="2860">
        <v>0</v>
      </c>
      <c r="AE971" s="2860">
        <v>17799.115876300846</v>
      </c>
      <c r="AF971" s="2860"/>
      <c r="AG971" s="2860"/>
      <c r="AH971" s="2860"/>
      <c r="AI971" s="2860">
        <v>0</v>
      </c>
      <c r="AJ971" s="2860">
        <v>0</v>
      </c>
      <c r="AK971" s="2860">
        <v>175.11242372741305</v>
      </c>
      <c r="AL971" s="2860">
        <v>0</v>
      </c>
      <c r="AM971" s="2860"/>
      <c r="AN971" s="2860">
        <v>59.078444564126386</v>
      </c>
      <c r="AO971" s="2860">
        <v>0</v>
      </c>
      <c r="AP971" s="2860">
        <v>0</v>
      </c>
      <c r="AQ971" s="2860">
        <v>0</v>
      </c>
      <c r="AR971" s="2860">
        <v>0</v>
      </c>
      <c r="AS971" s="2860"/>
      <c r="AT971" s="2860"/>
      <c r="AU971" s="2860">
        <v>0</v>
      </c>
      <c r="AV971" s="2860">
        <v>0</v>
      </c>
      <c r="AW971" s="2860">
        <v>0</v>
      </c>
      <c r="AX971" s="2860"/>
      <c r="AY971" s="2860"/>
      <c r="AZ971" s="2860">
        <v>0</v>
      </c>
      <c r="BA971" s="2860"/>
      <c r="BB971" s="2860">
        <v>0.46562138110802648</v>
      </c>
      <c r="BC971" s="2860">
        <v>0</v>
      </c>
      <c r="BD971" s="2860">
        <v>0</v>
      </c>
      <c r="BE971" s="2860">
        <v>0</v>
      </c>
      <c r="BF971" s="2860"/>
      <c r="BG971" s="2860">
        <v>5.1014127623100709</v>
      </c>
      <c r="BH971" s="2860">
        <v>0</v>
      </c>
      <c r="BI971" s="2860">
        <v>349.34</v>
      </c>
      <c r="BJ971" s="2860">
        <v>0</v>
      </c>
      <c r="BK971" s="2860">
        <v>0</v>
      </c>
      <c r="BL971" s="2860">
        <v>0</v>
      </c>
      <c r="BM971" s="2860"/>
      <c r="BN971" s="2860"/>
      <c r="BO971" s="2860">
        <v>8991.6</v>
      </c>
      <c r="BP971" s="2860"/>
      <c r="BQ971" s="2860"/>
      <c r="BR971" s="2860"/>
      <c r="BS971" s="2860"/>
      <c r="BT971" s="2860"/>
      <c r="BU971" s="2860"/>
      <c r="BV971" s="2860">
        <v>5.1014127623100709</v>
      </c>
      <c r="BW971" s="2860"/>
      <c r="BX971" s="2860"/>
      <c r="BY971" s="2860"/>
      <c r="BZ971" s="2860"/>
      <c r="CA971" s="2860"/>
      <c r="CB971" s="2860"/>
      <c r="CC971" s="2860"/>
      <c r="CD971" s="2860"/>
      <c r="CE971" s="2860"/>
      <c r="CF971" s="2860"/>
      <c r="CG971" s="2860"/>
      <c r="CH971" s="2860"/>
      <c r="CI971" s="2860">
        <v>8991.6</v>
      </c>
      <c r="CJ971" s="2860">
        <v>-29.530000000000655</v>
      </c>
      <c r="CK971" s="2860"/>
      <c r="CL971" s="2860"/>
      <c r="CM971" s="2860"/>
      <c r="CN971" s="2860"/>
      <c r="CO971" s="2860">
        <v>-58.999999999998742</v>
      </c>
      <c r="CP971" s="2860">
        <v>0</v>
      </c>
      <c r="CQ971" s="2860">
        <v>29</v>
      </c>
      <c r="CR971" s="2860">
        <v>-9.2762074783054516</v>
      </c>
      <c r="CS971" s="2860">
        <v>0</v>
      </c>
      <c r="CT971" s="2860">
        <v>0</v>
      </c>
      <c r="CU971" s="2860">
        <v>0</v>
      </c>
      <c r="CV971" s="2860">
        <v>0</v>
      </c>
      <c r="CW971" s="2860"/>
      <c r="CX971" s="2860"/>
      <c r="CY971" s="2860"/>
      <c r="CZ971" s="2860">
        <v>0</v>
      </c>
      <c r="DA971" s="2860">
        <v>0</v>
      </c>
      <c r="DB971" s="2860">
        <v>0</v>
      </c>
      <c r="DC971" s="2860"/>
      <c r="DD971" s="2860"/>
      <c r="DE971" s="2860">
        <v>0</v>
      </c>
      <c r="DF971" s="2860">
        <v>0</v>
      </c>
      <c r="DG971" s="2860">
        <v>-0.63168458775542824</v>
      </c>
      <c r="DH971" s="2860">
        <v>0</v>
      </c>
      <c r="DI971" s="2860">
        <v>0</v>
      </c>
      <c r="DJ971" s="2860"/>
      <c r="DK971" s="2860">
        <v>0</v>
      </c>
      <c r="DL971" s="2860">
        <v>0</v>
      </c>
      <c r="DM971" s="2860"/>
      <c r="DN971" s="2860">
        <v>-2.1955975962271168E-3</v>
      </c>
      <c r="DO971" s="2860">
        <v>0</v>
      </c>
      <c r="DP971" s="2860">
        <v>-5.5628331560642224</v>
      </c>
      <c r="DQ971" s="2860">
        <v>0</v>
      </c>
      <c r="DR971" s="2860">
        <v>-3.0794941368895676</v>
      </c>
      <c r="DS971" s="2860"/>
      <c r="DT971" s="2860"/>
      <c r="DU971" s="2860">
        <v>17799.115876300846</v>
      </c>
      <c r="DV971" s="2860"/>
      <c r="DW971" s="2860">
        <v>0</v>
      </c>
      <c r="DX971" s="2860">
        <v>0</v>
      </c>
      <c r="DY971" s="2860">
        <v>-59</v>
      </c>
      <c r="DZ971" s="2860"/>
      <c r="EA971" s="2860">
        <v>0</v>
      </c>
      <c r="EB971" s="2860"/>
      <c r="EC971" s="2860">
        <v>-41.941663020781561</v>
      </c>
      <c r="ED971" s="2860"/>
      <c r="EE971" s="2860">
        <v>0</v>
      </c>
      <c r="EF971" s="2860">
        <v>0</v>
      </c>
      <c r="EG971" s="2860"/>
      <c r="EH971" s="2860">
        <v>0.46562138110802648</v>
      </c>
      <c r="EI971" s="2860">
        <v>0</v>
      </c>
      <c r="EJ971" s="2860">
        <v>0</v>
      </c>
      <c r="EK971" s="2860">
        <v>0</v>
      </c>
      <c r="EL971" s="2860">
        <v>0</v>
      </c>
      <c r="EM971" s="2860"/>
      <c r="EN971" s="2860"/>
      <c r="EO971" s="2860">
        <v>0</v>
      </c>
      <c r="EP971" s="2860">
        <v>0</v>
      </c>
      <c r="EQ971" s="2860"/>
      <c r="ER971" s="2860">
        <v>0</v>
      </c>
      <c r="ES971" s="2860"/>
      <c r="ET971" s="2860">
        <v>0</v>
      </c>
      <c r="EU971" s="2860"/>
      <c r="EV971" s="2860">
        <v>150</v>
      </c>
      <c r="EW971" s="2860"/>
      <c r="EX971" s="2860"/>
      <c r="EY971" s="2860"/>
      <c r="EZ971" s="2860"/>
      <c r="FA971" s="2860">
        <v>0</v>
      </c>
      <c r="FB971" s="2860">
        <v>-49.938845076405599</v>
      </c>
      <c r="FC971" s="2860"/>
      <c r="FD971" s="2860">
        <v>-49.938845076405599</v>
      </c>
      <c r="FE971" s="2860"/>
      <c r="FF971" s="2860">
        <v>0</v>
      </c>
      <c r="FG971" s="2860">
        <v>0</v>
      </c>
      <c r="FH971" s="2860">
        <v>0</v>
      </c>
      <c r="FI971" s="2860">
        <v>0</v>
      </c>
    </row>
    <row r="972" spans="1:166" s="986" customFormat="1" ht="14.45" customHeight="1">
      <c r="A972" s="2860">
        <v>2558</v>
      </c>
      <c r="B972" s="2860" t="s">
        <v>453</v>
      </c>
      <c r="C972" s="2860" t="s">
        <v>446</v>
      </c>
      <c r="D972" s="2860" t="s">
        <v>325</v>
      </c>
      <c r="E972" s="2860" t="s">
        <v>2306</v>
      </c>
      <c r="F972" s="2860" t="s">
        <v>2306</v>
      </c>
      <c r="G972" s="2860" t="s">
        <v>2306</v>
      </c>
      <c r="H972" s="2860" t="s">
        <v>2934</v>
      </c>
      <c r="I972" s="2860" t="s">
        <v>2306</v>
      </c>
      <c r="J972" s="2860" t="s">
        <v>2902</v>
      </c>
      <c r="K972" s="2861">
        <v>44593</v>
      </c>
      <c r="L972" s="2860">
        <v>1000</v>
      </c>
      <c r="M972" s="2860">
        <v>500</v>
      </c>
      <c r="N972" s="2860">
        <v>0</v>
      </c>
      <c r="O972" s="2860">
        <v>0</v>
      </c>
      <c r="P972" s="2860">
        <v>0</v>
      </c>
      <c r="Q972" s="2860">
        <v>0</v>
      </c>
      <c r="R972" s="2860">
        <v>15.29</v>
      </c>
      <c r="S972" s="2860"/>
      <c r="T972" s="2860"/>
      <c r="U972" s="2860">
        <v>15290</v>
      </c>
      <c r="V972" s="2860"/>
      <c r="W972" s="2860">
        <v>15290</v>
      </c>
      <c r="X972" s="2860">
        <v>15240</v>
      </c>
      <c r="Y972" s="2860">
        <v>0</v>
      </c>
      <c r="Z972" s="2860">
        <v>0</v>
      </c>
      <c r="AA972" s="2860">
        <v>0</v>
      </c>
      <c r="AB972" s="2860">
        <v>0</v>
      </c>
      <c r="AC972" s="2860">
        <v>0</v>
      </c>
      <c r="AD972" s="2860">
        <v>0</v>
      </c>
      <c r="AE972" s="2860">
        <v>15083.996505339699</v>
      </c>
      <c r="AF972" s="2860"/>
      <c r="AG972" s="2860"/>
      <c r="AH972" s="2860"/>
      <c r="AI972" s="2860">
        <v>0</v>
      </c>
      <c r="AJ972" s="2860">
        <v>0</v>
      </c>
      <c r="AK972" s="2860">
        <v>148.40035909102801</v>
      </c>
      <c r="AL972" s="2860">
        <v>0</v>
      </c>
      <c r="AM972" s="2860"/>
      <c r="AN972" s="2860">
        <v>50.066478444174905</v>
      </c>
      <c r="AO972" s="2860">
        <v>0</v>
      </c>
      <c r="AP972" s="2860">
        <v>0</v>
      </c>
      <c r="AQ972" s="2860">
        <v>0</v>
      </c>
      <c r="AR972" s="2860">
        <v>0</v>
      </c>
      <c r="AS972" s="2860"/>
      <c r="AT972" s="2860"/>
      <c r="AU972" s="2860">
        <v>0</v>
      </c>
      <c r="AV972" s="2860">
        <v>0</v>
      </c>
      <c r="AW972" s="2860">
        <v>0</v>
      </c>
      <c r="AX972" s="2860"/>
      <c r="AY972" s="2860"/>
      <c r="AZ972" s="2860">
        <v>0</v>
      </c>
      <c r="BA972" s="2860"/>
      <c r="BB972" s="2860">
        <v>0.39459439076951397</v>
      </c>
      <c r="BC972" s="2860">
        <v>0</v>
      </c>
      <c r="BD972" s="2860">
        <v>0</v>
      </c>
      <c r="BE972" s="2860">
        <v>0</v>
      </c>
      <c r="BF972" s="2860"/>
      <c r="BG972" s="2860">
        <v>4.3232311545000597</v>
      </c>
      <c r="BH972" s="2860">
        <v>0</v>
      </c>
      <c r="BI972" s="2860">
        <v>296.05</v>
      </c>
      <c r="BJ972" s="2860">
        <v>0</v>
      </c>
      <c r="BK972" s="2860">
        <v>0</v>
      </c>
      <c r="BL972" s="2860">
        <v>0</v>
      </c>
      <c r="BM972" s="2860"/>
      <c r="BN972" s="2860"/>
      <c r="BO972" s="2860">
        <v>7620</v>
      </c>
      <c r="BP972" s="2860"/>
      <c r="BQ972" s="2860"/>
      <c r="BR972" s="2860"/>
      <c r="BS972" s="2860"/>
      <c r="BT972" s="2860"/>
      <c r="BU972" s="2860"/>
      <c r="BV972" s="2860">
        <v>4.3232311545000597</v>
      </c>
      <c r="BW972" s="2860"/>
      <c r="BX972" s="2860"/>
      <c r="BY972" s="2860"/>
      <c r="BZ972" s="2860"/>
      <c r="CA972" s="2860"/>
      <c r="CB972" s="2860"/>
      <c r="CC972" s="2860"/>
      <c r="CD972" s="2860"/>
      <c r="CE972" s="2860"/>
      <c r="CF972" s="2860"/>
      <c r="CG972" s="2860"/>
      <c r="CH972" s="2860"/>
      <c r="CI972" s="2860">
        <v>7620</v>
      </c>
      <c r="CJ972" s="2860">
        <v>-25.030000000000655</v>
      </c>
      <c r="CK972" s="2860"/>
      <c r="CL972" s="2860"/>
      <c r="CM972" s="2860"/>
      <c r="CN972" s="2860"/>
      <c r="CO972" s="2860">
        <v>-49.999999999998934</v>
      </c>
      <c r="CP972" s="2860">
        <v>0</v>
      </c>
      <c r="CQ972" s="2860">
        <v>29</v>
      </c>
      <c r="CR972" s="2860">
        <v>-7.8611927782249893</v>
      </c>
      <c r="CS972" s="2860">
        <v>0</v>
      </c>
      <c r="CT972" s="2860">
        <v>0</v>
      </c>
      <c r="CU972" s="2860">
        <v>0</v>
      </c>
      <c r="CV972" s="2860">
        <v>0</v>
      </c>
      <c r="CW972" s="2860"/>
      <c r="CX972" s="2860"/>
      <c r="CY972" s="2860"/>
      <c r="CZ972" s="2860">
        <v>0</v>
      </c>
      <c r="DA972" s="2860">
        <v>0</v>
      </c>
      <c r="DB972" s="2860">
        <v>0</v>
      </c>
      <c r="DC972" s="2860"/>
      <c r="DD972" s="2860"/>
      <c r="DE972" s="2860">
        <v>0</v>
      </c>
      <c r="DF972" s="2860">
        <v>0</v>
      </c>
      <c r="DG972" s="2860">
        <v>-0.53532592182663397</v>
      </c>
      <c r="DH972" s="2860">
        <v>0</v>
      </c>
      <c r="DI972" s="2860">
        <v>0</v>
      </c>
      <c r="DJ972" s="2860"/>
      <c r="DK972" s="2860">
        <v>0</v>
      </c>
      <c r="DL972" s="2860">
        <v>0</v>
      </c>
      <c r="DM972" s="2860"/>
      <c r="DN972" s="2860">
        <v>-1.8606759290094033E-3</v>
      </c>
      <c r="DO972" s="2860">
        <v>0</v>
      </c>
      <c r="DP972" s="2860">
        <v>-4.7142653864951072</v>
      </c>
      <c r="DQ972" s="2860">
        <v>0</v>
      </c>
      <c r="DR972" s="2860">
        <v>-2.6097407939742099</v>
      </c>
      <c r="DS972" s="2860"/>
      <c r="DT972" s="2860"/>
      <c r="DU972" s="2860">
        <v>15083.996505339699</v>
      </c>
      <c r="DV972" s="2860"/>
      <c r="DW972" s="2860">
        <v>0</v>
      </c>
      <c r="DX972" s="2860">
        <v>0</v>
      </c>
      <c r="DY972" s="2860">
        <v>-50</v>
      </c>
      <c r="DZ972" s="2860"/>
      <c r="EA972" s="2860">
        <v>0</v>
      </c>
      <c r="EB972" s="2860"/>
      <c r="EC972" s="2860">
        <v>-35.543782220998764</v>
      </c>
      <c r="ED972" s="2860"/>
      <c r="EE972" s="2860">
        <v>0</v>
      </c>
      <c r="EF972" s="2860">
        <v>0</v>
      </c>
      <c r="EG972" s="2860"/>
      <c r="EH972" s="2860">
        <v>0.39459439076951397</v>
      </c>
      <c r="EI972" s="2860">
        <v>0</v>
      </c>
      <c r="EJ972" s="2860">
        <v>0</v>
      </c>
      <c r="EK972" s="2860">
        <v>0</v>
      </c>
      <c r="EL972" s="2860">
        <v>0</v>
      </c>
      <c r="EM972" s="2860"/>
      <c r="EN972" s="2860"/>
      <c r="EO972" s="2860">
        <v>0</v>
      </c>
      <c r="EP972" s="2860">
        <v>0</v>
      </c>
      <c r="EQ972" s="2860"/>
      <c r="ER972" s="2860">
        <v>0</v>
      </c>
      <c r="ES972" s="2860"/>
      <c r="ET972" s="2860">
        <v>0</v>
      </c>
      <c r="EU972" s="2860"/>
      <c r="EV972" s="2860">
        <v>150</v>
      </c>
      <c r="EW972" s="2860"/>
      <c r="EX972" s="2860"/>
      <c r="EY972" s="2860"/>
      <c r="EZ972" s="2860"/>
      <c r="FA972" s="2860">
        <v>0</v>
      </c>
      <c r="FB972" s="2860">
        <v>-49.938845076405599</v>
      </c>
      <c r="FC972" s="2860"/>
      <c r="FD972" s="2860">
        <v>-49.938845076405599</v>
      </c>
      <c r="FE972" s="2860"/>
      <c r="FF972" s="2860">
        <v>0</v>
      </c>
      <c r="FG972" s="2860">
        <v>0</v>
      </c>
      <c r="FH972" s="2860">
        <v>0</v>
      </c>
      <c r="FI972" s="2860">
        <v>0</v>
      </c>
    </row>
    <row r="973" spans="1:166" s="986" customFormat="1" ht="14.45" customHeight="1">
      <c r="A973" s="2860">
        <v>2559</v>
      </c>
      <c r="B973" s="2860" t="s">
        <v>453</v>
      </c>
      <c r="C973" s="2860" t="s">
        <v>446</v>
      </c>
      <c r="D973" s="2860" t="s">
        <v>325</v>
      </c>
      <c r="E973" s="2860" t="s">
        <v>2306</v>
      </c>
      <c r="F973" s="2860" t="s">
        <v>2306</v>
      </c>
      <c r="G973" s="2860" t="s">
        <v>2306</v>
      </c>
      <c r="H973" s="2860" t="s">
        <v>2935</v>
      </c>
      <c r="I973" s="2860" t="s">
        <v>2306</v>
      </c>
      <c r="J973" s="2860" t="s">
        <v>2902</v>
      </c>
      <c r="K973" s="2861">
        <v>44593</v>
      </c>
      <c r="L973" s="2860">
        <v>1180</v>
      </c>
      <c r="M973" s="2860">
        <v>590</v>
      </c>
      <c r="N973" s="2860">
        <v>0</v>
      </c>
      <c r="O973" s="2860">
        <v>0</v>
      </c>
      <c r="P973" s="2860">
        <v>0</v>
      </c>
      <c r="Q973" s="2860">
        <v>0</v>
      </c>
      <c r="R973" s="2860">
        <v>15.29</v>
      </c>
      <c r="S973" s="2860"/>
      <c r="T973" s="2860"/>
      <c r="U973" s="2860">
        <v>18042.2</v>
      </c>
      <c r="V973" s="2860"/>
      <c r="W973" s="2860">
        <v>18042.2</v>
      </c>
      <c r="X973" s="2860">
        <v>17983.2</v>
      </c>
      <c r="Y973" s="2860">
        <v>0</v>
      </c>
      <c r="Z973" s="2860">
        <v>0</v>
      </c>
      <c r="AA973" s="2860">
        <v>0</v>
      </c>
      <c r="AB973" s="2860">
        <v>0</v>
      </c>
      <c r="AC973" s="2860">
        <v>0</v>
      </c>
      <c r="AD973" s="2860">
        <v>0</v>
      </c>
      <c r="AE973" s="2860">
        <v>17799.115876300846</v>
      </c>
      <c r="AF973" s="2860"/>
      <c r="AG973" s="2860"/>
      <c r="AH973" s="2860"/>
      <c r="AI973" s="2860">
        <v>0</v>
      </c>
      <c r="AJ973" s="2860">
        <v>0</v>
      </c>
      <c r="AK973" s="2860">
        <v>175.11242372741305</v>
      </c>
      <c r="AL973" s="2860">
        <v>0</v>
      </c>
      <c r="AM973" s="2860"/>
      <c r="AN973" s="2860">
        <v>59.078444564126386</v>
      </c>
      <c r="AO973" s="2860">
        <v>0</v>
      </c>
      <c r="AP973" s="2860">
        <v>0</v>
      </c>
      <c r="AQ973" s="2860">
        <v>0</v>
      </c>
      <c r="AR973" s="2860">
        <v>0</v>
      </c>
      <c r="AS973" s="2860"/>
      <c r="AT973" s="2860"/>
      <c r="AU973" s="2860">
        <v>0</v>
      </c>
      <c r="AV973" s="2860">
        <v>0</v>
      </c>
      <c r="AW973" s="2860">
        <v>0</v>
      </c>
      <c r="AX973" s="2860"/>
      <c r="AY973" s="2860"/>
      <c r="AZ973" s="2860">
        <v>0</v>
      </c>
      <c r="BA973" s="2860"/>
      <c r="BB973" s="2860">
        <v>0.46562138110802648</v>
      </c>
      <c r="BC973" s="2860">
        <v>0</v>
      </c>
      <c r="BD973" s="2860">
        <v>0</v>
      </c>
      <c r="BE973" s="2860">
        <v>0</v>
      </c>
      <c r="BF973" s="2860"/>
      <c r="BG973" s="2860">
        <v>5.1014127623100709</v>
      </c>
      <c r="BH973" s="2860">
        <v>0</v>
      </c>
      <c r="BI973" s="2860">
        <v>349.34</v>
      </c>
      <c r="BJ973" s="2860">
        <v>0</v>
      </c>
      <c r="BK973" s="2860">
        <v>0</v>
      </c>
      <c r="BL973" s="2860">
        <v>0</v>
      </c>
      <c r="BM973" s="2860"/>
      <c r="BN973" s="2860"/>
      <c r="BO973" s="2860">
        <v>8991.6</v>
      </c>
      <c r="BP973" s="2860"/>
      <c r="BQ973" s="2860"/>
      <c r="BR973" s="2860"/>
      <c r="BS973" s="2860"/>
      <c r="BT973" s="2860"/>
      <c r="BU973" s="2860"/>
      <c r="BV973" s="2860">
        <v>5.1014127623100709</v>
      </c>
      <c r="BW973" s="2860"/>
      <c r="BX973" s="2860"/>
      <c r="BY973" s="2860"/>
      <c r="BZ973" s="2860"/>
      <c r="CA973" s="2860"/>
      <c r="CB973" s="2860"/>
      <c r="CC973" s="2860"/>
      <c r="CD973" s="2860"/>
      <c r="CE973" s="2860"/>
      <c r="CF973" s="2860"/>
      <c r="CG973" s="2860"/>
      <c r="CH973" s="2860"/>
      <c r="CI973" s="2860">
        <v>8991.6</v>
      </c>
      <c r="CJ973" s="2860">
        <v>-29.530000000000655</v>
      </c>
      <c r="CK973" s="2860"/>
      <c r="CL973" s="2860"/>
      <c r="CM973" s="2860"/>
      <c r="CN973" s="2860"/>
      <c r="CO973" s="2860">
        <v>-58.999999999998742</v>
      </c>
      <c r="CP973" s="2860">
        <v>0</v>
      </c>
      <c r="CQ973" s="2860">
        <v>29</v>
      </c>
      <c r="CR973" s="2860">
        <v>-9.2762074783054516</v>
      </c>
      <c r="CS973" s="2860">
        <v>0</v>
      </c>
      <c r="CT973" s="2860">
        <v>0</v>
      </c>
      <c r="CU973" s="2860">
        <v>0</v>
      </c>
      <c r="CV973" s="2860">
        <v>0</v>
      </c>
      <c r="CW973" s="2860"/>
      <c r="CX973" s="2860"/>
      <c r="CY973" s="2860"/>
      <c r="CZ973" s="2860">
        <v>0</v>
      </c>
      <c r="DA973" s="2860">
        <v>0</v>
      </c>
      <c r="DB973" s="2860">
        <v>0</v>
      </c>
      <c r="DC973" s="2860"/>
      <c r="DD973" s="2860"/>
      <c r="DE973" s="2860">
        <v>0</v>
      </c>
      <c r="DF973" s="2860">
        <v>0</v>
      </c>
      <c r="DG973" s="2860">
        <v>-0.63168458775542824</v>
      </c>
      <c r="DH973" s="2860">
        <v>0</v>
      </c>
      <c r="DI973" s="2860">
        <v>0</v>
      </c>
      <c r="DJ973" s="2860"/>
      <c r="DK973" s="2860">
        <v>0</v>
      </c>
      <c r="DL973" s="2860">
        <v>0</v>
      </c>
      <c r="DM973" s="2860"/>
      <c r="DN973" s="2860">
        <v>-2.1955975962271168E-3</v>
      </c>
      <c r="DO973" s="2860">
        <v>0</v>
      </c>
      <c r="DP973" s="2860">
        <v>-5.5628331560642224</v>
      </c>
      <c r="DQ973" s="2860">
        <v>0</v>
      </c>
      <c r="DR973" s="2860">
        <v>-3.0794941368895676</v>
      </c>
      <c r="DS973" s="2860"/>
      <c r="DT973" s="2860"/>
      <c r="DU973" s="2860">
        <v>17799.115876300846</v>
      </c>
      <c r="DV973" s="2860"/>
      <c r="DW973" s="2860">
        <v>0</v>
      </c>
      <c r="DX973" s="2860">
        <v>0</v>
      </c>
      <c r="DY973" s="2860">
        <v>-59</v>
      </c>
      <c r="DZ973" s="2860"/>
      <c r="EA973" s="2860">
        <v>0</v>
      </c>
      <c r="EB973" s="2860"/>
      <c r="EC973" s="2860">
        <v>-41.941663020781561</v>
      </c>
      <c r="ED973" s="2860"/>
      <c r="EE973" s="2860">
        <v>0</v>
      </c>
      <c r="EF973" s="2860">
        <v>0</v>
      </c>
      <c r="EG973" s="2860"/>
      <c r="EH973" s="2860">
        <v>0.46562138110802648</v>
      </c>
      <c r="EI973" s="2860">
        <v>0</v>
      </c>
      <c r="EJ973" s="2860">
        <v>0</v>
      </c>
      <c r="EK973" s="2860">
        <v>0</v>
      </c>
      <c r="EL973" s="2860">
        <v>0</v>
      </c>
      <c r="EM973" s="2860"/>
      <c r="EN973" s="2860"/>
      <c r="EO973" s="2860">
        <v>0</v>
      </c>
      <c r="EP973" s="2860">
        <v>0</v>
      </c>
      <c r="EQ973" s="2860"/>
      <c r="ER973" s="2860">
        <v>0</v>
      </c>
      <c r="ES973" s="2860"/>
      <c r="ET973" s="2860">
        <v>0</v>
      </c>
      <c r="EU973" s="2860"/>
      <c r="EV973" s="2860">
        <v>150</v>
      </c>
      <c r="EW973" s="2860"/>
      <c r="EX973" s="2860"/>
      <c r="EY973" s="2860"/>
      <c r="EZ973" s="2860"/>
      <c r="FA973" s="2860">
        <v>0</v>
      </c>
      <c r="FB973" s="2860">
        <v>-49.938845076405599</v>
      </c>
      <c r="FC973" s="2860"/>
      <c r="FD973" s="2860">
        <v>-49.938845076405599</v>
      </c>
      <c r="FE973" s="2860"/>
      <c r="FF973" s="2860">
        <v>0</v>
      </c>
      <c r="FG973" s="2860">
        <v>0</v>
      </c>
      <c r="FH973" s="2860">
        <v>0</v>
      </c>
      <c r="FI973" s="2860">
        <v>0</v>
      </c>
    </row>
    <row r="974" spans="1:166" s="986" customFormat="1" ht="14.45" customHeight="1">
      <c r="A974" s="2860">
        <v>2560</v>
      </c>
      <c r="B974" s="2860" t="s">
        <v>453</v>
      </c>
      <c r="C974" s="2860" t="s">
        <v>446</v>
      </c>
      <c r="D974" s="2860" t="s">
        <v>325</v>
      </c>
      <c r="E974" s="2860" t="s">
        <v>2306</v>
      </c>
      <c r="F974" s="2860" t="s">
        <v>2306</v>
      </c>
      <c r="G974" s="2860" t="s">
        <v>2306</v>
      </c>
      <c r="H974" s="2860" t="s">
        <v>2936</v>
      </c>
      <c r="I974" s="2860" t="s">
        <v>2306</v>
      </c>
      <c r="J974" s="2860" t="s">
        <v>2902</v>
      </c>
      <c r="K974" s="2861">
        <v>44593</v>
      </c>
      <c r="L974" s="2860">
        <v>3032</v>
      </c>
      <c r="M974" s="2860">
        <v>1516</v>
      </c>
      <c r="N974" s="2860">
        <v>0</v>
      </c>
      <c r="O974" s="2860">
        <v>0</v>
      </c>
      <c r="P974" s="2860">
        <v>0</v>
      </c>
      <c r="Q974" s="2860">
        <v>0</v>
      </c>
      <c r="R974" s="2860">
        <v>15.29</v>
      </c>
      <c r="S974" s="2860"/>
      <c r="T974" s="2860"/>
      <c r="U974" s="2860">
        <v>46359.28</v>
      </c>
      <c r="V974" s="2860"/>
      <c r="W974" s="2860">
        <v>46359.28</v>
      </c>
      <c r="X974" s="2860">
        <v>46207.68</v>
      </c>
      <c r="Y974" s="2860">
        <v>0</v>
      </c>
      <c r="Z974" s="2860">
        <v>0</v>
      </c>
      <c r="AA974" s="2860">
        <v>0</v>
      </c>
      <c r="AB974" s="2860">
        <v>0</v>
      </c>
      <c r="AC974" s="2860">
        <v>0</v>
      </c>
      <c r="AD974" s="2860">
        <v>0</v>
      </c>
      <c r="AE974" s="2860">
        <v>45734.67740418997</v>
      </c>
      <c r="AF974" s="2860"/>
      <c r="AG974" s="2860"/>
      <c r="AH974" s="2860"/>
      <c r="AI974" s="2860">
        <v>0</v>
      </c>
      <c r="AJ974" s="2860">
        <v>0</v>
      </c>
      <c r="AK974" s="2860">
        <v>449.94988876399691</v>
      </c>
      <c r="AL974" s="2860">
        <v>0</v>
      </c>
      <c r="AM974" s="2860"/>
      <c r="AN974" s="2860">
        <v>151.8015626427383</v>
      </c>
      <c r="AO974" s="2860">
        <v>0</v>
      </c>
      <c r="AP974" s="2860">
        <v>0</v>
      </c>
      <c r="AQ974" s="2860">
        <v>0</v>
      </c>
      <c r="AR974" s="2860">
        <v>0</v>
      </c>
      <c r="AS974" s="2860"/>
      <c r="AT974" s="2860"/>
      <c r="AU974" s="2860">
        <v>0</v>
      </c>
      <c r="AV974" s="2860">
        <v>0</v>
      </c>
      <c r="AW974" s="2860">
        <v>0</v>
      </c>
      <c r="AX974" s="2860"/>
      <c r="AY974" s="2860"/>
      <c r="AZ974" s="2860">
        <v>0</v>
      </c>
      <c r="BA974" s="2860"/>
      <c r="BB974" s="2860">
        <v>1.1964101928131663</v>
      </c>
      <c r="BC974" s="2860">
        <v>0</v>
      </c>
      <c r="BD974" s="2860">
        <v>0</v>
      </c>
      <c r="BE974" s="2860">
        <v>0</v>
      </c>
      <c r="BF974" s="2860"/>
      <c r="BG974" s="2860">
        <v>13.108036860444182</v>
      </c>
      <c r="BH974" s="2860">
        <v>0</v>
      </c>
      <c r="BI974" s="2860">
        <v>945.04</v>
      </c>
      <c r="BJ974" s="2860">
        <v>0</v>
      </c>
      <c r="BK974" s="2860">
        <v>0</v>
      </c>
      <c r="BL974" s="2860">
        <v>0</v>
      </c>
      <c r="BM974" s="2860"/>
      <c r="BN974" s="2860"/>
      <c r="BO974" s="2860">
        <v>23103.84</v>
      </c>
      <c r="BP974" s="2860"/>
      <c r="BQ974" s="2860"/>
      <c r="BR974" s="2860"/>
      <c r="BS974" s="2860"/>
      <c r="BT974" s="2860"/>
      <c r="BU974" s="2860"/>
      <c r="BV974" s="2860">
        <v>13.108036860444182</v>
      </c>
      <c r="BW974" s="2860"/>
      <c r="BX974" s="2860"/>
      <c r="BY974" s="2860"/>
      <c r="BZ974" s="2860"/>
      <c r="CA974" s="2860"/>
      <c r="CB974" s="2860"/>
      <c r="CC974" s="2860"/>
      <c r="CD974" s="2860"/>
      <c r="CE974" s="2860"/>
      <c r="CF974" s="2860"/>
      <c r="CG974" s="2860"/>
      <c r="CH974" s="2860"/>
      <c r="CI974" s="2860">
        <v>23103.84</v>
      </c>
      <c r="CJ974" s="2860">
        <v>-75.82999999999447</v>
      </c>
      <c r="CK974" s="2860"/>
      <c r="CL974" s="2860"/>
      <c r="CM974" s="2860"/>
      <c r="CN974" s="2860"/>
      <c r="CO974" s="2860">
        <v>-151.59999999999678</v>
      </c>
      <c r="CP974" s="2860">
        <v>0</v>
      </c>
      <c r="CQ974" s="2860">
        <v>29</v>
      </c>
      <c r="CR974" s="2860">
        <v>-23.835136503577928</v>
      </c>
      <c r="CS974" s="2860">
        <v>0</v>
      </c>
      <c r="CT974" s="2860">
        <v>0</v>
      </c>
      <c r="CU974" s="2860">
        <v>0</v>
      </c>
      <c r="CV974" s="2860">
        <v>0</v>
      </c>
      <c r="CW974" s="2860"/>
      <c r="CX974" s="2860"/>
      <c r="CY974" s="2860"/>
      <c r="CZ974" s="2860">
        <v>0</v>
      </c>
      <c r="DA974" s="2860">
        <v>0</v>
      </c>
      <c r="DB974" s="2860">
        <v>0</v>
      </c>
      <c r="DC974" s="2860"/>
      <c r="DD974" s="2860"/>
      <c r="DE974" s="2860">
        <v>0</v>
      </c>
      <c r="DF974" s="2860">
        <v>0</v>
      </c>
      <c r="DG974" s="2860">
        <v>-1.6231081949783555</v>
      </c>
      <c r="DH974" s="2860">
        <v>0</v>
      </c>
      <c r="DI974" s="2860">
        <v>0</v>
      </c>
      <c r="DJ974" s="2860"/>
      <c r="DK974" s="2860">
        <v>0</v>
      </c>
      <c r="DL974" s="2860">
        <v>0</v>
      </c>
      <c r="DM974" s="2860"/>
      <c r="DN974" s="2860">
        <v>-5.6415694167526453E-3</v>
      </c>
      <c r="DO974" s="2860">
        <v>0</v>
      </c>
      <c r="DP974" s="2860">
        <v>-14.293652651853137</v>
      </c>
      <c r="DQ974" s="2860">
        <v>0</v>
      </c>
      <c r="DR974" s="2860">
        <v>-7.9127340873298042</v>
      </c>
      <c r="DS974" s="2860"/>
      <c r="DT974" s="2860"/>
      <c r="DU974" s="2860">
        <v>45734.67740418997</v>
      </c>
      <c r="DV974" s="2860"/>
      <c r="DW974" s="2860">
        <v>0</v>
      </c>
      <c r="DX974" s="2860">
        <v>0</v>
      </c>
      <c r="DY974" s="2860">
        <v>-151.59999999999854</v>
      </c>
      <c r="DZ974" s="2860"/>
      <c r="EA974" s="2860">
        <v>0</v>
      </c>
      <c r="EB974" s="2860"/>
      <c r="EC974" s="2860">
        <v>-107.76874769407004</v>
      </c>
      <c r="ED974" s="2860"/>
      <c r="EE974" s="2860">
        <v>0</v>
      </c>
      <c r="EF974" s="2860">
        <v>0</v>
      </c>
      <c r="EG974" s="2860"/>
      <c r="EH974" s="2860">
        <v>1.1964101928131663</v>
      </c>
      <c r="EI974" s="2860">
        <v>0</v>
      </c>
      <c r="EJ974" s="2860">
        <v>0</v>
      </c>
      <c r="EK974" s="2860">
        <v>0</v>
      </c>
      <c r="EL974" s="2860">
        <v>0</v>
      </c>
      <c r="EM974" s="2860"/>
      <c r="EN974" s="2860"/>
      <c r="EO974" s="2860">
        <v>0</v>
      </c>
      <c r="EP974" s="2860">
        <v>0</v>
      </c>
      <c r="EQ974" s="2860"/>
      <c r="ER974" s="2860">
        <v>0</v>
      </c>
      <c r="ES974" s="2860"/>
      <c r="ET974" s="2860">
        <v>0</v>
      </c>
      <c r="EU974" s="2860"/>
      <c r="EV974" s="2860">
        <v>150</v>
      </c>
      <c r="EW974" s="2860"/>
      <c r="EX974" s="2860"/>
      <c r="EY974" s="2860"/>
      <c r="EZ974" s="2860"/>
      <c r="FA974" s="2860">
        <v>0</v>
      </c>
      <c r="FB974" s="2860">
        <v>-49.938845076405599</v>
      </c>
      <c r="FC974" s="2860"/>
      <c r="FD974" s="2860">
        <v>-49.938845076405599</v>
      </c>
      <c r="FE974" s="2860"/>
      <c r="FF974" s="2860">
        <v>0</v>
      </c>
      <c r="FG974" s="2860">
        <v>0</v>
      </c>
      <c r="FH974" s="2860">
        <v>0</v>
      </c>
      <c r="FI974" s="2860">
        <v>0</v>
      </c>
    </row>
    <row r="975" spans="1:166" s="986" customFormat="1" ht="14.45" customHeight="1">
      <c r="A975" s="2860">
        <v>2561</v>
      </c>
      <c r="B975" s="2860" t="s">
        <v>453</v>
      </c>
      <c r="C975" s="2860" t="s">
        <v>446</v>
      </c>
      <c r="D975" s="2860" t="s">
        <v>325</v>
      </c>
      <c r="E975" s="2860" t="s">
        <v>2306</v>
      </c>
      <c r="F975" s="2860" t="s">
        <v>2306</v>
      </c>
      <c r="G975" s="2860" t="s">
        <v>2306</v>
      </c>
      <c r="H975" s="2860" t="s">
        <v>2937</v>
      </c>
      <c r="I975" s="2860" t="s">
        <v>2306</v>
      </c>
      <c r="J975" s="2860" t="s">
        <v>2902</v>
      </c>
      <c r="K975" s="2861">
        <v>44593</v>
      </c>
      <c r="L975" s="2860">
        <v>1180</v>
      </c>
      <c r="M975" s="2860">
        <v>590</v>
      </c>
      <c r="N975" s="2860">
        <v>0</v>
      </c>
      <c r="O975" s="2860">
        <v>0</v>
      </c>
      <c r="P975" s="2860">
        <v>0</v>
      </c>
      <c r="Q975" s="2860">
        <v>0</v>
      </c>
      <c r="R975" s="2860">
        <v>15.29</v>
      </c>
      <c r="S975" s="2860"/>
      <c r="T975" s="2860"/>
      <c r="U975" s="2860">
        <v>18042.2</v>
      </c>
      <c r="V975" s="2860"/>
      <c r="W975" s="2860">
        <v>18042.2</v>
      </c>
      <c r="X975" s="2860">
        <v>17983.2</v>
      </c>
      <c r="Y975" s="2860">
        <v>0</v>
      </c>
      <c r="Z975" s="2860">
        <v>0</v>
      </c>
      <c r="AA975" s="2860">
        <v>0</v>
      </c>
      <c r="AB975" s="2860">
        <v>0</v>
      </c>
      <c r="AC975" s="2860">
        <v>0</v>
      </c>
      <c r="AD975" s="2860">
        <v>0</v>
      </c>
      <c r="AE975" s="2860">
        <v>17799.115876300846</v>
      </c>
      <c r="AF975" s="2860"/>
      <c r="AG975" s="2860"/>
      <c r="AH975" s="2860"/>
      <c r="AI975" s="2860">
        <v>0</v>
      </c>
      <c r="AJ975" s="2860">
        <v>0</v>
      </c>
      <c r="AK975" s="2860">
        <v>175.11242372741305</v>
      </c>
      <c r="AL975" s="2860">
        <v>0</v>
      </c>
      <c r="AM975" s="2860"/>
      <c r="AN975" s="2860">
        <v>59.078444564126386</v>
      </c>
      <c r="AO975" s="2860">
        <v>0</v>
      </c>
      <c r="AP975" s="2860">
        <v>0</v>
      </c>
      <c r="AQ975" s="2860">
        <v>0</v>
      </c>
      <c r="AR975" s="2860">
        <v>0</v>
      </c>
      <c r="AS975" s="2860"/>
      <c r="AT975" s="2860"/>
      <c r="AU975" s="2860">
        <v>0</v>
      </c>
      <c r="AV975" s="2860">
        <v>0</v>
      </c>
      <c r="AW975" s="2860">
        <v>0</v>
      </c>
      <c r="AX975" s="2860"/>
      <c r="AY975" s="2860"/>
      <c r="AZ975" s="2860">
        <v>0</v>
      </c>
      <c r="BA975" s="2860"/>
      <c r="BB975" s="2860">
        <v>0.46562138110802648</v>
      </c>
      <c r="BC975" s="2860">
        <v>0</v>
      </c>
      <c r="BD975" s="2860">
        <v>0</v>
      </c>
      <c r="BE975" s="2860">
        <v>0</v>
      </c>
      <c r="BF975" s="2860"/>
      <c r="BG975" s="2860">
        <v>5.1014127623100709</v>
      </c>
      <c r="BH975" s="2860">
        <v>0</v>
      </c>
      <c r="BI975" s="2860">
        <v>349.34</v>
      </c>
      <c r="BJ975" s="2860">
        <v>0</v>
      </c>
      <c r="BK975" s="2860">
        <v>0</v>
      </c>
      <c r="BL975" s="2860">
        <v>0</v>
      </c>
      <c r="BM975" s="2860"/>
      <c r="BN975" s="2860"/>
      <c r="BO975" s="2860">
        <v>8991.6</v>
      </c>
      <c r="BP975" s="2860"/>
      <c r="BQ975" s="2860"/>
      <c r="BR975" s="2860"/>
      <c r="BS975" s="2860"/>
      <c r="BT975" s="2860"/>
      <c r="BU975" s="2860"/>
      <c r="BV975" s="2860">
        <v>5.1014127623100709</v>
      </c>
      <c r="BW975" s="2860"/>
      <c r="BX975" s="2860"/>
      <c r="BY975" s="2860"/>
      <c r="BZ975" s="2860"/>
      <c r="CA975" s="2860"/>
      <c r="CB975" s="2860"/>
      <c r="CC975" s="2860"/>
      <c r="CD975" s="2860"/>
      <c r="CE975" s="2860"/>
      <c r="CF975" s="2860"/>
      <c r="CG975" s="2860"/>
      <c r="CH975" s="2860"/>
      <c r="CI975" s="2860">
        <v>8991.6</v>
      </c>
      <c r="CJ975" s="2860">
        <v>-29.530000000000655</v>
      </c>
      <c r="CK975" s="2860"/>
      <c r="CL975" s="2860"/>
      <c r="CM975" s="2860"/>
      <c r="CN975" s="2860"/>
      <c r="CO975" s="2860">
        <v>-58.999999999998742</v>
      </c>
      <c r="CP975" s="2860">
        <v>0</v>
      </c>
      <c r="CQ975" s="2860">
        <v>29</v>
      </c>
      <c r="CR975" s="2860">
        <v>-9.2762074783054516</v>
      </c>
      <c r="CS975" s="2860">
        <v>0</v>
      </c>
      <c r="CT975" s="2860">
        <v>0</v>
      </c>
      <c r="CU975" s="2860">
        <v>0</v>
      </c>
      <c r="CV975" s="2860">
        <v>0</v>
      </c>
      <c r="CW975" s="2860"/>
      <c r="CX975" s="2860"/>
      <c r="CY975" s="2860"/>
      <c r="CZ975" s="2860">
        <v>0</v>
      </c>
      <c r="DA975" s="2860">
        <v>0</v>
      </c>
      <c r="DB975" s="2860">
        <v>0</v>
      </c>
      <c r="DC975" s="2860"/>
      <c r="DD975" s="2860"/>
      <c r="DE975" s="2860">
        <v>0</v>
      </c>
      <c r="DF975" s="2860">
        <v>0</v>
      </c>
      <c r="DG975" s="2860">
        <v>-0.63168458775542824</v>
      </c>
      <c r="DH975" s="2860">
        <v>0</v>
      </c>
      <c r="DI975" s="2860">
        <v>0</v>
      </c>
      <c r="DJ975" s="2860"/>
      <c r="DK975" s="2860">
        <v>0</v>
      </c>
      <c r="DL975" s="2860">
        <v>0</v>
      </c>
      <c r="DM975" s="2860"/>
      <c r="DN975" s="2860">
        <v>-2.1955975962271168E-3</v>
      </c>
      <c r="DO975" s="2860">
        <v>0</v>
      </c>
      <c r="DP975" s="2860">
        <v>-5.5628331560642224</v>
      </c>
      <c r="DQ975" s="2860">
        <v>0</v>
      </c>
      <c r="DR975" s="2860">
        <v>-3.0794941368895676</v>
      </c>
      <c r="DS975" s="2860"/>
      <c r="DT975" s="2860"/>
      <c r="DU975" s="2860">
        <v>17799.115876300846</v>
      </c>
      <c r="DV975" s="2860"/>
      <c r="DW975" s="2860">
        <v>0</v>
      </c>
      <c r="DX975" s="2860">
        <v>0</v>
      </c>
      <c r="DY975" s="2860">
        <v>-59</v>
      </c>
      <c r="DZ975" s="2860"/>
      <c r="EA975" s="2860">
        <v>0</v>
      </c>
      <c r="EB975" s="2860"/>
      <c r="EC975" s="2860">
        <v>-41.941663020781561</v>
      </c>
      <c r="ED975" s="2860"/>
      <c r="EE975" s="2860">
        <v>0</v>
      </c>
      <c r="EF975" s="2860">
        <v>0</v>
      </c>
      <c r="EG975" s="2860"/>
      <c r="EH975" s="2860">
        <v>0.46562138110802648</v>
      </c>
      <c r="EI975" s="2860">
        <v>0</v>
      </c>
      <c r="EJ975" s="2860">
        <v>0</v>
      </c>
      <c r="EK975" s="2860">
        <v>0</v>
      </c>
      <c r="EL975" s="2860">
        <v>0</v>
      </c>
      <c r="EM975" s="2860"/>
      <c r="EN975" s="2860"/>
      <c r="EO975" s="2860">
        <v>0</v>
      </c>
      <c r="EP975" s="2860">
        <v>0</v>
      </c>
      <c r="EQ975" s="2860"/>
      <c r="ER975" s="2860">
        <v>0</v>
      </c>
      <c r="ES975" s="2860"/>
      <c r="ET975" s="2860">
        <v>0</v>
      </c>
      <c r="EU975" s="2860"/>
      <c r="EV975" s="2860">
        <v>150</v>
      </c>
      <c r="EW975" s="2860"/>
      <c r="EX975" s="2860"/>
      <c r="EY975" s="2860"/>
      <c r="EZ975" s="2860"/>
      <c r="FA975" s="2860">
        <v>0</v>
      </c>
      <c r="FB975" s="2860">
        <v>-49.938845076405599</v>
      </c>
      <c r="FC975" s="2860"/>
      <c r="FD975" s="2860">
        <v>-49.938845076405599</v>
      </c>
      <c r="FE975" s="2860"/>
      <c r="FF975" s="2860">
        <v>0</v>
      </c>
      <c r="FG975" s="2860">
        <v>0</v>
      </c>
      <c r="FH975" s="2860">
        <v>0</v>
      </c>
      <c r="FI975" s="2860">
        <v>0</v>
      </c>
    </row>
    <row r="976" spans="1:166" s="986" customFormat="1" ht="14.45" customHeight="1">
      <c r="A976" s="2860">
        <v>2562</v>
      </c>
      <c r="B976" s="2860" t="s">
        <v>453</v>
      </c>
      <c r="C976" s="2860" t="s">
        <v>446</v>
      </c>
      <c r="D976" s="2860" t="s">
        <v>325</v>
      </c>
      <c r="E976" s="2860" t="s">
        <v>2306</v>
      </c>
      <c r="F976" s="2860" t="s">
        <v>2306</v>
      </c>
      <c r="G976" s="2860" t="s">
        <v>2306</v>
      </c>
      <c r="H976" s="2860" t="s">
        <v>2938</v>
      </c>
      <c r="I976" s="2860" t="s">
        <v>2306</v>
      </c>
      <c r="J976" s="2860" t="s">
        <v>2902</v>
      </c>
      <c r="K976" s="2861">
        <v>44593</v>
      </c>
      <c r="L976" s="2860">
        <v>1180</v>
      </c>
      <c r="M976" s="2860">
        <v>590</v>
      </c>
      <c r="N976" s="2860">
        <v>0</v>
      </c>
      <c r="O976" s="2860">
        <v>0</v>
      </c>
      <c r="P976" s="2860">
        <v>0</v>
      </c>
      <c r="Q976" s="2860">
        <v>0</v>
      </c>
      <c r="R976" s="2860">
        <v>15.29</v>
      </c>
      <c r="S976" s="2860"/>
      <c r="T976" s="2860"/>
      <c r="U976" s="2860">
        <v>18042.2</v>
      </c>
      <c r="V976" s="2860"/>
      <c r="W976" s="2860">
        <v>18042.2</v>
      </c>
      <c r="X976" s="2860">
        <v>17983.2</v>
      </c>
      <c r="Y976" s="2860">
        <v>0</v>
      </c>
      <c r="Z976" s="2860">
        <v>0</v>
      </c>
      <c r="AA976" s="2860">
        <v>0</v>
      </c>
      <c r="AB976" s="2860">
        <v>0</v>
      </c>
      <c r="AC976" s="2860">
        <v>0</v>
      </c>
      <c r="AD976" s="2860">
        <v>0</v>
      </c>
      <c r="AE976" s="2860">
        <v>17799.115876300846</v>
      </c>
      <c r="AF976" s="2860"/>
      <c r="AG976" s="2860"/>
      <c r="AH976" s="2860"/>
      <c r="AI976" s="2860">
        <v>0</v>
      </c>
      <c r="AJ976" s="2860">
        <v>0</v>
      </c>
      <c r="AK976" s="2860">
        <v>175.11242372741305</v>
      </c>
      <c r="AL976" s="2860">
        <v>0</v>
      </c>
      <c r="AM976" s="2860"/>
      <c r="AN976" s="2860">
        <v>59.078444564126386</v>
      </c>
      <c r="AO976" s="2860">
        <v>0</v>
      </c>
      <c r="AP976" s="2860">
        <v>0</v>
      </c>
      <c r="AQ976" s="2860">
        <v>0</v>
      </c>
      <c r="AR976" s="2860">
        <v>0</v>
      </c>
      <c r="AS976" s="2860"/>
      <c r="AT976" s="2860"/>
      <c r="AU976" s="2860">
        <v>0</v>
      </c>
      <c r="AV976" s="2860">
        <v>0</v>
      </c>
      <c r="AW976" s="2860">
        <v>0</v>
      </c>
      <c r="AX976" s="2860"/>
      <c r="AY976" s="2860"/>
      <c r="AZ976" s="2860">
        <v>0</v>
      </c>
      <c r="BA976" s="2860"/>
      <c r="BB976" s="2860">
        <v>0.46562138110802648</v>
      </c>
      <c r="BC976" s="2860">
        <v>0</v>
      </c>
      <c r="BD976" s="2860">
        <v>0</v>
      </c>
      <c r="BE976" s="2860">
        <v>0</v>
      </c>
      <c r="BF976" s="2860"/>
      <c r="BG976" s="2860">
        <v>5.1014127623100709</v>
      </c>
      <c r="BH976" s="2860">
        <v>0</v>
      </c>
      <c r="BI976" s="2860">
        <v>349.34</v>
      </c>
      <c r="BJ976" s="2860">
        <v>0</v>
      </c>
      <c r="BK976" s="2860">
        <v>0</v>
      </c>
      <c r="BL976" s="2860">
        <v>0</v>
      </c>
      <c r="BM976" s="2860"/>
      <c r="BN976" s="2860"/>
      <c r="BO976" s="2860">
        <v>8991.6</v>
      </c>
      <c r="BP976" s="2860"/>
      <c r="BQ976" s="2860"/>
      <c r="BR976" s="2860"/>
      <c r="BS976" s="2860"/>
      <c r="BT976" s="2860"/>
      <c r="BU976" s="2860"/>
      <c r="BV976" s="2860">
        <v>5.1014127623100709</v>
      </c>
      <c r="BW976" s="2860"/>
      <c r="BX976" s="2860"/>
      <c r="BY976" s="2860"/>
      <c r="BZ976" s="2860"/>
      <c r="CA976" s="2860"/>
      <c r="CB976" s="2860"/>
      <c r="CC976" s="2860"/>
      <c r="CD976" s="2860"/>
      <c r="CE976" s="2860"/>
      <c r="CF976" s="2860"/>
      <c r="CG976" s="2860"/>
      <c r="CH976" s="2860"/>
      <c r="CI976" s="2860">
        <v>8991.6</v>
      </c>
      <c r="CJ976" s="2860">
        <v>-29.530000000000655</v>
      </c>
      <c r="CK976" s="2860"/>
      <c r="CL976" s="2860"/>
      <c r="CM976" s="2860"/>
      <c r="CN976" s="2860"/>
      <c r="CO976" s="2860">
        <v>-58.999999999998742</v>
      </c>
      <c r="CP976" s="2860">
        <v>0</v>
      </c>
      <c r="CQ976" s="2860">
        <v>29</v>
      </c>
      <c r="CR976" s="2860">
        <v>-9.2762074783054516</v>
      </c>
      <c r="CS976" s="2860">
        <v>0</v>
      </c>
      <c r="CT976" s="2860">
        <v>0</v>
      </c>
      <c r="CU976" s="2860">
        <v>0</v>
      </c>
      <c r="CV976" s="2860">
        <v>0</v>
      </c>
      <c r="CW976" s="2860"/>
      <c r="CX976" s="2860"/>
      <c r="CY976" s="2860"/>
      <c r="CZ976" s="2860">
        <v>0</v>
      </c>
      <c r="DA976" s="2860">
        <v>0</v>
      </c>
      <c r="DB976" s="2860">
        <v>0</v>
      </c>
      <c r="DC976" s="2860"/>
      <c r="DD976" s="2860"/>
      <c r="DE976" s="2860">
        <v>0</v>
      </c>
      <c r="DF976" s="2860">
        <v>0</v>
      </c>
      <c r="DG976" s="2860">
        <v>-0.63168458775542824</v>
      </c>
      <c r="DH976" s="2860">
        <v>0</v>
      </c>
      <c r="DI976" s="2860">
        <v>0</v>
      </c>
      <c r="DJ976" s="2860"/>
      <c r="DK976" s="2860">
        <v>0</v>
      </c>
      <c r="DL976" s="2860">
        <v>0</v>
      </c>
      <c r="DM976" s="2860"/>
      <c r="DN976" s="2860">
        <v>-2.1955975962271168E-3</v>
      </c>
      <c r="DO976" s="2860">
        <v>0</v>
      </c>
      <c r="DP976" s="2860">
        <v>-5.5628331560642224</v>
      </c>
      <c r="DQ976" s="2860">
        <v>0</v>
      </c>
      <c r="DR976" s="2860">
        <v>-3.0794941368895676</v>
      </c>
      <c r="DS976" s="2860"/>
      <c r="DT976" s="2860"/>
      <c r="DU976" s="2860">
        <v>17799.115876300846</v>
      </c>
      <c r="DV976" s="2860"/>
      <c r="DW976" s="2860">
        <v>0</v>
      </c>
      <c r="DX976" s="2860">
        <v>0</v>
      </c>
      <c r="DY976" s="2860">
        <v>-59</v>
      </c>
      <c r="DZ976" s="2860"/>
      <c r="EA976" s="2860">
        <v>0</v>
      </c>
      <c r="EB976" s="2860"/>
      <c r="EC976" s="2860">
        <v>-41.941663020781561</v>
      </c>
      <c r="ED976" s="2860"/>
      <c r="EE976" s="2860">
        <v>0</v>
      </c>
      <c r="EF976" s="2860">
        <v>0</v>
      </c>
      <c r="EG976" s="2860"/>
      <c r="EH976" s="2860">
        <v>0.46562138110802648</v>
      </c>
      <c r="EI976" s="2860">
        <v>0</v>
      </c>
      <c r="EJ976" s="2860">
        <v>0</v>
      </c>
      <c r="EK976" s="2860">
        <v>0</v>
      </c>
      <c r="EL976" s="2860">
        <v>0</v>
      </c>
      <c r="EM976" s="2860"/>
      <c r="EN976" s="2860"/>
      <c r="EO976" s="2860">
        <v>0</v>
      </c>
      <c r="EP976" s="2860">
        <v>0</v>
      </c>
      <c r="EQ976" s="2860"/>
      <c r="ER976" s="2860">
        <v>0</v>
      </c>
      <c r="ES976" s="2860"/>
      <c r="ET976" s="2860">
        <v>0</v>
      </c>
      <c r="EU976" s="2860"/>
      <c r="EV976" s="2860">
        <v>150</v>
      </c>
      <c r="EW976" s="2860"/>
      <c r="EX976" s="2860"/>
      <c r="EY976" s="2860"/>
      <c r="EZ976" s="2860"/>
      <c r="FA976" s="2860">
        <v>0</v>
      </c>
      <c r="FB976" s="2860">
        <v>-49.938845076405599</v>
      </c>
      <c r="FC976" s="2860"/>
      <c r="FD976" s="2860">
        <v>-49.938845076405599</v>
      </c>
      <c r="FE976" s="2860"/>
      <c r="FF976" s="2860">
        <v>0</v>
      </c>
      <c r="FG976" s="2860">
        <v>0</v>
      </c>
      <c r="FH976" s="2860">
        <v>0</v>
      </c>
      <c r="FI976" s="2860">
        <v>0</v>
      </c>
    </row>
    <row r="977" spans="1:165" s="986" customFormat="1" ht="14.45" customHeight="1">
      <c r="A977" s="2860">
        <v>2622</v>
      </c>
      <c r="B977" s="2860" t="s">
        <v>453</v>
      </c>
      <c r="C977" s="2860" t="s">
        <v>446</v>
      </c>
      <c r="D977" s="2860" t="s">
        <v>325</v>
      </c>
      <c r="E977" s="2860" t="s">
        <v>2306</v>
      </c>
      <c r="F977" s="2860" t="s">
        <v>2306</v>
      </c>
      <c r="G977" s="2860" t="s">
        <v>2306</v>
      </c>
      <c r="H977" s="2860" t="s">
        <v>1554</v>
      </c>
      <c r="I977" s="2860" t="s">
        <v>2306</v>
      </c>
      <c r="J977" s="2860" t="s">
        <v>2902</v>
      </c>
      <c r="K977" s="2861">
        <v>44621</v>
      </c>
      <c r="L977" s="2860">
        <v>302</v>
      </c>
      <c r="M977" s="2860">
        <v>302</v>
      </c>
      <c r="N977" s="2860">
        <v>0</v>
      </c>
      <c r="O977" s="2860">
        <v>0</v>
      </c>
      <c r="P977" s="2860">
        <v>0</v>
      </c>
      <c r="Q977" s="2860">
        <v>0</v>
      </c>
      <c r="R977" s="2860">
        <v>15.29</v>
      </c>
      <c r="S977" s="2860"/>
      <c r="T977" s="2860"/>
      <c r="U977" s="2860">
        <v>4617.58</v>
      </c>
      <c r="V977" s="2860"/>
      <c r="W977" s="2860">
        <v>4617.58</v>
      </c>
      <c r="X977" s="2860">
        <v>4602.4800000000005</v>
      </c>
      <c r="Y977" s="2860">
        <v>0</v>
      </c>
      <c r="Z977" s="2860">
        <v>0</v>
      </c>
      <c r="AA977" s="2860">
        <v>0</v>
      </c>
      <c r="AB977" s="2860">
        <v>0</v>
      </c>
      <c r="AC977" s="2860">
        <v>0</v>
      </c>
      <c r="AD977" s="2860">
        <v>0</v>
      </c>
      <c r="AE977" s="2860">
        <v>4555.3669446125896</v>
      </c>
      <c r="AF977" s="2860"/>
      <c r="AG977" s="2860"/>
      <c r="AH977" s="2860"/>
      <c r="AI977" s="2860">
        <v>0</v>
      </c>
      <c r="AJ977" s="2860">
        <v>0</v>
      </c>
      <c r="AK977" s="2860">
        <v>44.816908445490455</v>
      </c>
      <c r="AL977" s="2860">
        <v>0</v>
      </c>
      <c r="AM977" s="2860"/>
      <c r="AN977" s="2860">
        <v>15.120076490140821</v>
      </c>
      <c r="AO977" s="2860">
        <v>0</v>
      </c>
      <c r="AP977" s="2860">
        <v>0</v>
      </c>
      <c r="AQ977" s="2860">
        <v>0</v>
      </c>
      <c r="AR977" s="2860">
        <v>0</v>
      </c>
      <c r="AS977" s="2860"/>
      <c r="AT977" s="2860"/>
      <c r="AU977" s="2860">
        <v>0</v>
      </c>
      <c r="AV977" s="2860">
        <v>0</v>
      </c>
      <c r="AW977" s="2860">
        <v>0</v>
      </c>
      <c r="AX977" s="2860"/>
      <c r="AY977" s="2860"/>
      <c r="AZ977" s="2860">
        <v>0</v>
      </c>
      <c r="BA977" s="2860"/>
      <c r="BB977" s="2860">
        <v>0.11916750601239322</v>
      </c>
      <c r="BC977" s="2860">
        <v>0</v>
      </c>
      <c r="BD977" s="2860">
        <v>0</v>
      </c>
      <c r="BE977" s="2860">
        <v>0</v>
      </c>
      <c r="BF977" s="2860"/>
      <c r="BG977" s="2860">
        <v>1.3056158086590179</v>
      </c>
      <c r="BH977" s="2860">
        <v>0</v>
      </c>
      <c r="BI977" s="2860">
        <v>178.81</v>
      </c>
      <c r="BJ977" s="2860">
        <v>0</v>
      </c>
      <c r="BK977" s="2860">
        <v>0</v>
      </c>
      <c r="BL977" s="2860">
        <v>0</v>
      </c>
      <c r="BM977" s="2860"/>
      <c r="BN977" s="2860"/>
      <c r="BO977" s="2860"/>
      <c r="BP977" s="2860"/>
      <c r="BQ977" s="2860"/>
      <c r="BR977" s="2860"/>
      <c r="BS977" s="2860"/>
      <c r="BT977" s="2860"/>
      <c r="BU977" s="2860"/>
      <c r="BV977" s="2860">
        <v>1.3056158086590179</v>
      </c>
      <c r="BW977" s="2860"/>
      <c r="BX977" s="2860"/>
      <c r="BY977" s="2860"/>
      <c r="BZ977" s="2860"/>
      <c r="CA977" s="2860"/>
      <c r="CB977" s="2860"/>
      <c r="CC977" s="2860"/>
      <c r="CD977" s="2860"/>
      <c r="CE977" s="2860"/>
      <c r="CF977" s="2860"/>
      <c r="CG977" s="2860"/>
      <c r="CH977" s="2860"/>
      <c r="CI977" s="2860">
        <v>4602.4800000000005</v>
      </c>
      <c r="CJ977" s="2860">
        <v>-15.130000000000109</v>
      </c>
      <c r="CK977" s="2860"/>
      <c r="CL977" s="2860"/>
      <c r="CM977" s="2860"/>
      <c r="CN977" s="2860"/>
      <c r="CO977" s="2860">
        <v>-15.099999999999678</v>
      </c>
      <c r="CP977" s="2860">
        <v>0</v>
      </c>
      <c r="CQ977" s="2860">
        <v>31</v>
      </c>
      <c r="CR977" s="2860">
        <v>-2.3740802190239449</v>
      </c>
      <c r="CS977" s="2860">
        <v>0</v>
      </c>
      <c r="CT977" s="2860">
        <v>0</v>
      </c>
      <c r="CU977" s="2860">
        <v>0</v>
      </c>
      <c r="CV977" s="2860">
        <v>0</v>
      </c>
      <c r="CW977" s="2860"/>
      <c r="CX977" s="2860"/>
      <c r="CY977" s="2860"/>
      <c r="CZ977" s="2860">
        <v>0</v>
      </c>
      <c r="DA977" s="2860">
        <v>0</v>
      </c>
      <c r="DB977" s="2860">
        <v>0</v>
      </c>
      <c r="DC977" s="2860"/>
      <c r="DD977" s="2860"/>
      <c r="DE977" s="2860">
        <v>0</v>
      </c>
      <c r="DF977" s="2860">
        <v>0</v>
      </c>
      <c r="DG977" s="2860">
        <v>-0.16166842839164319</v>
      </c>
      <c r="DH977" s="2860">
        <v>0</v>
      </c>
      <c r="DI977" s="2860">
        <v>0</v>
      </c>
      <c r="DJ977" s="2860"/>
      <c r="DK977" s="2860">
        <v>0</v>
      </c>
      <c r="DL977" s="2860">
        <v>0</v>
      </c>
      <c r="DM977" s="2860"/>
      <c r="DN977" s="2860">
        <v>-5.619241305581113E-4</v>
      </c>
      <c r="DO977" s="2860">
        <v>0</v>
      </c>
      <c r="DP977" s="2860">
        <v>-1.4237081467215216</v>
      </c>
      <c r="DQ977" s="2860">
        <v>0</v>
      </c>
      <c r="DR977" s="2860">
        <v>-0.78814171978021141</v>
      </c>
      <c r="DS977" s="2860"/>
      <c r="DT977" s="2860" t="s">
        <v>2922</v>
      </c>
      <c r="DU977" s="2860">
        <v>4555.3669446125896</v>
      </c>
      <c r="DV977" s="2860"/>
      <c r="DW977" s="2860">
        <v>0</v>
      </c>
      <c r="DX977" s="2860">
        <v>0</v>
      </c>
      <c r="DY977" s="2860">
        <v>-15.099999999999454</v>
      </c>
      <c r="DZ977" s="2860"/>
      <c r="EA977" s="2860">
        <v>0</v>
      </c>
      <c r="EB977" s="2860"/>
      <c r="EC977" s="2860">
        <v>-10.734222230742489</v>
      </c>
      <c r="ED977" s="2860"/>
      <c r="EE977" s="2860">
        <v>0</v>
      </c>
      <c r="EF977" s="2860">
        <v>0</v>
      </c>
      <c r="EG977" s="2860"/>
      <c r="EH977" s="2860">
        <v>0.11916750601239322</v>
      </c>
      <c r="EI977" s="2860">
        <v>0</v>
      </c>
      <c r="EJ977" s="2860">
        <v>0</v>
      </c>
      <c r="EK977" s="2860">
        <v>0</v>
      </c>
      <c r="EL977" s="2860">
        <v>0</v>
      </c>
      <c r="EM977" s="2860"/>
      <c r="EN977" s="2860"/>
      <c r="EO977" s="2860">
        <v>0</v>
      </c>
      <c r="EP977" s="2860">
        <v>0</v>
      </c>
      <c r="EQ977" s="2860"/>
      <c r="ER977" s="2860">
        <v>0</v>
      </c>
      <c r="ES977" s="2860"/>
      <c r="ET977" s="2860">
        <v>0</v>
      </c>
      <c r="EU977" s="2860"/>
      <c r="EV977" s="2860">
        <v>150</v>
      </c>
      <c r="EW977" s="2860"/>
      <c r="EX977" s="2860"/>
      <c r="EY977" s="2860"/>
      <c r="EZ977" s="2860"/>
      <c r="FA977" s="2860">
        <v>0</v>
      </c>
      <c r="FB977" s="2860">
        <v>-49.938845076405599</v>
      </c>
      <c r="FC977" s="2860"/>
      <c r="FD977" s="2860">
        <v>-49.938845076405599</v>
      </c>
      <c r="FE977" s="2860"/>
      <c r="FF977" s="2860">
        <v>0</v>
      </c>
      <c r="FG977" s="2860">
        <v>0</v>
      </c>
      <c r="FH977" s="2860">
        <v>0</v>
      </c>
      <c r="FI977" s="2860">
        <v>0</v>
      </c>
    </row>
    <row r="978" spans="1:165" s="986" customFormat="1" ht="14.45" customHeight="1">
      <c r="A978" s="2860">
        <v>2624</v>
      </c>
      <c r="B978" s="2860" t="s">
        <v>453</v>
      </c>
      <c r="C978" s="2860" t="s">
        <v>446</v>
      </c>
      <c r="D978" s="2860" t="s">
        <v>325</v>
      </c>
      <c r="E978" s="2860" t="s">
        <v>2306</v>
      </c>
      <c r="F978" s="2860" t="s">
        <v>2306</v>
      </c>
      <c r="G978" s="2860" t="s">
        <v>2306</v>
      </c>
      <c r="H978" s="2860" t="s">
        <v>2923</v>
      </c>
      <c r="I978" s="2860" t="s">
        <v>2306</v>
      </c>
      <c r="J978" s="2860" t="s">
        <v>2902</v>
      </c>
      <c r="K978" s="2861">
        <v>44621</v>
      </c>
      <c r="L978" s="2860">
        <v>5040</v>
      </c>
      <c r="M978" s="2860">
        <v>5040</v>
      </c>
      <c r="N978" s="2860">
        <v>0</v>
      </c>
      <c r="O978" s="2860">
        <v>0</v>
      </c>
      <c r="P978" s="2860">
        <v>0</v>
      </c>
      <c r="Q978" s="2860">
        <v>0</v>
      </c>
      <c r="R978" s="2860">
        <v>15.29</v>
      </c>
      <c r="S978" s="2860"/>
      <c r="T978" s="2860"/>
      <c r="U978" s="2860">
        <v>77061.599999999991</v>
      </c>
      <c r="V978" s="2860"/>
      <c r="W978" s="2860">
        <v>77061.599999999991</v>
      </c>
      <c r="X978" s="2860">
        <v>76809.600000000006</v>
      </c>
      <c r="Y978" s="2860">
        <v>0</v>
      </c>
      <c r="Z978" s="2860">
        <v>0</v>
      </c>
      <c r="AA978" s="2860">
        <v>0</v>
      </c>
      <c r="AB978" s="2860">
        <v>0</v>
      </c>
      <c r="AC978" s="2860">
        <v>0</v>
      </c>
      <c r="AD978" s="2860">
        <v>0</v>
      </c>
      <c r="AE978" s="2860">
        <v>76023.342386912089</v>
      </c>
      <c r="AF978" s="2860"/>
      <c r="AG978" s="2860"/>
      <c r="AH978" s="2860"/>
      <c r="AI978" s="2860">
        <v>0</v>
      </c>
      <c r="AJ978" s="2860">
        <v>0</v>
      </c>
      <c r="AK978" s="2860">
        <v>747.93780981878115</v>
      </c>
      <c r="AL978" s="2860">
        <v>0</v>
      </c>
      <c r="AM978" s="2860"/>
      <c r="AN978" s="2860">
        <v>252.33505135864152</v>
      </c>
      <c r="AO978" s="2860">
        <v>0</v>
      </c>
      <c r="AP978" s="2860">
        <v>0</v>
      </c>
      <c r="AQ978" s="2860">
        <v>0</v>
      </c>
      <c r="AR978" s="2860">
        <v>0</v>
      </c>
      <c r="AS978" s="2860"/>
      <c r="AT978" s="2860"/>
      <c r="AU978" s="2860">
        <v>0</v>
      </c>
      <c r="AV978" s="2860">
        <v>0</v>
      </c>
      <c r="AW978" s="2860">
        <v>0</v>
      </c>
      <c r="AX978" s="2860"/>
      <c r="AY978" s="2860"/>
      <c r="AZ978" s="2860">
        <v>0</v>
      </c>
      <c r="BA978" s="2860"/>
      <c r="BB978" s="2860">
        <v>1.9887557294783504</v>
      </c>
      <c r="BC978" s="2860">
        <v>0</v>
      </c>
      <c r="BD978" s="2860">
        <v>0</v>
      </c>
      <c r="BE978" s="2860">
        <v>0</v>
      </c>
      <c r="BF978" s="2860"/>
      <c r="BG978" s="2860">
        <v>21.7890850186803</v>
      </c>
      <c r="BH978" s="2860">
        <v>0</v>
      </c>
      <c r="BI978" s="2860">
        <v>2984.28</v>
      </c>
      <c r="BJ978" s="2860">
        <v>0</v>
      </c>
      <c r="BK978" s="2860">
        <v>0</v>
      </c>
      <c r="BL978" s="2860">
        <v>0</v>
      </c>
      <c r="BM978" s="2860"/>
      <c r="BN978" s="2860"/>
      <c r="BO978" s="2860"/>
      <c r="BP978" s="2860"/>
      <c r="BQ978" s="2860"/>
      <c r="BR978" s="2860"/>
      <c r="BS978" s="2860"/>
      <c r="BT978" s="2860"/>
      <c r="BU978" s="2860"/>
      <c r="BV978" s="2860">
        <v>21.7890850186803</v>
      </c>
      <c r="BW978" s="2860"/>
      <c r="BX978" s="2860"/>
      <c r="BY978" s="2860"/>
      <c r="BZ978" s="2860"/>
      <c r="CA978" s="2860"/>
      <c r="CB978" s="2860"/>
      <c r="CC978" s="2860"/>
      <c r="CD978" s="2860"/>
      <c r="CE978" s="2860"/>
      <c r="CF978" s="2860"/>
      <c r="CG978" s="2860"/>
      <c r="CH978" s="2860"/>
      <c r="CI978" s="2860">
        <v>76809.600000000006</v>
      </c>
      <c r="CJ978" s="2860">
        <v>-252.02999999996973</v>
      </c>
      <c r="CK978" s="2860"/>
      <c r="CL978" s="2860"/>
      <c r="CM978" s="2860"/>
      <c r="CN978" s="2860"/>
      <c r="CO978" s="2860">
        <v>-251.99999999999463</v>
      </c>
      <c r="CP978" s="2860">
        <v>0</v>
      </c>
      <c r="CQ978" s="2860">
        <v>31</v>
      </c>
      <c r="CR978" s="2860">
        <v>-39.620411602253853</v>
      </c>
      <c r="CS978" s="2860">
        <v>0</v>
      </c>
      <c r="CT978" s="2860">
        <v>0</v>
      </c>
      <c r="CU978" s="2860">
        <v>0</v>
      </c>
      <c r="CV978" s="2860">
        <v>0</v>
      </c>
      <c r="CW978" s="2860"/>
      <c r="CX978" s="2860"/>
      <c r="CY978" s="2860"/>
      <c r="CZ978" s="2860">
        <v>0</v>
      </c>
      <c r="DA978" s="2860">
        <v>0</v>
      </c>
      <c r="DB978" s="2860">
        <v>0</v>
      </c>
      <c r="DC978" s="2860"/>
      <c r="DD978" s="2860"/>
      <c r="DE978" s="2860">
        <v>0</v>
      </c>
      <c r="DF978" s="2860">
        <v>0</v>
      </c>
      <c r="DG978" s="2860">
        <v>-2.6980426460062326</v>
      </c>
      <c r="DH978" s="2860">
        <v>0</v>
      </c>
      <c r="DI978" s="2860">
        <v>0</v>
      </c>
      <c r="DJ978" s="2860"/>
      <c r="DK978" s="2860">
        <v>0</v>
      </c>
      <c r="DL978" s="2860">
        <v>0</v>
      </c>
      <c r="DM978" s="2860"/>
      <c r="DN978" s="2860">
        <v>-9.3778066822096662E-3</v>
      </c>
      <c r="DO978" s="2860">
        <v>0</v>
      </c>
      <c r="DP978" s="2860">
        <v>-23.759897547935338</v>
      </c>
      <c r="DQ978" s="2860">
        <v>0</v>
      </c>
      <c r="DR978" s="2860">
        <v>-13.153093601630017</v>
      </c>
      <c r="DS978" s="2860"/>
      <c r="DT978" s="2860"/>
      <c r="DU978" s="2860">
        <v>76023.342386912089</v>
      </c>
      <c r="DV978" s="2860"/>
      <c r="DW978" s="2860">
        <v>0</v>
      </c>
      <c r="DX978" s="2860">
        <v>0</v>
      </c>
      <c r="DY978" s="2860">
        <v>-251.99999999998545</v>
      </c>
      <c r="DZ978" s="2860"/>
      <c r="EA978" s="2860">
        <v>0</v>
      </c>
      <c r="EB978" s="2860"/>
      <c r="EC978" s="2860">
        <v>-179.14066239383828</v>
      </c>
      <c r="ED978" s="2860"/>
      <c r="EE978" s="2860">
        <v>0</v>
      </c>
      <c r="EF978" s="2860">
        <v>0</v>
      </c>
      <c r="EG978" s="2860"/>
      <c r="EH978" s="2860">
        <v>1.9887557294783504</v>
      </c>
      <c r="EI978" s="2860">
        <v>0</v>
      </c>
      <c r="EJ978" s="2860">
        <v>0</v>
      </c>
      <c r="EK978" s="2860">
        <v>0</v>
      </c>
      <c r="EL978" s="2860">
        <v>0</v>
      </c>
      <c r="EM978" s="2860"/>
      <c r="EN978" s="2860"/>
      <c r="EO978" s="2860">
        <v>0</v>
      </c>
      <c r="EP978" s="2860">
        <v>0</v>
      </c>
      <c r="EQ978" s="2860"/>
      <c r="ER978" s="2860">
        <v>0</v>
      </c>
      <c r="ES978" s="2860"/>
      <c r="ET978" s="2860">
        <v>0</v>
      </c>
      <c r="EU978" s="2860"/>
      <c r="EV978" s="2860">
        <v>150</v>
      </c>
      <c r="EW978" s="2860"/>
      <c r="EX978" s="2860"/>
      <c r="EY978" s="2860"/>
      <c r="EZ978" s="2860"/>
      <c r="FA978" s="2860">
        <v>0</v>
      </c>
      <c r="FB978" s="2860">
        <v>-49.938845076405599</v>
      </c>
      <c r="FC978" s="2860"/>
      <c r="FD978" s="2860">
        <v>-49.938845076405599</v>
      </c>
      <c r="FE978" s="2860"/>
      <c r="FF978" s="2860">
        <v>0</v>
      </c>
      <c r="FG978" s="2860">
        <v>0</v>
      </c>
      <c r="FH978" s="2860">
        <v>0</v>
      </c>
      <c r="FI978" s="2860">
        <v>0</v>
      </c>
    </row>
    <row r="979" spans="1:165" s="986" customFormat="1" ht="14.45" customHeight="1">
      <c r="A979" s="2860">
        <v>2629</v>
      </c>
      <c r="B979" s="2860" t="s">
        <v>453</v>
      </c>
      <c r="C979" s="2860" t="s">
        <v>446</v>
      </c>
      <c r="D979" s="2860" t="s">
        <v>325</v>
      </c>
      <c r="E979" s="2860" t="s">
        <v>2306</v>
      </c>
      <c r="F979" s="2860" t="s">
        <v>2306</v>
      </c>
      <c r="G979" s="2860" t="s">
        <v>2306</v>
      </c>
      <c r="H979" s="2860" t="s">
        <v>2924</v>
      </c>
      <c r="I979" s="2860" t="s">
        <v>2306</v>
      </c>
      <c r="J979" s="2860" t="s">
        <v>2902</v>
      </c>
      <c r="K979" s="2861">
        <v>44621</v>
      </c>
      <c r="L979" s="2860">
        <v>3832</v>
      </c>
      <c r="M979" s="2860">
        <v>1916</v>
      </c>
      <c r="N979" s="2860">
        <v>0</v>
      </c>
      <c r="O979" s="2860">
        <v>0</v>
      </c>
      <c r="P979" s="2860">
        <v>0</v>
      </c>
      <c r="Q979" s="2860">
        <v>0</v>
      </c>
      <c r="R979" s="2860">
        <v>15.29</v>
      </c>
      <c r="S979" s="2860"/>
      <c r="T979" s="2860"/>
      <c r="U979" s="2860">
        <v>58591.28</v>
      </c>
      <c r="V979" s="2860"/>
      <c r="W979" s="2860">
        <v>58591.28</v>
      </c>
      <c r="X979" s="2860">
        <v>58399.68</v>
      </c>
      <c r="Y979" s="2860">
        <v>0</v>
      </c>
      <c r="Z979" s="2860">
        <v>0</v>
      </c>
      <c r="AA979" s="2860">
        <v>0</v>
      </c>
      <c r="AB979" s="2860">
        <v>0</v>
      </c>
      <c r="AC979" s="2860">
        <v>0</v>
      </c>
      <c r="AD979" s="2860">
        <v>0</v>
      </c>
      <c r="AE979" s="2860">
        <v>57801.874608461731</v>
      </c>
      <c r="AF979" s="2860"/>
      <c r="AG979" s="2860"/>
      <c r="AH979" s="2860"/>
      <c r="AI979" s="2860">
        <v>0</v>
      </c>
      <c r="AJ979" s="2860">
        <v>0</v>
      </c>
      <c r="AK979" s="2860">
        <v>568.67017603681927</v>
      </c>
      <c r="AL979" s="2860">
        <v>0</v>
      </c>
      <c r="AM979" s="2860"/>
      <c r="AN979" s="2860">
        <v>191.85474539807822</v>
      </c>
      <c r="AO979" s="2860">
        <v>0</v>
      </c>
      <c r="AP979" s="2860">
        <v>0</v>
      </c>
      <c r="AQ979" s="2860">
        <v>0</v>
      </c>
      <c r="AR979" s="2860">
        <v>0</v>
      </c>
      <c r="AS979" s="2860"/>
      <c r="AT979" s="2860"/>
      <c r="AU979" s="2860">
        <v>0</v>
      </c>
      <c r="AV979" s="2860">
        <v>0</v>
      </c>
      <c r="AW979" s="2860">
        <v>0</v>
      </c>
      <c r="AX979" s="2860"/>
      <c r="AY979" s="2860"/>
      <c r="AZ979" s="2860">
        <v>0</v>
      </c>
      <c r="BA979" s="2860"/>
      <c r="BB979" s="2860">
        <v>1.5120857054287775</v>
      </c>
      <c r="BC979" s="2860">
        <v>0</v>
      </c>
      <c r="BD979" s="2860">
        <v>0</v>
      </c>
      <c r="BE979" s="2860">
        <v>0</v>
      </c>
      <c r="BF979" s="2860"/>
      <c r="BG979" s="2860">
        <v>16.56662178404423</v>
      </c>
      <c r="BH979" s="2860">
        <v>0</v>
      </c>
      <c r="BI979" s="2860">
        <v>1134.57</v>
      </c>
      <c r="BJ979" s="2860">
        <v>0</v>
      </c>
      <c r="BK979" s="2860">
        <v>0</v>
      </c>
      <c r="BL979" s="2860">
        <v>0</v>
      </c>
      <c r="BM979" s="2860"/>
      <c r="BN979" s="2860"/>
      <c r="BO979" s="2860">
        <v>29199.84</v>
      </c>
      <c r="BP979" s="2860"/>
      <c r="BQ979" s="2860"/>
      <c r="BR979" s="2860"/>
      <c r="BS979" s="2860"/>
      <c r="BT979" s="2860"/>
      <c r="BU979" s="2860"/>
      <c r="BV979" s="2860">
        <v>16.56662178404423</v>
      </c>
      <c r="BW979" s="2860"/>
      <c r="BX979" s="2860"/>
      <c r="BY979" s="2860"/>
      <c r="BZ979" s="2860"/>
      <c r="CA979" s="2860"/>
      <c r="CB979" s="2860"/>
      <c r="CC979" s="2860"/>
      <c r="CD979" s="2860"/>
      <c r="CE979" s="2860"/>
      <c r="CF979" s="2860"/>
      <c r="CG979" s="2860"/>
      <c r="CH979" s="2860"/>
      <c r="CI979" s="2860">
        <v>29199.84</v>
      </c>
      <c r="CJ979" s="2860">
        <v>-95.82999999999447</v>
      </c>
      <c r="CK979" s="2860"/>
      <c r="CL979" s="2860"/>
      <c r="CM979" s="2860"/>
      <c r="CN979" s="2860"/>
      <c r="CO979" s="2860">
        <v>-191.59999999999593</v>
      </c>
      <c r="CP979" s="2860">
        <v>0</v>
      </c>
      <c r="CQ979" s="2860">
        <v>31</v>
      </c>
      <c r="CR979" s="2860">
        <v>-30.124090726158101</v>
      </c>
      <c r="CS979" s="2860">
        <v>0</v>
      </c>
      <c r="CT979" s="2860">
        <v>0</v>
      </c>
      <c r="CU979" s="2860">
        <v>0</v>
      </c>
      <c r="CV979" s="2860">
        <v>0</v>
      </c>
      <c r="CW979" s="2860"/>
      <c r="CX979" s="2860"/>
      <c r="CY979" s="2860"/>
      <c r="CZ979" s="2860">
        <v>0</v>
      </c>
      <c r="DA979" s="2860">
        <v>0</v>
      </c>
      <c r="DB979" s="2860">
        <v>0</v>
      </c>
      <c r="DC979" s="2860"/>
      <c r="DD979" s="2860"/>
      <c r="DE979" s="2860">
        <v>0</v>
      </c>
      <c r="DF979" s="2860">
        <v>0</v>
      </c>
      <c r="DG979" s="2860">
        <v>-2.0513689324396616</v>
      </c>
      <c r="DH979" s="2860">
        <v>0</v>
      </c>
      <c r="DI979" s="2860">
        <v>0</v>
      </c>
      <c r="DJ979" s="2860"/>
      <c r="DK979" s="2860">
        <v>0</v>
      </c>
      <c r="DL979" s="2860">
        <v>0</v>
      </c>
      <c r="DM979" s="2860"/>
      <c r="DN979" s="2860">
        <v>-7.1301101598919558E-3</v>
      </c>
      <c r="DO979" s="2860">
        <v>0</v>
      </c>
      <c r="DP979" s="2860">
        <v>-18.065064961049217</v>
      </c>
      <c r="DQ979" s="2860">
        <v>0</v>
      </c>
      <c r="DR979" s="2860">
        <v>-10.000526722509171</v>
      </c>
      <c r="DS979" s="2860"/>
      <c r="DT979" s="2860"/>
      <c r="DU979" s="2860">
        <v>57801.874608461731</v>
      </c>
      <c r="DV979" s="2860"/>
      <c r="DW979" s="2860">
        <v>0</v>
      </c>
      <c r="DX979" s="2860">
        <v>0</v>
      </c>
      <c r="DY979" s="2860">
        <v>-191.59999999999854</v>
      </c>
      <c r="DZ979" s="2860"/>
      <c r="EA979" s="2860">
        <v>0</v>
      </c>
      <c r="EB979" s="2860"/>
      <c r="EC979" s="2860">
        <v>-136.20377347087197</v>
      </c>
      <c r="ED979" s="2860"/>
      <c r="EE979" s="2860">
        <v>0</v>
      </c>
      <c r="EF979" s="2860">
        <v>0</v>
      </c>
      <c r="EG979" s="2860"/>
      <c r="EH979" s="2860">
        <v>1.5120857054287775</v>
      </c>
      <c r="EI979" s="2860">
        <v>0</v>
      </c>
      <c r="EJ979" s="2860">
        <v>0</v>
      </c>
      <c r="EK979" s="2860">
        <v>0</v>
      </c>
      <c r="EL979" s="2860">
        <v>0</v>
      </c>
      <c r="EM979" s="2860"/>
      <c r="EN979" s="2860"/>
      <c r="EO979" s="2860">
        <v>0</v>
      </c>
      <c r="EP979" s="2860">
        <v>0</v>
      </c>
      <c r="EQ979" s="2860"/>
      <c r="ER979" s="2860">
        <v>0</v>
      </c>
      <c r="ES979" s="2860"/>
      <c r="ET979" s="2860">
        <v>0</v>
      </c>
      <c r="EU979" s="2860"/>
      <c r="EV979" s="2860">
        <v>150</v>
      </c>
      <c r="EW979" s="2860"/>
      <c r="EX979" s="2860"/>
      <c r="EY979" s="2860"/>
      <c r="EZ979" s="2860"/>
      <c r="FA979" s="2860">
        <v>0</v>
      </c>
      <c r="FB979" s="2860">
        <v>-49.938845076405599</v>
      </c>
      <c r="FC979" s="2860"/>
      <c r="FD979" s="2860">
        <v>-49.938845076405599</v>
      </c>
      <c r="FE979" s="2860"/>
      <c r="FF979" s="2860">
        <v>0</v>
      </c>
      <c r="FG979" s="2860">
        <v>0</v>
      </c>
      <c r="FH979" s="2860">
        <v>0</v>
      </c>
      <c r="FI979" s="2860">
        <v>0</v>
      </c>
    </row>
    <row r="980" spans="1:165" s="986" customFormat="1" ht="14.45" customHeight="1">
      <c r="A980" s="2860">
        <v>2632</v>
      </c>
      <c r="B980" s="2860" t="s">
        <v>453</v>
      </c>
      <c r="C980" s="2860" t="s">
        <v>446</v>
      </c>
      <c r="D980" s="2860" t="s">
        <v>325</v>
      </c>
      <c r="E980" s="2860" t="s">
        <v>2306</v>
      </c>
      <c r="F980" s="2860" t="s">
        <v>2306</v>
      </c>
      <c r="G980" s="2860" t="s">
        <v>2306</v>
      </c>
      <c r="H980" s="2860" t="s">
        <v>2925</v>
      </c>
      <c r="I980" s="2860" t="s">
        <v>2306</v>
      </c>
      <c r="J980" s="2860" t="s">
        <v>2902</v>
      </c>
      <c r="K980" s="2861">
        <v>44621</v>
      </c>
      <c r="L980" s="2860">
        <v>480</v>
      </c>
      <c r="M980" s="2860">
        <v>480</v>
      </c>
      <c r="N980" s="2860">
        <v>0</v>
      </c>
      <c r="O980" s="2860">
        <v>0</v>
      </c>
      <c r="P980" s="2860">
        <v>0</v>
      </c>
      <c r="Q980" s="2860">
        <v>0</v>
      </c>
      <c r="R980" s="2860">
        <v>15.29</v>
      </c>
      <c r="S980" s="2860"/>
      <c r="T980" s="2860"/>
      <c r="U980" s="2860">
        <v>7339.2</v>
      </c>
      <c r="V980" s="2860"/>
      <c r="W980" s="2860">
        <v>7339.2</v>
      </c>
      <c r="X980" s="2860">
        <v>7315.2</v>
      </c>
      <c r="Y980" s="2860">
        <v>0</v>
      </c>
      <c r="Z980" s="2860">
        <v>0</v>
      </c>
      <c r="AA980" s="2860">
        <v>0</v>
      </c>
      <c r="AB980" s="2860">
        <v>0</v>
      </c>
      <c r="AC980" s="2860">
        <v>0</v>
      </c>
      <c r="AD980" s="2860">
        <v>0</v>
      </c>
      <c r="AE980" s="2860">
        <v>7240.3183225630555</v>
      </c>
      <c r="AF980" s="2860"/>
      <c r="AG980" s="2860"/>
      <c r="AH980" s="2860"/>
      <c r="AI980" s="2860">
        <v>0</v>
      </c>
      <c r="AJ980" s="2860">
        <v>0</v>
      </c>
      <c r="AK980" s="2860">
        <v>71.232172363693437</v>
      </c>
      <c r="AL980" s="2860">
        <v>0</v>
      </c>
      <c r="AM980" s="2860"/>
      <c r="AN980" s="2860">
        <v>24.031909653203954</v>
      </c>
      <c r="AO980" s="2860">
        <v>0</v>
      </c>
      <c r="AP980" s="2860">
        <v>0</v>
      </c>
      <c r="AQ980" s="2860">
        <v>0</v>
      </c>
      <c r="AR980" s="2860">
        <v>0</v>
      </c>
      <c r="AS980" s="2860"/>
      <c r="AT980" s="2860"/>
      <c r="AU980" s="2860">
        <v>0</v>
      </c>
      <c r="AV980" s="2860">
        <v>0</v>
      </c>
      <c r="AW980" s="2860">
        <v>0</v>
      </c>
      <c r="AX980" s="2860"/>
      <c r="AY980" s="2860"/>
      <c r="AZ980" s="2860">
        <v>0</v>
      </c>
      <c r="BA980" s="2860"/>
      <c r="BB980" s="2860">
        <v>0.18940530756936672</v>
      </c>
      <c r="BC980" s="2860">
        <v>0</v>
      </c>
      <c r="BD980" s="2860">
        <v>0</v>
      </c>
      <c r="BE980" s="2860">
        <v>0</v>
      </c>
      <c r="BF980" s="2860"/>
      <c r="BG980" s="2860">
        <v>2.0751509541600286</v>
      </c>
      <c r="BH980" s="2860">
        <v>0</v>
      </c>
      <c r="BI980" s="2860">
        <v>284.20999999999998</v>
      </c>
      <c r="BJ980" s="2860">
        <v>0</v>
      </c>
      <c r="BK980" s="2860">
        <v>0</v>
      </c>
      <c r="BL980" s="2860">
        <v>0</v>
      </c>
      <c r="BM980" s="2860"/>
      <c r="BN980" s="2860"/>
      <c r="BO980" s="2860"/>
      <c r="BP980" s="2860"/>
      <c r="BQ980" s="2860"/>
      <c r="BR980" s="2860"/>
      <c r="BS980" s="2860"/>
      <c r="BT980" s="2860"/>
      <c r="BU980" s="2860"/>
      <c r="BV980" s="2860">
        <v>2.0751509541600286</v>
      </c>
      <c r="BW980" s="2860"/>
      <c r="BX980" s="2860"/>
      <c r="BY980" s="2860"/>
      <c r="BZ980" s="2860"/>
      <c r="CA980" s="2860"/>
      <c r="CB980" s="2860"/>
      <c r="CC980" s="2860"/>
      <c r="CD980" s="2860"/>
      <c r="CE980" s="2860"/>
      <c r="CF980" s="2860"/>
      <c r="CG980" s="2860"/>
      <c r="CH980" s="2860"/>
      <c r="CI980" s="2860">
        <v>7315.2</v>
      </c>
      <c r="CJ980" s="2860">
        <v>-24.030000000000655</v>
      </c>
      <c r="CK980" s="2860"/>
      <c r="CL980" s="2860"/>
      <c r="CM980" s="2860"/>
      <c r="CN980" s="2860"/>
      <c r="CO980" s="2860">
        <v>-23.999999999999488</v>
      </c>
      <c r="CP980" s="2860">
        <v>0</v>
      </c>
      <c r="CQ980" s="2860">
        <v>31</v>
      </c>
      <c r="CR980" s="2860">
        <v>-3.7733725335479704</v>
      </c>
      <c r="CS980" s="2860">
        <v>0</v>
      </c>
      <c r="CT980" s="2860">
        <v>0</v>
      </c>
      <c r="CU980" s="2860">
        <v>0</v>
      </c>
      <c r="CV980" s="2860">
        <v>0</v>
      </c>
      <c r="CW980" s="2860"/>
      <c r="CX980" s="2860"/>
      <c r="CY980" s="2860"/>
      <c r="CZ980" s="2860">
        <v>0</v>
      </c>
      <c r="DA980" s="2860">
        <v>0</v>
      </c>
      <c r="DB980" s="2860">
        <v>0</v>
      </c>
      <c r="DC980" s="2860"/>
      <c r="DD980" s="2860"/>
      <c r="DE980" s="2860">
        <v>0</v>
      </c>
      <c r="DF980" s="2860">
        <v>0</v>
      </c>
      <c r="DG980" s="2860">
        <v>-0.25695644247678429</v>
      </c>
      <c r="DH980" s="2860">
        <v>0</v>
      </c>
      <c r="DI980" s="2860">
        <v>0</v>
      </c>
      <c r="DJ980" s="2860"/>
      <c r="DK980" s="2860">
        <v>0</v>
      </c>
      <c r="DL980" s="2860">
        <v>0</v>
      </c>
      <c r="DM980" s="2860"/>
      <c r="DN980" s="2860">
        <v>-8.9312444590916584E-4</v>
      </c>
      <c r="DO980" s="2860">
        <v>0</v>
      </c>
      <c r="DP980" s="2860">
        <v>-2.2628473855176487</v>
      </c>
      <c r="DQ980" s="2860">
        <v>0</v>
      </c>
      <c r="DR980" s="2860">
        <v>-1.2526755811076207</v>
      </c>
      <c r="DS980" s="2860"/>
      <c r="DT980" s="2860"/>
      <c r="DU980" s="2860">
        <v>7240.3183225630555</v>
      </c>
      <c r="DV980" s="2860"/>
      <c r="DW980" s="2860">
        <v>0</v>
      </c>
      <c r="DX980" s="2860">
        <v>0</v>
      </c>
      <c r="DY980" s="2860">
        <v>-24</v>
      </c>
      <c r="DZ980" s="2860"/>
      <c r="EA980" s="2860">
        <v>0</v>
      </c>
      <c r="EB980" s="2860"/>
      <c r="EC980" s="2860">
        <v>-17.06101546607988</v>
      </c>
      <c r="ED980" s="2860"/>
      <c r="EE980" s="2860">
        <v>0</v>
      </c>
      <c r="EF980" s="2860">
        <v>0</v>
      </c>
      <c r="EG980" s="2860"/>
      <c r="EH980" s="2860">
        <v>0.18940530756936672</v>
      </c>
      <c r="EI980" s="2860">
        <v>0</v>
      </c>
      <c r="EJ980" s="2860">
        <v>0</v>
      </c>
      <c r="EK980" s="2860">
        <v>0</v>
      </c>
      <c r="EL980" s="2860">
        <v>0</v>
      </c>
      <c r="EM980" s="2860"/>
      <c r="EN980" s="2860"/>
      <c r="EO980" s="2860">
        <v>0</v>
      </c>
      <c r="EP980" s="2860">
        <v>0</v>
      </c>
      <c r="EQ980" s="2860"/>
      <c r="ER980" s="2860">
        <v>0</v>
      </c>
      <c r="ES980" s="2860"/>
      <c r="ET980" s="2860">
        <v>0</v>
      </c>
      <c r="EU980" s="2860"/>
      <c r="EV980" s="2860">
        <v>150</v>
      </c>
      <c r="EW980" s="2860"/>
      <c r="EX980" s="2860"/>
      <c r="EY980" s="2860"/>
      <c r="EZ980" s="2860"/>
      <c r="FA980" s="2860">
        <v>0</v>
      </c>
      <c r="FB980" s="2860">
        <v>-49.938845076405599</v>
      </c>
      <c r="FC980" s="2860"/>
      <c r="FD980" s="2860">
        <v>-49.938845076405599</v>
      </c>
      <c r="FE980" s="2860"/>
      <c r="FF980" s="2860">
        <v>0</v>
      </c>
      <c r="FG980" s="2860">
        <v>0</v>
      </c>
      <c r="FH980" s="2860">
        <v>0</v>
      </c>
      <c r="FI980" s="2860">
        <v>0</v>
      </c>
    </row>
    <row r="981" spans="1:165" s="986" customFormat="1" ht="14.45" customHeight="1">
      <c r="A981" s="2860">
        <v>2633</v>
      </c>
      <c r="B981" s="2860" t="s">
        <v>453</v>
      </c>
      <c r="C981" s="2860" t="s">
        <v>446</v>
      </c>
      <c r="D981" s="2860" t="s">
        <v>325</v>
      </c>
      <c r="E981" s="2860" t="s">
        <v>2306</v>
      </c>
      <c r="F981" s="2860" t="s">
        <v>2306</v>
      </c>
      <c r="G981" s="2860" t="s">
        <v>2306</v>
      </c>
      <c r="H981" s="2860" t="s">
        <v>2926</v>
      </c>
      <c r="I981" s="2860" t="s">
        <v>2306</v>
      </c>
      <c r="J981" s="2860" t="s">
        <v>2902</v>
      </c>
      <c r="K981" s="2861">
        <v>44621</v>
      </c>
      <c r="L981" s="2860">
        <v>736</v>
      </c>
      <c r="M981" s="2860">
        <v>736</v>
      </c>
      <c r="N981" s="2860">
        <v>0</v>
      </c>
      <c r="O981" s="2860">
        <v>0</v>
      </c>
      <c r="P981" s="2860">
        <v>0</v>
      </c>
      <c r="Q981" s="2860">
        <v>0</v>
      </c>
      <c r="R981" s="2860">
        <v>15.29</v>
      </c>
      <c r="S981" s="2860"/>
      <c r="T981" s="2860"/>
      <c r="U981" s="2860">
        <v>11253.439999999999</v>
      </c>
      <c r="V981" s="2860"/>
      <c r="W981" s="2860">
        <v>11253.439999999999</v>
      </c>
      <c r="X981" s="2860">
        <v>11216.64</v>
      </c>
      <c r="Y981" s="2860">
        <v>0</v>
      </c>
      <c r="Z981" s="2860">
        <v>0</v>
      </c>
      <c r="AA981" s="2860">
        <v>0</v>
      </c>
      <c r="AB981" s="2860">
        <v>0</v>
      </c>
      <c r="AC981" s="2860">
        <v>0</v>
      </c>
      <c r="AD981" s="2860">
        <v>0</v>
      </c>
      <c r="AE981" s="2860">
        <v>11101.821427930019</v>
      </c>
      <c r="AF981" s="2860"/>
      <c r="AG981" s="2860"/>
      <c r="AH981" s="2860"/>
      <c r="AI981" s="2860">
        <v>0</v>
      </c>
      <c r="AJ981" s="2860">
        <v>0</v>
      </c>
      <c r="AK981" s="2860">
        <v>109.2226642909966</v>
      </c>
      <c r="AL981" s="2860">
        <v>0</v>
      </c>
      <c r="AM981" s="2860"/>
      <c r="AN981" s="2860">
        <v>36.848928134912725</v>
      </c>
      <c r="AO981" s="2860">
        <v>0</v>
      </c>
      <c r="AP981" s="2860">
        <v>0</v>
      </c>
      <c r="AQ981" s="2860">
        <v>0</v>
      </c>
      <c r="AR981" s="2860">
        <v>0</v>
      </c>
      <c r="AS981" s="2860"/>
      <c r="AT981" s="2860"/>
      <c r="AU981" s="2860">
        <v>0</v>
      </c>
      <c r="AV981" s="2860">
        <v>0</v>
      </c>
      <c r="AW981" s="2860">
        <v>0</v>
      </c>
      <c r="AX981" s="2860"/>
      <c r="AY981" s="2860"/>
      <c r="AZ981" s="2860">
        <v>0</v>
      </c>
      <c r="BA981" s="2860"/>
      <c r="BB981" s="2860">
        <v>0.29042147160636228</v>
      </c>
      <c r="BC981" s="2860">
        <v>0</v>
      </c>
      <c r="BD981" s="2860">
        <v>0</v>
      </c>
      <c r="BE981" s="2860">
        <v>0</v>
      </c>
      <c r="BF981" s="2860"/>
      <c r="BG981" s="2860">
        <v>3.1818981297120441</v>
      </c>
      <c r="BH981" s="2860">
        <v>0</v>
      </c>
      <c r="BI981" s="2860">
        <v>435.79</v>
      </c>
      <c r="BJ981" s="2860">
        <v>0</v>
      </c>
      <c r="BK981" s="2860">
        <v>0</v>
      </c>
      <c r="BL981" s="2860">
        <v>0</v>
      </c>
      <c r="BM981" s="2860"/>
      <c r="BN981" s="2860"/>
      <c r="BO981" s="2860"/>
      <c r="BP981" s="2860"/>
      <c r="BQ981" s="2860"/>
      <c r="BR981" s="2860"/>
      <c r="BS981" s="2860"/>
      <c r="BT981" s="2860"/>
      <c r="BU981" s="2860"/>
      <c r="BV981" s="2860">
        <v>3.1818981297120441</v>
      </c>
      <c r="BW981" s="2860"/>
      <c r="BX981" s="2860"/>
      <c r="BY981" s="2860"/>
      <c r="BZ981" s="2860"/>
      <c r="CA981" s="2860"/>
      <c r="CB981" s="2860"/>
      <c r="CC981" s="2860"/>
      <c r="CD981" s="2860"/>
      <c r="CE981" s="2860"/>
      <c r="CF981" s="2860"/>
      <c r="CG981" s="2860"/>
      <c r="CH981" s="2860"/>
      <c r="CI981" s="2860">
        <v>11216.64</v>
      </c>
      <c r="CJ981" s="2860">
        <v>-36.829999999999927</v>
      </c>
      <c r="CK981" s="2860"/>
      <c r="CL981" s="2860"/>
      <c r="CM981" s="2860"/>
      <c r="CN981" s="2860"/>
      <c r="CO981" s="2860">
        <v>-36.799999999999216</v>
      </c>
      <c r="CP981" s="2860">
        <v>0</v>
      </c>
      <c r="CQ981" s="2860">
        <v>31</v>
      </c>
      <c r="CR981" s="2860">
        <v>-5.7858378847735423</v>
      </c>
      <c r="CS981" s="2860">
        <v>0</v>
      </c>
      <c r="CT981" s="2860">
        <v>0</v>
      </c>
      <c r="CU981" s="2860">
        <v>0</v>
      </c>
      <c r="CV981" s="2860">
        <v>0</v>
      </c>
      <c r="CW981" s="2860"/>
      <c r="CX981" s="2860"/>
      <c r="CY981" s="2860"/>
      <c r="CZ981" s="2860">
        <v>0</v>
      </c>
      <c r="DA981" s="2860">
        <v>0</v>
      </c>
      <c r="DB981" s="2860">
        <v>0</v>
      </c>
      <c r="DC981" s="2860"/>
      <c r="DD981" s="2860"/>
      <c r="DE981" s="2860">
        <v>0</v>
      </c>
      <c r="DF981" s="2860">
        <v>0</v>
      </c>
      <c r="DG981" s="2860">
        <v>-0.39399987846440254</v>
      </c>
      <c r="DH981" s="2860">
        <v>0</v>
      </c>
      <c r="DI981" s="2860">
        <v>0</v>
      </c>
      <c r="DJ981" s="2860"/>
      <c r="DK981" s="2860">
        <v>0</v>
      </c>
      <c r="DL981" s="2860">
        <v>0</v>
      </c>
      <c r="DM981" s="2860"/>
      <c r="DN981" s="2860">
        <v>-1.369457483733072E-3</v>
      </c>
      <c r="DO981" s="2860">
        <v>0</v>
      </c>
      <c r="DP981" s="2860">
        <v>-3.4696993244603931</v>
      </c>
      <c r="DQ981" s="2860">
        <v>0</v>
      </c>
      <c r="DR981" s="2860">
        <v>-1.9207692243650185</v>
      </c>
      <c r="DS981" s="2860"/>
      <c r="DT981" s="2860"/>
      <c r="DU981" s="2860">
        <v>11101.821427930019</v>
      </c>
      <c r="DV981" s="2860"/>
      <c r="DW981" s="2860">
        <v>0</v>
      </c>
      <c r="DX981" s="2860">
        <v>0</v>
      </c>
      <c r="DY981" s="2860">
        <v>-36.799999999999272</v>
      </c>
      <c r="DZ981" s="2860"/>
      <c r="EA981" s="2860">
        <v>0</v>
      </c>
      <c r="EB981" s="2860"/>
      <c r="EC981" s="2860">
        <v>-26.16022371465624</v>
      </c>
      <c r="ED981" s="2860"/>
      <c r="EE981" s="2860">
        <v>0</v>
      </c>
      <c r="EF981" s="2860">
        <v>0</v>
      </c>
      <c r="EG981" s="2860"/>
      <c r="EH981" s="2860">
        <v>0.29042147160636228</v>
      </c>
      <c r="EI981" s="2860">
        <v>0</v>
      </c>
      <c r="EJ981" s="2860">
        <v>0</v>
      </c>
      <c r="EK981" s="2860">
        <v>0</v>
      </c>
      <c r="EL981" s="2860">
        <v>0</v>
      </c>
      <c r="EM981" s="2860"/>
      <c r="EN981" s="2860"/>
      <c r="EO981" s="2860">
        <v>0</v>
      </c>
      <c r="EP981" s="2860">
        <v>0</v>
      </c>
      <c r="EQ981" s="2860"/>
      <c r="ER981" s="2860">
        <v>0</v>
      </c>
      <c r="ES981" s="2860"/>
      <c r="ET981" s="2860">
        <v>0</v>
      </c>
      <c r="EU981" s="2860"/>
      <c r="EV981" s="2860">
        <v>150</v>
      </c>
      <c r="EW981" s="2860"/>
      <c r="EX981" s="2860"/>
      <c r="EY981" s="2860"/>
      <c r="EZ981" s="2860"/>
      <c r="FA981" s="2860">
        <v>0</v>
      </c>
      <c r="FB981" s="2860">
        <v>-49.938845076405599</v>
      </c>
      <c r="FC981" s="2860"/>
      <c r="FD981" s="2860">
        <v>-49.938845076405599</v>
      </c>
      <c r="FE981" s="2860"/>
      <c r="FF981" s="2860">
        <v>0</v>
      </c>
      <c r="FG981" s="2860">
        <v>0</v>
      </c>
      <c r="FH981" s="2860">
        <v>0</v>
      </c>
      <c r="FI981" s="2860">
        <v>0</v>
      </c>
    </row>
    <row r="982" spans="1:165" s="986" customFormat="1" ht="14.45" customHeight="1">
      <c r="A982" s="2860">
        <v>2634</v>
      </c>
      <c r="B982" s="2860" t="s">
        <v>453</v>
      </c>
      <c r="C982" s="2860" t="s">
        <v>446</v>
      </c>
      <c r="D982" s="2860" t="s">
        <v>325</v>
      </c>
      <c r="E982" s="2860" t="s">
        <v>2306</v>
      </c>
      <c r="F982" s="2860" t="s">
        <v>2306</v>
      </c>
      <c r="G982" s="2860" t="s">
        <v>2306</v>
      </c>
      <c r="H982" s="2860" t="s">
        <v>2927</v>
      </c>
      <c r="I982" s="2860" t="s">
        <v>2306</v>
      </c>
      <c r="J982" s="2860" t="s">
        <v>2902</v>
      </c>
      <c r="K982" s="2861">
        <v>44621</v>
      </c>
      <c r="L982" s="2860">
        <v>6460</v>
      </c>
      <c r="M982" s="2860">
        <v>6460</v>
      </c>
      <c r="N982" s="2860">
        <v>0</v>
      </c>
      <c r="O982" s="2860">
        <v>0</v>
      </c>
      <c r="P982" s="2860">
        <v>0</v>
      </c>
      <c r="Q982" s="2860">
        <v>0</v>
      </c>
      <c r="R982" s="2860">
        <v>15.29</v>
      </c>
      <c r="S982" s="2860"/>
      <c r="T982" s="2860"/>
      <c r="U982" s="2860">
        <v>98773.4</v>
      </c>
      <c r="V982" s="2860"/>
      <c r="W982" s="2860">
        <v>98773.4</v>
      </c>
      <c r="X982" s="2860">
        <v>98450.4</v>
      </c>
      <c r="Y982" s="2860">
        <v>0</v>
      </c>
      <c r="Z982" s="2860">
        <v>0</v>
      </c>
      <c r="AA982" s="2860">
        <v>0</v>
      </c>
      <c r="AB982" s="2860">
        <v>0</v>
      </c>
      <c r="AC982" s="2860">
        <v>0</v>
      </c>
      <c r="AD982" s="2860">
        <v>0</v>
      </c>
      <c r="AE982" s="2860">
        <v>97442.617424494456</v>
      </c>
      <c r="AF982" s="2860"/>
      <c r="AG982" s="2860"/>
      <c r="AH982" s="2860"/>
      <c r="AI982" s="2860">
        <v>0</v>
      </c>
      <c r="AJ982" s="2860">
        <v>0</v>
      </c>
      <c r="AK982" s="2860">
        <v>958.66631972804089</v>
      </c>
      <c r="AL982" s="2860">
        <v>0</v>
      </c>
      <c r="AM982" s="2860"/>
      <c r="AN982" s="2860">
        <v>323.42945074936989</v>
      </c>
      <c r="AO982" s="2860">
        <v>0</v>
      </c>
      <c r="AP982" s="2860">
        <v>0</v>
      </c>
      <c r="AQ982" s="2860">
        <v>0</v>
      </c>
      <c r="AR982" s="2860">
        <v>0</v>
      </c>
      <c r="AS982" s="2860"/>
      <c r="AT982" s="2860"/>
      <c r="AU982" s="2860">
        <v>0</v>
      </c>
      <c r="AV982" s="2860">
        <v>0</v>
      </c>
      <c r="AW982" s="2860">
        <v>0</v>
      </c>
      <c r="AX982" s="2860"/>
      <c r="AY982" s="2860"/>
      <c r="AZ982" s="2860">
        <v>0</v>
      </c>
      <c r="BA982" s="2860"/>
      <c r="BB982" s="2860">
        <v>2.5490797643710601</v>
      </c>
      <c r="BC982" s="2860">
        <v>0</v>
      </c>
      <c r="BD982" s="2860">
        <v>0</v>
      </c>
      <c r="BE982" s="2860">
        <v>0</v>
      </c>
      <c r="BF982" s="2860"/>
      <c r="BG982" s="2860">
        <v>27.928073258070388</v>
      </c>
      <c r="BH982" s="2860">
        <v>0</v>
      </c>
      <c r="BI982" s="2860">
        <v>3825.09</v>
      </c>
      <c r="BJ982" s="2860">
        <v>0</v>
      </c>
      <c r="BK982" s="2860">
        <v>0</v>
      </c>
      <c r="BL982" s="2860">
        <v>0</v>
      </c>
      <c r="BM982" s="2860"/>
      <c r="BN982" s="2860"/>
      <c r="BO982" s="2860"/>
      <c r="BP982" s="2860"/>
      <c r="BQ982" s="2860"/>
      <c r="BR982" s="2860"/>
      <c r="BS982" s="2860"/>
      <c r="BT982" s="2860"/>
      <c r="BU982" s="2860"/>
      <c r="BV982" s="2860">
        <v>27.928073258070388</v>
      </c>
      <c r="BW982" s="2860"/>
      <c r="BX982" s="2860"/>
      <c r="BY982" s="2860"/>
      <c r="BZ982" s="2860"/>
      <c r="CA982" s="2860"/>
      <c r="CB982" s="2860"/>
      <c r="CC982" s="2860"/>
      <c r="CD982" s="2860"/>
      <c r="CE982" s="2860"/>
      <c r="CF982" s="2860"/>
      <c r="CG982" s="2860"/>
      <c r="CH982" s="2860"/>
      <c r="CI982" s="2860">
        <v>98450.4</v>
      </c>
      <c r="CJ982" s="2860">
        <v>-323.02999999998428</v>
      </c>
      <c r="CK982" s="2860"/>
      <c r="CL982" s="2860"/>
      <c r="CM982" s="2860"/>
      <c r="CN982" s="2860"/>
      <c r="CO982" s="2860">
        <v>-322.99999999999312</v>
      </c>
      <c r="CP982" s="2860">
        <v>0</v>
      </c>
      <c r="CQ982" s="2860">
        <v>31</v>
      </c>
      <c r="CR982" s="2860">
        <v>-50.783305347333226</v>
      </c>
      <c r="CS982" s="2860">
        <v>0</v>
      </c>
      <c r="CT982" s="2860">
        <v>0</v>
      </c>
      <c r="CU982" s="2860">
        <v>0</v>
      </c>
      <c r="CV982" s="2860">
        <v>0</v>
      </c>
      <c r="CW982" s="2860"/>
      <c r="CX982" s="2860"/>
      <c r="CY982" s="2860"/>
      <c r="CZ982" s="2860">
        <v>0</v>
      </c>
      <c r="DA982" s="2860">
        <v>0</v>
      </c>
      <c r="DB982" s="2860">
        <v>0</v>
      </c>
      <c r="DC982" s="2860"/>
      <c r="DD982" s="2860"/>
      <c r="DE982" s="2860">
        <v>0</v>
      </c>
      <c r="DF982" s="2860">
        <v>0</v>
      </c>
      <c r="DG982" s="2860">
        <v>-3.4582054550000585</v>
      </c>
      <c r="DH982" s="2860">
        <v>0</v>
      </c>
      <c r="DI982" s="2860">
        <v>0</v>
      </c>
      <c r="DJ982" s="2860"/>
      <c r="DK982" s="2860">
        <v>0</v>
      </c>
      <c r="DL982" s="2860">
        <v>0</v>
      </c>
      <c r="DM982" s="2860"/>
      <c r="DN982" s="2860">
        <v>-1.201996650138426E-2</v>
      </c>
      <c r="DO982" s="2860">
        <v>0</v>
      </c>
      <c r="DP982" s="2860">
        <v>-30.454154396758383</v>
      </c>
      <c r="DQ982" s="2860">
        <v>0</v>
      </c>
      <c r="DR982" s="2860">
        <v>-16.858925529073396</v>
      </c>
      <c r="DS982" s="2860"/>
      <c r="DT982" s="2860"/>
      <c r="DU982" s="2860">
        <v>97442.617424494456</v>
      </c>
      <c r="DV982" s="2860"/>
      <c r="DW982" s="2860">
        <v>0</v>
      </c>
      <c r="DX982" s="2860">
        <v>0</v>
      </c>
      <c r="DY982" s="2860">
        <v>-323</v>
      </c>
      <c r="DZ982" s="2860"/>
      <c r="EA982" s="2860">
        <v>0</v>
      </c>
      <c r="EB982" s="2860"/>
      <c r="EC982" s="2860">
        <v>-229.61283314765024</v>
      </c>
      <c r="ED982" s="2860"/>
      <c r="EE982" s="2860">
        <v>0</v>
      </c>
      <c r="EF982" s="2860">
        <v>0</v>
      </c>
      <c r="EG982" s="2860"/>
      <c r="EH982" s="2860">
        <v>2.5490797643710601</v>
      </c>
      <c r="EI982" s="2860">
        <v>0</v>
      </c>
      <c r="EJ982" s="2860">
        <v>0</v>
      </c>
      <c r="EK982" s="2860">
        <v>0</v>
      </c>
      <c r="EL982" s="2860">
        <v>0</v>
      </c>
      <c r="EM982" s="2860"/>
      <c r="EN982" s="2860"/>
      <c r="EO982" s="2860">
        <v>0</v>
      </c>
      <c r="EP982" s="2860">
        <v>0</v>
      </c>
      <c r="EQ982" s="2860"/>
      <c r="ER982" s="2860">
        <v>0</v>
      </c>
      <c r="ES982" s="2860"/>
      <c r="ET982" s="2860">
        <v>0</v>
      </c>
      <c r="EU982" s="2860"/>
      <c r="EV982" s="2860">
        <v>150</v>
      </c>
      <c r="EW982" s="2860"/>
      <c r="EX982" s="2860"/>
      <c r="EY982" s="2860"/>
      <c r="EZ982" s="2860"/>
      <c r="FA982" s="2860">
        <v>0</v>
      </c>
      <c r="FB982" s="2860">
        <v>-49.938845076405599</v>
      </c>
      <c r="FC982" s="2860"/>
      <c r="FD982" s="2860">
        <v>-49.938845076405599</v>
      </c>
      <c r="FE982" s="2860"/>
      <c r="FF982" s="2860">
        <v>0</v>
      </c>
      <c r="FG982" s="2860">
        <v>0</v>
      </c>
      <c r="FH982" s="2860">
        <v>0</v>
      </c>
      <c r="FI982" s="2860">
        <v>0</v>
      </c>
    </row>
    <row r="983" spans="1:165" s="986" customFormat="1" ht="14.45" customHeight="1">
      <c r="A983" s="2860">
        <v>2635</v>
      </c>
      <c r="B983" s="2860" t="s">
        <v>453</v>
      </c>
      <c r="C983" s="2860" t="s">
        <v>446</v>
      </c>
      <c r="D983" s="2860" t="s">
        <v>325</v>
      </c>
      <c r="E983" s="2860" t="s">
        <v>2306</v>
      </c>
      <c r="F983" s="2860" t="s">
        <v>2306</v>
      </c>
      <c r="G983" s="2860" t="s">
        <v>2306</v>
      </c>
      <c r="H983" s="2860" t="s">
        <v>2928</v>
      </c>
      <c r="I983" s="2860" t="s">
        <v>2306</v>
      </c>
      <c r="J983" s="2860" t="s">
        <v>2902</v>
      </c>
      <c r="K983" s="2861">
        <v>44621</v>
      </c>
      <c r="L983" s="2860">
        <v>770</v>
      </c>
      <c r="M983" s="2860">
        <v>770</v>
      </c>
      <c r="N983" s="2860">
        <v>0</v>
      </c>
      <c r="O983" s="2860">
        <v>0</v>
      </c>
      <c r="P983" s="2860">
        <v>0</v>
      </c>
      <c r="Q983" s="2860">
        <v>0</v>
      </c>
      <c r="R983" s="2860">
        <v>15.29</v>
      </c>
      <c r="S983" s="2860"/>
      <c r="T983" s="2860"/>
      <c r="U983" s="2860">
        <v>11773.3</v>
      </c>
      <c r="V983" s="2860"/>
      <c r="W983" s="2860">
        <v>11773.3</v>
      </c>
      <c r="X983" s="2860">
        <v>11734.8</v>
      </c>
      <c r="Y983" s="2860">
        <v>0</v>
      </c>
      <c r="Z983" s="2860">
        <v>0</v>
      </c>
      <c r="AA983" s="2860">
        <v>0</v>
      </c>
      <c r="AB983" s="2860">
        <v>0</v>
      </c>
      <c r="AC983" s="2860">
        <v>0</v>
      </c>
      <c r="AD983" s="2860">
        <v>0</v>
      </c>
      <c r="AE983" s="2860">
        <v>11614.677309111568</v>
      </c>
      <c r="AF983" s="2860"/>
      <c r="AG983" s="2860"/>
      <c r="AH983" s="2860"/>
      <c r="AI983" s="2860">
        <v>0</v>
      </c>
      <c r="AJ983" s="2860">
        <v>0</v>
      </c>
      <c r="AK983" s="2860">
        <v>114.26827650009156</v>
      </c>
      <c r="AL983" s="2860">
        <v>0</v>
      </c>
      <c r="AM983" s="2860"/>
      <c r="AN983" s="2860">
        <v>38.551188402014674</v>
      </c>
      <c r="AO983" s="2860">
        <v>0</v>
      </c>
      <c r="AP983" s="2860">
        <v>0</v>
      </c>
      <c r="AQ983" s="2860">
        <v>0</v>
      </c>
      <c r="AR983" s="2860">
        <v>0</v>
      </c>
      <c r="AS983" s="2860"/>
      <c r="AT983" s="2860"/>
      <c r="AU983" s="2860">
        <v>0</v>
      </c>
      <c r="AV983" s="2860">
        <v>0</v>
      </c>
      <c r="AW983" s="2860">
        <v>0</v>
      </c>
      <c r="AX983" s="2860"/>
      <c r="AY983" s="2860"/>
      <c r="AZ983" s="2860">
        <v>0</v>
      </c>
      <c r="BA983" s="2860"/>
      <c r="BB983" s="2860">
        <v>0.30383768089252577</v>
      </c>
      <c r="BC983" s="2860">
        <v>0</v>
      </c>
      <c r="BD983" s="2860">
        <v>0</v>
      </c>
      <c r="BE983" s="2860">
        <v>0</v>
      </c>
      <c r="BF983" s="2860"/>
      <c r="BG983" s="2860">
        <v>3.3288879889650458</v>
      </c>
      <c r="BH983" s="2860">
        <v>0</v>
      </c>
      <c r="BI983" s="2860">
        <v>455.92</v>
      </c>
      <c r="BJ983" s="2860">
        <v>0</v>
      </c>
      <c r="BK983" s="2860">
        <v>0</v>
      </c>
      <c r="BL983" s="2860">
        <v>0</v>
      </c>
      <c r="BM983" s="2860"/>
      <c r="BN983" s="2860"/>
      <c r="BO983" s="2860"/>
      <c r="BP983" s="2860"/>
      <c r="BQ983" s="2860"/>
      <c r="BR983" s="2860"/>
      <c r="BS983" s="2860"/>
      <c r="BT983" s="2860"/>
      <c r="BU983" s="2860"/>
      <c r="BV983" s="2860">
        <v>3.3288879889650458</v>
      </c>
      <c r="BW983" s="2860"/>
      <c r="BX983" s="2860"/>
      <c r="BY983" s="2860"/>
      <c r="BZ983" s="2860"/>
      <c r="CA983" s="2860"/>
      <c r="CB983" s="2860"/>
      <c r="CC983" s="2860"/>
      <c r="CD983" s="2860"/>
      <c r="CE983" s="2860"/>
      <c r="CF983" s="2860"/>
      <c r="CG983" s="2860"/>
      <c r="CH983" s="2860"/>
      <c r="CI983" s="2860">
        <v>11734.8</v>
      </c>
      <c r="CJ983" s="2860">
        <v>-38.530000000000655</v>
      </c>
      <c r="CK983" s="2860"/>
      <c r="CL983" s="2860"/>
      <c r="CM983" s="2860"/>
      <c r="CN983" s="2860"/>
      <c r="CO983" s="2860">
        <v>-38.499999999999176</v>
      </c>
      <c r="CP983" s="2860">
        <v>0</v>
      </c>
      <c r="CQ983" s="2860">
        <v>31</v>
      </c>
      <c r="CR983" s="2860">
        <v>-6.0531184392332023</v>
      </c>
      <c r="CS983" s="2860">
        <v>0</v>
      </c>
      <c r="CT983" s="2860">
        <v>0</v>
      </c>
      <c r="CU983" s="2860">
        <v>0</v>
      </c>
      <c r="CV983" s="2860">
        <v>0</v>
      </c>
      <c r="CW983" s="2860"/>
      <c r="CX983" s="2860"/>
      <c r="CY983" s="2860"/>
      <c r="CZ983" s="2860">
        <v>0</v>
      </c>
      <c r="DA983" s="2860">
        <v>0</v>
      </c>
      <c r="DB983" s="2860">
        <v>0</v>
      </c>
      <c r="DC983" s="2860"/>
      <c r="DD983" s="2860"/>
      <c r="DE983" s="2860">
        <v>0</v>
      </c>
      <c r="DF983" s="2860">
        <v>0</v>
      </c>
      <c r="DG983" s="2860">
        <v>-0.41220095980650795</v>
      </c>
      <c r="DH983" s="2860">
        <v>0</v>
      </c>
      <c r="DI983" s="2860">
        <v>0</v>
      </c>
      <c r="DJ983" s="2860"/>
      <c r="DK983" s="2860">
        <v>0</v>
      </c>
      <c r="DL983" s="2860">
        <v>0</v>
      </c>
      <c r="DM983" s="2860"/>
      <c r="DN983" s="2860">
        <v>-1.432720465331272E-3</v>
      </c>
      <c r="DO983" s="2860">
        <v>0</v>
      </c>
      <c r="DP983" s="2860">
        <v>-3.6299843476012299</v>
      </c>
      <c r="DQ983" s="2860">
        <v>0</v>
      </c>
      <c r="DR983" s="2860">
        <v>-2.0095004113601416</v>
      </c>
      <c r="DS983" s="2860"/>
      <c r="DT983" s="2860"/>
      <c r="DU983" s="2860">
        <v>11614.677309111568</v>
      </c>
      <c r="DV983" s="2860"/>
      <c r="DW983" s="2860">
        <v>0</v>
      </c>
      <c r="DX983" s="2860">
        <v>0</v>
      </c>
      <c r="DY983" s="2860">
        <v>-38.5</v>
      </c>
      <c r="DZ983" s="2860"/>
      <c r="EA983" s="2860">
        <v>0</v>
      </c>
      <c r="EB983" s="2860"/>
      <c r="EC983" s="2860">
        <v>-27.36871231016994</v>
      </c>
      <c r="ED983" s="2860"/>
      <c r="EE983" s="2860">
        <v>0</v>
      </c>
      <c r="EF983" s="2860">
        <v>0</v>
      </c>
      <c r="EG983" s="2860"/>
      <c r="EH983" s="2860">
        <v>0.30383768089252577</v>
      </c>
      <c r="EI983" s="2860">
        <v>0</v>
      </c>
      <c r="EJ983" s="2860">
        <v>0</v>
      </c>
      <c r="EK983" s="2860">
        <v>0</v>
      </c>
      <c r="EL983" s="2860">
        <v>0</v>
      </c>
      <c r="EM983" s="2860"/>
      <c r="EN983" s="2860"/>
      <c r="EO983" s="2860">
        <v>0</v>
      </c>
      <c r="EP983" s="2860">
        <v>0</v>
      </c>
      <c r="EQ983" s="2860"/>
      <c r="ER983" s="2860">
        <v>0</v>
      </c>
      <c r="ES983" s="2860"/>
      <c r="ET983" s="2860">
        <v>0</v>
      </c>
      <c r="EU983" s="2860"/>
      <c r="EV983" s="2860">
        <v>150</v>
      </c>
      <c r="EW983" s="2860"/>
      <c r="EX983" s="2860"/>
      <c r="EY983" s="2860"/>
      <c r="EZ983" s="2860"/>
      <c r="FA983" s="2860">
        <v>0</v>
      </c>
      <c r="FB983" s="2860">
        <v>-49.938845076405599</v>
      </c>
      <c r="FC983" s="2860"/>
      <c r="FD983" s="2860">
        <v>-49.938845076405599</v>
      </c>
      <c r="FE983" s="2860"/>
      <c r="FF983" s="2860">
        <v>0</v>
      </c>
      <c r="FG983" s="2860">
        <v>0</v>
      </c>
      <c r="FH983" s="2860">
        <v>0</v>
      </c>
      <c r="FI983" s="2860">
        <v>0</v>
      </c>
    </row>
    <row r="984" spans="1:165" s="986" customFormat="1" ht="14.45" customHeight="1">
      <c r="A984" s="2860">
        <v>2636</v>
      </c>
      <c r="B984" s="2860" t="s">
        <v>453</v>
      </c>
      <c r="C984" s="2860" t="s">
        <v>446</v>
      </c>
      <c r="D984" s="2860" t="s">
        <v>325</v>
      </c>
      <c r="E984" s="2860" t="s">
        <v>2306</v>
      </c>
      <c r="F984" s="2860" t="s">
        <v>2306</v>
      </c>
      <c r="G984" s="2860" t="s">
        <v>2306</v>
      </c>
      <c r="H984" s="2860" t="s">
        <v>2929</v>
      </c>
      <c r="I984" s="2860" t="s">
        <v>2306</v>
      </c>
      <c r="J984" s="2860" t="s">
        <v>2902</v>
      </c>
      <c r="K984" s="2861">
        <v>44621</v>
      </c>
      <c r="L984" s="2860">
        <v>1416</v>
      </c>
      <c r="M984" s="2860">
        <v>1416</v>
      </c>
      <c r="N984" s="2860">
        <v>0</v>
      </c>
      <c r="O984" s="2860">
        <v>0</v>
      </c>
      <c r="P984" s="2860">
        <v>0</v>
      </c>
      <c r="Q984" s="2860">
        <v>0</v>
      </c>
      <c r="R984" s="2860">
        <v>15.29</v>
      </c>
      <c r="S984" s="2860"/>
      <c r="T984" s="2860"/>
      <c r="U984" s="2860">
        <v>21650.639999999999</v>
      </c>
      <c r="V984" s="2860"/>
      <c r="W984" s="2860">
        <v>21650.639999999999</v>
      </c>
      <c r="X984" s="2860">
        <v>21579.84</v>
      </c>
      <c r="Y984" s="2860">
        <v>0</v>
      </c>
      <c r="Z984" s="2860">
        <v>0</v>
      </c>
      <c r="AA984" s="2860">
        <v>0</v>
      </c>
      <c r="AB984" s="2860">
        <v>0</v>
      </c>
      <c r="AC984" s="2860">
        <v>0</v>
      </c>
      <c r="AD984" s="2860">
        <v>0</v>
      </c>
      <c r="AE984" s="2860">
        <v>21358.939051561014</v>
      </c>
      <c r="AF984" s="2860"/>
      <c r="AG984" s="2860"/>
      <c r="AH984" s="2860"/>
      <c r="AI984" s="2860">
        <v>0</v>
      </c>
      <c r="AJ984" s="2860">
        <v>0</v>
      </c>
      <c r="AK984" s="2860">
        <v>210.13490847289566</v>
      </c>
      <c r="AL984" s="2860">
        <v>0</v>
      </c>
      <c r="AM984" s="2860"/>
      <c r="AN984" s="2860">
        <v>70.894133476951666</v>
      </c>
      <c r="AO984" s="2860">
        <v>0</v>
      </c>
      <c r="AP984" s="2860">
        <v>0</v>
      </c>
      <c r="AQ984" s="2860">
        <v>0</v>
      </c>
      <c r="AR984" s="2860">
        <v>0</v>
      </c>
      <c r="AS984" s="2860"/>
      <c r="AT984" s="2860"/>
      <c r="AU984" s="2860">
        <v>0</v>
      </c>
      <c r="AV984" s="2860">
        <v>0</v>
      </c>
      <c r="AW984" s="2860">
        <v>0</v>
      </c>
      <c r="AX984" s="2860"/>
      <c r="AY984" s="2860"/>
      <c r="AZ984" s="2860">
        <v>0</v>
      </c>
      <c r="BA984" s="2860"/>
      <c r="BB984" s="2860">
        <v>0.55874565732963177</v>
      </c>
      <c r="BC984" s="2860">
        <v>0</v>
      </c>
      <c r="BD984" s="2860">
        <v>0</v>
      </c>
      <c r="BE984" s="2860">
        <v>0</v>
      </c>
      <c r="BF984" s="2860"/>
      <c r="BG984" s="2860">
        <v>6.1216953147720847</v>
      </c>
      <c r="BH984" s="2860">
        <v>0</v>
      </c>
      <c r="BI984" s="2860">
        <v>838.44</v>
      </c>
      <c r="BJ984" s="2860">
        <v>0</v>
      </c>
      <c r="BK984" s="2860">
        <v>0</v>
      </c>
      <c r="BL984" s="2860">
        <v>0</v>
      </c>
      <c r="BM984" s="2860"/>
      <c r="BN984" s="2860"/>
      <c r="BO984" s="2860"/>
      <c r="BP984" s="2860"/>
      <c r="BQ984" s="2860"/>
      <c r="BR984" s="2860"/>
      <c r="BS984" s="2860"/>
      <c r="BT984" s="2860"/>
      <c r="BU984" s="2860"/>
      <c r="BV984" s="2860">
        <v>6.1216953147720847</v>
      </c>
      <c r="BW984" s="2860"/>
      <c r="BX984" s="2860"/>
      <c r="BY984" s="2860"/>
      <c r="BZ984" s="2860"/>
      <c r="CA984" s="2860"/>
      <c r="CB984" s="2860"/>
      <c r="CC984" s="2860"/>
      <c r="CD984" s="2860"/>
      <c r="CE984" s="2860"/>
      <c r="CF984" s="2860"/>
      <c r="CG984" s="2860"/>
      <c r="CH984" s="2860"/>
      <c r="CI984" s="2860">
        <v>21579.84</v>
      </c>
      <c r="CJ984" s="2860">
        <v>-70.82999999999447</v>
      </c>
      <c r="CK984" s="2860"/>
      <c r="CL984" s="2860"/>
      <c r="CM984" s="2860"/>
      <c r="CN984" s="2860"/>
      <c r="CO984" s="2860">
        <v>-70.799999999998491</v>
      </c>
      <c r="CP984" s="2860">
        <v>0</v>
      </c>
      <c r="CQ984" s="2860">
        <v>31</v>
      </c>
      <c r="CR984" s="2860">
        <v>-11.131448973966485</v>
      </c>
      <c r="CS984" s="2860">
        <v>0</v>
      </c>
      <c r="CT984" s="2860">
        <v>0</v>
      </c>
      <c r="CU984" s="2860">
        <v>0</v>
      </c>
      <c r="CV984" s="2860">
        <v>0</v>
      </c>
      <c r="CW984" s="2860"/>
      <c r="CX984" s="2860"/>
      <c r="CY984" s="2860"/>
      <c r="CZ984" s="2860">
        <v>0</v>
      </c>
      <c r="DA984" s="2860">
        <v>0</v>
      </c>
      <c r="DB984" s="2860">
        <v>0</v>
      </c>
      <c r="DC984" s="2860"/>
      <c r="DD984" s="2860"/>
      <c r="DE984" s="2860">
        <v>0</v>
      </c>
      <c r="DF984" s="2860">
        <v>0</v>
      </c>
      <c r="DG984" s="2860">
        <v>-0.75802150530651335</v>
      </c>
      <c r="DH984" s="2860">
        <v>0</v>
      </c>
      <c r="DI984" s="2860">
        <v>0</v>
      </c>
      <c r="DJ984" s="2860"/>
      <c r="DK984" s="2860">
        <v>0</v>
      </c>
      <c r="DL984" s="2860">
        <v>0</v>
      </c>
      <c r="DM984" s="2860"/>
      <c r="DN984" s="2860">
        <v>-2.6347171154839089E-3</v>
      </c>
      <c r="DO984" s="2860">
        <v>0</v>
      </c>
      <c r="DP984" s="2860">
        <v>-6.6753997872770725</v>
      </c>
      <c r="DQ984" s="2860">
        <v>0</v>
      </c>
      <c r="DR984" s="2860">
        <v>-3.695392964267481</v>
      </c>
      <c r="DS984" s="2860"/>
      <c r="DT984" s="2860"/>
      <c r="DU984" s="2860">
        <v>21358.939051561014</v>
      </c>
      <c r="DV984" s="2860"/>
      <c r="DW984" s="2860">
        <v>0</v>
      </c>
      <c r="DX984" s="2860">
        <v>0</v>
      </c>
      <c r="DY984" s="2860">
        <v>-70.799999999999272</v>
      </c>
      <c r="DZ984" s="2860"/>
      <c r="EA984" s="2860">
        <v>0</v>
      </c>
      <c r="EB984" s="2860"/>
      <c r="EC984" s="2860">
        <v>-50.329995624935691</v>
      </c>
      <c r="ED984" s="2860"/>
      <c r="EE984" s="2860">
        <v>0</v>
      </c>
      <c r="EF984" s="2860">
        <v>0</v>
      </c>
      <c r="EG984" s="2860"/>
      <c r="EH984" s="2860">
        <v>0.55874565732963177</v>
      </c>
      <c r="EI984" s="2860">
        <v>0</v>
      </c>
      <c r="EJ984" s="2860">
        <v>0</v>
      </c>
      <c r="EK984" s="2860">
        <v>0</v>
      </c>
      <c r="EL984" s="2860">
        <v>0</v>
      </c>
      <c r="EM984" s="2860"/>
      <c r="EN984" s="2860"/>
      <c r="EO984" s="2860">
        <v>0</v>
      </c>
      <c r="EP984" s="2860">
        <v>0</v>
      </c>
      <c r="EQ984" s="2860"/>
      <c r="ER984" s="2860">
        <v>0</v>
      </c>
      <c r="ES984" s="2860"/>
      <c r="ET984" s="2860">
        <v>0</v>
      </c>
      <c r="EU984" s="2860"/>
      <c r="EV984" s="2860">
        <v>150</v>
      </c>
      <c r="EW984" s="2860"/>
      <c r="EX984" s="2860"/>
      <c r="EY984" s="2860"/>
      <c r="EZ984" s="2860"/>
      <c r="FA984" s="2860">
        <v>0</v>
      </c>
      <c r="FB984" s="2860">
        <v>-49.938845076405599</v>
      </c>
      <c r="FC984" s="2860"/>
      <c r="FD984" s="2860">
        <v>-49.938845076405599</v>
      </c>
      <c r="FE984" s="2860"/>
      <c r="FF984" s="2860">
        <v>0</v>
      </c>
      <c r="FG984" s="2860">
        <v>0</v>
      </c>
      <c r="FH984" s="2860">
        <v>0</v>
      </c>
      <c r="FI984" s="2860">
        <v>0</v>
      </c>
    </row>
    <row r="985" spans="1:165" s="986" customFormat="1" ht="14.45" customHeight="1">
      <c r="A985" s="2860">
        <v>2651</v>
      </c>
      <c r="B985" s="2860" t="s">
        <v>453</v>
      </c>
      <c r="C985" s="2860" t="s">
        <v>446</v>
      </c>
      <c r="D985" s="2860" t="s">
        <v>325</v>
      </c>
      <c r="E985" s="2860" t="s">
        <v>2306</v>
      </c>
      <c r="F985" s="2860" t="s">
        <v>2306</v>
      </c>
      <c r="G985" s="2860" t="s">
        <v>2306</v>
      </c>
      <c r="H985" s="2860" t="s">
        <v>2916</v>
      </c>
      <c r="I985" s="2860" t="s">
        <v>2306</v>
      </c>
      <c r="J985" s="2860" t="s">
        <v>2902</v>
      </c>
      <c r="K985" s="2861">
        <v>44621</v>
      </c>
      <c r="L985" s="2860">
        <v>9500</v>
      </c>
      <c r="M985" s="2860">
        <v>4750</v>
      </c>
      <c r="N985" s="2860">
        <v>0</v>
      </c>
      <c r="O985" s="2860">
        <v>0</v>
      </c>
      <c r="P985" s="2860">
        <v>0</v>
      </c>
      <c r="Q985" s="2860">
        <v>0</v>
      </c>
      <c r="R985" s="2860">
        <v>15.29</v>
      </c>
      <c r="S985" s="2860"/>
      <c r="T985" s="2860"/>
      <c r="U985" s="2860">
        <v>145255</v>
      </c>
      <c r="V985" s="2860"/>
      <c r="W985" s="2860">
        <v>145255</v>
      </c>
      <c r="X985" s="2860">
        <v>144780</v>
      </c>
      <c r="Y985" s="2860">
        <v>0</v>
      </c>
      <c r="Z985" s="2860">
        <v>0</v>
      </c>
      <c r="AA985" s="2860">
        <v>0</v>
      </c>
      <c r="AB985" s="2860">
        <v>0</v>
      </c>
      <c r="AC985" s="2860">
        <v>0</v>
      </c>
      <c r="AD985" s="2860">
        <v>0</v>
      </c>
      <c r="AE985" s="2860">
        <v>143297.96680072715</v>
      </c>
      <c r="AF985" s="2860"/>
      <c r="AG985" s="2860"/>
      <c r="AH985" s="2860"/>
      <c r="AI985" s="2860">
        <v>0</v>
      </c>
      <c r="AJ985" s="2860">
        <v>0</v>
      </c>
      <c r="AK985" s="2860">
        <v>1409.8034113647659</v>
      </c>
      <c r="AL985" s="2860">
        <v>0</v>
      </c>
      <c r="AM985" s="2860"/>
      <c r="AN985" s="2860">
        <v>475.63154521966158</v>
      </c>
      <c r="AO985" s="2860">
        <v>0</v>
      </c>
      <c r="AP985" s="2860">
        <v>0</v>
      </c>
      <c r="AQ985" s="2860">
        <v>0</v>
      </c>
      <c r="AR985" s="2860">
        <v>0</v>
      </c>
      <c r="AS985" s="2860"/>
      <c r="AT985" s="2860"/>
      <c r="AU985" s="2860">
        <v>0</v>
      </c>
      <c r="AV985" s="2860">
        <v>0</v>
      </c>
      <c r="AW985" s="2860">
        <v>0</v>
      </c>
      <c r="AX985" s="2860"/>
      <c r="AY985" s="2860"/>
      <c r="AZ985" s="2860">
        <v>0</v>
      </c>
      <c r="BA985" s="2860"/>
      <c r="BB985" s="2860">
        <v>3.7486467123103826</v>
      </c>
      <c r="BC985" s="2860">
        <v>0</v>
      </c>
      <c r="BD985" s="2860">
        <v>0</v>
      </c>
      <c r="BE985" s="2860">
        <v>0</v>
      </c>
      <c r="BF985" s="2860"/>
      <c r="BG985" s="2860">
        <v>41.070695967750567</v>
      </c>
      <c r="BH985" s="2860">
        <v>0</v>
      </c>
      <c r="BI985" s="2860">
        <v>2812.57</v>
      </c>
      <c r="BJ985" s="2860">
        <v>0</v>
      </c>
      <c r="BK985" s="2860">
        <v>0</v>
      </c>
      <c r="BL985" s="2860">
        <v>0</v>
      </c>
      <c r="BM985" s="2860"/>
      <c r="BN985" s="2860"/>
      <c r="BO985" s="2860">
        <v>72390</v>
      </c>
      <c r="BP985" s="2860"/>
      <c r="BQ985" s="2860"/>
      <c r="BR985" s="2860"/>
      <c r="BS985" s="2860"/>
      <c r="BT985" s="2860"/>
      <c r="BU985" s="2860"/>
      <c r="BV985" s="2860">
        <v>41.070695967750567</v>
      </c>
      <c r="BW985" s="2860"/>
      <c r="BX985" s="2860"/>
      <c r="BY985" s="2860"/>
      <c r="BZ985" s="2860"/>
      <c r="CA985" s="2860"/>
      <c r="CB985" s="2860"/>
      <c r="CC985" s="2860"/>
      <c r="CD985" s="2860"/>
      <c r="CE985" s="2860"/>
      <c r="CF985" s="2860"/>
      <c r="CG985" s="2860"/>
      <c r="CH985" s="2860"/>
      <c r="CI985" s="2860">
        <v>72390</v>
      </c>
      <c r="CJ985" s="2860">
        <v>-237.52999999998428</v>
      </c>
      <c r="CK985" s="2860"/>
      <c r="CL985" s="2860"/>
      <c r="CM985" s="2860"/>
      <c r="CN985" s="2860"/>
      <c r="CO985" s="2860">
        <v>-474.99999999998988</v>
      </c>
      <c r="CP985" s="2860">
        <v>0</v>
      </c>
      <c r="CQ985" s="2860">
        <v>31</v>
      </c>
      <c r="CR985" s="2860">
        <v>-74.681331393136816</v>
      </c>
      <c r="CS985" s="2860">
        <v>0</v>
      </c>
      <c r="CT985" s="2860">
        <v>0</v>
      </c>
      <c r="CU985" s="2860">
        <v>0</v>
      </c>
      <c r="CV985" s="2860">
        <v>0</v>
      </c>
      <c r="CW985" s="2860"/>
      <c r="CX985" s="2860"/>
      <c r="CY985" s="2860"/>
      <c r="CZ985" s="2860">
        <v>0</v>
      </c>
      <c r="DA985" s="2860">
        <v>0</v>
      </c>
      <c r="DB985" s="2860">
        <v>0</v>
      </c>
      <c r="DC985" s="2860"/>
      <c r="DD985" s="2860"/>
      <c r="DE985" s="2860">
        <v>0</v>
      </c>
      <c r="DF985" s="2860">
        <v>0</v>
      </c>
      <c r="DG985" s="2860">
        <v>-5.0855962573530178</v>
      </c>
      <c r="DH985" s="2860">
        <v>0</v>
      </c>
      <c r="DI985" s="2860">
        <v>0</v>
      </c>
      <c r="DJ985" s="2860"/>
      <c r="DK985" s="2860">
        <v>0</v>
      </c>
      <c r="DL985" s="2860">
        <v>0</v>
      </c>
      <c r="DM985" s="2860"/>
      <c r="DN985" s="2860">
        <v>-1.767642132540459E-2</v>
      </c>
      <c r="DO985" s="2860">
        <v>0</v>
      </c>
      <c r="DP985" s="2860">
        <v>-44.785521171703465</v>
      </c>
      <c r="DQ985" s="2860">
        <v>0</v>
      </c>
      <c r="DR985" s="2860">
        <v>-24.792537542754992</v>
      </c>
      <c r="DS985" s="2860"/>
      <c r="DT985" s="2860"/>
      <c r="DU985" s="2860">
        <v>143297.96680072715</v>
      </c>
      <c r="DV985" s="2860"/>
      <c r="DW985" s="2860">
        <v>0</v>
      </c>
      <c r="DX985" s="2860">
        <v>0</v>
      </c>
      <c r="DY985" s="2860">
        <v>-475</v>
      </c>
      <c r="DZ985" s="2860"/>
      <c r="EA985" s="2860">
        <v>0</v>
      </c>
      <c r="EB985" s="2860"/>
      <c r="EC985" s="2860">
        <v>-337.6659310995019</v>
      </c>
      <c r="ED985" s="2860"/>
      <c r="EE985" s="2860">
        <v>0</v>
      </c>
      <c r="EF985" s="2860">
        <v>0</v>
      </c>
      <c r="EG985" s="2860"/>
      <c r="EH985" s="2860">
        <v>3.7486467123103826</v>
      </c>
      <c r="EI985" s="2860">
        <v>0</v>
      </c>
      <c r="EJ985" s="2860">
        <v>0</v>
      </c>
      <c r="EK985" s="2860">
        <v>0</v>
      </c>
      <c r="EL985" s="2860">
        <v>0</v>
      </c>
      <c r="EM985" s="2860"/>
      <c r="EN985" s="2860"/>
      <c r="EO985" s="2860">
        <v>0</v>
      </c>
      <c r="EP985" s="2860">
        <v>0</v>
      </c>
      <c r="EQ985" s="2860"/>
      <c r="ER985" s="2860">
        <v>0</v>
      </c>
      <c r="ES985" s="2860"/>
      <c r="ET985" s="2860">
        <v>0</v>
      </c>
      <c r="EU985" s="2860"/>
      <c r="EV985" s="2860">
        <v>150</v>
      </c>
      <c r="EW985" s="2860"/>
      <c r="EX985" s="2860"/>
      <c r="EY985" s="2860"/>
      <c r="EZ985" s="2860"/>
      <c r="FA985" s="2860">
        <v>0</v>
      </c>
      <c r="FB985" s="2860">
        <v>-49.938845076405599</v>
      </c>
      <c r="FC985" s="2860"/>
      <c r="FD985" s="2860">
        <v>-49.938845076405599</v>
      </c>
      <c r="FE985" s="2860"/>
      <c r="FF985" s="2860">
        <v>0</v>
      </c>
      <c r="FG985" s="2860">
        <v>0</v>
      </c>
      <c r="FH985" s="2860">
        <v>0</v>
      </c>
      <c r="FI985" s="2860">
        <v>0</v>
      </c>
    </row>
    <row r="986" spans="1:165" s="986" customFormat="1" ht="14.45" customHeight="1">
      <c r="A986" s="2860">
        <v>2653</v>
      </c>
      <c r="B986" s="2860" t="s">
        <v>453</v>
      </c>
      <c r="C986" s="2860" t="s">
        <v>446</v>
      </c>
      <c r="D986" s="2860" t="s">
        <v>325</v>
      </c>
      <c r="E986" s="2860" t="s">
        <v>2306</v>
      </c>
      <c r="F986" s="2860" t="s">
        <v>2306</v>
      </c>
      <c r="G986" s="2860" t="s">
        <v>2306</v>
      </c>
      <c r="H986" s="2860" t="s">
        <v>2930</v>
      </c>
      <c r="I986" s="2860" t="s">
        <v>2306</v>
      </c>
      <c r="J986" s="2860" t="s">
        <v>2902</v>
      </c>
      <c r="K986" s="2861">
        <v>44621</v>
      </c>
      <c r="L986" s="2860">
        <v>420</v>
      </c>
      <c r="M986" s="2860">
        <v>420</v>
      </c>
      <c r="N986" s="2860">
        <v>0</v>
      </c>
      <c r="O986" s="2860">
        <v>0</v>
      </c>
      <c r="P986" s="2860">
        <v>0</v>
      </c>
      <c r="Q986" s="2860">
        <v>0</v>
      </c>
      <c r="R986" s="2860">
        <v>15.29</v>
      </c>
      <c r="S986" s="2860"/>
      <c r="T986" s="2860"/>
      <c r="U986" s="2860">
        <v>6421.7999999999993</v>
      </c>
      <c r="V986" s="2860"/>
      <c r="W986" s="2860">
        <v>6421.7999999999993</v>
      </c>
      <c r="X986" s="2860">
        <v>6400.8</v>
      </c>
      <c r="Y986" s="2860">
        <v>0</v>
      </c>
      <c r="Z986" s="2860">
        <v>0</v>
      </c>
      <c r="AA986" s="2860">
        <v>0</v>
      </c>
      <c r="AB986" s="2860">
        <v>0</v>
      </c>
      <c r="AC986" s="2860">
        <v>0</v>
      </c>
      <c r="AD986" s="2860">
        <v>0</v>
      </c>
      <c r="AE986" s="2860">
        <v>6335.2785322426744</v>
      </c>
      <c r="AF986" s="2860"/>
      <c r="AG986" s="2860"/>
      <c r="AH986" s="2860"/>
      <c r="AI986" s="2860">
        <v>0</v>
      </c>
      <c r="AJ986" s="2860">
        <v>0</v>
      </c>
      <c r="AK986" s="2860">
        <v>62.328150818231762</v>
      </c>
      <c r="AL986" s="2860">
        <v>0</v>
      </c>
      <c r="AM986" s="2860"/>
      <c r="AN986" s="2860">
        <v>21.027920946553458</v>
      </c>
      <c r="AO986" s="2860">
        <v>0</v>
      </c>
      <c r="AP986" s="2860">
        <v>0</v>
      </c>
      <c r="AQ986" s="2860">
        <v>0</v>
      </c>
      <c r="AR986" s="2860">
        <v>0</v>
      </c>
      <c r="AS986" s="2860"/>
      <c r="AT986" s="2860"/>
      <c r="AU986" s="2860">
        <v>0</v>
      </c>
      <c r="AV986" s="2860">
        <v>0</v>
      </c>
      <c r="AW986" s="2860">
        <v>0</v>
      </c>
      <c r="AX986" s="2860"/>
      <c r="AY986" s="2860"/>
      <c r="AZ986" s="2860">
        <v>0</v>
      </c>
      <c r="BA986" s="2860"/>
      <c r="BB986" s="2860">
        <v>0.16572964412319588</v>
      </c>
      <c r="BC986" s="2860">
        <v>0</v>
      </c>
      <c r="BD986" s="2860">
        <v>0</v>
      </c>
      <c r="BE986" s="2860">
        <v>0</v>
      </c>
      <c r="BF986" s="2860"/>
      <c r="BG986" s="2860">
        <v>1.8157570848900251</v>
      </c>
      <c r="BH986" s="2860">
        <v>0</v>
      </c>
      <c r="BI986" s="2860">
        <v>248.68</v>
      </c>
      <c r="BJ986" s="2860">
        <v>0</v>
      </c>
      <c r="BK986" s="2860">
        <v>0</v>
      </c>
      <c r="BL986" s="2860">
        <v>0</v>
      </c>
      <c r="BM986" s="2860"/>
      <c r="BN986" s="2860"/>
      <c r="BO986" s="2860"/>
      <c r="BP986" s="2860"/>
      <c r="BQ986" s="2860"/>
      <c r="BR986" s="2860"/>
      <c r="BS986" s="2860"/>
      <c r="BT986" s="2860"/>
      <c r="BU986" s="2860"/>
      <c r="BV986" s="2860">
        <v>1.8157570848900251</v>
      </c>
      <c r="BW986" s="2860"/>
      <c r="BX986" s="2860"/>
      <c r="BY986" s="2860"/>
      <c r="BZ986" s="2860"/>
      <c r="CA986" s="2860"/>
      <c r="CB986" s="2860"/>
      <c r="CC986" s="2860"/>
      <c r="CD986" s="2860"/>
      <c r="CE986" s="2860"/>
      <c r="CF986" s="2860"/>
      <c r="CG986" s="2860"/>
      <c r="CH986" s="2860"/>
      <c r="CI986" s="2860">
        <v>6400.8</v>
      </c>
      <c r="CJ986" s="2860">
        <v>-21.029999999999745</v>
      </c>
      <c r="CK986" s="2860"/>
      <c r="CL986" s="2860"/>
      <c r="CM986" s="2860"/>
      <c r="CN986" s="2860"/>
      <c r="CO986" s="2860">
        <v>-20.999999999999552</v>
      </c>
      <c r="CP986" s="2860">
        <v>0</v>
      </c>
      <c r="CQ986" s="2860">
        <v>31</v>
      </c>
      <c r="CR986" s="2860">
        <v>-3.3017009668544688</v>
      </c>
      <c r="CS986" s="2860">
        <v>0</v>
      </c>
      <c r="CT986" s="2860">
        <v>0</v>
      </c>
      <c r="CU986" s="2860">
        <v>0</v>
      </c>
      <c r="CV986" s="2860">
        <v>0</v>
      </c>
      <c r="CW986" s="2860"/>
      <c r="CX986" s="2860"/>
      <c r="CY986" s="2860"/>
      <c r="CZ986" s="2860">
        <v>0</v>
      </c>
      <c r="DA986" s="2860">
        <v>0</v>
      </c>
      <c r="DB986" s="2860">
        <v>0</v>
      </c>
      <c r="DC986" s="2860"/>
      <c r="DD986" s="2860"/>
      <c r="DE986" s="2860">
        <v>0</v>
      </c>
      <c r="DF986" s="2860">
        <v>0</v>
      </c>
      <c r="DG986" s="2860">
        <v>-0.22483688716718619</v>
      </c>
      <c r="DH986" s="2860">
        <v>0</v>
      </c>
      <c r="DI986" s="2860">
        <v>0</v>
      </c>
      <c r="DJ986" s="2860"/>
      <c r="DK986" s="2860">
        <v>0</v>
      </c>
      <c r="DL986" s="2860">
        <v>0</v>
      </c>
      <c r="DM986" s="2860"/>
      <c r="DN986" s="2860">
        <v>-7.814838901794019E-4</v>
      </c>
      <c r="DO986" s="2860">
        <v>0</v>
      </c>
      <c r="DP986" s="2860">
        <v>-1.9799914623279413</v>
      </c>
      <c r="DQ986" s="2860">
        <v>0</v>
      </c>
      <c r="DR986" s="2860">
        <v>-1.0960911334691681</v>
      </c>
      <c r="DS986" s="2860"/>
      <c r="DT986" s="2860"/>
      <c r="DU986" s="2860">
        <v>6335.2785322426744</v>
      </c>
      <c r="DV986" s="2860"/>
      <c r="DW986" s="2860">
        <v>0</v>
      </c>
      <c r="DX986" s="2860">
        <v>0</v>
      </c>
      <c r="DY986" s="2860">
        <v>-20.999999999999091</v>
      </c>
      <c r="DZ986" s="2860"/>
      <c r="EA986" s="2860">
        <v>0</v>
      </c>
      <c r="EB986" s="2860"/>
      <c r="EC986" s="2860">
        <v>-14.928388532820463</v>
      </c>
      <c r="ED986" s="2860"/>
      <c r="EE986" s="2860">
        <v>0</v>
      </c>
      <c r="EF986" s="2860">
        <v>0</v>
      </c>
      <c r="EG986" s="2860"/>
      <c r="EH986" s="2860">
        <v>0.16572964412319588</v>
      </c>
      <c r="EI986" s="2860">
        <v>0</v>
      </c>
      <c r="EJ986" s="2860">
        <v>0</v>
      </c>
      <c r="EK986" s="2860">
        <v>0</v>
      </c>
      <c r="EL986" s="2860">
        <v>0</v>
      </c>
      <c r="EM986" s="2860"/>
      <c r="EN986" s="2860"/>
      <c r="EO986" s="2860">
        <v>0</v>
      </c>
      <c r="EP986" s="2860">
        <v>0</v>
      </c>
      <c r="EQ986" s="2860"/>
      <c r="ER986" s="2860">
        <v>0</v>
      </c>
      <c r="ES986" s="2860"/>
      <c r="ET986" s="2860">
        <v>0</v>
      </c>
      <c r="EU986" s="2860"/>
      <c r="EV986" s="2860">
        <v>150</v>
      </c>
      <c r="EW986" s="2860"/>
      <c r="EX986" s="2860"/>
      <c r="EY986" s="2860"/>
      <c r="EZ986" s="2860"/>
      <c r="FA986" s="2860">
        <v>0</v>
      </c>
      <c r="FB986" s="2860">
        <v>-49.938845076405599</v>
      </c>
      <c r="FC986" s="2860"/>
      <c r="FD986" s="2860">
        <v>-49.938845076405599</v>
      </c>
      <c r="FE986" s="2860"/>
      <c r="FF986" s="2860">
        <v>0</v>
      </c>
      <c r="FG986" s="2860">
        <v>0</v>
      </c>
      <c r="FH986" s="2860">
        <v>0</v>
      </c>
      <c r="FI986" s="2860">
        <v>0</v>
      </c>
    </row>
    <row r="987" spans="1:165" s="986" customFormat="1" ht="14.45" customHeight="1">
      <c r="A987" s="2860">
        <v>2656</v>
      </c>
      <c r="B987" s="2860" t="s">
        <v>453</v>
      </c>
      <c r="C987" s="2860" t="s">
        <v>446</v>
      </c>
      <c r="D987" s="2860" t="s">
        <v>325</v>
      </c>
      <c r="E987" s="2860" t="s">
        <v>2306</v>
      </c>
      <c r="F987" s="2860" t="s">
        <v>2306</v>
      </c>
      <c r="G987" s="2860" t="s">
        <v>2306</v>
      </c>
      <c r="H987" s="2860" t="s">
        <v>2931</v>
      </c>
      <c r="I987" s="2860" t="s">
        <v>2306</v>
      </c>
      <c r="J987" s="2860" t="s">
        <v>2902</v>
      </c>
      <c r="K987" s="2861">
        <v>44621</v>
      </c>
      <c r="L987" s="2860">
        <v>1300</v>
      </c>
      <c r="M987" s="2860">
        <v>650</v>
      </c>
      <c r="N987" s="2860">
        <v>0</v>
      </c>
      <c r="O987" s="2860">
        <v>0</v>
      </c>
      <c r="P987" s="2860">
        <v>0</v>
      </c>
      <c r="Q987" s="2860">
        <v>0</v>
      </c>
      <c r="R987" s="2860">
        <v>15.29</v>
      </c>
      <c r="S987" s="2860"/>
      <c r="T987" s="2860"/>
      <c r="U987" s="2860">
        <v>19877</v>
      </c>
      <c r="V987" s="2860"/>
      <c r="W987" s="2860">
        <v>19877</v>
      </c>
      <c r="X987" s="2860">
        <v>19812</v>
      </c>
      <c r="Y987" s="2860">
        <v>0</v>
      </c>
      <c r="Z987" s="2860">
        <v>0</v>
      </c>
      <c r="AA987" s="2860">
        <v>0</v>
      </c>
      <c r="AB987" s="2860">
        <v>0</v>
      </c>
      <c r="AC987" s="2860">
        <v>0</v>
      </c>
      <c r="AD987" s="2860">
        <v>0</v>
      </c>
      <c r="AE987" s="2860">
        <v>19609.195456941608</v>
      </c>
      <c r="AF987" s="2860"/>
      <c r="AG987" s="2860"/>
      <c r="AH987" s="2860"/>
      <c r="AI987" s="2860">
        <v>0</v>
      </c>
      <c r="AJ987" s="2860">
        <v>0</v>
      </c>
      <c r="AK987" s="2860">
        <v>192.92046681833639</v>
      </c>
      <c r="AL987" s="2860">
        <v>0</v>
      </c>
      <c r="AM987" s="2860"/>
      <c r="AN987" s="2860">
        <v>65.086421977427378</v>
      </c>
      <c r="AO987" s="2860">
        <v>0</v>
      </c>
      <c r="AP987" s="2860">
        <v>0</v>
      </c>
      <c r="AQ987" s="2860">
        <v>0</v>
      </c>
      <c r="AR987" s="2860">
        <v>0</v>
      </c>
      <c r="AS987" s="2860"/>
      <c r="AT987" s="2860"/>
      <c r="AU987" s="2860">
        <v>0</v>
      </c>
      <c r="AV987" s="2860">
        <v>0</v>
      </c>
      <c r="AW987" s="2860">
        <v>0</v>
      </c>
      <c r="AX987" s="2860"/>
      <c r="AY987" s="2860"/>
      <c r="AZ987" s="2860">
        <v>0</v>
      </c>
      <c r="BA987" s="2860"/>
      <c r="BB987" s="2860">
        <v>0.5129727080003682</v>
      </c>
      <c r="BC987" s="2860">
        <v>0</v>
      </c>
      <c r="BD987" s="2860">
        <v>0</v>
      </c>
      <c r="BE987" s="2860">
        <v>0</v>
      </c>
      <c r="BF987" s="2860"/>
      <c r="BG987" s="2860">
        <v>5.6202005008500775</v>
      </c>
      <c r="BH987" s="2860">
        <v>0</v>
      </c>
      <c r="BI987" s="2860">
        <v>384.87</v>
      </c>
      <c r="BJ987" s="2860">
        <v>0</v>
      </c>
      <c r="BK987" s="2860">
        <v>0</v>
      </c>
      <c r="BL987" s="2860">
        <v>0</v>
      </c>
      <c r="BM987" s="2860"/>
      <c r="BN987" s="2860"/>
      <c r="BO987" s="2860">
        <v>9906</v>
      </c>
      <c r="BP987" s="2860"/>
      <c r="BQ987" s="2860"/>
      <c r="BR987" s="2860"/>
      <c r="BS987" s="2860"/>
      <c r="BT987" s="2860"/>
      <c r="BU987" s="2860"/>
      <c r="BV987" s="2860">
        <v>5.6202005008500775</v>
      </c>
      <c r="BW987" s="2860"/>
      <c r="BX987" s="2860"/>
      <c r="BY987" s="2860"/>
      <c r="BZ987" s="2860"/>
      <c r="CA987" s="2860"/>
      <c r="CB987" s="2860"/>
      <c r="CC987" s="2860"/>
      <c r="CD987" s="2860"/>
      <c r="CE987" s="2860"/>
      <c r="CF987" s="2860"/>
      <c r="CG987" s="2860"/>
      <c r="CH987" s="2860"/>
      <c r="CI987" s="2860">
        <v>9906</v>
      </c>
      <c r="CJ987" s="2860">
        <v>-32.530000000000655</v>
      </c>
      <c r="CK987" s="2860"/>
      <c r="CL987" s="2860"/>
      <c r="CM987" s="2860"/>
      <c r="CN987" s="2860"/>
      <c r="CO987" s="2860">
        <v>-64.999999999998607</v>
      </c>
      <c r="CP987" s="2860">
        <v>0</v>
      </c>
      <c r="CQ987" s="2860">
        <v>31</v>
      </c>
      <c r="CR987" s="2860">
        <v>-10.219550611692426</v>
      </c>
      <c r="CS987" s="2860">
        <v>0</v>
      </c>
      <c r="CT987" s="2860">
        <v>0</v>
      </c>
      <c r="CU987" s="2860">
        <v>0</v>
      </c>
      <c r="CV987" s="2860">
        <v>0</v>
      </c>
      <c r="CW987" s="2860"/>
      <c r="CX987" s="2860"/>
      <c r="CY987" s="2860"/>
      <c r="CZ987" s="2860">
        <v>0</v>
      </c>
      <c r="DA987" s="2860">
        <v>0</v>
      </c>
      <c r="DB987" s="2860">
        <v>0</v>
      </c>
      <c r="DC987" s="2860"/>
      <c r="DD987" s="2860"/>
      <c r="DE987" s="2860">
        <v>0</v>
      </c>
      <c r="DF987" s="2860">
        <v>0</v>
      </c>
      <c r="DG987" s="2860">
        <v>-0.69592369837462353</v>
      </c>
      <c r="DH987" s="2860">
        <v>0</v>
      </c>
      <c r="DI987" s="2860">
        <v>0</v>
      </c>
      <c r="DJ987" s="2860"/>
      <c r="DK987" s="2860">
        <v>0</v>
      </c>
      <c r="DL987" s="2860">
        <v>0</v>
      </c>
      <c r="DM987" s="2860"/>
      <c r="DN987" s="2860">
        <v>-2.4188787076866447E-3</v>
      </c>
      <c r="DO987" s="2860">
        <v>0</v>
      </c>
      <c r="DP987" s="2860">
        <v>-6.1285450024436372</v>
      </c>
      <c r="DQ987" s="2860">
        <v>0</v>
      </c>
      <c r="DR987" s="2860">
        <v>-3.3926630321664728</v>
      </c>
      <c r="DS987" s="2860"/>
      <c r="DT987" s="2860"/>
      <c r="DU987" s="2860">
        <v>19609.195456941608</v>
      </c>
      <c r="DV987" s="2860"/>
      <c r="DW987" s="2860">
        <v>0</v>
      </c>
      <c r="DX987" s="2860">
        <v>0</v>
      </c>
      <c r="DY987" s="2860">
        <v>-65</v>
      </c>
      <c r="DZ987" s="2860"/>
      <c r="EA987" s="2860">
        <v>0</v>
      </c>
      <c r="EB987" s="2860"/>
      <c r="EC987" s="2860">
        <v>-46.206916887298576</v>
      </c>
      <c r="ED987" s="2860"/>
      <c r="EE987" s="2860">
        <v>0</v>
      </c>
      <c r="EF987" s="2860">
        <v>0</v>
      </c>
      <c r="EG987" s="2860"/>
      <c r="EH987" s="2860">
        <v>0.5129727080003682</v>
      </c>
      <c r="EI987" s="2860">
        <v>0</v>
      </c>
      <c r="EJ987" s="2860">
        <v>0</v>
      </c>
      <c r="EK987" s="2860">
        <v>0</v>
      </c>
      <c r="EL987" s="2860">
        <v>0</v>
      </c>
      <c r="EM987" s="2860"/>
      <c r="EN987" s="2860"/>
      <c r="EO987" s="2860">
        <v>0</v>
      </c>
      <c r="EP987" s="2860">
        <v>0</v>
      </c>
      <c r="EQ987" s="2860"/>
      <c r="ER987" s="2860">
        <v>0</v>
      </c>
      <c r="ES987" s="2860"/>
      <c r="ET987" s="2860">
        <v>0</v>
      </c>
      <c r="EU987" s="2860"/>
      <c r="EV987" s="2860">
        <v>150</v>
      </c>
      <c r="EW987" s="2860"/>
      <c r="EX987" s="2860"/>
      <c r="EY987" s="2860"/>
      <c r="EZ987" s="2860"/>
      <c r="FA987" s="2860">
        <v>0</v>
      </c>
      <c r="FB987" s="2860">
        <v>-49.938845076405599</v>
      </c>
      <c r="FC987" s="2860"/>
      <c r="FD987" s="2860">
        <v>-49.938845076405599</v>
      </c>
      <c r="FE987" s="2860"/>
      <c r="FF987" s="2860">
        <v>0</v>
      </c>
      <c r="FG987" s="2860">
        <v>0</v>
      </c>
      <c r="FH987" s="2860">
        <v>0</v>
      </c>
      <c r="FI987" s="2860">
        <v>0</v>
      </c>
    </row>
    <row r="988" spans="1:165" s="986" customFormat="1" ht="14.45" customHeight="1">
      <c r="A988" s="2860">
        <v>2657</v>
      </c>
      <c r="B988" s="2860" t="s">
        <v>453</v>
      </c>
      <c r="C988" s="2860" t="s">
        <v>446</v>
      </c>
      <c r="D988" s="2860" t="s">
        <v>325</v>
      </c>
      <c r="E988" s="2860" t="s">
        <v>2306</v>
      </c>
      <c r="F988" s="2860" t="s">
        <v>2306</v>
      </c>
      <c r="G988" s="2860" t="s">
        <v>2306</v>
      </c>
      <c r="H988" s="2860" t="s">
        <v>2932</v>
      </c>
      <c r="I988" s="2860" t="s">
        <v>2306</v>
      </c>
      <c r="J988" s="2860" t="s">
        <v>2902</v>
      </c>
      <c r="K988" s="2861">
        <v>44621</v>
      </c>
      <c r="L988" s="2860">
        <v>1180</v>
      </c>
      <c r="M988" s="2860">
        <v>590</v>
      </c>
      <c r="N988" s="2860">
        <v>0</v>
      </c>
      <c r="O988" s="2860">
        <v>0</v>
      </c>
      <c r="P988" s="2860">
        <v>0</v>
      </c>
      <c r="Q988" s="2860">
        <v>0</v>
      </c>
      <c r="R988" s="2860">
        <v>15.29</v>
      </c>
      <c r="S988" s="2860"/>
      <c r="T988" s="2860"/>
      <c r="U988" s="2860">
        <v>18042.2</v>
      </c>
      <c r="V988" s="2860"/>
      <c r="W988" s="2860">
        <v>18042.2</v>
      </c>
      <c r="X988" s="2860">
        <v>17983.2</v>
      </c>
      <c r="Y988" s="2860">
        <v>0</v>
      </c>
      <c r="Z988" s="2860">
        <v>0</v>
      </c>
      <c r="AA988" s="2860">
        <v>0</v>
      </c>
      <c r="AB988" s="2860">
        <v>0</v>
      </c>
      <c r="AC988" s="2860">
        <v>0</v>
      </c>
      <c r="AD988" s="2860">
        <v>0</v>
      </c>
      <c r="AE988" s="2860">
        <v>17799.115876300846</v>
      </c>
      <c r="AF988" s="2860"/>
      <c r="AG988" s="2860"/>
      <c r="AH988" s="2860"/>
      <c r="AI988" s="2860">
        <v>0</v>
      </c>
      <c r="AJ988" s="2860">
        <v>0</v>
      </c>
      <c r="AK988" s="2860">
        <v>175.11242372741305</v>
      </c>
      <c r="AL988" s="2860">
        <v>0</v>
      </c>
      <c r="AM988" s="2860"/>
      <c r="AN988" s="2860">
        <v>59.078444564126386</v>
      </c>
      <c r="AO988" s="2860">
        <v>0</v>
      </c>
      <c r="AP988" s="2860">
        <v>0</v>
      </c>
      <c r="AQ988" s="2860">
        <v>0</v>
      </c>
      <c r="AR988" s="2860">
        <v>0</v>
      </c>
      <c r="AS988" s="2860"/>
      <c r="AT988" s="2860"/>
      <c r="AU988" s="2860">
        <v>0</v>
      </c>
      <c r="AV988" s="2860">
        <v>0</v>
      </c>
      <c r="AW988" s="2860">
        <v>0</v>
      </c>
      <c r="AX988" s="2860"/>
      <c r="AY988" s="2860"/>
      <c r="AZ988" s="2860">
        <v>0</v>
      </c>
      <c r="BA988" s="2860"/>
      <c r="BB988" s="2860">
        <v>0.46562138110802648</v>
      </c>
      <c r="BC988" s="2860">
        <v>0</v>
      </c>
      <c r="BD988" s="2860">
        <v>0</v>
      </c>
      <c r="BE988" s="2860">
        <v>0</v>
      </c>
      <c r="BF988" s="2860"/>
      <c r="BG988" s="2860">
        <v>5.1014127623100709</v>
      </c>
      <c r="BH988" s="2860">
        <v>0</v>
      </c>
      <c r="BI988" s="2860">
        <v>349.34</v>
      </c>
      <c r="BJ988" s="2860">
        <v>0</v>
      </c>
      <c r="BK988" s="2860">
        <v>0</v>
      </c>
      <c r="BL988" s="2860">
        <v>0</v>
      </c>
      <c r="BM988" s="2860"/>
      <c r="BN988" s="2860"/>
      <c r="BO988" s="2860">
        <v>8991.6</v>
      </c>
      <c r="BP988" s="2860"/>
      <c r="BQ988" s="2860"/>
      <c r="BR988" s="2860"/>
      <c r="BS988" s="2860"/>
      <c r="BT988" s="2860"/>
      <c r="BU988" s="2860"/>
      <c r="BV988" s="2860">
        <v>5.1014127623100709</v>
      </c>
      <c r="BW988" s="2860"/>
      <c r="BX988" s="2860"/>
      <c r="BY988" s="2860"/>
      <c r="BZ988" s="2860"/>
      <c r="CA988" s="2860"/>
      <c r="CB988" s="2860"/>
      <c r="CC988" s="2860"/>
      <c r="CD988" s="2860"/>
      <c r="CE988" s="2860"/>
      <c r="CF988" s="2860"/>
      <c r="CG988" s="2860"/>
      <c r="CH988" s="2860"/>
      <c r="CI988" s="2860">
        <v>8991.6</v>
      </c>
      <c r="CJ988" s="2860">
        <v>-29.530000000000655</v>
      </c>
      <c r="CK988" s="2860"/>
      <c r="CL988" s="2860"/>
      <c r="CM988" s="2860"/>
      <c r="CN988" s="2860"/>
      <c r="CO988" s="2860">
        <v>-58.999999999998742</v>
      </c>
      <c r="CP988" s="2860">
        <v>0</v>
      </c>
      <c r="CQ988" s="2860">
        <v>31</v>
      </c>
      <c r="CR988" s="2860">
        <v>-9.2762074783054516</v>
      </c>
      <c r="CS988" s="2860">
        <v>0</v>
      </c>
      <c r="CT988" s="2860">
        <v>0</v>
      </c>
      <c r="CU988" s="2860">
        <v>0</v>
      </c>
      <c r="CV988" s="2860">
        <v>0</v>
      </c>
      <c r="CW988" s="2860"/>
      <c r="CX988" s="2860"/>
      <c r="CY988" s="2860"/>
      <c r="CZ988" s="2860">
        <v>0</v>
      </c>
      <c r="DA988" s="2860">
        <v>0</v>
      </c>
      <c r="DB988" s="2860">
        <v>0</v>
      </c>
      <c r="DC988" s="2860"/>
      <c r="DD988" s="2860"/>
      <c r="DE988" s="2860">
        <v>0</v>
      </c>
      <c r="DF988" s="2860">
        <v>0</v>
      </c>
      <c r="DG988" s="2860">
        <v>-0.63168458775542824</v>
      </c>
      <c r="DH988" s="2860">
        <v>0</v>
      </c>
      <c r="DI988" s="2860">
        <v>0</v>
      </c>
      <c r="DJ988" s="2860"/>
      <c r="DK988" s="2860">
        <v>0</v>
      </c>
      <c r="DL988" s="2860">
        <v>0</v>
      </c>
      <c r="DM988" s="2860"/>
      <c r="DN988" s="2860">
        <v>-2.1955975962271168E-3</v>
      </c>
      <c r="DO988" s="2860">
        <v>0</v>
      </c>
      <c r="DP988" s="2860">
        <v>-5.5628331560642224</v>
      </c>
      <c r="DQ988" s="2860">
        <v>0</v>
      </c>
      <c r="DR988" s="2860">
        <v>-3.0794941368895676</v>
      </c>
      <c r="DS988" s="2860"/>
      <c r="DT988" s="2860"/>
      <c r="DU988" s="2860">
        <v>17799.115876300846</v>
      </c>
      <c r="DV988" s="2860"/>
      <c r="DW988" s="2860">
        <v>0</v>
      </c>
      <c r="DX988" s="2860">
        <v>0</v>
      </c>
      <c r="DY988" s="2860">
        <v>-59</v>
      </c>
      <c r="DZ988" s="2860"/>
      <c r="EA988" s="2860">
        <v>0</v>
      </c>
      <c r="EB988" s="2860"/>
      <c r="EC988" s="2860">
        <v>-41.941663020781561</v>
      </c>
      <c r="ED988" s="2860"/>
      <c r="EE988" s="2860">
        <v>0</v>
      </c>
      <c r="EF988" s="2860">
        <v>0</v>
      </c>
      <c r="EG988" s="2860"/>
      <c r="EH988" s="2860">
        <v>0.46562138110802648</v>
      </c>
      <c r="EI988" s="2860">
        <v>0</v>
      </c>
      <c r="EJ988" s="2860">
        <v>0</v>
      </c>
      <c r="EK988" s="2860">
        <v>0</v>
      </c>
      <c r="EL988" s="2860">
        <v>0</v>
      </c>
      <c r="EM988" s="2860"/>
      <c r="EN988" s="2860"/>
      <c r="EO988" s="2860">
        <v>0</v>
      </c>
      <c r="EP988" s="2860">
        <v>0</v>
      </c>
      <c r="EQ988" s="2860"/>
      <c r="ER988" s="2860">
        <v>0</v>
      </c>
      <c r="ES988" s="2860"/>
      <c r="ET988" s="2860">
        <v>0</v>
      </c>
      <c r="EU988" s="2860"/>
      <c r="EV988" s="2860">
        <v>150</v>
      </c>
      <c r="EW988" s="2860"/>
      <c r="EX988" s="2860"/>
      <c r="EY988" s="2860"/>
      <c r="EZ988" s="2860"/>
      <c r="FA988" s="2860">
        <v>0</v>
      </c>
      <c r="FB988" s="2860">
        <v>-49.938845076405599</v>
      </c>
      <c r="FC988" s="2860"/>
      <c r="FD988" s="2860">
        <v>-49.938845076405599</v>
      </c>
      <c r="FE988" s="2860"/>
      <c r="FF988" s="2860">
        <v>0</v>
      </c>
      <c r="FG988" s="2860">
        <v>0</v>
      </c>
      <c r="FH988" s="2860">
        <v>0</v>
      </c>
      <c r="FI988" s="2860">
        <v>0</v>
      </c>
    </row>
    <row r="989" spans="1:165" s="986" customFormat="1" ht="14.45" customHeight="1">
      <c r="A989" s="2860">
        <v>2658</v>
      </c>
      <c r="B989" s="2860" t="s">
        <v>453</v>
      </c>
      <c r="C989" s="2860" t="s">
        <v>446</v>
      </c>
      <c r="D989" s="2860" t="s">
        <v>325</v>
      </c>
      <c r="E989" s="2860" t="s">
        <v>2306</v>
      </c>
      <c r="F989" s="2860" t="s">
        <v>2306</v>
      </c>
      <c r="G989" s="2860" t="s">
        <v>2306</v>
      </c>
      <c r="H989" s="2860" t="s">
        <v>2933</v>
      </c>
      <c r="I989" s="2860" t="s">
        <v>2306</v>
      </c>
      <c r="J989" s="2860" t="s">
        <v>2902</v>
      </c>
      <c r="K989" s="2861">
        <v>44621</v>
      </c>
      <c r="L989" s="2860">
        <v>1180</v>
      </c>
      <c r="M989" s="2860">
        <v>590</v>
      </c>
      <c r="N989" s="2860">
        <v>0</v>
      </c>
      <c r="O989" s="2860">
        <v>0</v>
      </c>
      <c r="P989" s="2860">
        <v>0</v>
      </c>
      <c r="Q989" s="2860">
        <v>0</v>
      </c>
      <c r="R989" s="2860">
        <v>15.29</v>
      </c>
      <c r="S989" s="2860"/>
      <c r="T989" s="2860"/>
      <c r="U989" s="2860">
        <v>18042.2</v>
      </c>
      <c r="V989" s="2860"/>
      <c r="W989" s="2860">
        <v>18042.2</v>
      </c>
      <c r="X989" s="2860">
        <v>17983.2</v>
      </c>
      <c r="Y989" s="2860">
        <v>0</v>
      </c>
      <c r="Z989" s="2860">
        <v>0</v>
      </c>
      <c r="AA989" s="2860">
        <v>0</v>
      </c>
      <c r="AB989" s="2860">
        <v>0</v>
      </c>
      <c r="AC989" s="2860">
        <v>0</v>
      </c>
      <c r="AD989" s="2860">
        <v>0</v>
      </c>
      <c r="AE989" s="2860">
        <v>17799.115876300846</v>
      </c>
      <c r="AF989" s="2860"/>
      <c r="AG989" s="2860"/>
      <c r="AH989" s="2860"/>
      <c r="AI989" s="2860">
        <v>0</v>
      </c>
      <c r="AJ989" s="2860">
        <v>0</v>
      </c>
      <c r="AK989" s="2860">
        <v>175.11242372741305</v>
      </c>
      <c r="AL989" s="2860">
        <v>0</v>
      </c>
      <c r="AM989" s="2860"/>
      <c r="AN989" s="2860">
        <v>59.078444564126386</v>
      </c>
      <c r="AO989" s="2860">
        <v>0</v>
      </c>
      <c r="AP989" s="2860">
        <v>0</v>
      </c>
      <c r="AQ989" s="2860">
        <v>0</v>
      </c>
      <c r="AR989" s="2860">
        <v>0</v>
      </c>
      <c r="AS989" s="2860"/>
      <c r="AT989" s="2860"/>
      <c r="AU989" s="2860">
        <v>0</v>
      </c>
      <c r="AV989" s="2860">
        <v>0</v>
      </c>
      <c r="AW989" s="2860">
        <v>0</v>
      </c>
      <c r="AX989" s="2860"/>
      <c r="AY989" s="2860"/>
      <c r="AZ989" s="2860">
        <v>0</v>
      </c>
      <c r="BA989" s="2860"/>
      <c r="BB989" s="2860">
        <v>0.46562138110802648</v>
      </c>
      <c r="BC989" s="2860">
        <v>0</v>
      </c>
      <c r="BD989" s="2860">
        <v>0</v>
      </c>
      <c r="BE989" s="2860">
        <v>0</v>
      </c>
      <c r="BF989" s="2860"/>
      <c r="BG989" s="2860">
        <v>5.1014127623100709</v>
      </c>
      <c r="BH989" s="2860">
        <v>0</v>
      </c>
      <c r="BI989" s="2860">
        <v>349.34</v>
      </c>
      <c r="BJ989" s="2860">
        <v>0</v>
      </c>
      <c r="BK989" s="2860">
        <v>0</v>
      </c>
      <c r="BL989" s="2860">
        <v>0</v>
      </c>
      <c r="BM989" s="2860"/>
      <c r="BN989" s="2860"/>
      <c r="BO989" s="2860">
        <v>8991.6</v>
      </c>
      <c r="BP989" s="2860"/>
      <c r="BQ989" s="2860"/>
      <c r="BR989" s="2860"/>
      <c r="BS989" s="2860"/>
      <c r="BT989" s="2860"/>
      <c r="BU989" s="2860"/>
      <c r="BV989" s="2860">
        <v>5.1014127623100709</v>
      </c>
      <c r="BW989" s="2860"/>
      <c r="BX989" s="2860"/>
      <c r="BY989" s="2860"/>
      <c r="BZ989" s="2860"/>
      <c r="CA989" s="2860"/>
      <c r="CB989" s="2860"/>
      <c r="CC989" s="2860"/>
      <c r="CD989" s="2860"/>
      <c r="CE989" s="2860"/>
      <c r="CF989" s="2860"/>
      <c r="CG989" s="2860"/>
      <c r="CH989" s="2860"/>
      <c r="CI989" s="2860">
        <v>8991.6</v>
      </c>
      <c r="CJ989" s="2860">
        <v>-29.530000000000655</v>
      </c>
      <c r="CK989" s="2860"/>
      <c r="CL989" s="2860"/>
      <c r="CM989" s="2860"/>
      <c r="CN989" s="2860"/>
      <c r="CO989" s="2860">
        <v>-58.999999999998742</v>
      </c>
      <c r="CP989" s="2860">
        <v>0</v>
      </c>
      <c r="CQ989" s="2860">
        <v>31</v>
      </c>
      <c r="CR989" s="2860">
        <v>-9.2762074783054516</v>
      </c>
      <c r="CS989" s="2860">
        <v>0</v>
      </c>
      <c r="CT989" s="2860">
        <v>0</v>
      </c>
      <c r="CU989" s="2860">
        <v>0</v>
      </c>
      <c r="CV989" s="2860">
        <v>0</v>
      </c>
      <c r="CW989" s="2860"/>
      <c r="CX989" s="2860"/>
      <c r="CY989" s="2860"/>
      <c r="CZ989" s="2860">
        <v>0</v>
      </c>
      <c r="DA989" s="2860">
        <v>0</v>
      </c>
      <c r="DB989" s="2860">
        <v>0</v>
      </c>
      <c r="DC989" s="2860"/>
      <c r="DD989" s="2860"/>
      <c r="DE989" s="2860">
        <v>0</v>
      </c>
      <c r="DF989" s="2860">
        <v>0</v>
      </c>
      <c r="DG989" s="2860">
        <v>-0.63168458775542824</v>
      </c>
      <c r="DH989" s="2860">
        <v>0</v>
      </c>
      <c r="DI989" s="2860">
        <v>0</v>
      </c>
      <c r="DJ989" s="2860"/>
      <c r="DK989" s="2860">
        <v>0</v>
      </c>
      <c r="DL989" s="2860">
        <v>0</v>
      </c>
      <c r="DM989" s="2860"/>
      <c r="DN989" s="2860">
        <v>-2.1955975962271168E-3</v>
      </c>
      <c r="DO989" s="2860">
        <v>0</v>
      </c>
      <c r="DP989" s="2860">
        <v>-5.5628331560642224</v>
      </c>
      <c r="DQ989" s="2860">
        <v>0</v>
      </c>
      <c r="DR989" s="2860">
        <v>-3.0794941368895676</v>
      </c>
      <c r="DS989" s="2860"/>
      <c r="DT989" s="2860"/>
      <c r="DU989" s="2860">
        <v>17799.115876300846</v>
      </c>
      <c r="DV989" s="2860"/>
      <c r="DW989" s="2860">
        <v>0</v>
      </c>
      <c r="DX989" s="2860">
        <v>0</v>
      </c>
      <c r="DY989" s="2860">
        <v>-59</v>
      </c>
      <c r="DZ989" s="2860"/>
      <c r="EA989" s="2860">
        <v>0</v>
      </c>
      <c r="EB989" s="2860"/>
      <c r="EC989" s="2860">
        <v>-41.941663020781561</v>
      </c>
      <c r="ED989" s="2860"/>
      <c r="EE989" s="2860">
        <v>0</v>
      </c>
      <c r="EF989" s="2860">
        <v>0</v>
      </c>
      <c r="EG989" s="2860"/>
      <c r="EH989" s="2860">
        <v>0.46562138110802648</v>
      </c>
      <c r="EI989" s="2860">
        <v>0</v>
      </c>
      <c r="EJ989" s="2860">
        <v>0</v>
      </c>
      <c r="EK989" s="2860">
        <v>0</v>
      </c>
      <c r="EL989" s="2860">
        <v>0</v>
      </c>
      <c r="EM989" s="2860"/>
      <c r="EN989" s="2860"/>
      <c r="EO989" s="2860">
        <v>0</v>
      </c>
      <c r="EP989" s="2860">
        <v>0</v>
      </c>
      <c r="EQ989" s="2860"/>
      <c r="ER989" s="2860">
        <v>0</v>
      </c>
      <c r="ES989" s="2860"/>
      <c r="ET989" s="2860">
        <v>0</v>
      </c>
      <c r="EU989" s="2860"/>
      <c r="EV989" s="2860">
        <v>150</v>
      </c>
      <c r="EW989" s="2860"/>
      <c r="EX989" s="2860"/>
      <c r="EY989" s="2860"/>
      <c r="EZ989" s="2860"/>
      <c r="FA989" s="2860">
        <v>0</v>
      </c>
      <c r="FB989" s="2860">
        <v>-49.938845076405599</v>
      </c>
      <c r="FC989" s="2860"/>
      <c r="FD989" s="2860">
        <v>-49.938845076405599</v>
      </c>
      <c r="FE989" s="2860"/>
      <c r="FF989" s="2860">
        <v>0</v>
      </c>
      <c r="FG989" s="2860">
        <v>0</v>
      </c>
      <c r="FH989" s="2860">
        <v>0</v>
      </c>
      <c r="FI989" s="2860">
        <v>0</v>
      </c>
    </row>
    <row r="990" spans="1:165" s="986" customFormat="1" ht="14.45" customHeight="1">
      <c r="A990" s="2860">
        <v>2659</v>
      </c>
      <c r="B990" s="2860" t="s">
        <v>453</v>
      </c>
      <c r="C990" s="2860" t="s">
        <v>446</v>
      </c>
      <c r="D990" s="2860" t="s">
        <v>325</v>
      </c>
      <c r="E990" s="2860" t="s">
        <v>2306</v>
      </c>
      <c r="F990" s="2860" t="s">
        <v>2306</v>
      </c>
      <c r="G990" s="2860" t="s">
        <v>2306</v>
      </c>
      <c r="H990" s="2860" t="s">
        <v>2934</v>
      </c>
      <c r="I990" s="2860" t="s">
        <v>2306</v>
      </c>
      <c r="J990" s="2860" t="s">
        <v>2902</v>
      </c>
      <c r="K990" s="2861">
        <v>44621</v>
      </c>
      <c r="L990" s="2860">
        <v>1000</v>
      </c>
      <c r="M990" s="2860">
        <v>500</v>
      </c>
      <c r="N990" s="2860">
        <v>0</v>
      </c>
      <c r="O990" s="2860">
        <v>0</v>
      </c>
      <c r="P990" s="2860">
        <v>0</v>
      </c>
      <c r="Q990" s="2860">
        <v>0</v>
      </c>
      <c r="R990" s="2860">
        <v>15.29</v>
      </c>
      <c r="S990" s="2860"/>
      <c r="T990" s="2860"/>
      <c r="U990" s="2860">
        <v>15290</v>
      </c>
      <c r="V990" s="2860"/>
      <c r="W990" s="2860">
        <v>15290</v>
      </c>
      <c r="X990" s="2860">
        <v>15240</v>
      </c>
      <c r="Y990" s="2860">
        <v>0</v>
      </c>
      <c r="Z990" s="2860">
        <v>0</v>
      </c>
      <c r="AA990" s="2860">
        <v>0</v>
      </c>
      <c r="AB990" s="2860">
        <v>0</v>
      </c>
      <c r="AC990" s="2860">
        <v>0</v>
      </c>
      <c r="AD990" s="2860">
        <v>0</v>
      </c>
      <c r="AE990" s="2860">
        <v>15083.996505339699</v>
      </c>
      <c r="AF990" s="2860"/>
      <c r="AG990" s="2860"/>
      <c r="AH990" s="2860"/>
      <c r="AI990" s="2860">
        <v>0</v>
      </c>
      <c r="AJ990" s="2860">
        <v>0</v>
      </c>
      <c r="AK990" s="2860">
        <v>148.40035909102801</v>
      </c>
      <c r="AL990" s="2860">
        <v>0</v>
      </c>
      <c r="AM990" s="2860"/>
      <c r="AN990" s="2860">
        <v>50.066478444174905</v>
      </c>
      <c r="AO990" s="2860">
        <v>0</v>
      </c>
      <c r="AP990" s="2860">
        <v>0</v>
      </c>
      <c r="AQ990" s="2860">
        <v>0</v>
      </c>
      <c r="AR990" s="2860">
        <v>0</v>
      </c>
      <c r="AS990" s="2860"/>
      <c r="AT990" s="2860"/>
      <c r="AU990" s="2860">
        <v>0</v>
      </c>
      <c r="AV990" s="2860">
        <v>0</v>
      </c>
      <c r="AW990" s="2860">
        <v>0</v>
      </c>
      <c r="AX990" s="2860"/>
      <c r="AY990" s="2860"/>
      <c r="AZ990" s="2860">
        <v>0</v>
      </c>
      <c r="BA990" s="2860"/>
      <c r="BB990" s="2860">
        <v>0.39459439076951397</v>
      </c>
      <c r="BC990" s="2860">
        <v>0</v>
      </c>
      <c r="BD990" s="2860">
        <v>0</v>
      </c>
      <c r="BE990" s="2860">
        <v>0</v>
      </c>
      <c r="BF990" s="2860"/>
      <c r="BG990" s="2860">
        <v>4.3232311545000597</v>
      </c>
      <c r="BH990" s="2860">
        <v>0</v>
      </c>
      <c r="BI990" s="2860">
        <v>296.05</v>
      </c>
      <c r="BJ990" s="2860">
        <v>0</v>
      </c>
      <c r="BK990" s="2860">
        <v>0</v>
      </c>
      <c r="BL990" s="2860">
        <v>0</v>
      </c>
      <c r="BM990" s="2860"/>
      <c r="BN990" s="2860"/>
      <c r="BO990" s="2860">
        <v>7620</v>
      </c>
      <c r="BP990" s="2860"/>
      <c r="BQ990" s="2860"/>
      <c r="BR990" s="2860"/>
      <c r="BS990" s="2860"/>
      <c r="BT990" s="2860"/>
      <c r="BU990" s="2860"/>
      <c r="BV990" s="2860">
        <v>4.3232311545000597</v>
      </c>
      <c r="BW990" s="2860"/>
      <c r="BX990" s="2860"/>
      <c r="BY990" s="2860"/>
      <c r="BZ990" s="2860"/>
      <c r="CA990" s="2860"/>
      <c r="CB990" s="2860"/>
      <c r="CC990" s="2860"/>
      <c r="CD990" s="2860"/>
      <c r="CE990" s="2860"/>
      <c r="CF990" s="2860"/>
      <c r="CG990" s="2860"/>
      <c r="CH990" s="2860"/>
      <c r="CI990" s="2860">
        <v>7620</v>
      </c>
      <c r="CJ990" s="2860">
        <v>-25.030000000000655</v>
      </c>
      <c r="CK990" s="2860"/>
      <c r="CL990" s="2860"/>
      <c r="CM990" s="2860"/>
      <c r="CN990" s="2860"/>
      <c r="CO990" s="2860">
        <v>-49.999999999998934</v>
      </c>
      <c r="CP990" s="2860">
        <v>0</v>
      </c>
      <c r="CQ990" s="2860">
        <v>31</v>
      </c>
      <c r="CR990" s="2860">
        <v>-7.8611927782249893</v>
      </c>
      <c r="CS990" s="2860">
        <v>0</v>
      </c>
      <c r="CT990" s="2860">
        <v>0</v>
      </c>
      <c r="CU990" s="2860">
        <v>0</v>
      </c>
      <c r="CV990" s="2860">
        <v>0</v>
      </c>
      <c r="CW990" s="2860"/>
      <c r="CX990" s="2860"/>
      <c r="CY990" s="2860"/>
      <c r="CZ990" s="2860">
        <v>0</v>
      </c>
      <c r="DA990" s="2860">
        <v>0</v>
      </c>
      <c r="DB990" s="2860">
        <v>0</v>
      </c>
      <c r="DC990" s="2860"/>
      <c r="DD990" s="2860"/>
      <c r="DE990" s="2860">
        <v>0</v>
      </c>
      <c r="DF990" s="2860">
        <v>0</v>
      </c>
      <c r="DG990" s="2860">
        <v>-0.53532592182663397</v>
      </c>
      <c r="DH990" s="2860">
        <v>0</v>
      </c>
      <c r="DI990" s="2860">
        <v>0</v>
      </c>
      <c r="DJ990" s="2860"/>
      <c r="DK990" s="2860">
        <v>0</v>
      </c>
      <c r="DL990" s="2860">
        <v>0</v>
      </c>
      <c r="DM990" s="2860"/>
      <c r="DN990" s="2860">
        <v>-1.8606759290094033E-3</v>
      </c>
      <c r="DO990" s="2860">
        <v>0</v>
      </c>
      <c r="DP990" s="2860">
        <v>-4.7142653864951072</v>
      </c>
      <c r="DQ990" s="2860">
        <v>0</v>
      </c>
      <c r="DR990" s="2860">
        <v>-2.6097407939742099</v>
      </c>
      <c r="DS990" s="2860"/>
      <c r="DT990" s="2860"/>
      <c r="DU990" s="2860">
        <v>15083.996505339699</v>
      </c>
      <c r="DV990" s="2860"/>
      <c r="DW990" s="2860">
        <v>0</v>
      </c>
      <c r="DX990" s="2860">
        <v>0</v>
      </c>
      <c r="DY990" s="2860">
        <v>-50</v>
      </c>
      <c r="DZ990" s="2860"/>
      <c r="EA990" s="2860">
        <v>0</v>
      </c>
      <c r="EB990" s="2860"/>
      <c r="EC990" s="2860">
        <v>-35.543782220998764</v>
      </c>
      <c r="ED990" s="2860"/>
      <c r="EE990" s="2860">
        <v>0</v>
      </c>
      <c r="EF990" s="2860">
        <v>0</v>
      </c>
      <c r="EG990" s="2860"/>
      <c r="EH990" s="2860">
        <v>0.39459439076951397</v>
      </c>
      <c r="EI990" s="2860">
        <v>0</v>
      </c>
      <c r="EJ990" s="2860">
        <v>0</v>
      </c>
      <c r="EK990" s="2860">
        <v>0</v>
      </c>
      <c r="EL990" s="2860">
        <v>0</v>
      </c>
      <c r="EM990" s="2860"/>
      <c r="EN990" s="2860"/>
      <c r="EO990" s="2860">
        <v>0</v>
      </c>
      <c r="EP990" s="2860">
        <v>0</v>
      </c>
      <c r="EQ990" s="2860"/>
      <c r="ER990" s="2860">
        <v>0</v>
      </c>
      <c r="ES990" s="2860"/>
      <c r="ET990" s="2860">
        <v>0</v>
      </c>
      <c r="EU990" s="2860"/>
      <c r="EV990" s="2860">
        <v>150</v>
      </c>
      <c r="EW990" s="2860"/>
      <c r="EX990" s="2860"/>
      <c r="EY990" s="2860"/>
      <c r="EZ990" s="2860"/>
      <c r="FA990" s="2860">
        <v>0</v>
      </c>
      <c r="FB990" s="2860">
        <v>-49.938845076405599</v>
      </c>
      <c r="FC990" s="2860"/>
      <c r="FD990" s="2860">
        <v>-49.938845076405599</v>
      </c>
      <c r="FE990" s="2860"/>
      <c r="FF990" s="2860">
        <v>0</v>
      </c>
      <c r="FG990" s="2860">
        <v>0</v>
      </c>
      <c r="FH990" s="2860">
        <v>0</v>
      </c>
      <c r="FI990" s="2860">
        <v>0</v>
      </c>
    </row>
    <row r="991" spans="1:165" s="986" customFormat="1" ht="14.45" customHeight="1">
      <c r="A991" s="2860">
        <v>2660</v>
      </c>
      <c r="B991" s="2860" t="s">
        <v>453</v>
      </c>
      <c r="C991" s="2860" t="s">
        <v>446</v>
      </c>
      <c r="D991" s="2860" t="s">
        <v>325</v>
      </c>
      <c r="E991" s="2860" t="s">
        <v>2306</v>
      </c>
      <c r="F991" s="2860" t="s">
        <v>2306</v>
      </c>
      <c r="G991" s="2860" t="s">
        <v>2306</v>
      </c>
      <c r="H991" s="2860" t="s">
        <v>2935</v>
      </c>
      <c r="I991" s="2860" t="s">
        <v>2306</v>
      </c>
      <c r="J991" s="2860" t="s">
        <v>2902</v>
      </c>
      <c r="K991" s="2861">
        <v>44621</v>
      </c>
      <c r="L991" s="2860">
        <v>1180</v>
      </c>
      <c r="M991" s="2860">
        <v>590</v>
      </c>
      <c r="N991" s="2860">
        <v>0</v>
      </c>
      <c r="O991" s="2860">
        <v>0</v>
      </c>
      <c r="P991" s="2860">
        <v>0</v>
      </c>
      <c r="Q991" s="2860">
        <v>0</v>
      </c>
      <c r="R991" s="2860">
        <v>15.29</v>
      </c>
      <c r="S991" s="2860"/>
      <c r="T991" s="2860"/>
      <c r="U991" s="2860">
        <v>18042.2</v>
      </c>
      <c r="V991" s="2860"/>
      <c r="W991" s="2860">
        <v>18042.2</v>
      </c>
      <c r="X991" s="2860">
        <v>17983.2</v>
      </c>
      <c r="Y991" s="2860">
        <v>0</v>
      </c>
      <c r="Z991" s="2860">
        <v>0</v>
      </c>
      <c r="AA991" s="2860">
        <v>0</v>
      </c>
      <c r="AB991" s="2860">
        <v>0</v>
      </c>
      <c r="AC991" s="2860">
        <v>0</v>
      </c>
      <c r="AD991" s="2860">
        <v>0</v>
      </c>
      <c r="AE991" s="2860">
        <v>17799.115876300846</v>
      </c>
      <c r="AF991" s="2860"/>
      <c r="AG991" s="2860"/>
      <c r="AH991" s="2860"/>
      <c r="AI991" s="2860">
        <v>0</v>
      </c>
      <c r="AJ991" s="2860">
        <v>0</v>
      </c>
      <c r="AK991" s="2860">
        <v>175.11242372741305</v>
      </c>
      <c r="AL991" s="2860">
        <v>0</v>
      </c>
      <c r="AM991" s="2860"/>
      <c r="AN991" s="2860">
        <v>59.078444564126386</v>
      </c>
      <c r="AO991" s="2860">
        <v>0</v>
      </c>
      <c r="AP991" s="2860">
        <v>0</v>
      </c>
      <c r="AQ991" s="2860">
        <v>0</v>
      </c>
      <c r="AR991" s="2860">
        <v>0</v>
      </c>
      <c r="AS991" s="2860"/>
      <c r="AT991" s="2860"/>
      <c r="AU991" s="2860">
        <v>0</v>
      </c>
      <c r="AV991" s="2860">
        <v>0</v>
      </c>
      <c r="AW991" s="2860">
        <v>0</v>
      </c>
      <c r="AX991" s="2860"/>
      <c r="AY991" s="2860"/>
      <c r="AZ991" s="2860">
        <v>0</v>
      </c>
      <c r="BA991" s="2860"/>
      <c r="BB991" s="2860">
        <v>0.46562138110802648</v>
      </c>
      <c r="BC991" s="2860">
        <v>0</v>
      </c>
      <c r="BD991" s="2860">
        <v>0</v>
      </c>
      <c r="BE991" s="2860">
        <v>0</v>
      </c>
      <c r="BF991" s="2860"/>
      <c r="BG991" s="2860">
        <v>5.1014127623100709</v>
      </c>
      <c r="BH991" s="2860">
        <v>0</v>
      </c>
      <c r="BI991" s="2860">
        <v>349.34</v>
      </c>
      <c r="BJ991" s="2860">
        <v>0</v>
      </c>
      <c r="BK991" s="2860">
        <v>0</v>
      </c>
      <c r="BL991" s="2860">
        <v>0</v>
      </c>
      <c r="BM991" s="2860"/>
      <c r="BN991" s="2860"/>
      <c r="BO991" s="2860">
        <v>8991.6</v>
      </c>
      <c r="BP991" s="2860"/>
      <c r="BQ991" s="2860"/>
      <c r="BR991" s="2860"/>
      <c r="BS991" s="2860"/>
      <c r="BT991" s="2860"/>
      <c r="BU991" s="2860"/>
      <c r="BV991" s="2860">
        <v>5.1014127623100709</v>
      </c>
      <c r="BW991" s="2860"/>
      <c r="BX991" s="2860"/>
      <c r="BY991" s="2860"/>
      <c r="BZ991" s="2860"/>
      <c r="CA991" s="2860"/>
      <c r="CB991" s="2860"/>
      <c r="CC991" s="2860"/>
      <c r="CD991" s="2860"/>
      <c r="CE991" s="2860"/>
      <c r="CF991" s="2860"/>
      <c r="CG991" s="2860"/>
      <c r="CH991" s="2860"/>
      <c r="CI991" s="2860">
        <v>8991.6</v>
      </c>
      <c r="CJ991" s="2860">
        <v>-29.530000000000655</v>
      </c>
      <c r="CK991" s="2860"/>
      <c r="CL991" s="2860"/>
      <c r="CM991" s="2860"/>
      <c r="CN991" s="2860"/>
      <c r="CO991" s="2860">
        <v>-58.999999999998742</v>
      </c>
      <c r="CP991" s="2860">
        <v>0</v>
      </c>
      <c r="CQ991" s="2860">
        <v>31</v>
      </c>
      <c r="CR991" s="2860">
        <v>-9.2762074783054516</v>
      </c>
      <c r="CS991" s="2860">
        <v>0</v>
      </c>
      <c r="CT991" s="2860">
        <v>0</v>
      </c>
      <c r="CU991" s="2860">
        <v>0</v>
      </c>
      <c r="CV991" s="2860">
        <v>0</v>
      </c>
      <c r="CW991" s="2860"/>
      <c r="CX991" s="2860"/>
      <c r="CY991" s="2860"/>
      <c r="CZ991" s="2860">
        <v>0</v>
      </c>
      <c r="DA991" s="2860">
        <v>0</v>
      </c>
      <c r="DB991" s="2860">
        <v>0</v>
      </c>
      <c r="DC991" s="2860"/>
      <c r="DD991" s="2860"/>
      <c r="DE991" s="2860">
        <v>0</v>
      </c>
      <c r="DF991" s="2860">
        <v>0</v>
      </c>
      <c r="DG991" s="2860">
        <v>-0.63168458775542824</v>
      </c>
      <c r="DH991" s="2860">
        <v>0</v>
      </c>
      <c r="DI991" s="2860">
        <v>0</v>
      </c>
      <c r="DJ991" s="2860"/>
      <c r="DK991" s="2860">
        <v>0</v>
      </c>
      <c r="DL991" s="2860">
        <v>0</v>
      </c>
      <c r="DM991" s="2860"/>
      <c r="DN991" s="2860">
        <v>-2.1955975962271168E-3</v>
      </c>
      <c r="DO991" s="2860">
        <v>0</v>
      </c>
      <c r="DP991" s="2860">
        <v>-5.5628331560642224</v>
      </c>
      <c r="DQ991" s="2860">
        <v>0</v>
      </c>
      <c r="DR991" s="2860">
        <v>-3.0794941368895676</v>
      </c>
      <c r="DS991" s="2860"/>
      <c r="DT991" s="2860"/>
      <c r="DU991" s="2860">
        <v>17799.115876300846</v>
      </c>
      <c r="DV991" s="2860"/>
      <c r="DW991" s="2860">
        <v>0</v>
      </c>
      <c r="DX991" s="2860">
        <v>0</v>
      </c>
      <c r="DY991" s="2860">
        <v>-59</v>
      </c>
      <c r="DZ991" s="2860"/>
      <c r="EA991" s="2860">
        <v>0</v>
      </c>
      <c r="EB991" s="2860"/>
      <c r="EC991" s="2860">
        <v>-41.941663020781561</v>
      </c>
      <c r="ED991" s="2860"/>
      <c r="EE991" s="2860">
        <v>0</v>
      </c>
      <c r="EF991" s="2860">
        <v>0</v>
      </c>
      <c r="EG991" s="2860"/>
      <c r="EH991" s="2860">
        <v>0.46562138110802648</v>
      </c>
      <c r="EI991" s="2860">
        <v>0</v>
      </c>
      <c r="EJ991" s="2860">
        <v>0</v>
      </c>
      <c r="EK991" s="2860">
        <v>0</v>
      </c>
      <c r="EL991" s="2860">
        <v>0</v>
      </c>
      <c r="EM991" s="2860"/>
      <c r="EN991" s="2860"/>
      <c r="EO991" s="2860">
        <v>0</v>
      </c>
      <c r="EP991" s="2860">
        <v>0</v>
      </c>
      <c r="EQ991" s="2860"/>
      <c r="ER991" s="2860">
        <v>0</v>
      </c>
      <c r="ES991" s="2860"/>
      <c r="ET991" s="2860">
        <v>0</v>
      </c>
      <c r="EU991" s="2860"/>
      <c r="EV991" s="2860">
        <v>150</v>
      </c>
      <c r="EW991" s="2860"/>
      <c r="EX991" s="2860"/>
      <c r="EY991" s="2860"/>
      <c r="EZ991" s="2860"/>
      <c r="FA991" s="2860">
        <v>0</v>
      </c>
      <c r="FB991" s="2860">
        <v>-49.938845076405599</v>
      </c>
      <c r="FC991" s="2860"/>
      <c r="FD991" s="2860">
        <v>-49.938845076405599</v>
      </c>
      <c r="FE991" s="2860"/>
      <c r="FF991" s="2860">
        <v>0</v>
      </c>
      <c r="FG991" s="2860">
        <v>0</v>
      </c>
      <c r="FH991" s="2860">
        <v>0</v>
      </c>
      <c r="FI991" s="2860">
        <v>0</v>
      </c>
    </row>
    <row r="992" spans="1:165" s="986" customFormat="1" ht="14.45" customHeight="1">
      <c r="A992" s="2860">
        <v>2661</v>
      </c>
      <c r="B992" s="2860" t="s">
        <v>453</v>
      </c>
      <c r="C992" s="2860" t="s">
        <v>446</v>
      </c>
      <c r="D992" s="2860" t="s">
        <v>325</v>
      </c>
      <c r="E992" s="2860" t="s">
        <v>2306</v>
      </c>
      <c r="F992" s="2860" t="s">
        <v>2306</v>
      </c>
      <c r="G992" s="2860" t="s">
        <v>2306</v>
      </c>
      <c r="H992" s="2860" t="s">
        <v>2936</v>
      </c>
      <c r="I992" s="2860" t="s">
        <v>2306</v>
      </c>
      <c r="J992" s="2860" t="s">
        <v>2902</v>
      </c>
      <c r="K992" s="2861">
        <v>44621</v>
      </c>
      <c r="L992" s="2860">
        <v>3000</v>
      </c>
      <c r="M992" s="2860">
        <v>1500</v>
      </c>
      <c r="N992" s="2860">
        <v>0</v>
      </c>
      <c r="O992" s="2860">
        <v>0</v>
      </c>
      <c r="P992" s="2860">
        <v>0</v>
      </c>
      <c r="Q992" s="2860">
        <v>0</v>
      </c>
      <c r="R992" s="2860">
        <v>15.29</v>
      </c>
      <c r="S992" s="2860"/>
      <c r="T992" s="2860"/>
      <c r="U992" s="2860">
        <v>45870</v>
      </c>
      <c r="V992" s="2860"/>
      <c r="W992" s="2860">
        <v>45870</v>
      </c>
      <c r="X992" s="2860">
        <v>45720</v>
      </c>
      <c r="Y992" s="2860">
        <v>0</v>
      </c>
      <c r="Z992" s="2860">
        <v>0</v>
      </c>
      <c r="AA992" s="2860">
        <v>0</v>
      </c>
      <c r="AB992" s="2860">
        <v>0</v>
      </c>
      <c r="AC992" s="2860">
        <v>0</v>
      </c>
      <c r="AD992" s="2860">
        <v>0</v>
      </c>
      <c r="AE992" s="2860">
        <v>45251.989516019101</v>
      </c>
      <c r="AF992" s="2860"/>
      <c r="AG992" s="2860"/>
      <c r="AH992" s="2860"/>
      <c r="AI992" s="2860">
        <v>0</v>
      </c>
      <c r="AJ992" s="2860">
        <v>0</v>
      </c>
      <c r="AK992" s="2860">
        <v>445.20107727308402</v>
      </c>
      <c r="AL992" s="2860">
        <v>0</v>
      </c>
      <c r="AM992" s="2860"/>
      <c r="AN992" s="2860">
        <v>150.1994353325247</v>
      </c>
      <c r="AO992" s="2860">
        <v>0</v>
      </c>
      <c r="AP992" s="2860">
        <v>0</v>
      </c>
      <c r="AQ992" s="2860">
        <v>0</v>
      </c>
      <c r="AR992" s="2860">
        <v>0</v>
      </c>
      <c r="AS992" s="2860"/>
      <c r="AT992" s="2860"/>
      <c r="AU992" s="2860">
        <v>0</v>
      </c>
      <c r="AV992" s="2860">
        <v>0</v>
      </c>
      <c r="AW992" s="2860">
        <v>0</v>
      </c>
      <c r="AX992" s="2860"/>
      <c r="AY992" s="2860"/>
      <c r="AZ992" s="2860">
        <v>0</v>
      </c>
      <c r="BA992" s="2860"/>
      <c r="BB992" s="2860">
        <v>1.1837831723085419</v>
      </c>
      <c r="BC992" s="2860">
        <v>0</v>
      </c>
      <c r="BD992" s="2860">
        <v>0</v>
      </c>
      <c r="BE992" s="2860">
        <v>0</v>
      </c>
      <c r="BF992" s="2860"/>
      <c r="BG992" s="2860">
        <v>12.96969346350018</v>
      </c>
      <c r="BH992" s="2860">
        <v>0</v>
      </c>
      <c r="BI992" s="2860">
        <v>888.17</v>
      </c>
      <c r="BJ992" s="2860">
        <v>0</v>
      </c>
      <c r="BK992" s="2860">
        <v>0</v>
      </c>
      <c r="BL992" s="2860">
        <v>0</v>
      </c>
      <c r="BM992" s="2860"/>
      <c r="BN992" s="2860"/>
      <c r="BO992" s="2860">
        <v>22860</v>
      </c>
      <c r="BP992" s="2860"/>
      <c r="BQ992" s="2860"/>
      <c r="BR992" s="2860"/>
      <c r="BS992" s="2860"/>
      <c r="BT992" s="2860"/>
      <c r="BU992" s="2860"/>
      <c r="BV992" s="2860">
        <v>12.96969346350018</v>
      </c>
      <c r="BW992" s="2860"/>
      <c r="BX992" s="2860"/>
      <c r="BY992" s="2860"/>
      <c r="BZ992" s="2860"/>
      <c r="CA992" s="2860"/>
      <c r="CB992" s="2860"/>
      <c r="CC992" s="2860"/>
      <c r="CD992" s="2860"/>
      <c r="CE992" s="2860"/>
      <c r="CF992" s="2860"/>
      <c r="CG992" s="2860"/>
      <c r="CH992" s="2860"/>
      <c r="CI992" s="2860">
        <v>22860</v>
      </c>
      <c r="CJ992" s="2860">
        <v>-75.029999999995198</v>
      </c>
      <c r="CK992" s="2860"/>
      <c r="CL992" s="2860"/>
      <c r="CM992" s="2860"/>
      <c r="CN992" s="2860"/>
      <c r="CO992" s="2860">
        <v>-149.99999999999682</v>
      </c>
      <c r="CP992" s="2860">
        <v>0</v>
      </c>
      <c r="CQ992" s="2860">
        <v>31</v>
      </c>
      <c r="CR992" s="2860">
        <v>-23.583578334674712</v>
      </c>
      <c r="CS992" s="2860">
        <v>0</v>
      </c>
      <c r="CT992" s="2860">
        <v>0</v>
      </c>
      <c r="CU992" s="2860">
        <v>0</v>
      </c>
      <c r="CV992" s="2860">
        <v>0</v>
      </c>
      <c r="CW992" s="2860"/>
      <c r="CX992" s="2860"/>
      <c r="CY992" s="2860"/>
      <c r="CZ992" s="2860">
        <v>0</v>
      </c>
      <c r="DA992" s="2860">
        <v>0</v>
      </c>
      <c r="DB992" s="2860">
        <v>0</v>
      </c>
      <c r="DC992" s="2860"/>
      <c r="DD992" s="2860"/>
      <c r="DE992" s="2860">
        <v>0</v>
      </c>
      <c r="DF992" s="2860">
        <v>0</v>
      </c>
      <c r="DG992" s="2860">
        <v>-1.6059777654799028</v>
      </c>
      <c r="DH992" s="2860">
        <v>0</v>
      </c>
      <c r="DI992" s="2860">
        <v>0</v>
      </c>
      <c r="DJ992" s="2860"/>
      <c r="DK992" s="2860">
        <v>0</v>
      </c>
      <c r="DL992" s="2860">
        <v>0</v>
      </c>
      <c r="DM992" s="2860"/>
      <c r="DN992" s="2860">
        <v>-5.5820277869997881E-3</v>
      </c>
      <c r="DO992" s="2860">
        <v>0</v>
      </c>
      <c r="DP992" s="2860">
        <v>-14.1427961594853</v>
      </c>
      <c r="DQ992" s="2860">
        <v>0</v>
      </c>
      <c r="DR992" s="2860">
        <v>-7.8292223819226292</v>
      </c>
      <c r="DS992" s="2860"/>
      <c r="DT992" s="2860"/>
      <c r="DU992" s="2860">
        <v>45251.989516019101</v>
      </c>
      <c r="DV992" s="2860"/>
      <c r="DW992" s="2860">
        <v>0</v>
      </c>
      <c r="DX992" s="2860">
        <v>0</v>
      </c>
      <c r="DY992" s="2860">
        <v>-150</v>
      </c>
      <c r="DZ992" s="2860"/>
      <c r="EA992" s="2860">
        <v>0</v>
      </c>
      <c r="EB992" s="2860"/>
      <c r="EC992" s="2860">
        <v>-106.63134666300175</v>
      </c>
      <c r="ED992" s="2860"/>
      <c r="EE992" s="2860">
        <v>0</v>
      </c>
      <c r="EF992" s="2860">
        <v>0</v>
      </c>
      <c r="EG992" s="2860"/>
      <c r="EH992" s="2860">
        <v>1.1837831723085419</v>
      </c>
      <c r="EI992" s="2860">
        <v>0</v>
      </c>
      <c r="EJ992" s="2860">
        <v>0</v>
      </c>
      <c r="EK992" s="2860">
        <v>0</v>
      </c>
      <c r="EL992" s="2860">
        <v>0</v>
      </c>
      <c r="EM992" s="2860"/>
      <c r="EN992" s="2860"/>
      <c r="EO992" s="2860">
        <v>0</v>
      </c>
      <c r="EP992" s="2860">
        <v>0</v>
      </c>
      <c r="EQ992" s="2860"/>
      <c r="ER992" s="2860">
        <v>0</v>
      </c>
      <c r="ES992" s="2860"/>
      <c r="ET992" s="2860">
        <v>0</v>
      </c>
      <c r="EU992" s="2860"/>
      <c r="EV992" s="2860">
        <v>150</v>
      </c>
      <c r="EW992" s="2860"/>
      <c r="EX992" s="2860"/>
      <c r="EY992" s="2860"/>
      <c r="EZ992" s="2860"/>
      <c r="FA992" s="2860">
        <v>0</v>
      </c>
      <c r="FB992" s="2860">
        <v>-49.938845076405599</v>
      </c>
      <c r="FC992" s="2860"/>
      <c r="FD992" s="2860">
        <v>-49.938845076405599</v>
      </c>
      <c r="FE992" s="2860"/>
      <c r="FF992" s="2860">
        <v>0</v>
      </c>
      <c r="FG992" s="2860">
        <v>0</v>
      </c>
      <c r="FH992" s="2860">
        <v>0</v>
      </c>
      <c r="FI992" s="2860">
        <v>0</v>
      </c>
    </row>
    <row r="993" spans="1:165" s="986" customFormat="1" ht="14.45" customHeight="1">
      <c r="A993" s="2860">
        <v>2662</v>
      </c>
      <c r="B993" s="2860" t="s">
        <v>453</v>
      </c>
      <c r="C993" s="2860" t="s">
        <v>446</v>
      </c>
      <c r="D993" s="2860" t="s">
        <v>325</v>
      </c>
      <c r="E993" s="2860" t="s">
        <v>2306</v>
      </c>
      <c r="F993" s="2860" t="s">
        <v>2306</v>
      </c>
      <c r="G993" s="2860" t="s">
        <v>2306</v>
      </c>
      <c r="H993" s="2860" t="s">
        <v>2937</v>
      </c>
      <c r="I993" s="2860" t="s">
        <v>2306</v>
      </c>
      <c r="J993" s="2860" t="s">
        <v>2902</v>
      </c>
      <c r="K993" s="2861">
        <v>44621</v>
      </c>
      <c r="L993" s="2860">
        <v>1208</v>
      </c>
      <c r="M993" s="2860">
        <v>604</v>
      </c>
      <c r="N993" s="2860">
        <v>0</v>
      </c>
      <c r="O993" s="2860">
        <v>0</v>
      </c>
      <c r="P993" s="2860">
        <v>0</v>
      </c>
      <c r="Q993" s="2860">
        <v>0</v>
      </c>
      <c r="R993" s="2860">
        <v>15.29</v>
      </c>
      <c r="S993" s="2860"/>
      <c r="T993" s="2860"/>
      <c r="U993" s="2860">
        <v>18470.32</v>
      </c>
      <c r="V993" s="2860"/>
      <c r="W993" s="2860">
        <v>18470.32</v>
      </c>
      <c r="X993" s="2860">
        <v>18409.920000000002</v>
      </c>
      <c r="Y993" s="2860">
        <v>0</v>
      </c>
      <c r="Z993" s="2860">
        <v>0</v>
      </c>
      <c r="AA993" s="2860">
        <v>0</v>
      </c>
      <c r="AB993" s="2860">
        <v>0</v>
      </c>
      <c r="AC993" s="2860">
        <v>0</v>
      </c>
      <c r="AD993" s="2860">
        <v>0</v>
      </c>
      <c r="AE993" s="2860">
        <v>18221.467778450358</v>
      </c>
      <c r="AF993" s="2860"/>
      <c r="AG993" s="2860"/>
      <c r="AH993" s="2860"/>
      <c r="AI993" s="2860">
        <v>0</v>
      </c>
      <c r="AJ993" s="2860">
        <v>0</v>
      </c>
      <c r="AK993" s="2860">
        <v>179.26763378196182</v>
      </c>
      <c r="AL993" s="2860">
        <v>0</v>
      </c>
      <c r="AM993" s="2860"/>
      <c r="AN993" s="2860">
        <v>60.480305960563285</v>
      </c>
      <c r="AO993" s="2860">
        <v>0</v>
      </c>
      <c r="AP993" s="2860">
        <v>0</v>
      </c>
      <c r="AQ993" s="2860">
        <v>0</v>
      </c>
      <c r="AR993" s="2860">
        <v>0</v>
      </c>
      <c r="AS993" s="2860"/>
      <c r="AT993" s="2860"/>
      <c r="AU993" s="2860">
        <v>0</v>
      </c>
      <c r="AV993" s="2860">
        <v>0</v>
      </c>
      <c r="AW993" s="2860">
        <v>0</v>
      </c>
      <c r="AX993" s="2860"/>
      <c r="AY993" s="2860"/>
      <c r="AZ993" s="2860">
        <v>0</v>
      </c>
      <c r="BA993" s="2860"/>
      <c r="BB993" s="2860">
        <v>0.47667002404957287</v>
      </c>
      <c r="BC993" s="2860">
        <v>0</v>
      </c>
      <c r="BD993" s="2860">
        <v>0</v>
      </c>
      <c r="BE993" s="2860">
        <v>0</v>
      </c>
      <c r="BF993" s="2860"/>
      <c r="BG993" s="2860">
        <v>5.2224632346360718</v>
      </c>
      <c r="BH993" s="2860">
        <v>0</v>
      </c>
      <c r="BI993" s="2860">
        <v>399.91</v>
      </c>
      <c r="BJ993" s="2860">
        <v>0</v>
      </c>
      <c r="BK993" s="2860">
        <v>0</v>
      </c>
      <c r="BL993" s="2860">
        <v>0</v>
      </c>
      <c r="BM993" s="2860"/>
      <c r="BN993" s="2860"/>
      <c r="BO993" s="2860">
        <v>9204.9600000000009</v>
      </c>
      <c r="BP993" s="2860"/>
      <c r="BQ993" s="2860"/>
      <c r="BR993" s="2860"/>
      <c r="BS993" s="2860"/>
      <c r="BT993" s="2860"/>
      <c r="BU993" s="2860"/>
      <c r="BV993" s="2860">
        <v>5.2224632346360718</v>
      </c>
      <c r="BW993" s="2860"/>
      <c r="BX993" s="2860"/>
      <c r="BY993" s="2860"/>
      <c r="BZ993" s="2860"/>
      <c r="CA993" s="2860"/>
      <c r="CB993" s="2860"/>
      <c r="CC993" s="2860"/>
      <c r="CD993" s="2860"/>
      <c r="CE993" s="2860"/>
      <c r="CF993" s="2860"/>
      <c r="CG993" s="2860"/>
      <c r="CH993" s="2860"/>
      <c r="CI993" s="2860">
        <v>9204.9600000000009</v>
      </c>
      <c r="CJ993" s="2860">
        <v>-30.229999999999563</v>
      </c>
      <c r="CK993" s="2860"/>
      <c r="CL993" s="2860"/>
      <c r="CM993" s="2860"/>
      <c r="CN993" s="2860"/>
      <c r="CO993" s="2860">
        <v>-60.399999999998712</v>
      </c>
      <c r="CP993" s="2860">
        <v>0</v>
      </c>
      <c r="CQ993" s="2860">
        <v>31</v>
      </c>
      <c r="CR993" s="2860">
        <v>-9.4963208760957798</v>
      </c>
      <c r="CS993" s="2860">
        <v>0</v>
      </c>
      <c r="CT993" s="2860">
        <v>0</v>
      </c>
      <c r="CU993" s="2860">
        <v>0</v>
      </c>
      <c r="CV993" s="2860">
        <v>0</v>
      </c>
      <c r="CW993" s="2860"/>
      <c r="CX993" s="2860"/>
      <c r="CY993" s="2860"/>
      <c r="CZ993" s="2860">
        <v>0</v>
      </c>
      <c r="DA993" s="2860">
        <v>0</v>
      </c>
      <c r="DB993" s="2860">
        <v>0</v>
      </c>
      <c r="DC993" s="2860"/>
      <c r="DD993" s="2860"/>
      <c r="DE993" s="2860">
        <v>0</v>
      </c>
      <c r="DF993" s="2860">
        <v>0</v>
      </c>
      <c r="DG993" s="2860">
        <v>-0.64667371356657277</v>
      </c>
      <c r="DH993" s="2860">
        <v>0</v>
      </c>
      <c r="DI993" s="2860">
        <v>0</v>
      </c>
      <c r="DJ993" s="2860"/>
      <c r="DK993" s="2860">
        <v>0</v>
      </c>
      <c r="DL993" s="2860">
        <v>0</v>
      </c>
      <c r="DM993" s="2860"/>
      <c r="DN993" s="2860">
        <v>-2.2476965222324452E-3</v>
      </c>
      <c r="DO993" s="2860">
        <v>0</v>
      </c>
      <c r="DP993" s="2860">
        <v>-5.6948325868860863</v>
      </c>
      <c r="DQ993" s="2860">
        <v>0</v>
      </c>
      <c r="DR993" s="2860">
        <v>-3.1525668791208457</v>
      </c>
      <c r="DS993" s="2860"/>
      <c r="DT993" s="2860"/>
      <c r="DU993" s="2860">
        <v>18221.467778450358</v>
      </c>
      <c r="DV993" s="2860"/>
      <c r="DW993" s="2860">
        <v>0</v>
      </c>
      <c r="DX993" s="2860">
        <v>0</v>
      </c>
      <c r="DY993" s="2860">
        <v>-60.399999999997817</v>
      </c>
      <c r="DZ993" s="2860"/>
      <c r="EA993" s="2860">
        <v>0</v>
      </c>
      <c r="EB993" s="2860"/>
      <c r="EC993" s="2860">
        <v>-42.936888922969956</v>
      </c>
      <c r="ED993" s="2860"/>
      <c r="EE993" s="2860">
        <v>0</v>
      </c>
      <c r="EF993" s="2860">
        <v>0</v>
      </c>
      <c r="EG993" s="2860"/>
      <c r="EH993" s="2860">
        <v>0.47667002404957287</v>
      </c>
      <c r="EI993" s="2860">
        <v>0</v>
      </c>
      <c r="EJ993" s="2860">
        <v>0</v>
      </c>
      <c r="EK993" s="2860">
        <v>0</v>
      </c>
      <c r="EL993" s="2860">
        <v>0</v>
      </c>
      <c r="EM993" s="2860"/>
      <c r="EN993" s="2860"/>
      <c r="EO993" s="2860">
        <v>0</v>
      </c>
      <c r="EP993" s="2860">
        <v>0</v>
      </c>
      <c r="EQ993" s="2860"/>
      <c r="ER993" s="2860">
        <v>0</v>
      </c>
      <c r="ES993" s="2860"/>
      <c r="ET993" s="2860">
        <v>0</v>
      </c>
      <c r="EU993" s="2860"/>
      <c r="EV993" s="2860">
        <v>150</v>
      </c>
      <c r="EW993" s="2860"/>
      <c r="EX993" s="2860"/>
      <c r="EY993" s="2860"/>
      <c r="EZ993" s="2860"/>
      <c r="FA993" s="2860">
        <v>0</v>
      </c>
      <c r="FB993" s="2860">
        <v>-49.938845076405599</v>
      </c>
      <c r="FC993" s="2860"/>
      <c r="FD993" s="2860">
        <v>-49.938845076405599</v>
      </c>
      <c r="FE993" s="2860"/>
      <c r="FF993" s="2860">
        <v>0</v>
      </c>
      <c r="FG993" s="2860">
        <v>0</v>
      </c>
      <c r="FH993" s="2860">
        <v>0</v>
      </c>
      <c r="FI993" s="2860">
        <v>0</v>
      </c>
    </row>
    <row r="994" spans="1:165" s="986" customFormat="1" ht="14.45" customHeight="1">
      <c r="A994" s="2860">
        <v>2663</v>
      </c>
      <c r="B994" s="2860" t="s">
        <v>453</v>
      </c>
      <c r="C994" s="2860" t="s">
        <v>446</v>
      </c>
      <c r="D994" s="2860" t="s">
        <v>325</v>
      </c>
      <c r="E994" s="2860" t="s">
        <v>2306</v>
      </c>
      <c r="F994" s="2860" t="s">
        <v>2306</v>
      </c>
      <c r="G994" s="2860" t="s">
        <v>2306</v>
      </c>
      <c r="H994" s="2860" t="s">
        <v>2938</v>
      </c>
      <c r="I994" s="2860" t="s">
        <v>2306</v>
      </c>
      <c r="J994" s="2860" t="s">
        <v>2902</v>
      </c>
      <c r="K994" s="2861">
        <v>44621</v>
      </c>
      <c r="L994" s="2860">
        <v>1180</v>
      </c>
      <c r="M994" s="2860">
        <v>590</v>
      </c>
      <c r="N994" s="2860">
        <v>0</v>
      </c>
      <c r="O994" s="2860">
        <v>0</v>
      </c>
      <c r="P994" s="2860">
        <v>0</v>
      </c>
      <c r="Q994" s="2860">
        <v>0</v>
      </c>
      <c r="R994" s="2860">
        <v>15.29</v>
      </c>
      <c r="S994" s="2860"/>
      <c r="T994" s="2860"/>
      <c r="U994" s="2860">
        <v>18042.2</v>
      </c>
      <c r="V994" s="2860"/>
      <c r="W994" s="2860">
        <v>18042.2</v>
      </c>
      <c r="X994" s="2860">
        <v>17983.2</v>
      </c>
      <c r="Y994" s="2860">
        <v>0</v>
      </c>
      <c r="Z994" s="2860">
        <v>0</v>
      </c>
      <c r="AA994" s="2860">
        <v>0</v>
      </c>
      <c r="AB994" s="2860">
        <v>0</v>
      </c>
      <c r="AC994" s="2860">
        <v>0</v>
      </c>
      <c r="AD994" s="2860">
        <v>0</v>
      </c>
      <c r="AE994" s="2860">
        <v>17799.115876300846</v>
      </c>
      <c r="AF994" s="2860"/>
      <c r="AG994" s="2860"/>
      <c r="AH994" s="2860"/>
      <c r="AI994" s="2860">
        <v>0</v>
      </c>
      <c r="AJ994" s="2860">
        <v>0</v>
      </c>
      <c r="AK994" s="2860">
        <v>175.11242372741305</v>
      </c>
      <c r="AL994" s="2860">
        <v>0</v>
      </c>
      <c r="AM994" s="2860"/>
      <c r="AN994" s="2860">
        <v>59.078444564126386</v>
      </c>
      <c r="AO994" s="2860">
        <v>0</v>
      </c>
      <c r="AP994" s="2860">
        <v>0</v>
      </c>
      <c r="AQ994" s="2860">
        <v>0</v>
      </c>
      <c r="AR994" s="2860">
        <v>0</v>
      </c>
      <c r="AS994" s="2860"/>
      <c r="AT994" s="2860"/>
      <c r="AU994" s="2860">
        <v>0</v>
      </c>
      <c r="AV994" s="2860">
        <v>0</v>
      </c>
      <c r="AW994" s="2860">
        <v>0</v>
      </c>
      <c r="AX994" s="2860"/>
      <c r="AY994" s="2860"/>
      <c r="AZ994" s="2860">
        <v>0</v>
      </c>
      <c r="BA994" s="2860"/>
      <c r="BB994" s="2860">
        <v>0.46562138110802648</v>
      </c>
      <c r="BC994" s="2860">
        <v>0</v>
      </c>
      <c r="BD994" s="2860">
        <v>0</v>
      </c>
      <c r="BE994" s="2860">
        <v>0</v>
      </c>
      <c r="BF994" s="2860"/>
      <c r="BG994" s="2860">
        <v>5.1014127623100709</v>
      </c>
      <c r="BH994" s="2860">
        <v>0</v>
      </c>
      <c r="BI994" s="2860">
        <v>349.34</v>
      </c>
      <c r="BJ994" s="2860">
        <v>0</v>
      </c>
      <c r="BK994" s="2860">
        <v>0</v>
      </c>
      <c r="BL994" s="2860">
        <v>0</v>
      </c>
      <c r="BM994" s="2860"/>
      <c r="BN994" s="2860"/>
      <c r="BO994" s="2860">
        <v>8991.6</v>
      </c>
      <c r="BP994" s="2860"/>
      <c r="BQ994" s="2860"/>
      <c r="BR994" s="2860"/>
      <c r="BS994" s="2860"/>
      <c r="BT994" s="2860"/>
      <c r="BU994" s="2860"/>
      <c r="BV994" s="2860">
        <v>5.1014127623100709</v>
      </c>
      <c r="BW994" s="2860"/>
      <c r="BX994" s="2860"/>
      <c r="BY994" s="2860"/>
      <c r="BZ994" s="2860"/>
      <c r="CA994" s="2860"/>
      <c r="CB994" s="2860"/>
      <c r="CC994" s="2860"/>
      <c r="CD994" s="2860"/>
      <c r="CE994" s="2860"/>
      <c r="CF994" s="2860"/>
      <c r="CG994" s="2860"/>
      <c r="CH994" s="2860"/>
      <c r="CI994" s="2860">
        <v>8991.6</v>
      </c>
      <c r="CJ994" s="2860">
        <v>-29.530000000000655</v>
      </c>
      <c r="CK994" s="2860"/>
      <c r="CL994" s="2860"/>
      <c r="CM994" s="2860"/>
      <c r="CN994" s="2860"/>
      <c r="CO994" s="2860">
        <v>-58.999999999998742</v>
      </c>
      <c r="CP994" s="2860">
        <v>0</v>
      </c>
      <c r="CQ994" s="2860">
        <v>31</v>
      </c>
      <c r="CR994" s="2860">
        <v>-9.2762074783054516</v>
      </c>
      <c r="CS994" s="2860">
        <v>0</v>
      </c>
      <c r="CT994" s="2860">
        <v>0</v>
      </c>
      <c r="CU994" s="2860">
        <v>0</v>
      </c>
      <c r="CV994" s="2860">
        <v>0</v>
      </c>
      <c r="CW994" s="2860"/>
      <c r="CX994" s="2860"/>
      <c r="CY994" s="2860"/>
      <c r="CZ994" s="2860">
        <v>0</v>
      </c>
      <c r="DA994" s="2860">
        <v>0</v>
      </c>
      <c r="DB994" s="2860">
        <v>0</v>
      </c>
      <c r="DC994" s="2860"/>
      <c r="DD994" s="2860"/>
      <c r="DE994" s="2860">
        <v>0</v>
      </c>
      <c r="DF994" s="2860">
        <v>0</v>
      </c>
      <c r="DG994" s="2860">
        <v>-0.63168458775542824</v>
      </c>
      <c r="DH994" s="2860">
        <v>0</v>
      </c>
      <c r="DI994" s="2860">
        <v>0</v>
      </c>
      <c r="DJ994" s="2860"/>
      <c r="DK994" s="2860">
        <v>0</v>
      </c>
      <c r="DL994" s="2860">
        <v>0</v>
      </c>
      <c r="DM994" s="2860"/>
      <c r="DN994" s="2860">
        <v>-2.1955975962271168E-3</v>
      </c>
      <c r="DO994" s="2860">
        <v>0</v>
      </c>
      <c r="DP994" s="2860">
        <v>-5.5628331560642224</v>
      </c>
      <c r="DQ994" s="2860">
        <v>0</v>
      </c>
      <c r="DR994" s="2860">
        <v>-3.0794941368895676</v>
      </c>
      <c r="DS994" s="2860"/>
      <c r="DT994" s="2860"/>
      <c r="DU994" s="2860">
        <v>17799.115876300846</v>
      </c>
      <c r="DV994" s="2860"/>
      <c r="DW994" s="2860">
        <v>0</v>
      </c>
      <c r="DX994" s="2860">
        <v>0</v>
      </c>
      <c r="DY994" s="2860">
        <v>-59</v>
      </c>
      <c r="DZ994" s="2860"/>
      <c r="EA994" s="2860">
        <v>0</v>
      </c>
      <c r="EB994" s="2860"/>
      <c r="EC994" s="2860">
        <v>-41.941663020781561</v>
      </c>
      <c r="ED994" s="2860"/>
      <c r="EE994" s="2860">
        <v>0</v>
      </c>
      <c r="EF994" s="2860">
        <v>0</v>
      </c>
      <c r="EG994" s="2860"/>
      <c r="EH994" s="2860">
        <v>0.46562138110802648</v>
      </c>
      <c r="EI994" s="2860">
        <v>0</v>
      </c>
      <c r="EJ994" s="2860">
        <v>0</v>
      </c>
      <c r="EK994" s="2860">
        <v>0</v>
      </c>
      <c r="EL994" s="2860">
        <v>0</v>
      </c>
      <c r="EM994" s="2860"/>
      <c r="EN994" s="2860"/>
      <c r="EO994" s="2860">
        <v>0</v>
      </c>
      <c r="EP994" s="2860">
        <v>0</v>
      </c>
      <c r="EQ994" s="2860"/>
      <c r="ER994" s="2860">
        <v>0</v>
      </c>
      <c r="ES994" s="2860"/>
      <c r="ET994" s="2860">
        <v>0</v>
      </c>
      <c r="EU994" s="2860"/>
      <c r="EV994" s="2860">
        <v>150</v>
      </c>
      <c r="EW994" s="2860"/>
      <c r="EX994" s="2860"/>
      <c r="EY994" s="2860"/>
      <c r="EZ994" s="2860"/>
      <c r="FA994" s="2860">
        <v>0</v>
      </c>
      <c r="FB994" s="2860">
        <v>-49.938845076405599</v>
      </c>
      <c r="FC994" s="2860"/>
      <c r="FD994" s="2860">
        <v>-49.938845076405599</v>
      </c>
      <c r="FE994" s="2860"/>
      <c r="FF994" s="2860">
        <v>0</v>
      </c>
      <c r="FG994" s="2860">
        <v>0</v>
      </c>
      <c r="FH994" s="2860">
        <v>0</v>
      </c>
      <c r="FI994" s="2860">
        <v>0</v>
      </c>
    </row>
    <row r="995" spans="1:165" s="986" customFormat="1" ht="14.45" customHeight="1">
      <c r="A995" s="2860">
        <v>2723</v>
      </c>
      <c r="B995" s="2860" t="s">
        <v>453</v>
      </c>
      <c r="C995" s="2860" t="s">
        <v>446</v>
      </c>
      <c r="D995" s="2860" t="s">
        <v>325</v>
      </c>
      <c r="E995" s="2860" t="s">
        <v>2306</v>
      </c>
      <c r="F995" s="2860" t="s">
        <v>2306</v>
      </c>
      <c r="G995" s="2860" t="s">
        <v>2306</v>
      </c>
      <c r="H995" s="2860" t="s">
        <v>1554</v>
      </c>
      <c r="I995" s="2860" t="s">
        <v>2306</v>
      </c>
      <c r="J995" s="2860" t="s">
        <v>2902</v>
      </c>
      <c r="K995" s="2861">
        <v>44652</v>
      </c>
      <c r="L995" s="2860">
        <v>302</v>
      </c>
      <c r="M995" s="2860">
        <v>302</v>
      </c>
      <c r="N995" s="2860">
        <v>0</v>
      </c>
      <c r="O995" s="2860">
        <v>0</v>
      </c>
      <c r="P995" s="2860">
        <v>0</v>
      </c>
      <c r="Q995" s="2860">
        <v>0</v>
      </c>
      <c r="R995" s="2860">
        <v>15.29</v>
      </c>
      <c r="S995" s="2860"/>
      <c r="T995" s="2860"/>
      <c r="U995" s="2860">
        <v>4617.58</v>
      </c>
      <c r="V995" s="2860"/>
      <c r="W995" s="2860">
        <v>4617.58</v>
      </c>
      <c r="X995" s="2860">
        <v>4602.4800000000005</v>
      </c>
      <c r="Y995" s="2860">
        <v>0</v>
      </c>
      <c r="Z995" s="2860">
        <v>0</v>
      </c>
      <c r="AA995" s="2860">
        <v>0</v>
      </c>
      <c r="AB995" s="2860">
        <v>0</v>
      </c>
      <c r="AC995" s="2860">
        <v>0</v>
      </c>
      <c r="AD995" s="2860">
        <v>0</v>
      </c>
      <c r="AE995" s="2860">
        <v>4555.3669446125896</v>
      </c>
      <c r="AF995" s="2860"/>
      <c r="AG995" s="2860"/>
      <c r="AH995" s="2860"/>
      <c r="AI995" s="2860">
        <v>0</v>
      </c>
      <c r="AJ995" s="2860">
        <v>0</v>
      </c>
      <c r="AK995" s="2860">
        <v>44.816908445490455</v>
      </c>
      <c r="AL995" s="2860">
        <v>0</v>
      </c>
      <c r="AM995" s="2860"/>
      <c r="AN995" s="2860">
        <v>15.120076490140821</v>
      </c>
      <c r="AO995" s="2860">
        <v>0</v>
      </c>
      <c r="AP995" s="2860">
        <v>0</v>
      </c>
      <c r="AQ995" s="2860">
        <v>0</v>
      </c>
      <c r="AR995" s="2860">
        <v>0</v>
      </c>
      <c r="AS995" s="2860"/>
      <c r="AT995" s="2860"/>
      <c r="AU995" s="2860">
        <v>0</v>
      </c>
      <c r="AV995" s="2860">
        <v>0</v>
      </c>
      <c r="AW995" s="2860">
        <v>0</v>
      </c>
      <c r="AX995" s="2860"/>
      <c r="AY995" s="2860"/>
      <c r="AZ995" s="2860">
        <v>0</v>
      </c>
      <c r="BA995" s="2860"/>
      <c r="BB995" s="2860">
        <v>0.11916750601239322</v>
      </c>
      <c r="BC995" s="2860">
        <v>0</v>
      </c>
      <c r="BD995" s="2860">
        <v>0</v>
      </c>
      <c r="BE995" s="2860">
        <v>0</v>
      </c>
      <c r="BF995" s="2860"/>
      <c r="BG995" s="2860">
        <v>1.3056158086590179</v>
      </c>
      <c r="BH995" s="2860">
        <v>0</v>
      </c>
      <c r="BI995" s="2860">
        <v>178.81</v>
      </c>
      <c r="BJ995" s="2860">
        <v>0</v>
      </c>
      <c r="BK995" s="2860">
        <v>0</v>
      </c>
      <c r="BL995" s="2860">
        <v>0</v>
      </c>
      <c r="BM995" s="2860"/>
      <c r="BN995" s="2860"/>
      <c r="BO995" s="2860"/>
      <c r="BP995" s="2860"/>
      <c r="BQ995" s="2860"/>
      <c r="BR995" s="2860"/>
      <c r="BS995" s="2860"/>
      <c r="BT995" s="2860"/>
      <c r="BU995" s="2860"/>
      <c r="BV995" s="2860">
        <v>1.3056158086590179</v>
      </c>
      <c r="BW995" s="2860"/>
      <c r="BX995" s="2860"/>
      <c r="BY995" s="2860"/>
      <c r="BZ995" s="2860"/>
      <c r="CA995" s="2860"/>
      <c r="CB995" s="2860"/>
      <c r="CC995" s="2860"/>
      <c r="CD995" s="2860"/>
      <c r="CE995" s="2860"/>
      <c r="CF995" s="2860"/>
      <c r="CG995" s="2860"/>
      <c r="CH995" s="2860"/>
      <c r="CI995" s="2860">
        <v>4602.4800000000005</v>
      </c>
      <c r="CJ995" s="2860">
        <v>-15.130000000000109</v>
      </c>
      <c r="CK995" s="2860"/>
      <c r="CL995" s="2860"/>
      <c r="CM995" s="2860"/>
      <c r="CN995" s="2860"/>
      <c r="CO995" s="2860">
        <v>-15.099999999999678</v>
      </c>
      <c r="CP995" s="2860">
        <v>0</v>
      </c>
      <c r="CQ995" s="2860">
        <v>30</v>
      </c>
      <c r="CR995" s="2860">
        <v>-2.3740802190239449</v>
      </c>
      <c r="CS995" s="2860">
        <v>0</v>
      </c>
      <c r="CT995" s="2860">
        <v>0</v>
      </c>
      <c r="CU995" s="2860">
        <v>0</v>
      </c>
      <c r="CV995" s="2860">
        <v>0</v>
      </c>
      <c r="CW995" s="2860"/>
      <c r="CX995" s="2860"/>
      <c r="CY995" s="2860"/>
      <c r="CZ995" s="2860">
        <v>0</v>
      </c>
      <c r="DA995" s="2860">
        <v>0</v>
      </c>
      <c r="DB995" s="2860">
        <v>0</v>
      </c>
      <c r="DC995" s="2860"/>
      <c r="DD995" s="2860"/>
      <c r="DE995" s="2860">
        <v>0</v>
      </c>
      <c r="DF995" s="2860">
        <v>0</v>
      </c>
      <c r="DG995" s="2860">
        <v>-0.16166842839164319</v>
      </c>
      <c r="DH995" s="2860">
        <v>0</v>
      </c>
      <c r="DI995" s="2860">
        <v>0</v>
      </c>
      <c r="DJ995" s="2860"/>
      <c r="DK995" s="2860">
        <v>0</v>
      </c>
      <c r="DL995" s="2860">
        <v>0</v>
      </c>
      <c r="DM995" s="2860"/>
      <c r="DN995" s="2860">
        <v>-5.619241305581113E-4</v>
      </c>
      <c r="DO995" s="2860">
        <v>0</v>
      </c>
      <c r="DP995" s="2860">
        <v>-1.4237081467215216</v>
      </c>
      <c r="DQ995" s="2860">
        <v>0</v>
      </c>
      <c r="DR995" s="2860">
        <v>-0.78814171978021141</v>
      </c>
      <c r="DS995" s="2860"/>
      <c r="DT995" s="2860" t="s">
        <v>2922</v>
      </c>
      <c r="DU995" s="2860">
        <v>4555.3669446125896</v>
      </c>
      <c r="DV995" s="2860"/>
      <c r="DW995" s="2860">
        <v>0</v>
      </c>
      <c r="DX995" s="2860">
        <v>0</v>
      </c>
      <c r="DY995" s="2860">
        <v>-15.099999999999454</v>
      </c>
      <c r="DZ995" s="2860"/>
      <c r="EA995" s="2860">
        <v>0</v>
      </c>
      <c r="EB995" s="2860"/>
      <c r="EC995" s="2860">
        <v>-10.734222230742489</v>
      </c>
      <c r="ED995" s="2860"/>
      <c r="EE995" s="2860">
        <v>0</v>
      </c>
      <c r="EF995" s="2860">
        <v>0</v>
      </c>
      <c r="EG995" s="2860"/>
      <c r="EH995" s="2860">
        <v>0.11916750601239322</v>
      </c>
      <c r="EI995" s="2860">
        <v>0</v>
      </c>
      <c r="EJ995" s="2860">
        <v>0</v>
      </c>
      <c r="EK995" s="2860">
        <v>0</v>
      </c>
      <c r="EL995" s="2860">
        <v>0</v>
      </c>
      <c r="EM995" s="2860"/>
      <c r="EN995" s="2860"/>
      <c r="EO995" s="2860">
        <v>0</v>
      </c>
      <c r="EP995" s="2860">
        <v>0</v>
      </c>
      <c r="EQ995" s="2860"/>
      <c r="ER995" s="2860">
        <v>0</v>
      </c>
      <c r="ES995" s="2860"/>
      <c r="ET995" s="2860">
        <v>0</v>
      </c>
      <c r="EU995" s="2860"/>
      <c r="EV995" s="2860">
        <v>150</v>
      </c>
      <c r="EW995" s="2860"/>
      <c r="EX995" s="2860"/>
      <c r="EY995" s="2860"/>
      <c r="EZ995" s="2860"/>
      <c r="FA995" s="2860">
        <v>0</v>
      </c>
      <c r="FB995" s="2860">
        <v>-49.938845076405599</v>
      </c>
      <c r="FC995" s="2860"/>
      <c r="FD995" s="2860">
        <v>-49.938845076405599</v>
      </c>
      <c r="FE995" s="2860"/>
      <c r="FF995" s="2860">
        <v>0</v>
      </c>
      <c r="FG995" s="2860">
        <v>0</v>
      </c>
      <c r="FH995" s="2860">
        <v>0</v>
      </c>
      <c r="FI995" s="2860">
        <v>0</v>
      </c>
    </row>
    <row r="996" spans="1:165" s="986" customFormat="1" ht="14.45" customHeight="1">
      <c r="A996" s="2860">
        <v>2725</v>
      </c>
      <c r="B996" s="2860" t="s">
        <v>453</v>
      </c>
      <c r="C996" s="2860" t="s">
        <v>446</v>
      </c>
      <c r="D996" s="2860" t="s">
        <v>325</v>
      </c>
      <c r="E996" s="2860" t="s">
        <v>2306</v>
      </c>
      <c r="F996" s="2860" t="s">
        <v>2306</v>
      </c>
      <c r="G996" s="2860" t="s">
        <v>2306</v>
      </c>
      <c r="H996" s="2860" t="s">
        <v>2923</v>
      </c>
      <c r="I996" s="2860" t="s">
        <v>2306</v>
      </c>
      <c r="J996" s="2860" t="s">
        <v>2902</v>
      </c>
      <c r="K996" s="2861">
        <v>44652</v>
      </c>
      <c r="L996" s="2860">
        <v>5040</v>
      </c>
      <c r="M996" s="2860">
        <v>5040</v>
      </c>
      <c r="N996" s="2860">
        <v>0</v>
      </c>
      <c r="O996" s="2860">
        <v>0</v>
      </c>
      <c r="P996" s="2860">
        <v>0</v>
      </c>
      <c r="Q996" s="2860">
        <v>0</v>
      </c>
      <c r="R996" s="2860">
        <v>15.29</v>
      </c>
      <c r="S996" s="2860"/>
      <c r="T996" s="2860"/>
      <c r="U996" s="2860">
        <v>77061.599999999991</v>
      </c>
      <c r="V996" s="2860"/>
      <c r="W996" s="2860">
        <v>77061.599999999991</v>
      </c>
      <c r="X996" s="2860">
        <v>76809.600000000006</v>
      </c>
      <c r="Y996" s="2860">
        <v>0</v>
      </c>
      <c r="Z996" s="2860">
        <v>0</v>
      </c>
      <c r="AA996" s="2860">
        <v>0</v>
      </c>
      <c r="AB996" s="2860">
        <v>0</v>
      </c>
      <c r="AC996" s="2860">
        <v>0</v>
      </c>
      <c r="AD996" s="2860">
        <v>0</v>
      </c>
      <c r="AE996" s="2860">
        <v>76023.342386912089</v>
      </c>
      <c r="AF996" s="2860"/>
      <c r="AG996" s="2860"/>
      <c r="AH996" s="2860"/>
      <c r="AI996" s="2860">
        <v>0</v>
      </c>
      <c r="AJ996" s="2860">
        <v>0</v>
      </c>
      <c r="AK996" s="2860">
        <v>747.93780981878115</v>
      </c>
      <c r="AL996" s="2860">
        <v>0</v>
      </c>
      <c r="AM996" s="2860"/>
      <c r="AN996" s="2860">
        <v>252.33505135864152</v>
      </c>
      <c r="AO996" s="2860">
        <v>0</v>
      </c>
      <c r="AP996" s="2860">
        <v>0</v>
      </c>
      <c r="AQ996" s="2860">
        <v>0</v>
      </c>
      <c r="AR996" s="2860">
        <v>0</v>
      </c>
      <c r="AS996" s="2860"/>
      <c r="AT996" s="2860"/>
      <c r="AU996" s="2860">
        <v>0</v>
      </c>
      <c r="AV996" s="2860">
        <v>0</v>
      </c>
      <c r="AW996" s="2860">
        <v>0</v>
      </c>
      <c r="AX996" s="2860"/>
      <c r="AY996" s="2860"/>
      <c r="AZ996" s="2860">
        <v>0</v>
      </c>
      <c r="BA996" s="2860"/>
      <c r="BB996" s="2860">
        <v>1.9887557294783504</v>
      </c>
      <c r="BC996" s="2860">
        <v>0</v>
      </c>
      <c r="BD996" s="2860">
        <v>0</v>
      </c>
      <c r="BE996" s="2860">
        <v>0</v>
      </c>
      <c r="BF996" s="2860"/>
      <c r="BG996" s="2860">
        <v>21.7890850186803</v>
      </c>
      <c r="BH996" s="2860">
        <v>0</v>
      </c>
      <c r="BI996" s="2860">
        <v>2984.28</v>
      </c>
      <c r="BJ996" s="2860">
        <v>0</v>
      </c>
      <c r="BK996" s="2860">
        <v>0</v>
      </c>
      <c r="BL996" s="2860">
        <v>0</v>
      </c>
      <c r="BM996" s="2860"/>
      <c r="BN996" s="2860"/>
      <c r="BO996" s="2860"/>
      <c r="BP996" s="2860"/>
      <c r="BQ996" s="2860"/>
      <c r="BR996" s="2860"/>
      <c r="BS996" s="2860"/>
      <c r="BT996" s="2860"/>
      <c r="BU996" s="2860"/>
      <c r="BV996" s="2860">
        <v>21.7890850186803</v>
      </c>
      <c r="BW996" s="2860"/>
      <c r="BX996" s="2860"/>
      <c r="BY996" s="2860"/>
      <c r="BZ996" s="2860"/>
      <c r="CA996" s="2860"/>
      <c r="CB996" s="2860"/>
      <c r="CC996" s="2860"/>
      <c r="CD996" s="2860"/>
      <c r="CE996" s="2860"/>
      <c r="CF996" s="2860"/>
      <c r="CG996" s="2860"/>
      <c r="CH996" s="2860"/>
      <c r="CI996" s="2860">
        <v>76809.600000000006</v>
      </c>
      <c r="CJ996" s="2860">
        <v>-252.02999999996973</v>
      </c>
      <c r="CK996" s="2860"/>
      <c r="CL996" s="2860"/>
      <c r="CM996" s="2860"/>
      <c r="CN996" s="2860"/>
      <c r="CO996" s="2860">
        <v>-251.99999999999463</v>
      </c>
      <c r="CP996" s="2860">
        <v>0</v>
      </c>
      <c r="CQ996" s="2860">
        <v>30</v>
      </c>
      <c r="CR996" s="2860">
        <v>-39.620411602253853</v>
      </c>
      <c r="CS996" s="2860">
        <v>0</v>
      </c>
      <c r="CT996" s="2860">
        <v>0</v>
      </c>
      <c r="CU996" s="2860">
        <v>0</v>
      </c>
      <c r="CV996" s="2860">
        <v>0</v>
      </c>
      <c r="CW996" s="2860"/>
      <c r="CX996" s="2860"/>
      <c r="CY996" s="2860"/>
      <c r="CZ996" s="2860">
        <v>0</v>
      </c>
      <c r="DA996" s="2860">
        <v>0</v>
      </c>
      <c r="DB996" s="2860">
        <v>0</v>
      </c>
      <c r="DC996" s="2860"/>
      <c r="DD996" s="2860"/>
      <c r="DE996" s="2860">
        <v>0</v>
      </c>
      <c r="DF996" s="2860">
        <v>0</v>
      </c>
      <c r="DG996" s="2860">
        <v>-2.6980426460062326</v>
      </c>
      <c r="DH996" s="2860">
        <v>0</v>
      </c>
      <c r="DI996" s="2860">
        <v>0</v>
      </c>
      <c r="DJ996" s="2860"/>
      <c r="DK996" s="2860">
        <v>0</v>
      </c>
      <c r="DL996" s="2860">
        <v>0</v>
      </c>
      <c r="DM996" s="2860"/>
      <c r="DN996" s="2860">
        <v>-9.3778066822096662E-3</v>
      </c>
      <c r="DO996" s="2860">
        <v>0</v>
      </c>
      <c r="DP996" s="2860">
        <v>-23.759897547935338</v>
      </c>
      <c r="DQ996" s="2860">
        <v>0</v>
      </c>
      <c r="DR996" s="2860">
        <v>-13.153093601630017</v>
      </c>
      <c r="DS996" s="2860"/>
      <c r="DT996" s="2860"/>
      <c r="DU996" s="2860">
        <v>76023.342386912089</v>
      </c>
      <c r="DV996" s="2860"/>
      <c r="DW996" s="2860">
        <v>0</v>
      </c>
      <c r="DX996" s="2860">
        <v>0</v>
      </c>
      <c r="DY996" s="2860">
        <v>-251.99999999998545</v>
      </c>
      <c r="DZ996" s="2860"/>
      <c r="EA996" s="2860">
        <v>0</v>
      </c>
      <c r="EB996" s="2860"/>
      <c r="EC996" s="2860">
        <v>-179.14066239383828</v>
      </c>
      <c r="ED996" s="2860"/>
      <c r="EE996" s="2860">
        <v>0</v>
      </c>
      <c r="EF996" s="2860">
        <v>0</v>
      </c>
      <c r="EG996" s="2860"/>
      <c r="EH996" s="2860">
        <v>1.9887557294783504</v>
      </c>
      <c r="EI996" s="2860">
        <v>0</v>
      </c>
      <c r="EJ996" s="2860">
        <v>0</v>
      </c>
      <c r="EK996" s="2860">
        <v>0</v>
      </c>
      <c r="EL996" s="2860">
        <v>0</v>
      </c>
      <c r="EM996" s="2860"/>
      <c r="EN996" s="2860"/>
      <c r="EO996" s="2860">
        <v>0</v>
      </c>
      <c r="EP996" s="2860">
        <v>0</v>
      </c>
      <c r="EQ996" s="2860"/>
      <c r="ER996" s="2860">
        <v>0</v>
      </c>
      <c r="ES996" s="2860"/>
      <c r="ET996" s="2860">
        <v>0</v>
      </c>
      <c r="EU996" s="2860"/>
      <c r="EV996" s="2860">
        <v>150</v>
      </c>
      <c r="EW996" s="2860"/>
      <c r="EX996" s="2860"/>
      <c r="EY996" s="2860"/>
      <c r="EZ996" s="2860"/>
      <c r="FA996" s="2860">
        <v>0</v>
      </c>
      <c r="FB996" s="2860">
        <v>-49.938845076405599</v>
      </c>
      <c r="FC996" s="2860"/>
      <c r="FD996" s="2860">
        <v>-49.938845076405599</v>
      </c>
      <c r="FE996" s="2860"/>
      <c r="FF996" s="2860">
        <v>0</v>
      </c>
      <c r="FG996" s="2860">
        <v>0</v>
      </c>
      <c r="FH996" s="2860">
        <v>0</v>
      </c>
      <c r="FI996" s="2860">
        <v>0</v>
      </c>
    </row>
    <row r="997" spans="1:165" s="986" customFormat="1" ht="14.45" customHeight="1">
      <c r="A997" s="2860">
        <v>2730</v>
      </c>
      <c r="B997" s="2860" t="s">
        <v>453</v>
      </c>
      <c r="C997" s="2860" t="s">
        <v>446</v>
      </c>
      <c r="D997" s="2860" t="s">
        <v>325</v>
      </c>
      <c r="E997" s="2860" t="s">
        <v>2306</v>
      </c>
      <c r="F997" s="2860" t="s">
        <v>2306</v>
      </c>
      <c r="G997" s="2860" t="s">
        <v>2306</v>
      </c>
      <c r="H997" s="2860" t="s">
        <v>2924</v>
      </c>
      <c r="I997" s="2860" t="s">
        <v>2306</v>
      </c>
      <c r="J997" s="2860" t="s">
        <v>2902</v>
      </c>
      <c r="K997" s="2861">
        <v>44652</v>
      </c>
      <c r="L997" s="2860">
        <v>3800</v>
      </c>
      <c r="M997" s="2860">
        <v>1900</v>
      </c>
      <c r="N997" s="2860">
        <v>0</v>
      </c>
      <c r="O997" s="2860">
        <v>0</v>
      </c>
      <c r="P997" s="2860">
        <v>0</v>
      </c>
      <c r="Q997" s="2860">
        <v>0</v>
      </c>
      <c r="R997" s="2860">
        <v>15.29</v>
      </c>
      <c r="S997" s="2860"/>
      <c r="T997" s="2860"/>
      <c r="U997" s="2860">
        <v>58102</v>
      </c>
      <c r="V997" s="2860"/>
      <c r="W997" s="2860">
        <v>58102</v>
      </c>
      <c r="X997" s="2860">
        <v>57912</v>
      </c>
      <c r="Y997" s="2860">
        <v>0</v>
      </c>
      <c r="Z997" s="2860">
        <v>0</v>
      </c>
      <c r="AA997" s="2860">
        <v>0</v>
      </c>
      <c r="AB997" s="2860">
        <v>0</v>
      </c>
      <c r="AC997" s="2860">
        <v>0</v>
      </c>
      <c r="AD997" s="2860">
        <v>0</v>
      </c>
      <c r="AE997" s="2860">
        <v>57319.186720290862</v>
      </c>
      <c r="AF997" s="2860"/>
      <c r="AG997" s="2860"/>
      <c r="AH997" s="2860"/>
      <c r="AI997" s="2860">
        <v>0</v>
      </c>
      <c r="AJ997" s="2860">
        <v>0</v>
      </c>
      <c r="AK997" s="2860">
        <v>563.92136454590639</v>
      </c>
      <c r="AL997" s="2860">
        <v>0</v>
      </c>
      <c r="AM997" s="2860"/>
      <c r="AN997" s="2860">
        <v>190.25261808786462</v>
      </c>
      <c r="AO997" s="2860">
        <v>0</v>
      </c>
      <c r="AP997" s="2860">
        <v>0</v>
      </c>
      <c r="AQ997" s="2860">
        <v>0</v>
      </c>
      <c r="AR997" s="2860">
        <v>0</v>
      </c>
      <c r="AS997" s="2860"/>
      <c r="AT997" s="2860"/>
      <c r="AU997" s="2860">
        <v>0</v>
      </c>
      <c r="AV997" s="2860">
        <v>0</v>
      </c>
      <c r="AW997" s="2860">
        <v>0</v>
      </c>
      <c r="AX997" s="2860"/>
      <c r="AY997" s="2860"/>
      <c r="AZ997" s="2860">
        <v>0</v>
      </c>
      <c r="BA997" s="2860"/>
      <c r="BB997" s="2860">
        <v>1.4994586849241531</v>
      </c>
      <c r="BC997" s="2860">
        <v>0</v>
      </c>
      <c r="BD997" s="2860">
        <v>0</v>
      </c>
      <c r="BE997" s="2860">
        <v>0</v>
      </c>
      <c r="BF997" s="2860"/>
      <c r="BG997" s="2860">
        <v>16.428278387100228</v>
      </c>
      <c r="BH997" s="2860">
        <v>0</v>
      </c>
      <c r="BI997" s="2860">
        <v>1125.03</v>
      </c>
      <c r="BJ997" s="2860">
        <v>0</v>
      </c>
      <c r="BK997" s="2860">
        <v>0</v>
      </c>
      <c r="BL997" s="2860">
        <v>0</v>
      </c>
      <c r="BM997" s="2860"/>
      <c r="BN997" s="2860"/>
      <c r="BO997" s="2860">
        <v>28956</v>
      </c>
      <c r="BP997" s="2860"/>
      <c r="BQ997" s="2860"/>
      <c r="BR997" s="2860"/>
      <c r="BS997" s="2860"/>
      <c r="BT997" s="2860"/>
      <c r="BU997" s="2860"/>
      <c r="BV997" s="2860">
        <v>16.428278387100228</v>
      </c>
      <c r="BW997" s="2860"/>
      <c r="BX997" s="2860"/>
      <c r="BY997" s="2860"/>
      <c r="BZ997" s="2860"/>
      <c r="CA997" s="2860"/>
      <c r="CB997" s="2860"/>
      <c r="CC997" s="2860"/>
      <c r="CD997" s="2860"/>
      <c r="CE997" s="2860"/>
      <c r="CF997" s="2860"/>
      <c r="CG997" s="2860"/>
      <c r="CH997" s="2860"/>
      <c r="CI997" s="2860">
        <v>28956</v>
      </c>
      <c r="CJ997" s="2860">
        <v>-95.029999999995198</v>
      </c>
      <c r="CK997" s="2860"/>
      <c r="CL997" s="2860"/>
      <c r="CM997" s="2860"/>
      <c r="CN997" s="2860"/>
      <c r="CO997" s="2860">
        <v>-189.99999999999596</v>
      </c>
      <c r="CP997" s="2860">
        <v>0</v>
      </c>
      <c r="CQ997" s="2860">
        <v>30</v>
      </c>
      <c r="CR997" s="2860">
        <v>-29.872532557254885</v>
      </c>
      <c r="CS997" s="2860">
        <v>0</v>
      </c>
      <c r="CT997" s="2860">
        <v>0</v>
      </c>
      <c r="CU997" s="2860">
        <v>0</v>
      </c>
      <c r="CV997" s="2860">
        <v>0</v>
      </c>
      <c r="CW997" s="2860"/>
      <c r="CX997" s="2860"/>
      <c r="CY997" s="2860"/>
      <c r="CZ997" s="2860">
        <v>0</v>
      </c>
      <c r="DA997" s="2860">
        <v>0</v>
      </c>
      <c r="DB997" s="2860">
        <v>0</v>
      </c>
      <c r="DC997" s="2860"/>
      <c r="DD997" s="2860"/>
      <c r="DE997" s="2860">
        <v>0</v>
      </c>
      <c r="DF997" s="2860">
        <v>0</v>
      </c>
      <c r="DG997" s="2860">
        <v>-2.0342385029412107</v>
      </c>
      <c r="DH997" s="2860">
        <v>0</v>
      </c>
      <c r="DI997" s="2860">
        <v>0</v>
      </c>
      <c r="DJ997" s="2860"/>
      <c r="DK997" s="2860">
        <v>0</v>
      </c>
      <c r="DL997" s="2860">
        <v>0</v>
      </c>
      <c r="DM997" s="2860"/>
      <c r="DN997" s="2860">
        <v>-7.0705685301390986E-3</v>
      </c>
      <c r="DO997" s="2860">
        <v>0</v>
      </c>
      <c r="DP997" s="2860">
        <v>-17.91420846868138</v>
      </c>
      <c r="DQ997" s="2860">
        <v>0</v>
      </c>
      <c r="DR997" s="2860">
        <v>-9.9170150171019973</v>
      </c>
      <c r="DS997" s="2860"/>
      <c r="DT997" s="2860"/>
      <c r="DU997" s="2860">
        <v>57319.186720290862</v>
      </c>
      <c r="DV997" s="2860"/>
      <c r="DW997" s="2860">
        <v>0</v>
      </c>
      <c r="DX997" s="2860">
        <v>0</v>
      </c>
      <c r="DY997" s="2860">
        <v>-190</v>
      </c>
      <c r="DZ997" s="2860"/>
      <c r="EA997" s="2860">
        <v>0</v>
      </c>
      <c r="EB997" s="2860"/>
      <c r="EC997" s="2860">
        <v>-135.06637243980367</v>
      </c>
      <c r="ED997" s="2860"/>
      <c r="EE997" s="2860">
        <v>0</v>
      </c>
      <c r="EF997" s="2860">
        <v>0</v>
      </c>
      <c r="EG997" s="2860"/>
      <c r="EH997" s="2860">
        <v>1.4994586849241531</v>
      </c>
      <c r="EI997" s="2860">
        <v>0</v>
      </c>
      <c r="EJ997" s="2860">
        <v>0</v>
      </c>
      <c r="EK997" s="2860">
        <v>0</v>
      </c>
      <c r="EL997" s="2860">
        <v>0</v>
      </c>
      <c r="EM997" s="2860"/>
      <c r="EN997" s="2860"/>
      <c r="EO997" s="2860">
        <v>0</v>
      </c>
      <c r="EP997" s="2860">
        <v>0</v>
      </c>
      <c r="EQ997" s="2860"/>
      <c r="ER997" s="2860">
        <v>0</v>
      </c>
      <c r="ES997" s="2860"/>
      <c r="ET997" s="2860">
        <v>0</v>
      </c>
      <c r="EU997" s="2860"/>
      <c r="EV997" s="2860">
        <v>150</v>
      </c>
      <c r="EW997" s="2860"/>
      <c r="EX997" s="2860"/>
      <c r="EY997" s="2860"/>
      <c r="EZ997" s="2860"/>
      <c r="FA997" s="2860">
        <v>0</v>
      </c>
      <c r="FB997" s="2860">
        <v>-49.938845076405599</v>
      </c>
      <c r="FC997" s="2860"/>
      <c r="FD997" s="2860">
        <v>-49.938845076405599</v>
      </c>
      <c r="FE997" s="2860"/>
      <c r="FF997" s="2860">
        <v>0</v>
      </c>
      <c r="FG997" s="2860">
        <v>0</v>
      </c>
      <c r="FH997" s="2860">
        <v>0</v>
      </c>
      <c r="FI997" s="2860">
        <v>0</v>
      </c>
    </row>
    <row r="998" spans="1:165" s="986" customFormat="1" ht="14.45" customHeight="1">
      <c r="A998" s="2860">
        <v>2733</v>
      </c>
      <c r="B998" s="2860" t="s">
        <v>453</v>
      </c>
      <c r="C998" s="2860" t="s">
        <v>446</v>
      </c>
      <c r="D998" s="2860" t="s">
        <v>325</v>
      </c>
      <c r="E998" s="2860" t="s">
        <v>2306</v>
      </c>
      <c r="F998" s="2860" t="s">
        <v>2306</v>
      </c>
      <c r="G998" s="2860" t="s">
        <v>2306</v>
      </c>
      <c r="H998" s="2860" t="s">
        <v>2925</v>
      </c>
      <c r="I998" s="2860" t="s">
        <v>2306</v>
      </c>
      <c r="J998" s="2860" t="s">
        <v>2902</v>
      </c>
      <c r="K998" s="2861">
        <v>44652</v>
      </c>
      <c r="L998" s="2860">
        <v>480</v>
      </c>
      <c r="M998" s="2860">
        <v>480</v>
      </c>
      <c r="N998" s="2860">
        <v>0</v>
      </c>
      <c r="O998" s="2860">
        <v>0</v>
      </c>
      <c r="P998" s="2860">
        <v>0</v>
      </c>
      <c r="Q998" s="2860">
        <v>0</v>
      </c>
      <c r="R998" s="2860">
        <v>15.29</v>
      </c>
      <c r="S998" s="2860"/>
      <c r="T998" s="2860"/>
      <c r="U998" s="2860">
        <v>7339.2</v>
      </c>
      <c r="V998" s="2860"/>
      <c r="W998" s="2860">
        <v>7339.2</v>
      </c>
      <c r="X998" s="2860">
        <v>7315.2</v>
      </c>
      <c r="Y998" s="2860">
        <v>0</v>
      </c>
      <c r="Z998" s="2860">
        <v>0</v>
      </c>
      <c r="AA998" s="2860">
        <v>0</v>
      </c>
      <c r="AB998" s="2860">
        <v>0</v>
      </c>
      <c r="AC998" s="2860">
        <v>0</v>
      </c>
      <c r="AD998" s="2860">
        <v>0</v>
      </c>
      <c r="AE998" s="2860">
        <v>7240.3183225630555</v>
      </c>
      <c r="AF998" s="2860"/>
      <c r="AG998" s="2860"/>
      <c r="AH998" s="2860"/>
      <c r="AI998" s="2860">
        <v>0</v>
      </c>
      <c r="AJ998" s="2860">
        <v>0</v>
      </c>
      <c r="AK998" s="2860">
        <v>71.232172363693437</v>
      </c>
      <c r="AL998" s="2860">
        <v>0</v>
      </c>
      <c r="AM998" s="2860"/>
      <c r="AN998" s="2860">
        <v>24.031909653203954</v>
      </c>
      <c r="AO998" s="2860">
        <v>0</v>
      </c>
      <c r="AP998" s="2860">
        <v>0</v>
      </c>
      <c r="AQ998" s="2860">
        <v>0</v>
      </c>
      <c r="AR998" s="2860">
        <v>0</v>
      </c>
      <c r="AS998" s="2860"/>
      <c r="AT998" s="2860"/>
      <c r="AU998" s="2860">
        <v>0</v>
      </c>
      <c r="AV998" s="2860">
        <v>0</v>
      </c>
      <c r="AW998" s="2860">
        <v>0</v>
      </c>
      <c r="AX998" s="2860"/>
      <c r="AY998" s="2860"/>
      <c r="AZ998" s="2860">
        <v>0</v>
      </c>
      <c r="BA998" s="2860"/>
      <c r="BB998" s="2860">
        <v>0.18940530756936672</v>
      </c>
      <c r="BC998" s="2860">
        <v>0</v>
      </c>
      <c r="BD998" s="2860">
        <v>0</v>
      </c>
      <c r="BE998" s="2860">
        <v>0</v>
      </c>
      <c r="BF998" s="2860"/>
      <c r="BG998" s="2860">
        <v>2.0751509541600286</v>
      </c>
      <c r="BH998" s="2860">
        <v>0</v>
      </c>
      <c r="BI998" s="2860">
        <v>284.20999999999998</v>
      </c>
      <c r="BJ998" s="2860">
        <v>0</v>
      </c>
      <c r="BK998" s="2860">
        <v>0</v>
      </c>
      <c r="BL998" s="2860">
        <v>0</v>
      </c>
      <c r="BM998" s="2860"/>
      <c r="BN998" s="2860"/>
      <c r="BO998" s="2860"/>
      <c r="BP998" s="2860"/>
      <c r="BQ998" s="2860"/>
      <c r="BR998" s="2860"/>
      <c r="BS998" s="2860"/>
      <c r="BT998" s="2860"/>
      <c r="BU998" s="2860"/>
      <c r="BV998" s="2860">
        <v>2.0751509541600286</v>
      </c>
      <c r="BW998" s="2860"/>
      <c r="BX998" s="2860"/>
      <c r="BY998" s="2860"/>
      <c r="BZ998" s="2860"/>
      <c r="CA998" s="2860"/>
      <c r="CB998" s="2860"/>
      <c r="CC998" s="2860"/>
      <c r="CD998" s="2860"/>
      <c r="CE998" s="2860"/>
      <c r="CF998" s="2860"/>
      <c r="CG998" s="2860"/>
      <c r="CH998" s="2860"/>
      <c r="CI998" s="2860">
        <v>7315.2</v>
      </c>
      <c r="CJ998" s="2860">
        <v>-24.030000000000655</v>
      </c>
      <c r="CK998" s="2860"/>
      <c r="CL998" s="2860"/>
      <c r="CM998" s="2860"/>
      <c r="CN998" s="2860"/>
      <c r="CO998" s="2860">
        <v>-23.999999999999488</v>
      </c>
      <c r="CP998" s="2860">
        <v>0</v>
      </c>
      <c r="CQ998" s="2860">
        <v>30</v>
      </c>
      <c r="CR998" s="2860">
        <v>-3.7733725335479704</v>
      </c>
      <c r="CS998" s="2860">
        <v>0</v>
      </c>
      <c r="CT998" s="2860">
        <v>0</v>
      </c>
      <c r="CU998" s="2860">
        <v>0</v>
      </c>
      <c r="CV998" s="2860">
        <v>0</v>
      </c>
      <c r="CW998" s="2860"/>
      <c r="CX998" s="2860"/>
      <c r="CY998" s="2860"/>
      <c r="CZ998" s="2860">
        <v>0</v>
      </c>
      <c r="DA998" s="2860">
        <v>0</v>
      </c>
      <c r="DB998" s="2860">
        <v>0</v>
      </c>
      <c r="DC998" s="2860"/>
      <c r="DD998" s="2860"/>
      <c r="DE998" s="2860">
        <v>0</v>
      </c>
      <c r="DF998" s="2860">
        <v>0</v>
      </c>
      <c r="DG998" s="2860">
        <v>-0.25695644247678429</v>
      </c>
      <c r="DH998" s="2860">
        <v>0</v>
      </c>
      <c r="DI998" s="2860">
        <v>0</v>
      </c>
      <c r="DJ998" s="2860"/>
      <c r="DK998" s="2860">
        <v>0</v>
      </c>
      <c r="DL998" s="2860">
        <v>0</v>
      </c>
      <c r="DM998" s="2860"/>
      <c r="DN998" s="2860">
        <v>-8.9312444590916584E-4</v>
      </c>
      <c r="DO998" s="2860">
        <v>0</v>
      </c>
      <c r="DP998" s="2860">
        <v>-2.2628473855176487</v>
      </c>
      <c r="DQ998" s="2860">
        <v>0</v>
      </c>
      <c r="DR998" s="2860">
        <v>-1.2526755811076207</v>
      </c>
      <c r="DS998" s="2860"/>
      <c r="DT998" s="2860"/>
      <c r="DU998" s="2860">
        <v>7240.3183225630555</v>
      </c>
      <c r="DV998" s="2860"/>
      <c r="DW998" s="2860">
        <v>0</v>
      </c>
      <c r="DX998" s="2860">
        <v>0</v>
      </c>
      <c r="DY998" s="2860">
        <v>-24</v>
      </c>
      <c r="DZ998" s="2860"/>
      <c r="EA998" s="2860">
        <v>0</v>
      </c>
      <c r="EB998" s="2860"/>
      <c r="EC998" s="2860">
        <v>-17.06101546607988</v>
      </c>
      <c r="ED998" s="2860"/>
      <c r="EE998" s="2860">
        <v>0</v>
      </c>
      <c r="EF998" s="2860">
        <v>0</v>
      </c>
      <c r="EG998" s="2860"/>
      <c r="EH998" s="2860">
        <v>0.18940530756936672</v>
      </c>
      <c r="EI998" s="2860">
        <v>0</v>
      </c>
      <c r="EJ998" s="2860">
        <v>0</v>
      </c>
      <c r="EK998" s="2860">
        <v>0</v>
      </c>
      <c r="EL998" s="2860">
        <v>0</v>
      </c>
      <c r="EM998" s="2860"/>
      <c r="EN998" s="2860"/>
      <c r="EO998" s="2860">
        <v>0</v>
      </c>
      <c r="EP998" s="2860">
        <v>0</v>
      </c>
      <c r="EQ998" s="2860"/>
      <c r="ER998" s="2860">
        <v>0</v>
      </c>
      <c r="ES998" s="2860"/>
      <c r="ET998" s="2860">
        <v>0</v>
      </c>
      <c r="EU998" s="2860"/>
      <c r="EV998" s="2860">
        <v>150</v>
      </c>
      <c r="EW998" s="2860"/>
      <c r="EX998" s="2860"/>
      <c r="EY998" s="2860"/>
      <c r="EZ998" s="2860"/>
      <c r="FA998" s="2860">
        <v>0</v>
      </c>
      <c r="FB998" s="2860">
        <v>-49.938845076405599</v>
      </c>
      <c r="FC998" s="2860"/>
      <c r="FD998" s="2860">
        <v>-49.938845076405599</v>
      </c>
      <c r="FE998" s="2860"/>
      <c r="FF998" s="2860">
        <v>0</v>
      </c>
      <c r="FG998" s="2860">
        <v>0</v>
      </c>
      <c r="FH998" s="2860">
        <v>0</v>
      </c>
      <c r="FI998" s="2860">
        <v>0</v>
      </c>
    </row>
    <row r="999" spans="1:165" s="986" customFormat="1" ht="14.45" customHeight="1">
      <c r="A999" s="2860">
        <v>2734</v>
      </c>
      <c r="B999" s="2860" t="s">
        <v>453</v>
      </c>
      <c r="C999" s="2860" t="s">
        <v>446</v>
      </c>
      <c r="D999" s="2860" t="s">
        <v>325</v>
      </c>
      <c r="E999" s="2860" t="s">
        <v>2306</v>
      </c>
      <c r="F999" s="2860" t="s">
        <v>2306</v>
      </c>
      <c r="G999" s="2860" t="s">
        <v>2306</v>
      </c>
      <c r="H999" s="2860" t="s">
        <v>2926</v>
      </c>
      <c r="I999" s="2860" t="s">
        <v>2306</v>
      </c>
      <c r="J999" s="2860" t="s">
        <v>2902</v>
      </c>
      <c r="K999" s="2861">
        <v>44652</v>
      </c>
      <c r="L999" s="2860">
        <v>736</v>
      </c>
      <c r="M999" s="2860">
        <v>736</v>
      </c>
      <c r="N999" s="2860">
        <v>0</v>
      </c>
      <c r="O999" s="2860">
        <v>0</v>
      </c>
      <c r="P999" s="2860">
        <v>0</v>
      </c>
      <c r="Q999" s="2860">
        <v>0</v>
      </c>
      <c r="R999" s="2860">
        <v>15.29</v>
      </c>
      <c r="S999" s="2860"/>
      <c r="T999" s="2860"/>
      <c r="U999" s="2860">
        <v>11253.439999999999</v>
      </c>
      <c r="V999" s="2860"/>
      <c r="W999" s="2860">
        <v>11253.439999999999</v>
      </c>
      <c r="X999" s="2860">
        <v>11216.64</v>
      </c>
      <c r="Y999" s="2860">
        <v>0</v>
      </c>
      <c r="Z999" s="2860">
        <v>0</v>
      </c>
      <c r="AA999" s="2860">
        <v>0</v>
      </c>
      <c r="AB999" s="2860">
        <v>0</v>
      </c>
      <c r="AC999" s="2860">
        <v>0</v>
      </c>
      <c r="AD999" s="2860">
        <v>0</v>
      </c>
      <c r="AE999" s="2860">
        <v>11101.821427930019</v>
      </c>
      <c r="AF999" s="2860"/>
      <c r="AG999" s="2860"/>
      <c r="AH999" s="2860"/>
      <c r="AI999" s="2860">
        <v>0</v>
      </c>
      <c r="AJ999" s="2860">
        <v>0</v>
      </c>
      <c r="AK999" s="2860">
        <v>109.2226642909966</v>
      </c>
      <c r="AL999" s="2860">
        <v>0</v>
      </c>
      <c r="AM999" s="2860"/>
      <c r="AN999" s="2860">
        <v>36.848928134912725</v>
      </c>
      <c r="AO999" s="2860">
        <v>0</v>
      </c>
      <c r="AP999" s="2860">
        <v>0</v>
      </c>
      <c r="AQ999" s="2860">
        <v>0</v>
      </c>
      <c r="AR999" s="2860">
        <v>0</v>
      </c>
      <c r="AS999" s="2860"/>
      <c r="AT999" s="2860"/>
      <c r="AU999" s="2860">
        <v>0</v>
      </c>
      <c r="AV999" s="2860">
        <v>0</v>
      </c>
      <c r="AW999" s="2860">
        <v>0</v>
      </c>
      <c r="AX999" s="2860"/>
      <c r="AY999" s="2860"/>
      <c r="AZ999" s="2860">
        <v>0</v>
      </c>
      <c r="BA999" s="2860"/>
      <c r="BB999" s="2860">
        <v>0.29042147160636228</v>
      </c>
      <c r="BC999" s="2860">
        <v>0</v>
      </c>
      <c r="BD999" s="2860">
        <v>0</v>
      </c>
      <c r="BE999" s="2860">
        <v>0</v>
      </c>
      <c r="BF999" s="2860"/>
      <c r="BG999" s="2860">
        <v>3.1818981297120441</v>
      </c>
      <c r="BH999" s="2860">
        <v>0</v>
      </c>
      <c r="BI999" s="2860">
        <v>435.79</v>
      </c>
      <c r="BJ999" s="2860">
        <v>0</v>
      </c>
      <c r="BK999" s="2860">
        <v>0</v>
      </c>
      <c r="BL999" s="2860">
        <v>0</v>
      </c>
      <c r="BM999" s="2860"/>
      <c r="BN999" s="2860"/>
      <c r="BO999" s="2860"/>
      <c r="BP999" s="2860"/>
      <c r="BQ999" s="2860"/>
      <c r="BR999" s="2860"/>
      <c r="BS999" s="2860"/>
      <c r="BT999" s="2860"/>
      <c r="BU999" s="2860"/>
      <c r="BV999" s="2860">
        <v>3.1818981297120441</v>
      </c>
      <c r="BW999" s="2860"/>
      <c r="BX999" s="2860"/>
      <c r="BY999" s="2860"/>
      <c r="BZ999" s="2860"/>
      <c r="CA999" s="2860"/>
      <c r="CB999" s="2860"/>
      <c r="CC999" s="2860"/>
      <c r="CD999" s="2860"/>
      <c r="CE999" s="2860"/>
      <c r="CF999" s="2860"/>
      <c r="CG999" s="2860"/>
      <c r="CH999" s="2860"/>
      <c r="CI999" s="2860">
        <v>11216.64</v>
      </c>
      <c r="CJ999" s="2860">
        <v>-36.829999999999927</v>
      </c>
      <c r="CK999" s="2860"/>
      <c r="CL999" s="2860"/>
      <c r="CM999" s="2860"/>
      <c r="CN999" s="2860"/>
      <c r="CO999" s="2860">
        <v>-36.799999999999216</v>
      </c>
      <c r="CP999" s="2860">
        <v>0</v>
      </c>
      <c r="CQ999" s="2860">
        <v>30</v>
      </c>
      <c r="CR999" s="2860">
        <v>-5.7858378847735423</v>
      </c>
      <c r="CS999" s="2860">
        <v>0</v>
      </c>
      <c r="CT999" s="2860">
        <v>0</v>
      </c>
      <c r="CU999" s="2860">
        <v>0</v>
      </c>
      <c r="CV999" s="2860">
        <v>0</v>
      </c>
      <c r="CW999" s="2860"/>
      <c r="CX999" s="2860"/>
      <c r="CY999" s="2860"/>
      <c r="CZ999" s="2860">
        <v>0</v>
      </c>
      <c r="DA999" s="2860">
        <v>0</v>
      </c>
      <c r="DB999" s="2860">
        <v>0</v>
      </c>
      <c r="DC999" s="2860"/>
      <c r="DD999" s="2860"/>
      <c r="DE999" s="2860">
        <v>0</v>
      </c>
      <c r="DF999" s="2860">
        <v>0</v>
      </c>
      <c r="DG999" s="2860">
        <v>-0.39399987846440254</v>
      </c>
      <c r="DH999" s="2860">
        <v>0</v>
      </c>
      <c r="DI999" s="2860">
        <v>0</v>
      </c>
      <c r="DJ999" s="2860"/>
      <c r="DK999" s="2860">
        <v>0</v>
      </c>
      <c r="DL999" s="2860">
        <v>0</v>
      </c>
      <c r="DM999" s="2860"/>
      <c r="DN999" s="2860">
        <v>-1.369457483733072E-3</v>
      </c>
      <c r="DO999" s="2860">
        <v>0</v>
      </c>
      <c r="DP999" s="2860">
        <v>-3.4696993244603931</v>
      </c>
      <c r="DQ999" s="2860">
        <v>0</v>
      </c>
      <c r="DR999" s="2860">
        <v>-1.9207692243650185</v>
      </c>
      <c r="DS999" s="2860"/>
      <c r="DT999" s="2860"/>
      <c r="DU999" s="2860">
        <v>11101.821427930019</v>
      </c>
      <c r="DV999" s="2860"/>
      <c r="DW999" s="2860">
        <v>0</v>
      </c>
      <c r="DX999" s="2860">
        <v>0</v>
      </c>
      <c r="DY999" s="2860">
        <v>-36.799999999999272</v>
      </c>
      <c r="DZ999" s="2860"/>
      <c r="EA999" s="2860">
        <v>0</v>
      </c>
      <c r="EB999" s="2860"/>
      <c r="EC999" s="2860">
        <v>-26.16022371465624</v>
      </c>
      <c r="ED999" s="2860"/>
      <c r="EE999" s="2860">
        <v>0</v>
      </c>
      <c r="EF999" s="2860">
        <v>0</v>
      </c>
      <c r="EG999" s="2860"/>
      <c r="EH999" s="2860">
        <v>0.29042147160636228</v>
      </c>
      <c r="EI999" s="2860">
        <v>0</v>
      </c>
      <c r="EJ999" s="2860">
        <v>0</v>
      </c>
      <c r="EK999" s="2860">
        <v>0</v>
      </c>
      <c r="EL999" s="2860">
        <v>0</v>
      </c>
      <c r="EM999" s="2860"/>
      <c r="EN999" s="2860"/>
      <c r="EO999" s="2860">
        <v>0</v>
      </c>
      <c r="EP999" s="2860">
        <v>0</v>
      </c>
      <c r="EQ999" s="2860"/>
      <c r="ER999" s="2860">
        <v>0</v>
      </c>
      <c r="ES999" s="2860"/>
      <c r="ET999" s="2860">
        <v>0</v>
      </c>
      <c r="EU999" s="2860"/>
      <c r="EV999" s="2860">
        <v>150</v>
      </c>
      <c r="EW999" s="2860"/>
      <c r="EX999" s="2860"/>
      <c r="EY999" s="2860"/>
      <c r="EZ999" s="2860"/>
      <c r="FA999" s="2860">
        <v>0</v>
      </c>
      <c r="FB999" s="2860">
        <v>-49.938845076405599</v>
      </c>
      <c r="FC999" s="2860"/>
      <c r="FD999" s="2860">
        <v>-49.938845076405599</v>
      </c>
      <c r="FE999" s="2860"/>
      <c r="FF999" s="2860">
        <v>0</v>
      </c>
      <c r="FG999" s="2860">
        <v>0</v>
      </c>
      <c r="FH999" s="2860">
        <v>0</v>
      </c>
      <c r="FI999" s="2860">
        <v>0</v>
      </c>
    </row>
    <row r="1000" spans="1:165" s="986" customFormat="1" ht="14.45" customHeight="1">
      <c r="A1000" s="2860">
        <v>2735</v>
      </c>
      <c r="B1000" s="2860" t="s">
        <v>453</v>
      </c>
      <c r="C1000" s="2860" t="s">
        <v>446</v>
      </c>
      <c r="D1000" s="2860" t="s">
        <v>325</v>
      </c>
      <c r="E1000" s="2860" t="s">
        <v>2306</v>
      </c>
      <c r="F1000" s="2860" t="s">
        <v>2306</v>
      </c>
      <c r="G1000" s="2860" t="s">
        <v>2306</v>
      </c>
      <c r="H1000" s="2860" t="s">
        <v>2927</v>
      </c>
      <c r="I1000" s="2860" t="s">
        <v>2306</v>
      </c>
      <c r="J1000" s="2860" t="s">
        <v>2902</v>
      </c>
      <c r="K1000" s="2861">
        <v>44652</v>
      </c>
      <c r="L1000" s="2860">
        <v>6460</v>
      </c>
      <c r="M1000" s="2860">
        <v>6460</v>
      </c>
      <c r="N1000" s="2860">
        <v>0</v>
      </c>
      <c r="O1000" s="2860">
        <v>0</v>
      </c>
      <c r="P1000" s="2860">
        <v>0</v>
      </c>
      <c r="Q1000" s="2860">
        <v>0</v>
      </c>
      <c r="R1000" s="2860">
        <v>15.29</v>
      </c>
      <c r="S1000" s="2860"/>
      <c r="T1000" s="2860"/>
      <c r="U1000" s="2860">
        <v>98773.4</v>
      </c>
      <c r="V1000" s="2860"/>
      <c r="W1000" s="2860">
        <v>98773.4</v>
      </c>
      <c r="X1000" s="2860">
        <v>98450.4</v>
      </c>
      <c r="Y1000" s="2860">
        <v>0</v>
      </c>
      <c r="Z1000" s="2860">
        <v>0</v>
      </c>
      <c r="AA1000" s="2860">
        <v>0</v>
      </c>
      <c r="AB1000" s="2860">
        <v>0</v>
      </c>
      <c r="AC1000" s="2860">
        <v>0</v>
      </c>
      <c r="AD1000" s="2860">
        <v>0</v>
      </c>
      <c r="AE1000" s="2860">
        <v>97442.617424494456</v>
      </c>
      <c r="AF1000" s="2860"/>
      <c r="AG1000" s="2860"/>
      <c r="AH1000" s="2860"/>
      <c r="AI1000" s="2860">
        <v>0</v>
      </c>
      <c r="AJ1000" s="2860">
        <v>0</v>
      </c>
      <c r="AK1000" s="2860">
        <v>958.66631972804089</v>
      </c>
      <c r="AL1000" s="2860">
        <v>0</v>
      </c>
      <c r="AM1000" s="2860"/>
      <c r="AN1000" s="2860">
        <v>323.42945074936989</v>
      </c>
      <c r="AO1000" s="2860">
        <v>0</v>
      </c>
      <c r="AP1000" s="2860">
        <v>0</v>
      </c>
      <c r="AQ1000" s="2860">
        <v>0</v>
      </c>
      <c r="AR1000" s="2860">
        <v>0</v>
      </c>
      <c r="AS1000" s="2860"/>
      <c r="AT1000" s="2860"/>
      <c r="AU1000" s="2860">
        <v>0</v>
      </c>
      <c r="AV1000" s="2860">
        <v>0</v>
      </c>
      <c r="AW1000" s="2860">
        <v>0</v>
      </c>
      <c r="AX1000" s="2860"/>
      <c r="AY1000" s="2860"/>
      <c r="AZ1000" s="2860">
        <v>0</v>
      </c>
      <c r="BA1000" s="2860"/>
      <c r="BB1000" s="2860">
        <v>2.5490797643710601</v>
      </c>
      <c r="BC1000" s="2860">
        <v>0</v>
      </c>
      <c r="BD1000" s="2860">
        <v>0</v>
      </c>
      <c r="BE1000" s="2860">
        <v>0</v>
      </c>
      <c r="BF1000" s="2860"/>
      <c r="BG1000" s="2860">
        <v>27.928073258070388</v>
      </c>
      <c r="BH1000" s="2860">
        <v>0</v>
      </c>
      <c r="BI1000" s="2860">
        <v>3825.09</v>
      </c>
      <c r="BJ1000" s="2860">
        <v>0</v>
      </c>
      <c r="BK1000" s="2860">
        <v>0</v>
      </c>
      <c r="BL1000" s="2860">
        <v>0</v>
      </c>
      <c r="BM1000" s="2860"/>
      <c r="BN1000" s="2860"/>
      <c r="BO1000" s="2860"/>
      <c r="BP1000" s="2860"/>
      <c r="BQ1000" s="2860"/>
      <c r="BR1000" s="2860"/>
      <c r="BS1000" s="2860"/>
      <c r="BT1000" s="2860"/>
      <c r="BU1000" s="2860"/>
      <c r="BV1000" s="2860">
        <v>27.928073258070388</v>
      </c>
      <c r="BW1000" s="2860"/>
      <c r="BX1000" s="2860"/>
      <c r="BY1000" s="2860"/>
      <c r="BZ1000" s="2860"/>
      <c r="CA1000" s="2860"/>
      <c r="CB1000" s="2860"/>
      <c r="CC1000" s="2860"/>
      <c r="CD1000" s="2860"/>
      <c r="CE1000" s="2860"/>
      <c r="CF1000" s="2860"/>
      <c r="CG1000" s="2860"/>
      <c r="CH1000" s="2860"/>
      <c r="CI1000" s="2860">
        <v>98450.4</v>
      </c>
      <c r="CJ1000" s="2860">
        <v>-323.02999999998428</v>
      </c>
      <c r="CK1000" s="2860"/>
      <c r="CL1000" s="2860"/>
      <c r="CM1000" s="2860"/>
      <c r="CN1000" s="2860"/>
      <c r="CO1000" s="2860">
        <v>-322.99999999999312</v>
      </c>
      <c r="CP1000" s="2860">
        <v>0</v>
      </c>
      <c r="CQ1000" s="2860">
        <v>30</v>
      </c>
      <c r="CR1000" s="2860">
        <v>-50.783305347333226</v>
      </c>
      <c r="CS1000" s="2860">
        <v>0</v>
      </c>
      <c r="CT1000" s="2860">
        <v>0</v>
      </c>
      <c r="CU1000" s="2860">
        <v>0</v>
      </c>
      <c r="CV1000" s="2860">
        <v>0</v>
      </c>
      <c r="CW1000" s="2860"/>
      <c r="CX1000" s="2860"/>
      <c r="CY1000" s="2860"/>
      <c r="CZ1000" s="2860">
        <v>0</v>
      </c>
      <c r="DA1000" s="2860">
        <v>0</v>
      </c>
      <c r="DB1000" s="2860">
        <v>0</v>
      </c>
      <c r="DC1000" s="2860"/>
      <c r="DD1000" s="2860"/>
      <c r="DE1000" s="2860">
        <v>0</v>
      </c>
      <c r="DF1000" s="2860">
        <v>0</v>
      </c>
      <c r="DG1000" s="2860">
        <v>-3.4582054550000585</v>
      </c>
      <c r="DH1000" s="2860">
        <v>0</v>
      </c>
      <c r="DI1000" s="2860">
        <v>0</v>
      </c>
      <c r="DJ1000" s="2860"/>
      <c r="DK1000" s="2860">
        <v>0</v>
      </c>
      <c r="DL1000" s="2860">
        <v>0</v>
      </c>
      <c r="DM1000" s="2860"/>
      <c r="DN1000" s="2860">
        <v>-1.201996650138426E-2</v>
      </c>
      <c r="DO1000" s="2860">
        <v>0</v>
      </c>
      <c r="DP1000" s="2860">
        <v>-30.454154396758383</v>
      </c>
      <c r="DQ1000" s="2860">
        <v>0</v>
      </c>
      <c r="DR1000" s="2860">
        <v>-16.858925529073396</v>
      </c>
      <c r="DS1000" s="2860"/>
      <c r="DT1000" s="2860"/>
      <c r="DU1000" s="2860">
        <v>97442.617424494456</v>
      </c>
      <c r="DV1000" s="2860"/>
      <c r="DW1000" s="2860">
        <v>0</v>
      </c>
      <c r="DX1000" s="2860">
        <v>0</v>
      </c>
      <c r="DY1000" s="2860">
        <v>-323</v>
      </c>
      <c r="DZ1000" s="2860"/>
      <c r="EA1000" s="2860">
        <v>0</v>
      </c>
      <c r="EB1000" s="2860"/>
      <c r="EC1000" s="2860">
        <v>-229.61283314765024</v>
      </c>
      <c r="ED1000" s="2860"/>
      <c r="EE1000" s="2860">
        <v>0</v>
      </c>
      <c r="EF1000" s="2860">
        <v>0</v>
      </c>
      <c r="EG1000" s="2860"/>
      <c r="EH1000" s="2860">
        <v>2.5490797643710601</v>
      </c>
      <c r="EI1000" s="2860">
        <v>0</v>
      </c>
      <c r="EJ1000" s="2860">
        <v>0</v>
      </c>
      <c r="EK1000" s="2860">
        <v>0</v>
      </c>
      <c r="EL1000" s="2860">
        <v>0</v>
      </c>
      <c r="EM1000" s="2860"/>
      <c r="EN1000" s="2860"/>
      <c r="EO1000" s="2860">
        <v>0</v>
      </c>
      <c r="EP1000" s="2860">
        <v>0</v>
      </c>
      <c r="EQ1000" s="2860"/>
      <c r="ER1000" s="2860">
        <v>0</v>
      </c>
      <c r="ES1000" s="2860"/>
      <c r="ET1000" s="2860">
        <v>0</v>
      </c>
      <c r="EU1000" s="2860"/>
      <c r="EV1000" s="2860">
        <v>150</v>
      </c>
      <c r="EW1000" s="2860"/>
      <c r="EX1000" s="2860"/>
      <c r="EY1000" s="2860"/>
      <c r="EZ1000" s="2860"/>
      <c r="FA1000" s="2860">
        <v>0</v>
      </c>
      <c r="FB1000" s="2860">
        <v>-49.938845076405599</v>
      </c>
      <c r="FC1000" s="2860"/>
      <c r="FD1000" s="2860">
        <v>-49.938845076405599</v>
      </c>
      <c r="FE1000" s="2860"/>
      <c r="FF1000" s="2860">
        <v>0</v>
      </c>
      <c r="FG1000" s="2860">
        <v>0</v>
      </c>
      <c r="FH1000" s="2860">
        <v>0</v>
      </c>
      <c r="FI1000" s="2860">
        <v>0</v>
      </c>
    </row>
    <row r="1001" spans="1:165" s="986" customFormat="1" ht="14.45" customHeight="1">
      <c r="A1001" s="2860">
        <v>2736</v>
      </c>
      <c r="B1001" s="2860" t="s">
        <v>453</v>
      </c>
      <c r="C1001" s="2860" t="s">
        <v>446</v>
      </c>
      <c r="D1001" s="2860" t="s">
        <v>325</v>
      </c>
      <c r="E1001" s="2860" t="s">
        <v>2306</v>
      </c>
      <c r="F1001" s="2860" t="s">
        <v>2306</v>
      </c>
      <c r="G1001" s="2860" t="s">
        <v>2306</v>
      </c>
      <c r="H1001" s="2860" t="s">
        <v>2928</v>
      </c>
      <c r="I1001" s="2860" t="s">
        <v>2306</v>
      </c>
      <c r="J1001" s="2860" t="s">
        <v>2902</v>
      </c>
      <c r="K1001" s="2861">
        <v>44652</v>
      </c>
      <c r="L1001" s="2860">
        <v>770</v>
      </c>
      <c r="M1001" s="2860">
        <v>770</v>
      </c>
      <c r="N1001" s="2860">
        <v>0</v>
      </c>
      <c r="O1001" s="2860">
        <v>0</v>
      </c>
      <c r="P1001" s="2860">
        <v>0</v>
      </c>
      <c r="Q1001" s="2860">
        <v>0</v>
      </c>
      <c r="R1001" s="2860">
        <v>15.29</v>
      </c>
      <c r="S1001" s="2860"/>
      <c r="T1001" s="2860"/>
      <c r="U1001" s="2860">
        <v>11773.3</v>
      </c>
      <c r="V1001" s="2860"/>
      <c r="W1001" s="2860">
        <v>11773.3</v>
      </c>
      <c r="X1001" s="2860">
        <v>11734.8</v>
      </c>
      <c r="Y1001" s="2860">
        <v>0</v>
      </c>
      <c r="Z1001" s="2860">
        <v>0</v>
      </c>
      <c r="AA1001" s="2860">
        <v>0</v>
      </c>
      <c r="AB1001" s="2860">
        <v>0</v>
      </c>
      <c r="AC1001" s="2860">
        <v>0</v>
      </c>
      <c r="AD1001" s="2860">
        <v>0</v>
      </c>
      <c r="AE1001" s="2860">
        <v>11614.677309111568</v>
      </c>
      <c r="AF1001" s="2860"/>
      <c r="AG1001" s="2860"/>
      <c r="AH1001" s="2860"/>
      <c r="AI1001" s="2860">
        <v>0</v>
      </c>
      <c r="AJ1001" s="2860">
        <v>0</v>
      </c>
      <c r="AK1001" s="2860">
        <v>114.26827650009156</v>
      </c>
      <c r="AL1001" s="2860">
        <v>0</v>
      </c>
      <c r="AM1001" s="2860"/>
      <c r="AN1001" s="2860">
        <v>38.551188402014674</v>
      </c>
      <c r="AO1001" s="2860">
        <v>0</v>
      </c>
      <c r="AP1001" s="2860">
        <v>0</v>
      </c>
      <c r="AQ1001" s="2860">
        <v>0</v>
      </c>
      <c r="AR1001" s="2860">
        <v>0</v>
      </c>
      <c r="AS1001" s="2860"/>
      <c r="AT1001" s="2860"/>
      <c r="AU1001" s="2860">
        <v>0</v>
      </c>
      <c r="AV1001" s="2860">
        <v>0</v>
      </c>
      <c r="AW1001" s="2860">
        <v>0</v>
      </c>
      <c r="AX1001" s="2860"/>
      <c r="AY1001" s="2860"/>
      <c r="AZ1001" s="2860">
        <v>0</v>
      </c>
      <c r="BA1001" s="2860"/>
      <c r="BB1001" s="2860">
        <v>0.30383768089252577</v>
      </c>
      <c r="BC1001" s="2860">
        <v>0</v>
      </c>
      <c r="BD1001" s="2860">
        <v>0</v>
      </c>
      <c r="BE1001" s="2860">
        <v>0</v>
      </c>
      <c r="BF1001" s="2860"/>
      <c r="BG1001" s="2860">
        <v>3.3288879889650458</v>
      </c>
      <c r="BH1001" s="2860">
        <v>0</v>
      </c>
      <c r="BI1001" s="2860">
        <v>455.92</v>
      </c>
      <c r="BJ1001" s="2860">
        <v>0</v>
      </c>
      <c r="BK1001" s="2860">
        <v>0</v>
      </c>
      <c r="BL1001" s="2860">
        <v>0</v>
      </c>
      <c r="BM1001" s="2860"/>
      <c r="BN1001" s="2860"/>
      <c r="BO1001" s="2860"/>
      <c r="BP1001" s="2860"/>
      <c r="BQ1001" s="2860"/>
      <c r="BR1001" s="2860"/>
      <c r="BS1001" s="2860"/>
      <c r="BT1001" s="2860"/>
      <c r="BU1001" s="2860"/>
      <c r="BV1001" s="2860">
        <v>3.3288879889650458</v>
      </c>
      <c r="BW1001" s="2860"/>
      <c r="BX1001" s="2860"/>
      <c r="BY1001" s="2860"/>
      <c r="BZ1001" s="2860"/>
      <c r="CA1001" s="2860"/>
      <c r="CB1001" s="2860"/>
      <c r="CC1001" s="2860"/>
      <c r="CD1001" s="2860"/>
      <c r="CE1001" s="2860"/>
      <c r="CF1001" s="2860"/>
      <c r="CG1001" s="2860"/>
      <c r="CH1001" s="2860"/>
      <c r="CI1001" s="2860">
        <v>11734.8</v>
      </c>
      <c r="CJ1001" s="2860">
        <v>-38.530000000000655</v>
      </c>
      <c r="CK1001" s="2860"/>
      <c r="CL1001" s="2860"/>
      <c r="CM1001" s="2860"/>
      <c r="CN1001" s="2860"/>
      <c r="CO1001" s="2860">
        <v>-38.499999999999176</v>
      </c>
      <c r="CP1001" s="2860">
        <v>0</v>
      </c>
      <c r="CQ1001" s="2860">
        <v>30</v>
      </c>
      <c r="CR1001" s="2860">
        <v>-6.0531184392332023</v>
      </c>
      <c r="CS1001" s="2860">
        <v>0</v>
      </c>
      <c r="CT1001" s="2860">
        <v>0</v>
      </c>
      <c r="CU1001" s="2860">
        <v>0</v>
      </c>
      <c r="CV1001" s="2860">
        <v>0</v>
      </c>
      <c r="CW1001" s="2860"/>
      <c r="CX1001" s="2860"/>
      <c r="CY1001" s="2860"/>
      <c r="CZ1001" s="2860">
        <v>0</v>
      </c>
      <c r="DA1001" s="2860">
        <v>0</v>
      </c>
      <c r="DB1001" s="2860">
        <v>0</v>
      </c>
      <c r="DC1001" s="2860"/>
      <c r="DD1001" s="2860"/>
      <c r="DE1001" s="2860">
        <v>0</v>
      </c>
      <c r="DF1001" s="2860">
        <v>0</v>
      </c>
      <c r="DG1001" s="2860">
        <v>-0.41220095980650795</v>
      </c>
      <c r="DH1001" s="2860">
        <v>0</v>
      </c>
      <c r="DI1001" s="2860">
        <v>0</v>
      </c>
      <c r="DJ1001" s="2860"/>
      <c r="DK1001" s="2860">
        <v>0</v>
      </c>
      <c r="DL1001" s="2860">
        <v>0</v>
      </c>
      <c r="DM1001" s="2860"/>
      <c r="DN1001" s="2860">
        <v>-1.432720465331272E-3</v>
      </c>
      <c r="DO1001" s="2860">
        <v>0</v>
      </c>
      <c r="DP1001" s="2860">
        <v>-3.6299843476012299</v>
      </c>
      <c r="DQ1001" s="2860">
        <v>0</v>
      </c>
      <c r="DR1001" s="2860">
        <v>-2.0095004113601416</v>
      </c>
      <c r="DS1001" s="2860"/>
      <c r="DT1001" s="2860"/>
      <c r="DU1001" s="2860">
        <v>11614.677309111568</v>
      </c>
      <c r="DV1001" s="2860"/>
      <c r="DW1001" s="2860">
        <v>0</v>
      </c>
      <c r="DX1001" s="2860">
        <v>0</v>
      </c>
      <c r="DY1001" s="2860">
        <v>-38.5</v>
      </c>
      <c r="DZ1001" s="2860"/>
      <c r="EA1001" s="2860">
        <v>0</v>
      </c>
      <c r="EB1001" s="2860"/>
      <c r="EC1001" s="2860">
        <v>-27.36871231016994</v>
      </c>
      <c r="ED1001" s="2860"/>
      <c r="EE1001" s="2860">
        <v>0</v>
      </c>
      <c r="EF1001" s="2860">
        <v>0</v>
      </c>
      <c r="EG1001" s="2860"/>
      <c r="EH1001" s="2860">
        <v>0.30383768089252577</v>
      </c>
      <c r="EI1001" s="2860">
        <v>0</v>
      </c>
      <c r="EJ1001" s="2860">
        <v>0</v>
      </c>
      <c r="EK1001" s="2860">
        <v>0</v>
      </c>
      <c r="EL1001" s="2860">
        <v>0</v>
      </c>
      <c r="EM1001" s="2860"/>
      <c r="EN1001" s="2860"/>
      <c r="EO1001" s="2860">
        <v>0</v>
      </c>
      <c r="EP1001" s="2860">
        <v>0</v>
      </c>
      <c r="EQ1001" s="2860"/>
      <c r="ER1001" s="2860">
        <v>0</v>
      </c>
      <c r="ES1001" s="2860"/>
      <c r="ET1001" s="2860">
        <v>0</v>
      </c>
      <c r="EU1001" s="2860"/>
      <c r="EV1001" s="2860">
        <v>150</v>
      </c>
      <c r="EW1001" s="2860"/>
      <c r="EX1001" s="2860"/>
      <c r="EY1001" s="2860"/>
      <c r="EZ1001" s="2860"/>
      <c r="FA1001" s="2860">
        <v>0</v>
      </c>
      <c r="FB1001" s="2860">
        <v>-49.938845076405599</v>
      </c>
      <c r="FC1001" s="2860"/>
      <c r="FD1001" s="2860">
        <v>-49.938845076405599</v>
      </c>
      <c r="FE1001" s="2860"/>
      <c r="FF1001" s="2860">
        <v>0</v>
      </c>
      <c r="FG1001" s="2860">
        <v>0</v>
      </c>
      <c r="FH1001" s="2860">
        <v>0</v>
      </c>
      <c r="FI1001" s="2860">
        <v>0</v>
      </c>
    </row>
    <row r="1002" spans="1:165" s="986" customFormat="1" ht="14.45" customHeight="1">
      <c r="A1002" s="2860">
        <v>2737</v>
      </c>
      <c r="B1002" s="2860" t="s">
        <v>453</v>
      </c>
      <c r="C1002" s="2860" t="s">
        <v>446</v>
      </c>
      <c r="D1002" s="2860" t="s">
        <v>325</v>
      </c>
      <c r="E1002" s="2860" t="s">
        <v>2306</v>
      </c>
      <c r="F1002" s="2860" t="s">
        <v>2306</v>
      </c>
      <c r="G1002" s="2860" t="s">
        <v>2306</v>
      </c>
      <c r="H1002" s="2860" t="s">
        <v>2929</v>
      </c>
      <c r="I1002" s="2860" t="s">
        <v>2306</v>
      </c>
      <c r="J1002" s="2860" t="s">
        <v>2902</v>
      </c>
      <c r="K1002" s="2861">
        <v>44652</v>
      </c>
      <c r="L1002" s="2860">
        <v>1416</v>
      </c>
      <c r="M1002" s="2860">
        <v>1416</v>
      </c>
      <c r="N1002" s="2860">
        <v>0</v>
      </c>
      <c r="O1002" s="2860">
        <v>0</v>
      </c>
      <c r="P1002" s="2860">
        <v>0</v>
      </c>
      <c r="Q1002" s="2860">
        <v>0</v>
      </c>
      <c r="R1002" s="2860">
        <v>15.29</v>
      </c>
      <c r="S1002" s="2860"/>
      <c r="T1002" s="2860"/>
      <c r="U1002" s="2860">
        <v>21650.639999999999</v>
      </c>
      <c r="V1002" s="2860"/>
      <c r="W1002" s="2860">
        <v>21650.639999999999</v>
      </c>
      <c r="X1002" s="2860">
        <v>21579.84</v>
      </c>
      <c r="Y1002" s="2860">
        <v>0</v>
      </c>
      <c r="Z1002" s="2860">
        <v>0</v>
      </c>
      <c r="AA1002" s="2860">
        <v>0</v>
      </c>
      <c r="AB1002" s="2860">
        <v>0</v>
      </c>
      <c r="AC1002" s="2860">
        <v>0</v>
      </c>
      <c r="AD1002" s="2860">
        <v>0</v>
      </c>
      <c r="AE1002" s="2860">
        <v>21358.939051561014</v>
      </c>
      <c r="AF1002" s="2860"/>
      <c r="AG1002" s="2860"/>
      <c r="AH1002" s="2860"/>
      <c r="AI1002" s="2860">
        <v>0</v>
      </c>
      <c r="AJ1002" s="2860">
        <v>0</v>
      </c>
      <c r="AK1002" s="2860">
        <v>210.13490847289566</v>
      </c>
      <c r="AL1002" s="2860">
        <v>0</v>
      </c>
      <c r="AM1002" s="2860"/>
      <c r="AN1002" s="2860">
        <v>70.894133476951666</v>
      </c>
      <c r="AO1002" s="2860">
        <v>0</v>
      </c>
      <c r="AP1002" s="2860">
        <v>0</v>
      </c>
      <c r="AQ1002" s="2860">
        <v>0</v>
      </c>
      <c r="AR1002" s="2860">
        <v>0</v>
      </c>
      <c r="AS1002" s="2860"/>
      <c r="AT1002" s="2860"/>
      <c r="AU1002" s="2860">
        <v>0</v>
      </c>
      <c r="AV1002" s="2860">
        <v>0</v>
      </c>
      <c r="AW1002" s="2860">
        <v>0</v>
      </c>
      <c r="AX1002" s="2860"/>
      <c r="AY1002" s="2860"/>
      <c r="AZ1002" s="2860">
        <v>0</v>
      </c>
      <c r="BA1002" s="2860"/>
      <c r="BB1002" s="2860">
        <v>0.55874565732963177</v>
      </c>
      <c r="BC1002" s="2860">
        <v>0</v>
      </c>
      <c r="BD1002" s="2860">
        <v>0</v>
      </c>
      <c r="BE1002" s="2860">
        <v>0</v>
      </c>
      <c r="BF1002" s="2860"/>
      <c r="BG1002" s="2860">
        <v>6.1216953147720847</v>
      </c>
      <c r="BH1002" s="2860">
        <v>0</v>
      </c>
      <c r="BI1002" s="2860">
        <v>838.44</v>
      </c>
      <c r="BJ1002" s="2860">
        <v>0</v>
      </c>
      <c r="BK1002" s="2860">
        <v>0</v>
      </c>
      <c r="BL1002" s="2860">
        <v>0</v>
      </c>
      <c r="BM1002" s="2860"/>
      <c r="BN1002" s="2860"/>
      <c r="BO1002" s="2860"/>
      <c r="BP1002" s="2860"/>
      <c r="BQ1002" s="2860"/>
      <c r="BR1002" s="2860"/>
      <c r="BS1002" s="2860"/>
      <c r="BT1002" s="2860"/>
      <c r="BU1002" s="2860"/>
      <c r="BV1002" s="2860">
        <v>6.1216953147720847</v>
      </c>
      <c r="BW1002" s="2860"/>
      <c r="BX1002" s="2860"/>
      <c r="BY1002" s="2860"/>
      <c r="BZ1002" s="2860"/>
      <c r="CA1002" s="2860"/>
      <c r="CB1002" s="2860"/>
      <c r="CC1002" s="2860"/>
      <c r="CD1002" s="2860"/>
      <c r="CE1002" s="2860"/>
      <c r="CF1002" s="2860"/>
      <c r="CG1002" s="2860"/>
      <c r="CH1002" s="2860"/>
      <c r="CI1002" s="2860">
        <v>21579.84</v>
      </c>
      <c r="CJ1002" s="2860">
        <v>-70.82999999999447</v>
      </c>
      <c r="CK1002" s="2860"/>
      <c r="CL1002" s="2860"/>
      <c r="CM1002" s="2860"/>
      <c r="CN1002" s="2860"/>
      <c r="CO1002" s="2860">
        <v>-70.799999999998491</v>
      </c>
      <c r="CP1002" s="2860">
        <v>0</v>
      </c>
      <c r="CQ1002" s="2860">
        <v>30</v>
      </c>
      <c r="CR1002" s="2860">
        <v>-11.131448973966485</v>
      </c>
      <c r="CS1002" s="2860">
        <v>0</v>
      </c>
      <c r="CT1002" s="2860">
        <v>0</v>
      </c>
      <c r="CU1002" s="2860">
        <v>0</v>
      </c>
      <c r="CV1002" s="2860">
        <v>0</v>
      </c>
      <c r="CW1002" s="2860"/>
      <c r="CX1002" s="2860"/>
      <c r="CY1002" s="2860"/>
      <c r="CZ1002" s="2860">
        <v>0</v>
      </c>
      <c r="DA1002" s="2860">
        <v>0</v>
      </c>
      <c r="DB1002" s="2860">
        <v>0</v>
      </c>
      <c r="DC1002" s="2860"/>
      <c r="DD1002" s="2860"/>
      <c r="DE1002" s="2860">
        <v>0</v>
      </c>
      <c r="DF1002" s="2860">
        <v>0</v>
      </c>
      <c r="DG1002" s="2860">
        <v>-0.75802150530651335</v>
      </c>
      <c r="DH1002" s="2860">
        <v>0</v>
      </c>
      <c r="DI1002" s="2860">
        <v>0</v>
      </c>
      <c r="DJ1002" s="2860"/>
      <c r="DK1002" s="2860">
        <v>0</v>
      </c>
      <c r="DL1002" s="2860">
        <v>0</v>
      </c>
      <c r="DM1002" s="2860"/>
      <c r="DN1002" s="2860">
        <v>-2.6347171154839089E-3</v>
      </c>
      <c r="DO1002" s="2860">
        <v>0</v>
      </c>
      <c r="DP1002" s="2860">
        <v>-6.6753997872770725</v>
      </c>
      <c r="DQ1002" s="2860">
        <v>0</v>
      </c>
      <c r="DR1002" s="2860">
        <v>-3.695392964267481</v>
      </c>
      <c r="DS1002" s="2860"/>
      <c r="DT1002" s="2860"/>
      <c r="DU1002" s="2860">
        <v>21358.939051561014</v>
      </c>
      <c r="DV1002" s="2860"/>
      <c r="DW1002" s="2860">
        <v>0</v>
      </c>
      <c r="DX1002" s="2860">
        <v>0</v>
      </c>
      <c r="DY1002" s="2860">
        <v>-70.799999999999272</v>
      </c>
      <c r="DZ1002" s="2860"/>
      <c r="EA1002" s="2860">
        <v>0</v>
      </c>
      <c r="EB1002" s="2860"/>
      <c r="EC1002" s="2860">
        <v>-50.329995624935691</v>
      </c>
      <c r="ED1002" s="2860"/>
      <c r="EE1002" s="2860">
        <v>0</v>
      </c>
      <c r="EF1002" s="2860">
        <v>0</v>
      </c>
      <c r="EG1002" s="2860"/>
      <c r="EH1002" s="2860">
        <v>0.55874565732963177</v>
      </c>
      <c r="EI1002" s="2860">
        <v>0</v>
      </c>
      <c r="EJ1002" s="2860">
        <v>0</v>
      </c>
      <c r="EK1002" s="2860">
        <v>0</v>
      </c>
      <c r="EL1002" s="2860">
        <v>0</v>
      </c>
      <c r="EM1002" s="2860"/>
      <c r="EN1002" s="2860"/>
      <c r="EO1002" s="2860">
        <v>0</v>
      </c>
      <c r="EP1002" s="2860">
        <v>0</v>
      </c>
      <c r="EQ1002" s="2860"/>
      <c r="ER1002" s="2860">
        <v>0</v>
      </c>
      <c r="ES1002" s="2860"/>
      <c r="ET1002" s="2860">
        <v>0</v>
      </c>
      <c r="EU1002" s="2860"/>
      <c r="EV1002" s="2860">
        <v>150</v>
      </c>
      <c r="EW1002" s="2860"/>
      <c r="EX1002" s="2860"/>
      <c r="EY1002" s="2860"/>
      <c r="EZ1002" s="2860"/>
      <c r="FA1002" s="2860">
        <v>0</v>
      </c>
      <c r="FB1002" s="2860">
        <v>-49.938845076405599</v>
      </c>
      <c r="FC1002" s="2860"/>
      <c r="FD1002" s="2860">
        <v>-49.938845076405599</v>
      </c>
      <c r="FE1002" s="2860"/>
      <c r="FF1002" s="2860">
        <v>0</v>
      </c>
      <c r="FG1002" s="2860">
        <v>0</v>
      </c>
      <c r="FH1002" s="2860">
        <v>0</v>
      </c>
      <c r="FI1002" s="2860">
        <v>0</v>
      </c>
    </row>
    <row r="1003" spans="1:165" s="986" customFormat="1" ht="14.45" customHeight="1">
      <c r="A1003" s="2860">
        <v>2752</v>
      </c>
      <c r="B1003" s="2860" t="s">
        <v>453</v>
      </c>
      <c r="C1003" s="2860" t="s">
        <v>446</v>
      </c>
      <c r="D1003" s="2860" t="s">
        <v>325</v>
      </c>
      <c r="E1003" s="2860" t="s">
        <v>2306</v>
      </c>
      <c r="F1003" s="2860" t="s">
        <v>2306</v>
      </c>
      <c r="G1003" s="2860" t="s">
        <v>2306</v>
      </c>
      <c r="H1003" s="2860" t="s">
        <v>2916</v>
      </c>
      <c r="I1003" s="2860" t="s">
        <v>2306</v>
      </c>
      <c r="J1003" s="2860" t="s">
        <v>2902</v>
      </c>
      <c r="K1003" s="2861">
        <v>44652</v>
      </c>
      <c r="L1003" s="2860">
        <v>9500</v>
      </c>
      <c r="M1003" s="2860">
        <v>4750</v>
      </c>
      <c r="N1003" s="2860">
        <v>0</v>
      </c>
      <c r="O1003" s="2860">
        <v>0</v>
      </c>
      <c r="P1003" s="2860">
        <v>0</v>
      </c>
      <c r="Q1003" s="2860">
        <v>0</v>
      </c>
      <c r="R1003" s="2860">
        <v>15.29</v>
      </c>
      <c r="S1003" s="2860"/>
      <c r="T1003" s="2860"/>
      <c r="U1003" s="2860">
        <v>145255</v>
      </c>
      <c r="V1003" s="2860"/>
      <c r="W1003" s="2860">
        <v>145255</v>
      </c>
      <c r="X1003" s="2860">
        <v>144780</v>
      </c>
      <c r="Y1003" s="2860">
        <v>0</v>
      </c>
      <c r="Z1003" s="2860">
        <v>0</v>
      </c>
      <c r="AA1003" s="2860">
        <v>0</v>
      </c>
      <c r="AB1003" s="2860">
        <v>0</v>
      </c>
      <c r="AC1003" s="2860">
        <v>0</v>
      </c>
      <c r="AD1003" s="2860">
        <v>0</v>
      </c>
      <c r="AE1003" s="2860">
        <v>143297.96680072715</v>
      </c>
      <c r="AF1003" s="2860"/>
      <c r="AG1003" s="2860"/>
      <c r="AH1003" s="2860"/>
      <c r="AI1003" s="2860">
        <v>0</v>
      </c>
      <c r="AJ1003" s="2860">
        <v>0</v>
      </c>
      <c r="AK1003" s="2860">
        <v>1409.8034113647659</v>
      </c>
      <c r="AL1003" s="2860">
        <v>0</v>
      </c>
      <c r="AM1003" s="2860"/>
      <c r="AN1003" s="2860">
        <v>475.63154521966158</v>
      </c>
      <c r="AO1003" s="2860">
        <v>0</v>
      </c>
      <c r="AP1003" s="2860">
        <v>0</v>
      </c>
      <c r="AQ1003" s="2860">
        <v>0</v>
      </c>
      <c r="AR1003" s="2860">
        <v>0</v>
      </c>
      <c r="AS1003" s="2860"/>
      <c r="AT1003" s="2860"/>
      <c r="AU1003" s="2860">
        <v>0</v>
      </c>
      <c r="AV1003" s="2860">
        <v>0</v>
      </c>
      <c r="AW1003" s="2860">
        <v>0</v>
      </c>
      <c r="AX1003" s="2860"/>
      <c r="AY1003" s="2860"/>
      <c r="AZ1003" s="2860">
        <v>0</v>
      </c>
      <c r="BA1003" s="2860"/>
      <c r="BB1003" s="2860">
        <v>3.7486467123103826</v>
      </c>
      <c r="BC1003" s="2860">
        <v>0</v>
      </c>
      <c r="BD1003" s="2860">
        <v>0</v>
      </c>
      <c r="BE1003" s="2860">
        <v>0</v>
      </c>
      <c r="BF1003" s="2860"/>
      <c r="BG1003" s="2860">
        <v>41.070695967750567</v>
      </c>
      <c r="BH1003" s="2860">
        <v>0</v>
      </c>
      <c r="BI1003" s="2860">
        <v>2812.57</v>
      </c>
      <c r="BJ1003" s="2860">
        <v>0</v>
      </c>
      <c r="BK1003" s="2860">
        <v>0</v>
      </c>
      <c r="BL1003" s="2860">
        <v>0</v>
      </c>
      <c r="BM1003" s="2860"/>
      <c r="BN1003" s="2860"/>
      <c r="BO1003" s="2860">
        <v>72390</v>
      </c>
      <c r="BP1003" s="2860"/>
      <c r="BQ1003" s="2860"/>
      <c r="BR1003" s="2860"/>
      <c r="BS1003" s="2860"/>
      <c r="BT1003" s="2860"/>
      <c r="BU1003" s="2860"/>
      <c r="BV1003" s="2860">
        <v>41.070695967750567</v>
      </c>
      <c r="BW1003" s="2860"/>
      <c r="BX1003" s="2860"/>
      <c r="BY1003" s="2860"/>
      <c r="BZ1003" s="2860"/>
      <c r="CA1003" s="2860"/>
      <c r="CB1003" s="2860"/>
      <c r="CC1003" s="2860"/>
      <c r="CD1003" s="2860"/>
      <c r="CE1003" s="2860"/>
      <c r="CF1003" s="2860"/>
      <c r="CG1003" s="2860"/>
      <c r="CH1003" s="2860"/>
      <c r="CI1003" s="2860">
        <v>72390</v>
      </c>
      <c r="CJ1003" s="2860">
        <v>-237.52999999998428</v>
      </c>
      <c r="CK1003" s="2860"/>
      <c r="CL1003" s="2860"/>
      <c r="CM1003" s="2860"/>
      <c r="CN1003" s="2860"/>
      <c r="CO1003" s="2860">
        <v>-474.99999999998988</v>
      </c>
      <c r="CP1003" s="2860">
        <v>0</v>
      </c>
      <c r="CQ1003" s="2860">
        <v>30</v>
      </c>
      <c r="CR1003" s="2860">
        <v>-74.681331393136816</v>
      </c>
      <c r="CS1003" s="2860">
        <v>0</v>
      </c>
      <c r="CT1003" s="2860">
        <v>0</v>
      </c>
      <c r="CU1003" s="2860">
        <v>0</v>
      </c>
      <c r="CV1003" s="2860">
        <v>0</v>
      </c>
      <c r="CW1003" s="2860"/>
      <c r="CX1003" s="2860"/>
      <c r="CY1003" s="2860"/>
      <c r="CZ1003" s="2860">
        <v>0</v>
      </c>
      <c r="DA1003" s="2860">
        <v>0</v>
      </c>
      <c r="DB1003" s="2860">
        <v>0</v>
      </c>
      <c r="DC1003" s="2860"/>
      <c r="DD1003" s="2860"/>
      <c r="DE1003" s="2860">
        <v>0</v>
      </c>
      <c r="DF1003" s="2860">
        <v>0</v>
      </c>
      <c r="DG1003" s="2860">
        <v>-5.0855962573530178</v>
      </c>
      <c r="DH1003" s="2860">
        <v>0</v>
      </c>
      <c r="DI1003" s="2860">
        <v>0</v>
      </c>
      <c r="DJ1003" s="2860"/>
      <c r="DK1003" s="2860">
        <v>0</v>
      </c>
      <c r="DL1003" s="2860">
        <v>0</v>
      </c>
      <c r="DM1003" s="2860"/>
      <c r="DN1003" s="2860">
        <v>-1.767642132540459E-2</v>
      </c>
      <c r="DO1003" s="2860">
        <v>0</v>
      </c>
      <c r="DP1003" s="2860">
        <v>-44.785521171703465</v>
      </c>
      <c r="DQ1003" s="2860">
        <v>0</v>
      </c>
      <c r="DR1003" s="2860">
        <v>-24.792537542754992</v>
      </c>
      <c r="DS1003" s="2860"/>
      <c r="DT1003" s="2860"/>
      <c r="DU1003" s="2860">
        <v>143297.96680072715</v>
      </c>
      <c r="DV1003" s="2860"/>
      <c r="DW1003" s="2860">
        <v>0</v>
      </c>
      <c r="DX1003" s="2860">
        <v>0</v>
      </c>
      <c r="DY1003" s="2860">
        <v>-475</v>
      </c>
      <c r="DZ1003" s="2860"/>
      <c r="EA1003" s="2860">
        <v>0</v>
      </c>
      <c r="EB1003" s="2860"/>
      <c r="EC1003" s="2860">
        <v>-337.6659310995019</v>
      </c>
      <c r="ED1003" s="2860"/>
      <c r="EE1003" s="2860">
        <v>0</v>
      </c>
      <c r="EF1003" s="2860">
        <v>0</v>
      </c>
      <c r="EG1003" s="2860"/>
      <c r="EH1003" s="2860">
        <v>3.7486467123103826</v>
      </c>
      <c r="EI1003" s="2860">
        <v>0</v>
      </c>
      <c r="EJ1003" s="2860">
        <v>0</v>
      </c>
      <c r="EK1003" s="2860">
        <v>0</v>
      </c>
      <c r="EL1003" s="2860">
        <v>0</v>
      </c>
      <c r="EM1003" s="2860"/>
      <c r="EN1003" s="2860"/>
      <c r="EO1003" s="2860">
        <v>0</v>
      </c>
      <c r="EP1003" s="2860">
        <v>0</v>
      </c>
      <c r="EQ1003" s="2860"/>
      <c r="ER1003" s="2860">
        <v>0</v>
      </c>
      <c r="ES1003" s="2860"/>
      <c r="ET1003" s="2860">
        <v>0</v>
      </c>
      <c r="EU1003" s="2860"/>
      <c r="EV1003" s="2860">
        <v>150</v>
      </c>
      <c r="EW1003" s="2860"/>
      <c r="EX1003" s="2860"/>
      <c r="EY1003" s="2860"/>
      <c r="EZ1003" s="2860"/>
      <c r="FA1003" s="2860">
        <v>0</v>
      </c>
      <c r="FB1003" s="2860">
        <v>-49.938845076405599</v>
      </c>
      <c r="FC1003" s="2860"/>
      <c r="FD1003" s="2860">
        <v>-49.938845076405599</v>
      </c>
      <c r="FE1003" s="2860"/>
      <c r="FF1003" s="2860">
        <v>0</v>
      </c>
      <c r="FG1003" s="2860">
        <v>0</v>
      </c>
      <c r="FH1003" s="2860">
        <v>0</v>
      </c>
      <c r="FI1003" s="2860">
        <v>0</v>
      </c>
    </row>
    <row r="1004" spans="1:165" s="986" customFormat="1" ht="14.45" customHeight="1">
      <c r="A1004" s="2860">
        <v>2754</v>
      </c>
      <c r="B1004" s="2860" t="s">
        <v>453</v>
      </c>
      <c r="C1004" s="2860" t="s">
        <v>446</v>
      </c>
      <c r="D1004" s="2860" t="s">
        <v>325</v>
      </c>
      <c r="E1004" s="2860" t="s">
        <v>2306</v>
      </c>
      <c r="F1004" s="2860" t="s">
        <v>2306</v>
      </c>
      <c r="G1004" s="2860" t="s">
        <v>2306</v>
      </c>
      <c r="H1004" s="2860" t="s">
        <v>2930</v>
      </c>
      <c r="I1004" s="2860" t="s">
        <v>2306</v>
      </c>
      <c r="J1004" s="2860" t="s">
        <v>2902</v>
      </c>
      <c r="K1004" s="2861">
        <v>44652</v>
      </c>
      <c r="L1004" s="2860">
        <v>420</v>
      </c>
      <c r="M1004" s="2860">
        <v>420</v>
      </c>
      <c r="N1004" s="2860">
        <v>0</v>
      </c>
      <c r="O1004" s="2860">
        <v>0</v>
      </c>
      <c r="P1004" s="2860">
        <v>0</v>
      </c>
      <c r="Q1004" s="2860">
        <v>0</v>
      </c>
      <c r="R1004" s="2860">
        <v>15.29</v>
      </c>
      <c r="S1004" s="2860"/>
      <c r="T1004" s="2860"/>
      <c r="U1004" s="2860">
        <v>6421.7999999999993</v>
      </c>
      <c r="V1004" s="2860"/>
      <c r="W1004" s="2860">
        <v>6421.7999999999993</v>
      </c>
      <c r="X1004" s="2860">
        <v>6400.8</v>
      </c>
      <c r="Y1004" s="2860">
        <v>0</v>
      </c>
      <c r="Z1004" s="2860">
        <v>0</v>
      </c>
      <c r="AA1004" s="2860">
        <v>0</v>
      </c>
      <c r="AB1004" s="2860">
        <v>0</v>
      </c>
      <c r="AC1004" s="2860">
        <v>0</v>
      </c>
      <c r="AD1004" s="2860">
        <v>0</v>
      </c>
      <c r="AE1004" s="2860">
        <v>6335.2785322426744</v>
      </c>
      <c r="AF1004" s="2860"/>
      <c r="AG1004" s="2860"/>
      <c r="AH1004" s="2860"/>
      <c r="AI1004" s="2860">
        <v>0</v>
      </c>
      <c r="AJ1004" s="2860">
        <v>0</v>
      </c>
      <c r="AK1004" s="2860">
        <v>62.328150818231762</v>
      </c>
      <c r="AL1004" s="2860">
        <v>0</v>
      </c>
      <c r="AM1004" s="2860"/>
      <c r="AN1004" s="2860">
        <v>21.027920946553458</v>
      </c>
      <c r="AO1004" s="2860">
        <v>0</v>
      </c>
      <c r="AP1004" s="2860">
        <v>0</v>
      </c>
      <c r="AQ1004" s="2860">
        <v>0</v>
      </c>
      <c r="AR1004" s="2860">
        <v>0</v>
      </c>
      <c r="AS1004" s="2860"/>
      <c r="AT1004" s="2860"/>
      <c r="AU1004" s="2860">
        <v>0</v>
      </c>
      <c r="AV1004" s="2860">
        <v>0</v>
      </c>
      <c r="AW1004" s="2860">
        <v>0</v>
      </c>
      <c r="AX1004" s="2860"/>
      <c r="AY1004" s="2860"/>
      <c r="AZ1004" s="2860">
        <v>0</v>
      </c>
      <c r="BA1004" s="2860"/>
      <c r="BB1004" s="2860">
        <v>0.16572964412319588</v>
      </c>
      <c r="BC1004" s="2860">
        <v>0</v>
      </c>
      <c r="BD1004" s="2860">
        <v>0</v>
      </c>
      <c r="BE1004" s="2860">
        <v>0</v>
      </c>
      <c r="BF1004" s="2860"/>
      <c r="BG1004" s="2860">
        <v>1.8157570848900251</v>
      </c>
      <c r="BH1004" s="2860">
        <v>0</v>
      </c>
      <c r="BI1004" s="2860">
        <v>248.68</v>
      </c>
      <c r="BJ1004" s="2860">
        <v>0</v>
      </c>
      <c r="BK1004" s="2860">
        <v>0</v>
      </c>
      <c r="BL1004" s="2860">
        <v>0</v>
      </c>
      <c r="BM1004" s="2860"/>
      <c r="BN1004" s="2860"/>
      <c r="BO1004" s="2860"/>
      <c r="BP1004" s="2860"/>
      <c r="BQ1004" s="2860"/>
      <c r="BR1004" s="2860"/>
      <c r="BS1004" s="2860"/>
      <c r="BT1004" s="2860"/>
      <c r="BU1004" s="2860"/>
      <c r="BV1004" s="2860">
        <v>1.8157570848900251</v>
      </c>
      <c r="BW1004" s="2860"/>
      <c r="BX1004" s="2860"/>
      <c r="BY1004" s="2860"/>
      <c r="BZ1004" s="2860"/>
      <c r="CA1004" s="2860"/>
      <c r="CB1004" s="2860"/>
      <c r="CC1004" s="2860"/>
      <c r="CD1004" s="2860"/>
      <c r="CE1004" s="2860"/>
      <c r="CF1004" s="2860"/>
      <c r="CG1004" s="2860"/>
      <c r="CH1004" s="2860"/>
      <c r="CI1004" s="2860">
        <v>6400.8</v>
      </c>
      <c r="CJ1004" s="2860">
        <v>-21.029999999999745</v>
      </c>
      <c r="CK1004" s="2860"/>
      <c r="CL1004" s="2860"/>
      <c r="CM1004" s="2860"/>
      <c r="CN1004" s="2860"/>
      <c r="CO1004" s="2860">
        <v>-20.999999999999552</v>
      </c>
      <c r="CP1004" s="2860">
        <v>0</v>
      </c>
      <c r="CQ1004" s="2860">
        <v>30</v>
      </c>
      <c r="CR1004" s="2860">
        <v>-3.3017009668544688</v>
      </c>
      <c r="CS1004" s="2860">
        <v>0</v>
      </c>
      <c r="CT1004" s="2860">
        <v>0</v>
      </c>
      <c r="CU1004" s="2860">
        <v>0</v>
      </c>
      <c r="CV1004" s="2860">
        <v>0</v>
      </c>
      <c r="CW1004" s="2860"/>
      <c r="CX1004" s="2860"/>
      <c r="CY1004" s="2860"/>
      <c r="CZ1004" s="2860">
        <v>0</v>
      </c>
      <c r="DA1004" s="2860">
        <v>0</v>
      </c>
      <c r="DB1004" s="2860">
        <v>0</v>
      </c>
      <c r="DC1004" s="2860"/>
      <c r="DD1004" s="2860"/>
      <c r="DE1004" s="2860">
        <v>0</v>
      </c>
      <c r="DF1004" s="2860">
        <v>0</v>
      </c>
      <c r="DG1004" s="2860">
        <v>-0.22483688716718619</v>
      </c>
      <c r="DH1004" s="2860">
        <v>0</v>
      </c>
      <c r="DI1004" s="2860">
        <v>0</v>
      </c>
      <c r="DJ1004" s="2860"/>
      <c r="DK1004" s="2860">
        <v>0</v>
      </c>
      <c r="DL1004" s="2860">
        <v>0</v>
      </c>
      <c r="DM1004" s="2860"/>
      <c r="DN1004" s="2860">
        <v>-7.814838901794019E-4</v>
      </c>
      <c r="DO1004" s="2860">
        <v>0</v>
      </c>
      <c r="DP1004" s="2860">
        <v>-1.9799914623279413</v>
      </c>
      <c r="DQ1004" s="2860">
        <v>0</v>
      </c>
      <c r="DR1004" s="2860">
        <v>-1.0960911334691681</v>
      </c>
      <c r="DS1004" s="2860"/>
      <c r="DT1004" s="2860"/>
      <c r="DU1004" s="2860">
        <v>6335.2785322426744</v>
      </c>
      <c r="DV1004" s="2860"/>
      <c r="DW1004" s="2860">
        <v>0</v>
      </c>
      <c r="DX1004" s="2860">
        <v>0</v>
      </c>
      <c r="DY1004" s="2860">
        <v>-20.999999999999091</v>
      </c>
      <c r="DZ1004" s="2860"/>
      <c r="EA1004" s="2860">
        <v>0</v>
      </c>
      <c r="EB1004" s="2860"/>
      <c r="EC1004" s="2860">
        <v>-14.928388532820463</v>
      </c>
      <c r="ED1004" s="2860"/>
      <c r="EE1004" s="2860">
        <v>0</v>
      </c>
      <c r="EF1004" s="2860">
        <v>0</v>
      </c>
      <c r="EG1004" s="2860"/>
      <c r="EH1004" s="2860">
        <v>0.16572964412319588</v>
      </c>
      <c r="EI1004" s="2860">
        <v>0</v>
      </c>
      <c r="EJ1004" s="2860">
        <v>0</v>
      </c>
      <c r="EK1004" s="2860">
        <v>0</v>
      </c>
      <c r="EL1004" s="2860">
        <v>0</v>
      </c>
      <c r="EM1004" s="2860"/>
      <c r="EN1004" s="2860"/>
      <c r="EO1004" s="2860">
        <v>0</v>
      </c>
      <c r="EP1004" s="2860">
        <v>0</v>
      </c>
      <c r="EQ1004" s="2860"/>
      <c r="ER1004" s="2860">
        <v>0</v>
      </c>
      <c r="ES1004" s="2860"/>
      <c r="ET1004" s="2860">
        <v>0</v>
      </c>
      <c r="EU1004" s="2860"/>
      <c r="EV1004" s="2860">
        <v>150</v>
      </c>
      <c r="EW1004" s="2860"/>
      <c r="EX1004" s="2860"/>
      <c r="EY1004" s="2860"/>
      <c r="EZ1004" s="2860"/>
      <c r="FA1004" s="2860">
        <v>0</v>
      </c>
      <c r="FB1004" s="2860">
        <v>-49.938845076405599</v>
      </c>
      <c r="FC1004" s="2860"/>
      <c r="FD1004" s="2860">
        <v>-49.938845076405599</v>
      </c>
      <c r="FE1004" s="2860"/>
      <c r="FF1004" s="2860">
        <v>0</v>
      </c>
      <c r="FG1004" s="2860">
        <v>0</v>
      </c>
      <c r="FH1004" s="2860">
        <v>0</v>
      </c>
      <c r="FI1004" s="2860">
        <v>0</v>
      </c>
    </row>
    <row r="1005" spans="1:165" s="986" customFormat="1" ht="14.45" customHeight="1">
      <c r="A1005" s="2860">
        <v>2757</v>
      </c>
      <c r="B1005" s="2860" t="s">
        <v>453</v>
      </c>
      <c r="C1005" s="2860" t="s">
        <v>446</v>
      </c>
      <c r="D1005" s="2860" t="s">
        <v>325</v>
      </c>
      <c r="E1005" s="2860" t="s">
        <v>2306</v>
      </c>
      <c r="F1005" s="2860" t="s">
        <v>2306</v>
      </c>
      <c r="G1005" s="2860" t="s">
        <v>2306</v>
      </c>
      <c r="H1005" s="2860" t="s">
        <v>2931</v>
      </c>
      <c r="I1005" s="2860" t="s">
        <v>2306</v>
      </c>
      <c r="J1005" s="2860" t="s">
        <v>2902</v>
      </c>
      <c r="K1005" s="2861">
        <v>44652</v>
      </c>
      <c r="L1005" s="2860">
        <v>1300</v>
      </c>
      <c r="M1005" s="2860">
        <v>650</v>
      </c>
      <c r="N1005" s="2860">
        <v>0</v>
      </c>
      <c r="O1005" s="2860">
        <v>0</v>
      </c>
      <c r="P1005" s="2860">
        <v>0</v>
      </c>
      <c r="Q1005" s="2860">
        <v>0</v>
      </c>
      <c r="R1005" s="2860">
        <v>15.29</v>
      </c>
      <c r="S1005" s="2860"/>
      <c r="T1005" s="2860"/>
      <c r="U1005" s="2860">
        <v>19877</v>
      </c>
      <c r="V1005" s="2860"/>
      <c r="W1005" s="2860">
        <v>19877</v>
      </c>
      <c r="X1005" s="2860">
        <v>19812</v>
      </c>
      <c r="Y1005" s="2860">
        <v>0</v>
      </c>
      <c r="Z1005" s="2860">
        <v>0</v>
      </c>
      <c r="AA1005" s="2860">
        <v>0</v>
      </c>
      <c r="AB1005" s="2860">
        <v>0</v>
      </c>
      <c r="AC1005" s="2860">
        <v>0</v>
      </c>
      <c r="AD1005" s="2860">
        <v>0</v>
      </c>
      <c r="AE1005" s="2860">
        <v>19609.195456941608</v>
      </c>
      <c r="AF1005" s="2860"/>
      <c r="AG1005" s="2860"/>
      <c r="AH1005" s="2860"/>
      <c r="AI1005" s="2860">
        <v>0</v>
      </c>
      <c r="AJ1005" s="2860">
        <v>0</v>
      </c>
      <c r="AK1005" s="2860">
        <v>192.92046681833639</v>
      </c>
      <c r="AL1005" s="2860">
        <v>0</v>
      </c>
      <c r="AM1005" s="2860"/>
      <c r="AN1005" s="2860">
        <v>65.086421977427378</v>
      </c>
      <c r="AO1005" s="2860">
        <v>0</v>
      </c>
      <c r="AP1005" s="2860">
        <v>0</v>
      </c>
      <c r="AQ1005" s="2860">
        <v>0</v>
      </c>
      <c r="AR1005" s="2860">
        <v>0</v>
      </c>
      <c r="AS1005" s="2860"/>
      <c r="AT1005" s="2860"/>
      <c r="AU1005" s="2860">
        <v>0</v>
      </c>
      <c r="AV1005" s="2860">
        <v>0</v>
      </c>
      <c r="AW1005" s="2860">
        <v>0</v>
      </c>
      <c r="AX1005" s="2860"/>
      <c r="AY1005" s="2860"/>
      <c r="AZ1005" s="2860">
        <v>0</v>
      </c>
      <c r="BA1005" s="2860"/>
      <c r="BB1005" s="2860">
        <v>0.5129727080003682</v>
      </c>
      <c r="BC1005" s="2860">
        <v>0</v>
      </c>
      <c r="BD1005" s="2860">
        <v>0</v>
      </c>
      <c r="BE1005" s="2860">
        <v>0</v>
      </c>
      <c r="BF1005" s="2860"/>
      <c r="BG1005" s="2860">
        <v>5.6202005008500775</v>
      </c>
      <c r="BH1005" s="2860">
        <v>0</v>
      </c>
      <c r="BI1005" s="2860">
        <v>384.87</v>
      </c>
      <c r="BJ1005" s="2860">
        <v>0</v>
      </c>
      <c r="BK1005" s="2860">
        <v>0</v>
      </c>
      <c r="BL1005" s="2860">
        <v>0</v>
      </c>
      <c r="BM1005" s="2860"/>
      <c r="BN1005" s="2860"/>
      <c r="BO1005" s="2860">
        <v>9906</v>
      </c>
      <c r="BP1005" s="2860"/>
      <c r="BQ1005" s="2860"/>
      <c r="BR1005" s="2860"/>
      <c r="BS1005" s="2860"/>
      <c r="BT1005" s="2860"/>
      <c r="BU1005" s="2860"/>
      <c r="BV1005" s="2860">
        <v>5.6202005008500775</v>
      </c>
      <c r="BW1005" s="2860"/>
      <c r="BX1005" s="2860"/>
      <c r="BY1005" s="2860"/>
      <c r="BZ1005" s="2860"/>
      <c r="CA1005" s="2860"/>
      <c r="CB1005" s="2860"/>
      <c r="CC1005" s="2860"/>
      <c r="CD1005" s="2860"/>
      <c r="CE1005" s="2860"/>
      <c r="CF1005" s="2860"/>
      <c r="CG1005" s="2860"/>
      <c r="CH1005" s="2860"/>
      <c r="CI1005" s="2860">
        <v>9906</v>
      </c>
      <c r="CJ1005" s="2860">
        <v>-32.530000000000655</v>
      </c>
      <c r="CK1005" s="2860"/>
      <c r="CL1005" s="2860"/>
      <c r="CM1005" s="2860"/>
      <c r="CN1005" s="2860"/>
      <c r="CO1005" s="2860">
        <v>-64.999999999998607</v>
      </c>
      <c r="CP1005" s="2860">
        <v>0</v>
      </c>
      <c r="CQ1005" s="2860">
        <v>30</v>
      </c>
      <c r="CR1005" s="2860">
        <v>-10.219550611692426</v>
      </c>
      <c r="CS1005" s="2860">
        <v>0</v>
      </c>
      <c r="CT1005" s="2860">
        <v>0</v>
      </c>
      <c r="CU1005" s="2860">
        <v>0</v>
      </c>
      <c r="CV1005" s="2860">
        <v>0</v>
      </c>
      <c r="CW1005" s="2860"/>
      <c r="CX1005" s="2860"/>
      <c r="CY1005" s="2860"/>
      <c r="CZ1005" s="2860">
        <v>0</v>
      </c>
      <c r="DA1005" s="2860">
        <v>0</v>
      </c>
      <c r="DB1005" s="2860">
        <v>0</v>
      </c>
      <c r="DC1005" s="2860"/>
      <c r="DD1005" s="2860"/>
      <c r="DE1005" s="2860">
        <v>0</v>
      </c>
      <c r="DF1005" s="2860">
        <v>0</v>
      </c>
      <c r="DG1005" s="2860">
        <v>-0.69592369837462353</v>
      </c>
      <c r="DH1005" s="2860">
        <v>0</v>
      </c>
      <c r="DI1005" s="2860">
        <v>0</v>
      </c>
      <c r="DJ1005" s="2860"/>
      <c r="DK1005" s="2860">
        <v>0</v>
      </c>
      <c r="DL1005" s="2860">
        <v>0</v>
      </c>
      <c r="DM1005" s="2860"/>
      <c r="DN1005" s="2860">
        <v>-2.4188787076866447E-3</v>
      </c>
      <c r="DO1005" s="2860">
        <v>0</v>
      </c>
      <c r="DP1005" s="2860">
        <v>-6.1285450024436372</v>
      </c>
      <c r="DQ1005" s="2860">
        <v>0</v>
      </c>
      <c r="DR1005" s="2860">
        <v>-3.3926630321664728</v>
      </c>
      <c r="DS1005" s="2860"/>
      <c r="DT1005" s="2860"/>
      <c r="DU1005" s="2860">
        <v>19609.195456941608</v>
      </c>
      <c r="DV1005" s="2860"/>
      <c r="DW1005" s="2860">
        <v>0</v>
      </c>
      <c r="DX1005" s="2860">
        <v>0</v>
      </c>
      <c r="DY1005" s="2860">
        <v>-65</v>
      </c>
      <c r="DZ1005" s="2860"/>
      <c r="EA1005" s="2860">
        <v>0</v>
      </c>
      <c r="EB1005" s="2860"/>
      <c r="EC1005" s="2860">
        <v>-46.206916887298576</v>
      </c>
      <c r="ED1005" s="2860"/>
      <c r="EE1005" s="2860">
        <v>0</v>
      </c>
      <c r="EF1005" s="2860">
        <v>0</v>
      </c>
      <c r="EG1005" s="2860"/>
      <c r="EH1005" s="2860">
        <v>0.5129727080003682</v>
      </c>
      <c r="EI1005" s="2860">
        <v>0</v>
      </c>
      <c r="EJ1005" s="2860">
        <v>0</v>
      </c>
      <c r="EK1005" s="2860">
        <v>0</v>
      </c>
      <c r="EL1005" s="2860">
        <v>0</v>
      </c>
      <c r="EM1005" s="2860"/>
      <c r="EN1005" s="2860"/>
      <c r="EO1005" s="2860">
        <v>0</v>
      </c>
      <c r="EP1005" s="2860">
        <v>0</v>
      </c>
      <c r="EQ1005" s="2860"/>
      <c r="ER1005" s="2860">
        <v>0</v>
      </c>
      <c r="ES1005" s="2860"/>
      <c r="ET1005" s="2860">
        <v>0</v>
      </c>
      <c r="EU1005" s="2860"/>
      <c r="EV1005" s="2860">
        <v>150</v>
      </c>
      <c r="EW1005" s="2860"/>
      <c r="EX1005" s="2860"/>
      <c r="EY1005" s="2860"/>
      <c r="EZ1005" s="2860"/>
      <c r="FA1005" s="2860">
        <v>0</v>
      </c>
      <c r="FB1005" s="2860">
        <v>-49.938845076405599</v>
      </c>
      <c r="FC1005" s="2860"/>
      <c r="FD1005" s="2860">
        <v>-49.938845076405599</v>
      </c>
      <c r="FE1005" s="2860"/>
      <c r="FF1005" s="2860">
        <v>0</v>
      </c>
      <c r="FG1005" s="2860">
        <v>0</v>
      </c>
      <c r="FH1005" s="2860">
        <v>0</v>
      </c>
      <c r="FI1005" s="2860">
        <v>0</v>
      </c>
    </row>
    <row r="1006" spans="1:165" s="986" customFormat="1" ht="14.45" customHeight="1">
      <c r="A1006" s="2860">
        <v>2758</v>
      </c>
      <c r="B1006" s="2860" t="s">
        <v>453</v>
      </c>
      <c r="C1006" s="2860" t="s">
        <v>446</v>
      </c>
      <c r="D1006" s="2860" t="s">
        <v>325</v>
      </c>
      <c r="E1006" s="2860" t="s">
        <v>2306</v>
      </c>
      <c r="F1006" s="2860" t="s">
        <v>2306</v>
      </c>
      <c r="G1006" s="2860" t="s">
        <v>2306</v>
      </c>
      <c r="H1006" s="2860" t="s">
        <v>2932</v>
      </c>
      <c r="I1006" s="2860" t="s">
        <v>2306</v>
      </c>
      <c r="J1006" s="2860" t="s">
        <v>2902</v>
      </c>
      <c r="K1006" s="2861">
        <v>44652</v>
      </c>
      <c r="L1006" s="2860">
        <v>1180</v>
      </c>
      <c r="M1006" s="2860">
        <v>590</v>
      </c>
      <c r="N1006" s="2860">
        <v>0</v>
      </c>
      <c r="O1006" s="2860">
        <v>0</v>
      </c>
      <c r="P1006" s="2860">
        <v>0</v>
      </c>
      <c r="Q1006" s="2860">
        <v>0</v>
      </c>
      <c r="R1006" s="2860">
        <v>15.29</v>
      </c>
      <c r="S1006" s="2860"/>
      <c r="T1006" s="2860"/>
      <c r="U1006" s="2860">
        <v>18042.2</v>
      </c>
      <c r="V1006" s="2860"/>
      <c r="W1006" s="2860">
        <v>18042.2</v>
      </c>
      <c r="X1006" s="2860">
        <v>17983.2</v>
      </c>
      <c r="Y1006" s="2860">
        <v>0</v>
      </c>
      <c r="Z1006" s="2860">
        <v>0</v>
      </c>
      <c r="AA1006" s="2860">
        <v>0</v>
      </c>
      <c r="AB1006" s="2860">
        <v>0</v>
      </c>
      <c r="AC1006" s="2860">
        <v>0</v>
      </c>
      <c r="AD1006" s="2860">
        <v>0</v>
      </c>
      <c r="AE1006" s="2860">
        <v>17799.115876300846</v>
      </c>
      <c r="AF1006" s="2860"/>
      <c r="AG1006" s="2860"/>
      <c r="AH1006" s="2860"/>
      <c r="AI1006" s="2860">
        <v>0</v>
      </c>
      <c r="AJ1006" s="2860">
        <v>0</v>
      </c>
      <c r="AK1006" s="2860">
        <v>175.11242372741305</v>
      </c>
      <c r="AL1006" s="2860">
        <v>0</v>
      </c>
      <c r="AM1006" s="2860"/>
      <c r="AN1006" s="2860">
        <v>59.078444564126386</v>
      </c>
      <c r="AO1006" s="2860">
        <v>0</v>
      </c>
      <c r="AP1006" s="2860">
        <v>0</v>
      </c>
      <c r="AQ1006" s="2860">
        <v>0</v>
      </c>
      <c r="AR1006" s="2860">
        <v>0</v>
      </c>
      <c r="AS1006" s="2860"/>
      <c r="AT1006" s="2860"/>
      <c r="AU1006" s="2860">
        <v>0</v>
      </c>
      <c r="AV1006" s="2860">
        <v>0</v>
      </c>
      <c r="AW1006" s="2860">
        <v>0</v>
      </c>
      <c r="AX1006" s="2860"/>
      <c r="AY1006" s="2860"/>
      <c r="AZ1006" s="2860">
        <v>0</v>
      </c>
      <c r="BA1006" s="2860"/>
      <c r="BB1006" s="2860">
        <v>0.46562138110802648</v>
      </c>
      <c r="BC1006" s="2860">
        <v>0</v>
      </c>
      <c r="BD1006" s="2860">
        <v>0</v>
      </c>
      <c r="BE1006" s="2860">
        <v>0</v>
      </c>
      <c r="BF1006" s="2860"/>
      <c r="BG1006" s="2860">
        <v>5.1014127623100709</v>
      </c>
      <c r="BH1006" s="2860">
        <v>0</v>
      </c>
      <c r="BI1006" s="2860">
        <v>349.34</v>
      </c>
      <c r="BJ1006" s="2860">
        <v>0</v>
      </c>
      <c r="BK1006" s="2860">
        <v>0</v>
      </c>
      <c r="BL1006" s="2860">
        <v>0</v>
      </c>
      <c r="BM1006" s="2860"/>
      <c r="BN1006" s="2860"/>
      <c r="BO1006" s="2860">
        <v>8991.6</v>
      </c>
      <c r="BP1006" s="2860"/>
      <c r="BQ1006" s="2860"/>
      <c r="BR1006" s="2860"/>
      <c r="BS1006" s="2860"/>
      <c r="BT1006" s="2860"/>
      <c r="BU1006" s="2860"/>
      <c r="BV1006" s="2860">
        <v>5.1014127623100709</v>
      </c>
      <c r="BW1006" s="2860"/>
      <c r="BX1006" s="2860"/>
      <c r="BY1006" s="2860"/>
      <c r="BZ1006" s="2860"/>
      <c r="CA1006" s="2860"/>
      <c r="CB1006" s="2860"/>
      <c r="CC1006" s="2860"/>
      <c r="CD1006" s="2860"/>
      <c r="CE1006" s="2860"/>
      <c r="CF1006" s="2860"/>
      <c r="CG1006" s="2860"/>
      <c r="CH1006" s="2860"/>
      <c r="CI1006" s="2860">
        <v>8991.6</v>
      </c>
      <c r="CJ1006" s="2860">
        <v>-29.530000000000655</v>
      </c>
      <c r="CK1006" s="2860"/>
      <c r="CL1006" s="2860"/>
      <c r="CM1006" s="2860"/>
      <c r="CN1006" s="2860"/>
      <c r="CO1006" s="2860">
        <v>-58.999999999998742</v>
      </c>
      <c r="CP1006" s="2860">
        <v>0</v>
      </c>
      <c r="CQ1006" s="2860">
        <v>30</v>
      </c>
      <c r="CR1006" s="2860">
        <v>-9.2762074783054516</v>
      </c>
      <c r="CS1006" s="2860">
        <v>0</v>
      </c>
      <c r="CT1006" s="2860">
        <v>0</v>
      </c>
      <c r="CU1006" s="2860">
        <v>0</v>
      </c>
      <c r="CV1006" s="2860">
        <v>0</v>
      </c>
      <c r="CW1006" s="2860"/>
      <c r="CX1006" s="2860"/>
      <c r="CY1006" s="2860"/>
      <c r="CZ1006" s="2860">
        <v>0</v>
      </c>
      <c r="DA1006" s="2860">
        <v>0</v>
      </c>
      <c r="DB1006" s="2860">
        <v>0</v>
      </c>
      <c r="DC1006" s="2860"/>
      <c r="DD1006" s="2860"/>
      <c r="DE1006" s="2860">
        <v>0</v>
      </c>
      <c r="DF1006" s="2860">
        <v>0</v>
      </c>
      <c r="DG1006" s="2860">
        <v>-0.63168458775542824</v>
      </c>
      <c r="DH1006" s="2860">
        <v>0</v>
      </c>
      <c r="DI1006" s="2860">
        <v>0</v>
      </c>
      <c r="DJ1006" s="2860"/>
      <c r="DK1006" s="2860">
        <v>0</v>
      </c>
      <c r="DL1006" s="2860">
        <v>0</v>
      </c>
      <c r="DM1006" s="2860"/>
      <c r="DN1006" s="2860">
        <v>-2.1955975962271168E-3</v>
      </c>
      <c r="DO1006" s="2860">
        <v>0</v>
      </c>
      <c r="DP1006" s="2860">
        <v>-5.5628331560642224</v>
      </c>
      <c r="DQ1006" s="2860">
        <v>0</v>
      </c>
      <c r="DR1006" s="2860">
        <v>-3.0794941368895676</v>
      </c>
      <c r="DS1006" s="2860"/>
      <c r="DT1006" s="2860"/>
      <c r="DU1006" s="2860">
        <v>17799.115876300846</v>
      </c>
      <c r="DV1006" s="2860"/>
      <c r="DW1006" s="2860">
        <v>0</v>
      </c>
      <c r="DX1006" s="2860">
        <v>0</v>
      </c>
      <c r="DY1006" s="2860">
        <v>-59</v>
      </c>
      <c r="DZ1006" s="2860"/>
      <c r="EA1006" s="2860">
        <v>0</v>
      </c>
      <c r="EB1006" s="2860"/>
      <c r="EC1006" s="2860">
        <v>-41.941663020781561</v>
      </c>
      <c r="ED1006" s="2860"/>
      <c r="EE1006" s="2860">
        <v>0</v>
      </c>
      <c r="EF1006" s="2860">
        <v>0</v>
      </c>
      <c r="EG1006" s="2860"/>
      <c r="EH1006" s="2860">
        <v>0.46562138110802648</v>
      </c>
      <c r="EI1006" s="2860">
        <v>0</v>
      </c>
      <c r="EJ1006" s="2860">
        <v>0</v>
      </c>
      <c r="EK1006" s="2860">
        <v>0</v>
      </c>
      <c r="EL1006" s="2860">
        <v>0</v>
      </c>
      <c r="EM1006" s="2860"/>
      <c r="EN1006" s="2860"/>
      <c r="EO1006" s="2860">
        <v>0</v>
      </c>
      <c r="EP1006" s="2860">
        <v>0</v>
      </c>
      <c r="EQ1006" s="2860"/>
      <c r="ER1006" s="2860">
        <v>0</v>
      </c>
      <c r="ES1006" s="2860"/>
      <c r="ET1006" s="2860">
        <v>0</v>
      </c>
      <c r="EU1006" s="2860"/>
      <c r="EV1006" s="2860">
        <v>150</v>
      </c>
      <c r="EW1006" s="2860"/>
      <c r="EX1006" s="2860"/>
      <c r="EY1006" s="2860"/>
      <c r="EZ1006" s="2860"/>
      <c r="FA1006" s="2860">
        <v>0</v>
      </c>
      <c r="FB1006" s="2860">
        <v>-49.938845076405599</v>
      </c>
      <c r="FC1006" s="2860"/>
      <c r="FD1006" s="2860">
        <v>-49.938845076405599</v>
      </c>
      <c r="FE1006" s="2860"/>
      <c r="FF1006" s="2860">
        <v>0</v>
      </c>
      <c r="FG1006" s="2860">
        <v>0</v>
      </c>
      <c r="FH1006" s="2860">
        <v>0</v>
      </c>
      <c r="FI1006" s="2860">
        <v>0</v>
      </c>
    </row>
    <row r="1007" spans="1:165" s="986" customFormat="1" ht="14.45" customHeight="1">
      <c r="A1007" s="2860">
        <v>2759</v>
      </c>
      <c r="B1007" s="2860" t="s">
        <v>453</v>
      </c>
      <c r="C1007" s="2860" t="s">
        <v>446</v>
      </c>
      <c r="D1007" s="2860" t="s">
        <v>325</v>
      </c>
      <c r="E1007" s="2860" t="s">
        <v>2306</v>
      </c>
      <c r="F1007" s="2860" t="s">
        <v>2306</v>
      </c>
      <c r="G1007" s="2860" t="s">
        <v>2306</v>
      </c>
      <c r="H1007" s="2860" t="s">
        <v>2933</v>
      </c>
      <c r="I1007" s="2860" t="s">
        <v>2306</v>
      </c>
      <c r="J1007" s="2860" t="s">
        <v>2902</v>
      </c>
      <c r="K1007" s="2861">
        <v>44652</v>
      </c>
      <c r="L1007" s="2860">
        <v>1180</v>
      </c>
      <c r="M1007" s="2860">
        <v>590</v>
      </c>
      <c r="N1007" s="2860">
        <v>0</v>
      </c>
      <c r="O1007" s="2860">
        <v>0</v>
      </c>
      <c r="P1007" s="2860">
        <v>0</v>
      </c>
      <c r="Q1007" s="2860">
        <v>0</v>
      </c>
      <c r="R1007" s="2860">
        <v>15.29</v>
      </c>
      <c r="S1007" s="2860"/>
      <c r="T1007" s="2860"/>
      <c r="U1007" s="2860">
        <v>18042.2</v>
      </c>
      <c r="V1007" s="2860"/>
      <c r="W1007" s="2860">
        <v>18042.2</v>
      </c>
      <c r="X1007" s="2860">
        <v>17983.2</v>
      </c>
      <c r="Y1007" s="2860">
        <v>0</v>
      </c>
      <c r="Z1007" s="2860">
        <v>0</v>
      </c>
      <c r="AA1007" s="2860">
        <v>0</v>
      </c>
      <c r="AB1007" s="2860">
        <v>0</v>
      </c>
      <c r="AC1007" s="2860">
        <v>0</v>
      </c>
      <c r="AD1007" s="2860">
        <v>0</v>
      </c>
      <c r="AE1007" s="2860">
        <v>17799.115876300846</v>
      </c>
      <c r="AF1007" s="2860"/>
      <c r="AG1007" s="2860"/>
      <c r="AH1007" s="2860"/>
      <c r="AI1007" s="2860">
        <v>0</v>
      </c>
      <c r="AJ1007" s="2860">
        <v>0</v>
      </c>
      <c r="AK1007" s="2860">
        <v>175.11242372741305</v>
      </c>
      <c r="AL1007" s="2860">
        <v>0</v>
      </c>
      <c r="AM1007" s="2860"/>
      <c r="AN1007" s="2860">
        <v>59.078444564126386</v>
      </c>
      <c r="AO1007" s="2860">
        <v>0</v>
      </c>
      <c r="AP1007" s="2860">
        <v>0</v>
      </c>
      <c r="AQ1007" s="2860">
        <v>0</v>
      </c>
      <c r="AR1007" s="2860">
        <v>0</v>
      </c>
      <c r="AS1007" s="2860"/>
      <c r="AT1007" s="2860"/>
      <c r="AU1007" s="2860">
        <v>0</v>
      </c>
      <c r="AV1007" s="2860">
        <v>0</v>
      </c>
      <c r="AW1007" s="2860">
        <v>0</v>
      </c>
      <c r="AX1007" s="2860"/>
      <c r="AY1007" s="2860"/>
      <c r="AZ1007" s="2860">
        <v>0</v>
      </c>
      <c r="BA1007" s="2860"/>
      <c r="BB1007" s="2860">
        <v>0.46562138110802648</v>
      </c>
      <c r="BC1007" s="2860">
        <v>0</v>
      </c>
      <c r="BD1007" s="2860">
        <v>0</v>
      </c>
      <c r="BE1007" s="2860">
        <v>0</v>
      </c>
      <c r="BF1007" s="2860"/>
      <c r="BG1007" s="2860">
        <v>5.1014127623100709</v>
      </c>
      <c r="BH1007" s="2860">
        <v>0</v>
      </c>
      <c r="BI1007" s="2860">
        <v>349.34</v>
      </c>
      <c r="BJ1007" s="2860">
        <v>0</v>
      </c>
      <c r="BK1007" s="2860">
        <v>0</v>
      </c>
      <c r="BL1007" s="2860">
        <v>0</v>
      </c>
      <c r="BM1007" s="2860"/>
      <c r="BN1007" s="2860"/>
      <c r="BO1007" s="2860">
        <v>8991.6</v>
      </c>
      <c r="BP1007" s="2860"/>
      <c r="BQ1007" s="2860"/>
      <c r="BR1007" s="2860"/>
      <c r="BS1007" s="2860"/>
      <c r="BT1007" s="2860"/>
      <c r="BU1007" s="2860"/>
      <c r="BV1007" s="2860">
        <v>5.1014127623100709</v>
      </c>
      <c r="BW1007" s="2860"/>
      <c r="BX1007" s="2860"/>
      <c r="BY1007" s="2860"/>
      <c r="BZ1007" s="2860"/>
      <c r="CA1007" s="2860"/>
      <c r="CB1007" s="2860"/>
      <c r="CC1007" s="2860"/>
      <c r="CD1007" s="2860"/>
      <c r="CE1007" s="2860"/>
      <c r="CF1007" s="2860"/>
      <c r="CG1007" s="2860"/>
      <c r="CH1007" s="2860"/>
      <c r="CI1007" s="2860">
        <v>8991.6</v>
      </c>
      <c r="CJ1007" s="2860">
        <v>-29.530000000000655</v>
      </c>
      <c r="CK1007" s="2860"/>
      <c r="CL1007" s="2860"/>
      <c r="CM1007" s="2860"/>
      <c r="CN1007" s="2860"/>
      <c r="CO1007" s="2860">
        <v>-58.999999999998742</v>
      </c>
      <c r="CP1007" s="2860">
        <v>0</v>
      </c>
      <c r="CQ1007" s="2860">
        <v>30</v>
      </c>
      <c r="CR1007" s="2860">
        <v>-9.2762074783054516</v>
      </c>
      <c r="CS1007" s="2860">
        <v>0</v>
      </c>
      <c r="CT1007" s="2860">
        <v>0</v>
      </c>
      <c r="CU1007" s="2860">
        <v>0</v>
      </c>
      <c r="CV1007" s="2860">
        <v>0</v>
      </c>
      <c r="CW1007" s="2860"/>
      <c r="CX1007" s="2860"/>
      <c r="CY1007" s="2860"/>
      <c r="CZ1007" s="2860">
        <v>0</v>
      </c>
      <c r="DA1007" s="2860">
        <v>0</v>
      </c>
      <c r="DB1007" s="2860">
        <v>0</v>
      </c>
      <c r="DC1007" s="2860"/>
      <c r="DD1007" s="2860"/>
      <c r="DE1007" s="2860">
        <v>0</v>
      </c>
      <c r="DF1007" s="2860">
        <v>0</v>
      </c>
      <c r="DG1007" s="2860">
        <v>-0.63168458775542824</v>
      </c>
      <c r="DH1007" s="2860">
        <v>0</v>
      </c>
      <c r="DI1007" s="2860">
        <v>0</v>
      </c>
      <c r="DJ1007" s="2860"/>
      <c r="DK1007" s="2860">
        <v>0</v>
      </c>
      <c r="DL1007" s="2860">
        <v>0</v>
      </c>
      <c r="DM1007" s="2860"/>
      <c r="DN1007" s="2860">
        <v>-2.1955975962271168E-3</v>
      </c>
      <c r="DO1007" s="2860">
        <v>0</v>
      </c>
      <c r="DP1007" s="2860">
        <v>-5.5628331560642224</v>
      </c>
      <c r="DQ1007" s="2860">
        <v>0</v>
      </c>
      <c r="DR1007" s="2860">
        <v>-3.0794941368895676</v>
      </c>
      <c r="DS1007" s="2860"/>
      <c r="DT1007" s="2860"/>
      <c r="DU1007" s="2860">
        <v>17799.115876300846</v>
      </c>
      <c r="DV1007" s="2860"/>
      <c r="DW1007" s="2860">
        <v>0</v>
      </c>
      <c r="DX1007" s="2860">
        <v>0</v>
      </c>
      <c r="DY1007" s="2860">
        <v>-59</v>
      </c>
      <c r="DZ1007" s="2860"/>
      <c r="EA1007" s="2860">
        <v>0</v>
      </c>
      <c r="EB1007" s="2860"/>
      <c r="EC1007" s="2860">
        <v>-41.941663020781561</v>
      </c>
      <c r="ED1007" s="2860"/>
      <c r="EE1007" s="2860">
        <v>0</v>
      </c>
      <c r="EF1007" s="2860">
        <v>0</v>
      </c>
      <c r="EG1007" s="2860"/>
      <c r="EH1007" s="2860">
        <v>0.46562138110802648</v>
      </c>
      <c r="EI1007" s="2860">
        <v>0</v>
      </c>
      <c r="EJ1007" s="2860">
        <v>0</v>
      </c>
      <c r="EK1007" s="2860">
        <v>0</v>
      </c>
      <c r="EL1007" s="2860">
        <v>0</v>
      </c>
      <c r="EM1007" s="2860"/>
      <c r="EN1007" s="2860"/>
      <c r="EO1007" s="2860">
        <v>0</v>
      </c>
      <c r="EP1007" s="2860">
        <v>0</v>
      </c>
      <c r="EQ1007" s="2860"/>
      <c r="ER1007" s="2860">
        <v>0</v>
      </c>
      <c r="ES1007" s="2860"/>
      <c r="ET1007" s="2860">
        <v>0</v>
      </c>
      <c r="EU1007" s="2860"/>
      <c r="EV1007" s="2860">
        <v>150</v>
      </c>
      <c r="EW1007" s="2860"/>
      <c r="EX1007" s="2860"/>
      <c r="EY1007" s="2860"/>
      <c r="EZ1007" s="2860"/>
      <c r="FA1007" s="2860">
        <v>0</v>
      </c>
      <c r="FB1007" s="2860">
        <v>-49.938845076405599</v>
      </c>
      <c r="FC1007" s="2860"/>
      <c r="FD1007" s="2860">
        <v>-49.938845076405599</v>
      </c>
      <c r="FE1007" s="2860"/>
      <c r="FF1007" s="2860">
        <v>0</v>
      </c>
      <c r="FG1007" s="2860">
        <v>0</v>
      </c>
      <c r="FH1007" s="2860">
        <v>0</v>
      </c>
      <c r="FI1007" s="2860">
        <v>0</v>
      </c>
    </row>
    <row r="1008" spans="1:165" s="986" customFormat="1" ht="14.45" customHeight="1">
      <c r="A1008" s="2860">
        <v>2760</v>
      </c>
      <c r="B1008" s="2860" t="s">
        <v>453</v>
      </c>
      <c r="C1008" s="2860" t="s">
        <v>446</v>
      </c>
      <c r="D1008" s="2860" t="s">
        <v>325</v>
      </c>
      <c r="E1008" s="2860" t="s">
        <v>2306</v>
      </c>
      <c r="F1008" s="2860" t="s">
        <v>2306</v>
      </c>
      <c r="G1008" s="2860" t="s">
        <v>2306</v>
      </c>
      <c r="H1008" s="2860" t="s">
        <v>2934</v>
      </c>
      <c r="I1008" s="2860" t="s">
        <v>2306</v>
      </c>
      <c r="J1008" s="2860" t="s">
        <v>2902</v>
      </c>
      <c r="K1008" s="2861">
        <v>44652</v>
      </c>
      <c r="L1008" s="2860">
        <v>1000</v>
      </c>
      <c r="M1008" s="2860">
        <v>500</v>
      </c>
      <c r="N1008" s="2860">
        <v>0</v>
      </c>
      <c r="O1008" s="2860">
        <v>0</v>
      </c>
      <c r="P1008" s="2860">
        <v>0</v>
      </c>
      <c r="Q1008" s="2860">
        <v>0</v>
      </c>
      <c r="R1008" s="2860">
        <v>15.29</v>
      </c>
      <c r="S1008" s="2860"/>
      <c r="T1008" s="2860"/>
      <c r="U1008" s="2860">
        <v>15290</v>
      </c>
      <c r="V1008" s="2860"/>
      <c r="W1008" s="2860">
        <v>15290</v>
      </c>
      <c r="X1008" s="2860">
        <v>15240</v>
      </c>
      <c r="Y1008" s="2860">
        <v>0</v>
      </c>
      <c r="Z1008" s="2860">
        <v>0</v>
      </c>
      <c r="AA1008" s="2860">
        <v>0</v>
      </c>
      <c r="AB1008" s="2860">
        <v>0</v>
      </c>
      <c r="AC1008" s="2860">
        <v>0</v>
      </c>
      <c r="AD1008" s="2860">
        <v>0</v>
      </c>
      <c r="AE1008" s="2860">
        <v>15083.996505339699</v>
      </c>
      <c r="AF1008" s="2860"/>
      <c r="AG1008" s="2860"/>
      <c r="AH1008" s="2860"/>
      <c r="AI1008" s="2860">
        <v>0</v>
      </c>
      <c r="AJ1008" s="2860">
        <v>0</v>
      </c>
      <c r="AK1008" s="2860">
        <v>148.40035909102801</v>
      </c>
      <c r="AL1008" s="2860">
        <v>0</v>
      </c>
      <c r="AM1008" s="2860"/>
      <c r="AN1008" s="2860">
        <v>50.066478444174905</v>
      </c>
      <c r="AO1008" s="2860">
        <v>0</v>
      </c>
      <c r="AP1008" s="2860">
        <v>0</v>
      </c>
      <c r="AQ1008" s="2860">
        <v>0</v>
      </c>
      <c r="AR1008" s="2860">
        <v>0</v>
      </c>
      <c r="AS1008" s="2860"/>
      <c r="AT1008" s="2860"/>
      <c r="AU1008" s="2860">
        <v>0</v>
      </c>
      <c r="AV1008" s="2860">
        <v>0</v>
      </c>
      <c r="AW1008" s="2860">
        <v>0</v>
      </c>
      <c r="AX1008" s="2860"/>
      <c r="AY1008" s="2860"/>
      <c r="AZ1008" s="2860">
        <v>0</v>
      </c>
      <c r="BA1008" s="2860"/>
      <c r="BB1008" s="2860">
        <v>0.39459439076951397</v>
      </c>
      <c r="BC1008" s="2860">
        <v>0</v>
      </c>
      <c r="BD1008" s="2860">
        <v>0</v>
      </c>
      <c r="BE1008" s="2860">
        <v>0</v>
      </c>
      <c r="BF1008" s="2860"/>
      <c r="BG1008" s="2860">
        <v>4.3232311545000597</v>
      </c>
      <c r="BH1008" s="2860">
        <v>0</v>
      </c>
      <c r="BI1008" s="2860">
        <v>296.05</v>
      </c>
      <c r="BJ1008" s="2860">
        <v>0</v>
      </c>
      <c r="BK1008" s="2860">
        <v>0</v>
      </c>
      <c r="BL1008" s="2860">
        <v>0</v>
      </c>
      <c r="BM1008" s="2860"/>
      <c r="BN1008" s="2860"/>
      <c r="BO1008" s="2860">
        <v>7620</v>
      </c>
      <c r="BP1008" s="2860"/>
      <c r="BQ1008" s="2860"/>
      <c r="BR1008" s="2860"/>
      <c r="BS1008" s="2860"/>
      <c r="BT1008" s="2860"/>
      <c r="BU1008" s="2860"/>
      <c r="BV1008" s="2860">
        <v>4.3232311545000597</v>
      </c>
      <c r="BW1008" s="2860"/>
      <c r="BX1008" s="2860"/>
      <c r="BY1008" s="2860"/>
      <c r="BZ1008" s="2860"/>
      <c r="CA1008" s="2860"/>
      <c r="CB1008" s="2860"/>
      <c r="CC1008" s="2860"/>
      <c r="CD1008" s="2860"/>
      <c r="CE1008" s="2860"/>
      <c r="CF1008" s="2860"/>
      <c r="CG1008" s="2860"/>
      <c r="CH1008" s="2860"/>
      <c r="CI1008" s="2860">
        <v>7620</v>
      </c>
      <c r="CJ1008" s="2860">
        <v>-25.030000000000655</v>
      </c>
      <c r="CK1008" s="2860"/>
      <c r="CL1008" s="2860"/>
      <c r="CM1008" s="2860"/>
      <c r="CN1008" s="2860"/>
      <c r="CO1008" s="2860">
        <v>-49.999999999998934</v>
      </c>
      <c r="CP1008" s="2860">
        <v>0</v>
      </c>
      <c r="CQ1008" s="2860">
        <v>30</v>
      </c>
      <c r="CR1008" s="2860">
        <v>-7.8611927782249893</v>
      </c>
      <c r="CS1008" s="2860">
        <v>0</v>
      </c>
      <c r="CT1008" s="2860">
        <v>0</v>
      </c>
      <c r="CU1008" s="2860">
        <v>0</v>
      </c>
      <c r="CV1008" s="2860">
        <v>0</v>
      </c>
      <c r="CW1008" s="2860"/>
      <c r="CX1008" s="2860"/>
      <c r="CY1008" s="2860"/>
      <c r="CZ1008" s="2860">
        <v>0</v>
      </c>
      <c r="DA1008" s="2860">
        <v>0</v>
      </c>
      <c r="DB1008" s="2860">
        <v>0</v>
      </c>
      <c r="DC1008" s="2860"/>
      <c r="DD1008" s="2860"/>
      <c r="DE1008" s="2860">
        <v>0</v>
      </c>
      <c r="DF1008" s="2860">
        <v>0</v>
      </c>
      <c r="DG1008" s="2860">
        <v>-0.53532592182663397</v>
      </c>
      <c r="DH1008" s="2860">
        <v>0</v>
      </c>
      <c r="DI1008" s="2860">
        <v>0</v>
      </c>
      <c r="DJ1008" s="2860"/>
      <c r="DK1008" s="2860">
        <v>0</v>
      </c>
      <c r="DL1008" s="2860">
        <v>0</v>
      </c>
      <c r="DM1008" s="2860"/>
      <c r="DN1008" s="2860">
        <v>-1.8606759290094033E-3</v>
      </c>
      <c r="DO1008" s="2860">
        <v>0</v>
      </c>
      <c r="DP1008" s="2860">
        <v>-4.7142653864951072</v>
      </c>
      <c r="DQ1008" s="2860">
        <v>0</v>
      </c>
      <c r="DR1008" s="2860">
        <v>-2.6097407939742099</v>
      </c>
      <c r="DS1008" s="2860"/>
      <c r="DT1008" s="2860"/>
      <c r="DU1008" s="2860">
        <v>15083.996505339699</v>
      </c>
      <c r="DV1008" s="2860"/>
      <c r="DW1008" s="2860">
        <v>0</v>
      </c>
      <c r="DX1008" s="2860">
        <v>0</v>
      </c>
      <c r="DY1008" s="2860">
        <v>-50</v>
      </c>
      <c r="DZ1008" s="2860"/>
      <c r="EA1008" s="2860">
        <v>0</v>
      </c>
      <c r="EB1008" s="2860"/>
      <c r="EC1008" s="2860">
        <v>-35.543782220998764</v>
      </c>
      <c r="ED1008" s="2860"/>
      <c r="EE1008" s="2860">
        <v>0</v>
      </c>
      <c r="EF1008" s="2860">
        <v>0</v>
      </c>
      <c r="EG1008" s="2860"/>
      <c r="EH1008" s="2860">
        <v>0.39459439076951397</v>
      </c>
      <c r="EI1008" s="2860">
        <v>0</v>
      </c>
      <c r="EJ1008" s="2860">
        <v>0</v>
      </c>
      <c r="EK1008" s="2860">
        <v>0</v>
      </c>
      <c r="EL1008" s="2860">
        <v>0</v>
      </c>
      <c r="EM1008" s="2860"/>
      <c r="EN1008" s="2860"/>
      <c r="EO1008" s="2860">
        <v>0</v>
      </c>
      <c r="EP1008" s="2860">
        <v>0</v>
      </c>
      <c r="EQ1008" s="2860"/>
      <c r="ER1008" s="2860">
        <v>0</v>
      </c>
      <c r="ES1008" s="2860"/>
      <c r="ET1008" s="2860">
        <v>0</v>
      </c>
      <c r="EU1008" s="2860"/>
      <c r="EV1008" s="2860">
        <v>150</v>
      </c>
      <c r="EW1008" s="2860"/>
      <c r="EX1008" s="2860"/>
      <c r="EY1008" s="2860"/>
      <c r="EZ1008" s="2860"/>
      <c r="FA1008" s="2860">
        <v>0</v>
      </c>
      <c r="FB1008" s="2860">
        <v>-49.938845076405599</v>
      </c>
      <c r="FC1008" s="2860"/>
      <c r="FD1008" s="2860">
        <v>-49.938845076405599</v>
      </c>
      <c r="FE1008" s="2860"/>
      <c r="FF1008" s="2860">
        <v>0</v>
      </c>
      <c r="FG1008" s="2860">
        <v>0</v>
      </c>
      <c r="FH1008" s="2860">
        <v>0</v>
      </c>
      <c r="FI1008" s="2860">
        <v>0</v>
      </c>
    </row>
    <row r="1009" spans="1:165" s="986" customFormat="1" ht="14.45" customHeight="1">
      <c r="A1009" s="2860">
        <v>2761</v>
      </c>
      <c r="B1009" s="2860" t="s">
        <v>453</v>
      </c>
      <c r="C1009" s="2860" t="s">
        <v>446</v>
      </c>
      <c r="D1009" s="2860" t="s">
        <v>325</v>
      </c>
      <c r="E1009" s="2860" t="s">
        <v>2306</v>
      </c>
      <c r="F1009" s="2860" t="s">
        <v>2306</v>
      </c>
      <c r="G1009" s="2860" t="s">
        <v>2306</v>
      </c>
      <c r="H1009" s="2860" t="s">
        <v>2935</v>
      </c>
      <c r="I1009" s="2860" t="s">
        <v>2306</v>
      </c>
      <c r="J1009" s="2860" t="s">
        <v>2902</v>
      </c>
      <c r="K1009" s="2861">
        <v>44652</v>
      </c>
      <c r="L1009" s="2860">
        <v>1180</v>
      </c>
      <c r="M1009" s="2860">
        <v>590</v>
      </c>
      <c r="N1009" s="2860">
        <v>0</v>
      </c>
      <c r="O1009" s="2860">
        <v>0</v>
      </c>
      <c r="P1009" s="2860">
        <v>0</v>
      </c>
      <c r="Q1009" s="2860">
        <v>0</v>
      </c>
      <c r="R1009" s="2860">
        <v>15.29</v>
      </c>
      <c r="S1009" s="2860"/>
      <c r="T1009" s="2860"/>
      <c r="U1009" s="2860">
        <v>18042.2</v>
      </c>
      <c r="V1009" s="2860"/>
      <c r="W1009" s="2860">
        <v>18042.2</v>
      </c>
      <c r="X1009" s="2860">
        <v>17983.2</v>
      </c>
      <c r="Y1009" s="2860">
        <v>0</v>
      </c>
      <c r="Z1009" s="2860">
        <v>0</v>
      </c>
      <c r="AA1009" s="2860">
        <v>0</v>
      </c>
      <c r="AB1009" s="2860">
        <v>0</v>
      </c>
      <c r="AC1009" s="2860">
        <v>0</v>
      </c>
      <c r="AD1009" s="2860">
        <v>0</v>
      </c>
      <c r="AE1009" s="2860">
        <v>17799.115876300846</v>
      </c>
      <c r="AF1009" s="2860"/>
      <c r="AG1009" s="2860"/>
      <c r="AH1009" s="2860"/>
      <c r="AI1009" s="2860">
        <v>0</v>
      </c>
      <c r="AJ1009" s="2860">
        <v>0</v>
      </c>
      <c r="AK1009" s="2860">
        <v>175.11242372741305</v>
      </c>
      <c r="AL1009" s="2860">
        <v>0</v>
      </c>
      <c r="AM1009" s="2860"/>
      <c r="AN1009" s="2860">
        <v>59.078444564126386</v>
      </c>
      <c r="AO1009" s="2860">
        <v>0</v>
      </c>
      <c r="AP1009" s="2860">
        <v>0</v>
      </c>
      <c r="AQ1009" s="2860">
        <v>0</v>
      </c>
      <c r="AR1009" s="2860">
        <v>0</v>
      </c>
      <c r="AS1009" s="2860"/>
      <c r="AT1009" s="2860"/>
      <c r="AU1009" s="2860">
        <v>0</v>
      </c>
      <c r="AV1009" s="2860">
        <v>0</v>
      </c>
      <c r="AW1009" s="2860">
        <v>0</v>
      </c>
      <c r="AX1009" s="2860"/>
      <c r="AY1009" s="2860"/>
      <c r="AZ1009" s="2860">
        <v>0</v>
      </c>
      <c r="BA1009" s="2860"/>
      <c r="BB1009" s="2860">
        <v>0.46562138110802648</v>
      </c>
      <c r="BC1009" s="2860">
        <v>0</v>
      </c>
      <c r="BD1009" s="2860">
        <v>0</v>
      </c>
      <c r="BE1009" s="2860">
        <v>0</v>
      </c>
      <c r="BF1009" s="2860"/>
      <c r="BG1009" s="2860">
        <v>5.1014127623100709</v>
      </c>
      <c r="BH1009" s="2860">
        <v>0</v>
      </c>
      <c r="BI1009" s="2860">
        <v>349.34</v>
      </c>
      <c r="BJ1009" s="2860">
        <v>0</v>
      </c>
      <c r="BK1009" s="2860">
        <v>0</v>
      </c>
      <c r="BL1009" s="2860">
        <v>0</v>
      </c>
      <c r="BM1009" s="2860"/>
      <c r="BN1009" s="2860"/>
      <c r="BO1009" s="2860">
        <v>8991.6</v>
      </c>
      <c r="BP1009" s="2860"/>
      <c r="BQ1009" s="2860"/>
      <c r="BR1009" s="2860"/>
      <c r="BS1009" s="2860"/>
      <c r="BT1009" s="2860"/>
      <c r="BU1009" s="2860"/>
      <c r="BV1009" s="2860">
        <v>5.1014127623100709</v>
      </c>
      <c r="BW1009" s="2860"/>
      <c r="BX1009" s="2860"/>
      <c r="BY1009" s="2860"/>
      <c r="BZ1009" s="2860"/>
      <c r="CA1009" s="2860"/>
      <c r="CB1009" s="2860"/>
      <c r="CC1009" s="2860"/>
      <c r="CD1009" s="2860"/>
      <c r="CE1009" s="2860"/>
      <c r="CF1009" s="2860"/>
      <c r="CG1009" s="2860"/>
      <c r="CH1009" s="2860"/>
      <c r="CI1009" s="2860">
        <v>8991.6</v>
      </c>
      <c r="CJ1009" s="2860">
        <v>-29.530000000000655</v>
      </c>
      <c r="CK1009" s="2860"/>
      <c r="CL1009" s="2860"/>
      <c r="CM1009" s="2860"/>
      <c r="CN1009" s="2860"/>
      <c r="CO1009" s="2860">
        <v>-58.999999999998742</v>
      </c>
      <c r="CP1009" s="2860">
        <v>0</v>
      </c>
      <c r="CQ1009" s="2860">
        <v>30</v>
      </c>
      <c r="CR1009" s="2860">
        <v>-9.2762074783054516</v>
      </c>
      <c r="CS1009" s="2860">
        <v>0</v>
      </c>
      <c r="CT1009" s="2860">
        <v>0</v>
      </c>
      <c r="CU1009" s="2860">
        <v>0</v>
      </c>
      <c r="CV1009" s="2860">
        <v>0</v>
      </c>
      <c r="CW1009" s="2860"/>
      <c r="CX1009" s="2860"/>
      <c r="CY1009" s="2860"/>
      <c r="CZ1009" s="2860">
        <v>0</v>
      </c>
      <c r="DA1009" s="2860">
        <v>0</v>
      </c>
      <c r="DB1009" s="2860">
        <v>0</v>
      </c>
      <c r="DC1009" s="2860"/>
      <c r="DD1009" s="2860"/>
      <c r="DE1009" s="2860">
        <v>0</v>
      </c>
      <c r="DF1009" s="2860">
        <v>0</v>
      </c>
      <c r="DG1009" s="2860">
        <v>-0.63168458775542824</v>
      </c>
      <c r="DH1009" s="2860">
        <v>0</v>
      </c>
      <c r="DI1009" s="2860">
        <v>0</v>
      </c>
      <c r="DJ1009" s="2860"/>
      <c r="DK1009" s="2860">
        <v>0</v>
      </c>
      <c r="DL1009" s="2860">
        <v>0</v>
      </c>
      <c r="DM1009" s="2860"/>
      <c r="DN1009" s="2860">
        <v>-2.1955975962271168E-3</v>
      </c>
      <c r="DO1009" s="2860">
        <v>0</v>
      </c>
      <c r="DP1009" s="2860">
        <v>-5.5628331560642224</v>
      </c>
      <c r="DQ1009" s="2860">
        <v>0</v>
      </c>
      <c r="DR1009" s="2860">
        <v>-3.0794941368895676</v>
      </c>
      <c r="DS1009" s="2860"/>
      <c r="DT1009" s="2860"/>
      <c r="DU1009" s="2860">
        <v>17799.115876300846</v>
      </c>
      <c r="DV1009" s="2860"/>
      <c r="DW1009" s="2860">
        <v>0</v>
      </c>
      <c r="DX1009" s="2860">
        <v>0</v>
      </c>
      <c r="DY1009" s="2860">
        <v>-59</v>
      </c>
      <c r="DZ1009" s="2860"/>
      <c r="EA1009" s="2860">
        <v>0</v>
      </c>
      <c r="EB1009" s="2860"/>
      <c r="EC1009" s="2860">
        <v>-41.941663020781561</v>
      </c>
      <c r="ED1009" s="2860"/>
      <c r="EE1009" s="2860">
        <v>0</v>
      </c>
      <c r="EF1009" s="2860">
        <v>0</v>
      </c>
      <c r="EG1009" s="2860"/>
      <c r="EH1009" s="2860">
        <v>0.46562138110802648</v>
      </c>
      <c r="EI1009" s="2860">
        <v>0</v>
      </c>
      <c r="EJ1009" s="2860">
        <v>0</v>
      </c>
      <c r="EK1009" s="2860">
        <v>0</v>
      </c>
      <c r="EL1009" s="2860">
        <v>0</v>
      </c>
      <c r="EM1009" s="2860"/>
      <c r="EN1009" s="2860"/>
      <c r="EO1009" s="2860">
        <v>0</v>
      </c>
      <c r="EP1009" s="2860">
        <v>0</v>
      </c>
      <c r="EQ1009" s="2860"/>
      <c r="ER1009" s="2860">
        <v>0</v>
      </c>
      <c r="ES1009" s="2860"/>
      <c r="ET1009" s="2860">
        <v>0</v>
      </c>
      <c r="EU1009" s="2860"/>
      <c r="EV1009" s="2860">
        <v>150</v>
      </c>
      <c r="EW1009" s="2860"/>
      <c r="EX1009" s="2860"/>
      <c r="EY1009" s="2860"/>
      <c r="EZ1009" s="2860"/>
      <c r="FA1009" s="2860">
        <v>0</v>
      </c>
      <c r="FB1009" s="2860">
        <v>-49.938845076405599</v>
      </c>
      <c r="FC1009" s="2860"/>
      <c r="FD1009" s="2860">
        <v>-49.938845076405599</v>
      </c>
      <c r="FE1009" s="2860"/>
      <c r="FF1009" s="2860">
        <v>0</v>
      </c>
      <c r="FG1009" s="2860">
        <v>0</v>
      </c>
      <c r="FH1009" s="2860">
        <v>0</v>
      </c>
      <c r="FI1009" s="2860">
        <v>0</v>
      </c>
    </row>
    <row r="1010" spans="1:165" s="986" customFormat="1" ht="14.45" customHeight="1">
      <c r="A1010" s="2860">
        <v>2762</v>
      </c>
      <c r="B1010" s="2860" t="s">
        <v>453</v>
      </c>
      <c r="C1010" s="2860" t="s">
        <v>446</v>
      </c>
      <c r="D1010" s="2860" t="s">
        <v>325</v>
      </c>
      <c r="E1010" s="2860" t="s">
        <v>2306</v>
      </c>
      <c r="F1010" s="2860" t="s">
        <v>2306</v>
      </c>
      <c r="G1010" s="2860" t="s">
        <v>2306</v>
      </c>
      <c r="H1010" s="2860" t="s">
        <v>2936</v>
      </c>
      <c r="I1010" s="2860" t="s">
        <v>2306</v>
      </c>
      <c r="J1010" s="2860" t="s">
        <v>2902</v>
      </c>
      <c r="K1010" s="2861">
        <v>44652</v>
      </c>
      <c r="L1010" s="2860">
        <v>3000</v>
      </c>
      <c r="M1010" s="2860">
        <v>1500</v>
      </c>
      <c r="N1010" s="2860">
        <v>0</v>
      </c>
      <c r="O1010" s="2860">
        <v>0</v>
      </c>
      <c r="P1010" s="2860">
        <v>0</v>
      </c>
      <c r="Q1010" s="2860">
        <v>0</v>
      </c>
      <c r="R1010" s="2860">
        <v>15.29</v>
      </c>
      <c r="S1010" s="2860"/>
      <c r="T1010" s="2860"/>
      <c r="U1010" s="2860">
        <v>45870</v>
      </c>
      <c r="V1010" s="2860"/>
      <c r="W1010" s="2860">
        <v>45870</v>
      </c>
      <c r="X1010" s="2860">
        <v>45720</v>
      </c>
      <c r="Y1010" s="2860">
        <v>0</v>
      </c>
      <c r="Z1010" s="2860">
        <v>0</v>
      </c>
      <c r="AA1010" s="2860">
        <v>0</v>
      </c>
      <c r="AB1010" s="2860">
        <v>0</v>
      </c>
      <c r="AC1010" s="2860">
        <v>0</v>
      </c>
      <c r="AD1010" s="2860">
        <v>0</v>
      </c>
      <c r="AE1010" s="2860">
        <v>45251.989516019101</v>
      </c>
      <c r="AF1010" s="2860"/>
      <c r="AG1010" s="2860"/>
      <c r="AH1010" s="2860"/>
      <c r="AI1010" s="2860">
        <v>0</v>
      </c>
      <c r="AJ1010" s="2860">
        <v>0</v>
      </c>
      <c r="AK1010" s="2860">
        <v>445.20107727308402</v>
      </c>
      <c r="AL1010" s="2860">
        <v>0</v>
      </c>
      <c r="AM1010" s="2860"/>
      <c r="AN1010" s="2860">
        <v>150.1994353325247</v>
      </c>
      <c r="AO1010" s="2860">
        <v>0</v>
      </c>
      <c r="AP1010" s="2860">
        <v>0</v>
      </c>
      <c r="AQ1010" s="2860">
        <v>0</v>
      </c>
      <c r="AR1010" s="2860">
        <v>0</v>
      </c>
      <c r="AS1010" s="2860"/>
      <c r="AT1010" s="2860"/>
      <c r="AU1010" s="2860">
        <v>0</v>
      </c>
      <c r="AV1010" s="2860">
        <v>0</v>
      </c>
      <c r="AW1010" s="2860">
        <v>0</v>
      </c>
      <c r="AX1010" s="2860"/>
      <c r="AY1010" s="2860"/>
      <c r="AZ1010" s="2860">
        <v>0</v>
      </c>
      <c r="BA1010" s="2860"/>
      <c r="BB1010" s="2860">
        <v>1.1837831723085419</v>
      </c>
      <c r="BC1010" s="2860">
        <v>0</v>
      </c>
      <c r="BD1010" s="2860">
        <v>0</v>
      </c>
      <c r="BE1010" s="2860">
        <v>0</v>
      </c>
      <c r="BF1010" s="2860"/>
      <c r="BG1010" s="2860">
        <v>12.96969346350018</v>
      </c>
      <c r="BH1010" s="2860">
        <v>0</v>
      </c>
      <c r="BI1010" s="2860">
        <v>888.17</v>
      </c>
      <c r="BJ1010" s="2860">
        <v>0</v>
      </c>
      <c r="BK1010" s="2860">
        <v>0</v>
      </c>
      <c r="BL1010" s="2860">
        <v>0</v>
      </c>
      <c r="BM1010" s="2860"/>
      <c r="BN1010" s="2860"/>
      <c r="BO1010" s="2860">
        <v>22860</v>
      </c>
      <c r="BP1010" s="2860"/>
      <c r="BQ1010" s="2860"/>
      <c r="BR1010" s="2860"/>
      <c r="BS1010" s="2860"/>
      <c r="BT1010" s="2860"/>
      <c r="BU1010" s="2860"/>
      <c r="BV1010" s="2860">
        <v>12.96969346350018</v>
      </c>
      <c r="BW1010" s="2860"/>
      <c r="BX1010" s="2860"/>
      <c r="BY1010" s="2860"/>
      <c r="BZ1010" s="2860"/>
      <c r="CA1010" s="2860"/>
      <c r="CB1010" s="2860"/>
      <c r="CC1010" s="2860"/>
      <c r="CD1010" s="2860"/>
      <c r="CE1010" s="2860"/>
      <c r="CF1010" s="2860"/>
      <c r="CG1010" s="2860"/>
      <c r="CH1010" s="2860"/>
      <c r="CI1010" s="2860">
        <v>22860</v>
      </c>
      <c r="CJ1010" s="2860">
        <v>-75.029999999995198</v>
      </c>
      <c r="CK1010" s="2860"/>
      <c r="CL1010" s="2860"/>
      <c r="CM1010" s="2860"/>
      <c r="CN1010" s="2860"/>
      <c r="CO1010" s="2860">
        <v>-149.99999999999682</v>
      </c>
      <c r="CP1010" s="2860">
        <v>0</v>
      </c>
      <c r="CQ1010" s="2860">
        <v>30</v>
      </c>
      <c r="CR1010" s="2860">
        <v>-23.583578334674712</v>
      </c>
      <c r="CS1010" s="2860">
        <v>0</v>
      </c>
      <c r="CT1010" s="2860">
        <v>0</v>
      </c>
      <c r="CU1010" s="2860">
        <v>0</v>
      </c>
      <c r="CV1010" s="2860">
        <v>0</v>
      </c>
      <c r="CW1010" s="2860"/>
      <c r="CX1010" s="2860"/>
      <c r="CY1010" s="2860"/>
      <c r="CZ1010" s="2860">
        <v>0</v>
      </c>
      <c r="DA1010" s="2860">
        <v>0</v>
      </c>
      <c r="DB1010" s="2860">
        <v>0</v>
      </c>
      <c r="DC1010" s="2860"/>
      <c r="DD1010" s="2860"/>
      <c r="DE1010" s="2860">
        <v>0</v>
      </c>
      <c r="DF1010" s="2860">
        <v>0</v>
      </c>
      <c r="DG1010" s="2860">
        <v>-1.6059777654799028</v>
      </c>
      <c r="DH1010" s="2860">
        <v>0</v>
      </c>
      <c r="DI1010" s="2860">
        <v>0</v>
      </c>
      <c r="DJ1010" s="2860"/>
      <c r="DK1010" s="2860">
        <v>0</v>
      </c>
      <c r="DL1010" s="2860">
        <v>0</v>
      </c>
      <c r="DM1010" s="2860"/>
      <c r="DN1010" s="2860">
        <v>-5.5820277869997881E-3</v>
      </c>
      <c r="DO1010" s="2860">
        <v>0</v>
      </c>
      <c r="DP1010" s="2860">
        <v>-14.1427961594853</v>
      </c>
      <c r="DQ1010" s="2860">
        <v>0</v>
      </c>
      <c r="DR1010" s="2860">
        <v>-7.8292223819226292</v>
      </c>
      <c r="DS1010" s="2860"/>
      <c r="DT1010" s="2860"/>
      <c r="DU1010" s="2860">
        <v>45251.989516019101</v>
      </c>
      <c r="DV1010" s="2860"/>
      <c r="DW1010" s="2860">
        <v>0</v>
      </c>
      <c r="DX1010" s="2860">
        <v>0</v>
      </c>
      <c r="DY1010" s="2860">
        <v>-150</v>
      </c>
      <c r="DZ1010" s="2860"/>
      <c r="EA1010" s="2860">
        <v>0</v>
      </c>
      <c r="EB1010" s="2860"/>
      <c r="EC1010" s="2860">
        <v>-106.63134666300175</v>
      </c>
      <c r="ED1010" s="2860"/>
      <c r="EE1010" s="2860">
        <v>0</v>
      </c>
      <c r="EF1010" s="2860">
        <v>0</v>
      </c>
      <c r="EG1010" s="2860"/>
      <c r="EH1010" s="2860">
        <v>1.1837831723085419</v>
      </c>
      <c r="EI1010" s="2860">
        <v>0</v>
      </c>
      <c r="EJ1010" s="2860">
        <v>0</v>
      </c>
      <c r="EK1010" s="2860">
        <v>0</v>
      </c>
      <c r="EL1010" s="2860">
        <v>0</v>
      </c>
      <c r="EM1010" s="2860"/>
      <c r="EN1010" s="2860"/>
      <c r="EO1010" s="2860">
        <v>0</v>
      </c>
      <c r="EP1010" s="2860">
        <v>0</v>
      </c>
      <c r="EQ1010" s="2860"/>
      <c r="ER1010" s="2860">
        <v>0</v>
      </c>
      <c r="ES1010" s="2860"/>
      <c r="ET1010" s="2860">
        <v>0</v>
      </c>
      <c r="EU1010" s="2860"/>
      <c r="EV1010" s="2860">
        <v>150</v>
      </c>
      <c r="EW1010" s="2860"/>
      <c r="EX1010" s="2860"/>
      <c r="EY1010" s="2860"/>
      <c r="EZ1010" s="2860"/>
      <c r="FA1010" s="2860">
        <v>0</v>
      </c>
      <c r="FB1010" s="2860">
        <v>-49.938845076405599</v>
      </c>
      <c r="FC1010" s="2860"/>
      <c r="FD1010" s="2860">
        <v>-49.938845076405599</v>
      </c>
      <c r="FE1010" s="2860"/>
      <c r="FF1010" s="2860">
        <v>0</v>
      </c>
      <c r="FG1010" s="2860">
        <v>0</v>
      </c>
      <c r="FH1010" s="2860">
        <v>0</v>
      </c>
      <c r="FI1010" s="2860">
        <v>0</v>
      </c>
    </row>
    <row r="1011" spans="1:165" s="986" customFormat="1" ht="14.45" customHeight="1">
      <c r="A1011" s="2860">
        <v>2763</v>
      </c>
      <c r="B1011" s="2860" t="s">
        <v>453</v>
      </c>
      <c r="C1011" s="2860" t="s">
        <v>446</v>
      </c>
      <c r="D1011" s="2860" t="s">
        <v>325</v>
      </c>
      <c r="E1011" s="2860" t="s">
        <v>2306</v>
      </c>
      <c r="F1011" s="2860" t="s">
        <v>2306</v>
      </c>
      <c r="G1011" s="2860" t="s">
        <v>2306</v>
      </c>
      <c r="H1011" s="2860" t="s">
        <v>2937</v>
      </c>
      <c r="I1011" s="2860" t="s">
        <v>2306</v>
      </c>
      <c r="J1011" s="2860" t="s">
        <v>2902</v>
      </c>
      <c r="K1011" s="2861">
        <v>44652</v>
      </c>
      <c r="L1011" s="2860">
        <v>1180</v>
      </c>
      <c r="M1011" s="2860">
        <v>590</v>
      </c>
      <c r="N1011" s="2860">
        <v>0</v>
      </c>
      <c r="O1011" s="2860">
        <v>0</v>
      </c>
      <c r="P1011" s="2860">
        <v>0</v>
      </c>
      <c r="Q1011" s="2860">
        <v>0</v>
      </c>
      <c r="R1011" s="2860">
        <v>15.29</v>
      </c>
      <c r="S1011" s="2860"/>
      <c r="T1011" s="2860"/>
      <c r="U1011" s="2860">
        <v>18042.2</v>
      </c>
      <c r="V1011" s="2860"/>
      <c r="W1011" s="2860">
        <v>18042.2</v>
      </c>
      <c r="X1011" s="2860">
        <v>17983.2</v>
      </c>
      <c r="Y1011" s="2860">
        <v>0</v>
      </c>
      <c r="Z1011" s="2860">
        <v>0</v>
      </c>
      <c r="AA1011" s="2860">
        <v>0</v>
      </c>
      <c r="AB1011" s="2860">
        <v>0</v>
      </c>
      <c r="AC1011" s="2860">
        <v>0</v>
      </c>
      <c r="AD1011" s="2860">
        <v>0</v>
      </c>
      <c r="AE1011" s="2860">
        <v>17799.115876300846</v>
      </c>
      <c r="AF1011" s="2860"/>
      <c r="AG1011" s="2860"/>
      <c r="AH1011" s="2860"/>
      <c r="AI1011" s="2860">
        <v>0</v>
      </c>
      <c r="AJ1011" s="2860">
        <v>0</v>
      </c>
      <c r="AK1011" s="2860">
        <v>175.11242372741305</v>
      </c>
      <c r="AL1011" s="2860">
        <v>0</v>
      </c>
      <c r="AM1011" s="2860"/>
      <c r="AN1011" s="2860">
        <v>59.078444564126386</v>
      </c>
      <c r="AO1011" s="2860">
        <v>0</v>
      </c>
      <c r="AP1011" s="2860">
        <v>0</v>
      </c>
      <c r="AQ1011" s="2860">
        <v>0</v>
      </c>
      <c r="AR1011" s="2860">
        <v>0</v>
      </c>
      <c r="AS1011" s="2860"/>
      <c r="AT1011" s="2860"/>
      <c r="AU1011" s="2860">
        <v>0</v>
      </c>
      <c r="AV1011" s="2860">
        <v>0</v>
      </c>
      <c r="AW1011" s="2860">
        <v>0</v>
      </c>
      <c r="AX1011" s="2860"/>
      <c r="AY1011" s="2860"/>
      <c r="AZ1011" s="2860">
        <v>0</v>
      </c>
      <c r="BA1011" s="2860"/>
      <c r="BB1011" s="2860">
        <v>0.46562138110802648</v>
      </c>
      <c r="BC1011" s="2860">
        <v>0</v>
      </c>
      <c r="BD1011" s="2860">
        <v>0</v>
      </c>
      <c r="BE1011" s="2860">
        <v>0</v>
      </c>
      <c r="BF1011" s="2860"/>
      <c r="BG1011" s="2860">
        <v>5.1014127623100709</v>
      </c>
      <c r="BH1011" s="2860">
        <v>0</v>
      </c>
      <c r="BI1011" s="2860">
        <v>349.34</v>
      </c>
      <c r="BJ1011" s="2860">
        <v>0</v>
      </c>
      <c r="BK1011" s="2860">
        <v>0</v>
      </c>
      <c r="BL1011" s="2860">
        <v>0</v>
      </c>
      <c r="BM1011" s="2860"/>
      <c r="BN1011" s="2860"/>
      <c r="BO1011" s="2860">
        <v>8991.6</v>
      </c>
      <c r="BP1011" s="2860"/>
      <c r="BQ1011" s="2860"/>
      <c r="BR1011" s="2860"/>
      <c r="BS1011" s="2860"/>
      <c r="BT1011" s="2860"/>
      <c r="BU1011" s="2860"/>
      <c r="BV1011" s="2860">
        <v>5.1014127623100709</v>
      </c>
      <c r="BW1011" s="2860"/>
      <c r="BX1011" s="2860"/>
      <c r="BY1011" s="2860"/>
      <c r="BZ1011" s="2860"/>
      <c r="CA1011" s="2860"/>
      <c r="CB1011" s="2860"/>
      <c r="CC1011" s="2860"/>
      <c r="CD1011" s="2860"/>
      <c r="CE1011" s="2860"/>
      <c r="CF1011" s="2860"/>
      <c r="CG1011" s="2860"/>
      <c r="CH1011" s="2860"/>
      <c r="CI1011" s="2860">
        <v>8991.6</v>
      </c>
      <c r="CJ1011" s="2860">
        <v>-29.530000000000655</v>
      </c>
      <c r="CK1011" s="2860"/>
      <c r="CL1011" s="2860"/>
      <c r="CM1011" s="2860"/>
      <c r="CN1011" s="2860"/>
      <c r="CO1011" s="2860">
        <v>-58.999999999998742</v>
      </c>
      <c r="CP1011" s="2860">
        <v>0</v>
      </c>
      <c r="CQ1011" s="2860">
        <v>30</v>
      </c>
      <c r="CR1011" s="2860">
        <v>-9.2762074783054516</v>
      </c>
      <c r="CS1011" s="2860">
        <v>0</v>
      </c>
      <c r="CT1011" s="2860">
        <v>0</v>
      </c>
      <c r="CU1011" s="2860">
        <v>0</v>
      </c>
      <c r="CV1011" s="2860">
        <v>0</v>
      </c>
      <c r="CW1011" s="2860"/>
      <c r="CX1011" s="2860"/>
      <c r="CY1011" s="2860"/>
      <c r="CZ1011" s="2860">
        <v>0</v>
      </c>
      <c r="DA1011" s="2860">
        <v>0</v>
      </c>
      <c r="DB1011" s="2860">
        <v>0</v>
      </c>
      <c r="DC1011" s="2860"/>
      <c r="DD1011" s="2860"/>
      <c r="DE1011" s="2860">
        <v>0</v>
      </c>
      <c r="DF1011" s="2860">
        <v>0</v>
      </c>
      <c r="DG1011" s="2860">
        <v>-0.63168458775542824</v>
      </c>
      <c r="DH1011" s="2860">
        <v>0</v>
      </c>
      <c r="DI1011" s="2860">
        <v>0</v>
      </c>
      <c r="DJ1011" s="2860"/>
      <c r="DK1011" s="2860">
        <v>0</v>
      </c>
      <c r="DL1011" s="2860">
        <v>0</v>
      </c>
      <c r="DM1011" s="2860"/>
      <c r="DN1011" s="2860">
        <v>-2.1955975962271168E-3</v>
      </c>
      <c r="DO1011" s="2860">
        <v>0</v>
      </c>
      <c r="DP1011" s="2860">
        <v>-5.5628331560642224</v>
      </c>
      <c r="DQ1011" s="2860">
        <v>0</v>
      </c>
      <c r="DR1011" s="2860">
        <v>-3.0794941368895676</v>
      </c>
      <c r="DS1011" s="2860"/>
      <c r="DT1011" s="2860"/>
      <c r="DU1011" s="2860">
        <v>17799.115876300846</v>
      </c>
      <c r="DV1011" s="2860"/>
      <c r="DW1011" s="2860">
        <v>0</v>
      </c>
      <c r="DX1011" s="2860">
        <v>0</v>
      </c>
      <c r="DY1011" s="2860">
        <v>-59</v>
      </c>
      <c r="DZ1011" s="2860"/>
      <c r="EA1011" s="2860">
        <v>0</v>
      </c>
      <c r="EB1011" s="2860"/>
      <c r="EC1011" s="2860">
        <v>-41.941663020781561</v>
      </c>
      <c r="ED1011" s="2860"/>
      <c r="EE1011" s="2860">
        <v>0</v>
      </c>
      <c r="EF1011" s="2860">
        <v>0</v>
      </c>
      <c r="EG1011" s="2860"/>
      <c r="EH1011" s="2860">
        <v>0.46562138110802648</v>
      </c>
      <c r="EI1011" s="2860">
        <v>0</v>
      </c>
      <c r="EJ1011" s="2860">
        <v>0</v>
      </c>
      <c r="EK1011" s="2860">
        <v>0</v>
      </c>
      <c r="EL1011" s="2860">
        <v>0</v>
      </c>
      <c r="EM1011" s="2860"/>
      <c r="EN1011" s="2860"/>
      <c r="EO1011" s="2860">
        <v>0</v>
      </c>
      <c r="EP1011" s="2860">
        <v>0</v>
      </c>
      <c r="EQ1011" s="2860"/>
      <c r="ER1011" s="2860">
        <v>0</v>
      </c>
      <c r="ES1011" s="2860"/>
      <c r="ET1011" s="2860">
        <v>0</v>
      </c>
      <c r="EU1011" s="2860"/>
      <c r="EV1011" s="2860">
        <v>150</v>
      </c>
      <c r="EW1011" s="2860"/>
      <c r="EX1011" s="2860"/>
      <c r="EY1011" s="2860"/>
      <c r="EZ1011" s="2860"/>
      <c r="FA1011" s="2860">
        <v>0</v>
      </c>
      <c r="FB1011" s="2860">
        <v>-49.938845076405599</v>
      </c>
      <c r="FC1011" s="2860"/>
      <c r="FD1011" s="2860">
        <v>-49.938845076405599</v>
      </c>
      <c r="FE1011" s="2860"/>
      <c r="FF1011" s="2860">
        <v>0</v>
      </c>
      <c r="FG1011" s="2860">
        <v>0</v>
      </c>
      <c r="FH1011" s="2860">
        <v>0</v>
      </c>
      <c r="FI1011" s="2860">
        <v>0</v>
      </c>
    </row>
    <row r="1012" spans="1:165" s="986" customFormat="1" ht="14.45" customHeight="1">
      <c r="A1012" s="2860">
        <v>2764</v>
      </c>
      <c r="B1012" s="2860" t="s">
        <v>453</v>
      </c>
      <c r="C1012" s="2860" t="s">
        <v>446</v>
      </c>
      <c r="D1012" s="2860" t="s">
        <v>325</v>
      </c>
      <c r="E1012" s="2860" t="s">
        <v>2306</v>
      </c>
      <c r="F1012" s="2860" t="s">
        <v>2306</v>
      </c>
      <c r="G1012" s="2860" t="s">
        <v>2306</v>
      </c>
      <c r="H1012" s="2860" t="s">
        <v>2938</v>
      </c>
      <c r="I1012" s="2860" t="s">
        <v>2306</v>
      </c>
      <c r="J1012" s="2860" t="s">
        <v>2902</v>
      </c>
      <c r="K1012" s="2861">
        <v>44652</v>
      </c>
      <c r="L1012" s="2860">
        <v>1180</v>
      </c>
      <c r="M1012" s="2860">
        <v>590</v>
      </c>
      <c r="N1012" s="2860">
        <v>0</v>
      </c>
      <c r="O1012" s="2860">
        <v>0</v>
      </c>
      <c r="P1012" s="2860">
        <v>0</v>
      </c>
      <c r="Q1012" s="2860">
        <v>0</v>
      </c>
      <c r="R1012" s="2860">
        <v>15.29</v>
      </c>
      <c r="S1012" s="2860"/>
      <c r="T1012" s="2860"/>
      <c r="U1012" s="2860">
        <v>18042.2</v>
      </c>
      <c r="V1012" s="2860"/>
      <c r="W1012" s="2860">
        <v>18042.2</v>
      </c>
      <c r="X1012" s="2860">
        <v>17983.2</v>
      </c>
      <c r="Y1012" s="2860">
        <v>0</v>
      </c>
      <c r="Z1012" s="2860">
        <v>0</v>
      </c>
      <c r="AA1012" s="2860">
        <v>0</v>
      </c>
      <c r="AB1012" s="2860">
        <v>0</v>
      </c>
      <c r="AC1012" s="2860">
        <v>0</v>
      </c>
      <c r="AD1012" s="2860">
        <v>0</v>
      </c>
      <c r="AE1012" s="2860">
        <v>17799.115876300846</v>
      </c>
      <c r="AF1012" s="2860"/>
      <c r="AG1012" s="2860"/>
      <c r="AH1012" s="2860"/>
      <c r="AI1012" s="2860">
        <v>0</v>
      </c>
      <c r="AJ1012" s="2860">
        <v>0</v>
      </c>
      <c r="AK1012" s="2860">
        <v>175.11242372741305</v>
      </c>
      <c r="AL1012" s="2860">
        <v>0</v>
      </c>
      <c r="AM1012" s="2860"/>
      <c r="AN1012" s="2860">
        <v>59.078444564126386</v>
      </c>
      <c r="AO1012" s="2860">
        <v>0</v>
      </c>
      <c r="AP1012" s="2860">
        <v>0</v>
      </c>
      <c r="AQ1012" s="2860">
        <v>0</v>
      </c>
      <c r="AR1012" s="2860">
        <v>0</v>
      </c>
      <c r="AS1012" s="2860"/>
      <c r="AT1012" s="2860"/>
      <c r="AU1012" s="2860">
        <v>0</v>
      </c>
      <c r="AV1012" s="2860">
        <v>0</v>
      </c>
      <c r="AW1012" s="2860">
        <v>0</v>
      </c>
      <c r="AX1012" s="2860"/>
      <c r="AY1012" s="2860"/>
      <c r="AZ1012" s="2860">
        <v>0</v>
      </c>
      <c r="BA1012" s="2860"/>
      <c r="BB1012" s="2860">
        <v>0.46562138110802648</v>
      </c>
      <c r="BC1012" s="2860">
        <v>0</v>
      </c>
      <c r="BD1012" s="2860">
        <v>0</v>
      </c>
      <c r="BE1012" s="2860">
        <v>0</v>
      </c>
      <c r="BF1012" s="2860"/>
      <c r="BG1012" s="2860">
        <v>5.1014127623100709</v>
      </c>
      <c r="BH1012" s="2860">
        <v>0</v>
      </c>
      <c r="BI1012" s="2860">
        <v>349.34</v>
      </c>
      <c r="BJ1012" s="2860">
        <v>0</v>
      </c>
      <c r="BK1012" s="2860">
        <v>0</v>
      </c>
      <c r="BL1012" s="2860">
        <v>0</v>
      </c>
      <c r="BM1012" s="2860"/>
      <c r="BN1012" s="2860"/>
      <c r="BO1012" s="2860">
        <v>8991.6</v>
      </c>
      <c r="BP1012" s="2860"/>
      <c r="BQ1012" s="2860"/>
      <c r="BR1012" s="2860"/>
      <c r="BS1012" s="2860"/>
      <c r="BT1012" s="2860"/>
      <c r="BU1012" s="2860"/>
      <c r="BV1012" s="2860">
        <v>5.1014127623100709</v>
      </c>
      <c r="BW1012" s="2860"/>
      <c r="BX1012" s="2860"/>
      <c r="BY1012" s="2860"/>
      <c r="BZ1012" s="2860"/>
      <c r="CA1012" s="2860"/>
      <c r="CB1012" s="2860"/>
      <c r="CC1012" s="2860"/>
      <c r="CD1012" s="2860"/>
      <c r="CE1012" s="2860"/>
      <c r="CF1012" s="2860"/>
      <c r="CG1012" s="2860"/>
      <c r="CH1012" s="2860"/>
      <c r="CI1012" s="2860">
        <v>8991.6</v>
      </c>
      <c r="CJ1012" s="2860">
        <v>-29.530000000000655</v>
      </c>
      <c r="CK1012" s="2860"/>
      <c r="CL1012" s="2860"/>
      <c r="CM1012" s="2860"/>
      <c r="CN1012" s="2860"/>
      <c r="CO1012" s="2860">
        <v>-58.999999999998742</v>
      </c>
      <c r="CP1012" s="2860">
        <v>0</v>
      </c>
      <c r="CQ1012" s="2860">
        <v>30</v>
      </c>
      <c r="CR1012" s="2860">
        <v>-9.2762074783054516</v>
      </c>
      <c r="CS1012" s="2860">
        <v>0</v>
      </c>
      <c r="CT1012" s="2860">
        <v>0</v>
      </c>
      <c r="CU1012" s="2860">
        <v>0</v>
      </c>
      <c r="CV1012" s="2860">
        <v>0</v>
      </c>
      <c r="CW1012" s="2860"/>
      <c r="CX1012" s="2860"/>
      <c r="CY1012" s="2860"/>
      <c r="CZ1012" s="2860">
        <v>0</v>
      </c>
      <c r="DA1012" s="2860">
        <v>0</v>
      </c>
      <c r="DB1012" s="2860">
        <v>0</v>
      </c>
      <c r="DC1012" s="2860"/>
      <c r="DD1012" s="2860"/>
      <c r="DE1012" s="2860">
        <v>0</v>
      </c>
      <c r="DF1012" s="2860">
        <v>0</v>
      </c>
      <c r="DG1012" s="2860">
        <v>-0.63168458775542824</v>
      </c>
      <c r="DH1012" s="2860">
        <v>0</v>
      </c>
      <c r="DI1012" s="2860">
        <v>0</v>
      </c>
      <c r="DJ1012" s="2860"/>
      <c r="DK1012" s="2860">
        <v>0</v>
      </c>
      <c r="DL1012" s="2860">
        <v>0</v>
      </c>
      <c r="DM1012" s="2860"/>
      <c r="DN1012" s="2860">
        <v>-2.1955975962271168E-3</v>
      </c>
      <c r="DO1012" s="2860">
        <v>0</v>
      </c>
      <c r="DP1012" s="2860">
        <v>-5.5628331560642224</v>
      </c>
      <c r="DQ1012" s="2860">
        <v>0</v>
      </c>
      <c r="DR1012" s="2860">
        <v>-3.0794941368895676</v>
      </c>
      <c r="DS1012" s="2860"/>
      <c r="DT1012" s="2860"/>
      <c r="DU1012" s="2860">
        <v>17799.115876300846</v>
      </c>
      <c r="DV1012" s="2860"/>
      <c r="DW1012" s="2860">
        <v>0</v>
      </c>
      <c r="DX1012" s="2860">
        <v>0</v>
      </c>
      <c r="DY1012" s="2860">
        <v>-59</v>
      </c>
      <c r="DZ1012" s="2860"/>
      <c r="EA1012" s="2860">
        <v>0</v>
      </c>
      <c r="EB1012" s="2860"/>
      <c r="EC1012" s="2860">
        <v>-41.941663020781561</v>
      </c>
      <c r="ED1012" s="2860"/>
      <c r="EE1012" s="2860">
        <v>0</v>
      </c>
      <c r="EF1012" s="2860">
        <v>0</v>
      </c>
      <c r="EG1012" s="2860"/>
      <c r="EH1012" s="2860">
        <v>0.46562138110802648</v>
      </c>
      <c r="EI1012" s="2860">
        <v>0</v>
      </c>
      <c r="EJ1012" s="2860">
        <v>0</v>
      </c>
      <c r="EK1012" s="2860">
        <v>0</v>
      </c>
      <c r="EL1012" s="2860">
        <v>0</v>
      </c>
      <c r="EM1012" s="2860"/>
      <c r="EN1012" s="2860"/>
      <c r="EO1012" s="2860">
        <v>0</v>
      </c>
      <c r="EP1012" s="2860">
        <v>0</v>
      </c>
      <c r="EQ1012" s="2860"/>
      <c r="ER1012" s="2860">
        <v>0</v>
      </c>
      <c r="ES1012" s="2860"/>
      <c r="ET1012" s="2860">
        <v>0</v>
      </c>
      <c r="EU1012" s="2860"/>
      <c r="EV1012" s="2860">
        <v>150</v>
      </c>
      <c r="EW1012" s="2860"/>
      <c r="EX1012" s="2860"/>
      <c r="EY1012" s="2860"/>
      <c r="EZ1012" s="2860"/>
      <c r="FA1012" s="2860">
        <v>0</v>
      </c>
      <c r="FB1012" s="2860">
        <v>-49.938845076405599</v>
      </c>
      <c r="FC1012" s="2860"/>
      <c r="FD1012" s="2860">
        <v>-49.938845076405599</v>
      </c>
      <c r="FE1012" s="2860"/>
      <c r="FF1012" s="2860">
        <v>0</v>
      </c>
      <c r="FG1012" s="2860">
        <v>0</v>
      </c>
      <c r="FH1012" s="2860">
        <v>0</v>
      </c>
      <c r="FI1012" s="2860">
        <v>0</v>
      </c>
    </row>
    <row r="1013" spans="1:165" s="986" customFormat="1" ht="14.45" customHeight="1">
      <c r="A1013" s="3351">
        <v>2824</v>
      </c>
      <c r="B1013" s="3351" t="s">
        <v>2897</v>
      </c>
      <c r="C1013" s="3351" t="s">
        <v>446</v>
      </c>
      <c r="D1013" s="3351" t="s">
        <v>325</v>
      </c>
      <c r="E1013" s="3351" t="s">
        <v>2306</v>
      </c>
      <c r="F1013" s="3351" t="s">
        <v>2306</v>
      </c>
      <c r="G1013" s="3351" t="s">
        <v>2306</v>
      </c>
      <c r="H1013" s="3351" t="s">
        <v>1554</v>
      </c>
      <c r="I1013" s="3351" t="s">
        <v>2306</v>
      </c>
      <c r="J1013" s="3351" t="s">
        <v>2902</v>
      </c>
      <c r="K1013" s="3352">
        <v>44682</v>
      </c>
      <c r="L1013" s="3351">
        <v>302</v>
      </c>
      <c r="M1013" s="3351">
        <v>302</v>
      </c>
      <c r="N1013" s="3351">
        <v>0</v>
      </c>
      <c r="O1013" s="3351">
        <v>0</v>
      </c>
      <c r="P1013" s="3351">
        <v>0</v>
      </c>
      <c r="Q1013" s="3351">
        <v>0</v>
      </c>
      <c r="R1013" s="3351">
        <v>15.29</v>
      </c>
      <c r="S1013" s="3351"/>
      <c r="T1013" s="3351"/>
      <c r="U1013" s="3351">
        <v>4617.58</v>
      </c>
      <c r="V1013" s="3351"/>
      <c r="W1013" s="3351">
        <v>4617.58</v>
      </c>
      <c r="X1013" s="3351">
        <v>4602.4800000000005</v>
      </c>
      <c r="Y1013" s="3351">
        <v>0</v>
      </c>
      <c r="Z1013" s="3351">
        <v>0</v>
      </c>
      <c r="AA1013" s="3351">
        <v>0</v>
      </c>
      <c r="AB1013" s="3351">
        <v>0</v>
      </c>
      <c r="AC1013" s="3351">
        <v>0</v>
      </c>
      <c r="AD1013" s="3351">
        <v>0</v>
      </c>
      <c r="AE1013" s="3351">
        <v>4555.3669446125896</v>
      </c>
      <c r="AF1013" s="3351"/>
      <c r="AG1013" s="3351"/>
      <c r="AH1013" s="3351"/>
      <c r="AI1013" s="3351">
        <v>0</v>
      </c>
      <c r="AJ1013" s="3351">
        <v>0</v>
      </c>
      <c r="AK1013" s="3351">
        <v>44.816908445490455</v>
      </c>
      <c r="AL1013" s="3351">
        <v>0</v>
      </c>
      <c r="AM1013" s="3351"/>
      <c r="AN1013" s="3351">
        <v>15.120076490140821</v>
      </c>
      <c r="AO1013" s="3351">
        <v>0</v>
      </c>
      <c r="AP1013" s="3351">
        <v>0</v>
      </c>
      <c r="AQ1013" s="3351">
        <v>0</v>
      </c>
      <c r="AR1013" s="3351">
        <v>0</v>
      </c>
      <c r="AS1013" s="3351"/>
      <c r="AT1013" s="3351"/>
      <c r="AU1013" s="3351">
        <v>0</v>
      </c>
      <c r="AV1013" s="3351">
        <v>0</v>
      </c>
      <c r="AW1013" s="3351">
        <v>0</v>
      </c>
      <c r="AX1013" s="3351"/>
      <c r="AY1013" s="3351"/>
      <c r="AZ1013" s="3351">
        <v>0</v>
      </c>
      <c r="BA1013" s="3351"/>
      <c r="BB1013" s="3351">
        <v>0.11916750601239322</v>
      </c>
      <c r="BC1013" s="3351">
        <v>0</v>
      </c>
      <c r="BD1013" s="3351">
        <v>0</v>
      </c>
      <c r="BE1013" s="3351">
        <v>0</v>
      </c>
      <c r="BF1013" s="3351"/>
      <c r="BG1013" s="3351">
        <v>1.3056158086590179</v>
      </c>
      <c r="BH1013" s="3351">
        <v>0</v>
      </c>
      <c r="BI1013" s="3351">
        <v>178.81</v>
      </c>
      <c r="BJ1013" s="3351">
        <v>0</v>
      </c>
      <c r="BK1013" s="3351">
        <v>0</v>
      </c>
      <c r="BL1013" s="3351">
        <v>0</v>
      </c>
      <c r="BM1013" s="3351"/>
      <c r="BN1013" s="3351"/>
      <c r="BO1013" s="3351"/>
      <c r="BP1013" s="3351"/>
      <c r="BQ1013" s="3351"/>
      <c r="BR1013" s="3351"/>
      <c r="BS1013" s="3351"/>
      <c r="BT1013" s="3351"/>
      <c r="BU1013" s="3351"/>
      <c r="BV1013" s="3351">
        <v>1.3056158086590179</v>
      </c>
      <c r="BW1013" s="3351"/>
      <c r="BX1013" s="3351"/>
      <c r="BY1013" s="3351"/>
      <c r="BZ1013" s="3351"/>
      <c r="CA1013" s="3351"/>
      <c r="CB1013" s="3351"/>
      <c r="CC1013" s="3351"/>
      <c r="CD1013" s="3351"/>
      <c r="CE1013" s="3351"/>
      <c r="CF1013" s="3351"/>
      <c r="CG1013" s="3351"/>
      <c r="CH1013" s="3351"/>
      <c r="CI1013" s="3351">
        <v>4602.4800000000005</v>
      </c>
      <c r="CJ1013" s="3351">
        <v>-15.130000000000109</v>
      </c>
      <c r="CK1013" s="3351"/>
      <c r="CL1013" s="3351"/>
      <c r="CM1013" s="3351"/>
      <c r="CN1013" s="3351"/>
      <c r="CO1013" s="3351">
        <v>-15.099999999999678</v>
      </c>
      <c r="CP1013" s="3351">
        <v>0</v>
      </c>
      <c r="CQ1013" s="3351">
        <v>31</v>
      </c>
      <c r="CR1013" s="3351">
        <v>-2.3740802190239449</v>
      </c>
      <c r="CS1013" s="3351">
        <v>0</v>
      </c>
      <c r="CT1013" s="3351">
        <v>0</v>
      </c>
      <c r="CU1013" s="3351">
        <v>0</v>
      </c>
      <c r="CV1013" s="3351">
        <v>0</v>
      </c>
      <c r="CW1013" s="3351"/>
      <c r="CX1013" s="3351"/>
      <c r="CY1013" s="3351"/>
      <c r="CZ1013" s="3351">
        <v>0</v>
      </c>
      <c r="DA1013" s="3351">
        <v>0</v>
      </c>
      <c r="DB1013" s="3351">
        <v>0</v>
      </c>
      <c r="DC1013" s="3351"/>
      <c r="DD1013" s="3351"/>
      <c r="DE1013" s="3351">
        <v>0</v>
      </c>
      <c r="DF1013" s="3351">
        <v>0</v>
      </c>
      <c r="DG1013" s="3351">
        <v>-0.16166842839164319</v>
      </c>
      <c r="DH1013" s="3351">
        <v>0</v>
      </c>
      <c r="DI1013" s="3351">
        <v>0</v>
      </c>
      <c r="DJ1013" s="3351"/>
      <c r="DK1013" s="3351">
        <v>0</v>
      </c>
      <c r="DL1013" s="3351">
        <v>0</v>
      </c>
      <c r="DM1013" s="3351"/>
      <c r="DN1013" s="3351">
        <v>-5.619241305581113E-4</v>
      </c>
      <c r="DO1013" s="3351">
        <v>0</v>
      </c>
      <c r="DP1013" s="3351">
        <v>-1.4237081467215216</v>
      </c>
      <c r="DQ1013" s="3351">
        <v>0</v>
      </c>
      <c r="DR1013" s="3351">
        <v>-0.78814171978021141</v>
      </c>
      <c r="DS1013" s="3351"/>
      <c r="DT1013" s="3351" t="s">
        <v>2922</v>
      </c>
      <c r="DU1013" s="3351">
        <v>4555.3669446125896</v>
      </c>
      <c r="DV1013" s="3351"/>
      <c r="DW1013" s="3351">
        <v>0</v>
      </c>
      <c r="DX1013" s="3351">
        <v>0</v>
      </c>
      <c r="DY1013" s="3351">
        <v>-15.099999999999454</v>
      </c>
      <c r="DZ1013" s="3351"/>
      <c r="EA1013" s="3351">
        <v>0</v>
      </c>
      <c r="EB1013" s="3351"/>
      <c r="EC1013" s="3351">
        <v>-10.734222230742489</v>
      </c>
      <c r="ED1013" s="3351"/>
      <c r="EE1013" s="3351">
        <v>0</v>
      </c>
      <c r="EF1013" s="3351">
        <v>0</v>
      </c>
      <c r="EG1013" s="3351"/>
      <c r="EH1013" s="3351">
        <v>0.11916750601239322</v>
      </c>
      <c r="EI1013" s="3351">
        <v>0</v>
      </c>
      <c r="EJ1013" s="3351">
        <v>0</v>
      </c>
      <c r="EK1013" s="3351">
        <v>0</v>
      </c>
      <c r="EL1013" s="3351">
        <v>0</v>
      </c>
      <c r="EM1013" s="3351"/>
      <c r="EN1013" s="3351"/>
      <c r="EO1013" s="3351">
        <v>0</v>
      </c>
      <c r="EP1013" s="3351">
        <v>0</v>
      </c>
      <c r="EQ1013" s="3351"/>
      <c r="ER1013" s="3351">
        <v>0</v>
      </c>
      <c r="ES1013" s="3351"/>
      <c r="ET1013" s="3351">
        <v>0</v>
      </c>
      <c r="EU1013" s="3351"/>
      <c r="EV1013" s="3351">
        <v>150</v>
      </c>
      <c r="EW1013" s="3351"/>
      <c r="EX1013" s="3351"/>
      <c r="EY1013" s="3351"/>
      <c r="EZ1013" s="3351"/>
      <c r="FA1013" s="3351">
        <v>0</v>
      </c>
      <c r="FB1013" s="3351">
        <v>-49.938845076405599</v>
      </c>
      <c r="FC1013" s="3351"/>
      <c r="FD1013" s="3351">
        <v>-49.938845076405599</v>
      </c>
      <c r="FE1013" s="3351"/>
      <c r="FF1013" s="3351">
        <v>0</v>
      </c>
      <c r="FG1013" s="3351">
        <v>0</v>
      </c>
      <c r="FH1013" s="3351">
        <v>0</v>
      </c>
      <c r="FI1013" s="3351">
        <v>0</v>
      </c>
    </row>
    <row r="1014" spans="1:165" s="986" customFormat="1" ht="14.45" customHeight="1">
      <c r="A1014" s="3351">
        <v>2826</v>
      </c>
      <c r="B1014" s="3351" t="s">
        <v>2897</v>
      </c>
      <c r="C1014" s="3351" t="s">
        <v>446</v>
      </c>
      <c r="D1014" s="3351" t="s">
        <v>325</v>
      </c>
      <c r="E1014" s="3351" t="s">
        <v>2306</v>
      </c>
      <c r="F1014" s="3351" t="s">
        <v>2306</v>
      </c>
      <c r="G1014" s="3351" t="s">
        <v>2306</v>
      </c>
      <c r="H1014" s="3351" t="s">
        <v>2923</v>
      </c>
      <c r="I1014" s="3351" t="s">
        <v>2306</v>
      </c>
      <c r="J1014" s="3351" t="s">
        <v>2902</v>
      </c>
      <c r="K1014" s="3352">
        <v>44682</v>
      </c>
      <c r="L1014" s="3351">
        <v>5040</v>
      </c>
      <c r="M1014" s="3351">
        <v>5040</v>
      </c>
      <c r="N1014" s="3351">
        <v>0</v>
      </c>
      <c r="O1014" s="3351">
        <v>0</v>
      </c>
      <c r="P1014" s="3351">
        <v>0</v>
      </c>
      <c r="Q1014" s="3351">
        <v>0</v>
      </c>
      <c r="R1014" s="3351">
        <v>15.29</v>
      </c>
      <c r="S1014" s="3351"/>
      <c r="T1014" s="3351"/>
      <c r="U1014" s="3351">
        <v>77061.599999999991</v>
      </c>
      <c r="V1014" s="3351"/>
      <c r="W1014" s="3351">
        <v>77061.599999999991</v>
      </c>
      <c r="X1014" s="3351">
        <v>76809.600000000006</v>
      </c>
      <c r="Y1014" s="3351">
        <v>0</v>
      </c>
      <c r="Z1014" s="3351">
        <v>0</v>
      </c>
      <c r="AA1014" s="3351">
        <v>0</v>
      </c>
      <c r="AB1014" s="3351">
        <v>0</v>
      </c>
      <c r="AC1014" s="3351">
        <v>0</v>
      </c>
      <c r="AD1014" s="3351">
        <v>0</v>
      </c>
      <c r="AE1014" s="3351">
        <v>76023.342386912089</v>
      </c>
      <c r="AF1014" s="3351"/>
      <c r="AG1014" s="3351"/>
      <c r="AH1014" s="3351"/>
      <c r="AI1014" s="3351">
        <v>0</v>
      </c>
      <c r="AJ1014" s="3351">
        <v>0</v>
      </c>
      <c r="AK1014" s="3351">
        <v>747.93780981878115</v>
      </c>
      <c r="AL1014" s="3351">
        <v>0</v>
      </c>
      <c r="AM1014" s="3351"/>
      <c r="AN1014" s="3351">
        <v>252.33505135864152</v>
      </c>
      <c r="AO1014" s="3351">
        <v>0</v>
      </c>
      <c r="AP1014" s="3351">
        <v>0</v>
      </c>
      <c r="AQ1014" s="3351">
        <v>0</v>
      </c>
      <c r="AR1014" s="3351">
        <v>0</v>
      </c>
      <c r="AS1014" s="3351"/>
      <c r="AT1014" s="3351"/>
      <c r="AU1014" s="3351">
        <v>0</v>
      </c>
      <c r="AV1014" s="3351">
        <v>0</v>
      </c>
      <c r="AW1014" s="3351">
        <v>0</v>
      </c>
      <c r="AX1014" s="3351"/>
      <c r="AY1014" s="3351"/>
      <c r="AZ1014" s="3351">
        <v>0</v>
      </c>
      <c r="BA1014" s="3351"/>
      <c r="BB1014" s="3351">
        <v>1.9887557294783504</v>
      </c>
      <c r="BC1014" s="3351">
        <v>0</v>
      </c>
      <c r="BD1014" s="3351">
        <v>0</v>
      </c>
      <c r="BE1014" s="3351">
        <v>0</v>
      </c>
      <c r="BF1014" s="3351"/>
      <c r="BG1014" s="3351">
        <v>21.7890850186803</v>
      </c>
      <c r="BH1014" s="3351">
        <v>0</v>
      </c>
      <c r="BI1014" s="3351">
        <v>2984.28</v>
      </c>
      <c r="BJ1014" s="3351">
        <v>0</v>
      </c>
      <c r="BK1014" s="3351">
        <v>0</v>
      </c>
      <c r="BL1014" s="3351">
        <v>0</v>
      </c>
      <c r="BM1014" s="3351"/>
      <c r="BN1014" s="3351"/>
      <c r="BO1014" s="3351"/>
      <c r="BP1014" s="3351"/>
      <c r="BQ1014" s="3351"/>
      <c r="BR1014" s="3351"/>
      <c r="BS1014" s="3351"/>
      <c r="BT1014" s="3351"/>
      <c r="BU1014" s="3351"/>
      <c r="BV1014" s="3351">
        <v>21.7890850186803</v>
      </c>
      <c r="BW1014" s="3351"/>
      <c r="BX1014" s="3351"/>
      <c r="BY1014" s="3351"/>
      <c r="BZ1014" s="3351"/>
      <c r="CA1014" s="3351"/>
      <c r="CB1014" s="3351"/>
      <c r="CC1014" s="3351"/>
      <c r="CD1014" s="3351"/>
      <c r="CE1014" s="3351"/>
      <c r="CF1014" s="3351"/>
      <c r="CG1014" s="3351"/>
      <c r="CH1014" s="3351"/>
      <c r="CI1014" s="3351">
        <v>76809.600000000006</v>
      </c>
      <c r="CJ1014" s="3351">
        <v>-252.02999999996973</v>
      </c>
      <c r="CK1014" s="3351"/>
      <c r="CL1014" s="3351"/>
      <c r="CM1014" s="3351"/>
      <c r="CN1014" s="3351"/>
      <c r="CO1014" s="3351">
        <v>-251.99999999999463</v>
      </c>
      <c r="CP1014" s="3351">
        <v>0</v>
      </c>
      <c r="CQ1014" s="3351">
        <v>31</v>
      </c>
      <c r="CR1014" s="3351">
        <v>-39.620411602253853</v>
      </c>
      <c r="CS1014" s="3351">
        <v>0</v>
      </c>
      <c r="CT1014" s="3351">
        <v>0</v>
      </c>
      <c r="CU1014" s="3351">
        <v>0</v>
      </c>
      <c r="CV1014" s="3351">
        <v>0</v>
      </c>
      <c r="CW1014" s="3351"/>
      <c r="CX1014" s="3351"/>
      <c r="CY1014" s="3351"/>
      <c r="CZ1014" s="3351">
        <v>0</v>
      </c>
      <c r="DA1014" s="3351">
        <v>0</v>
      </c>
      <c r="DB1014" s="3351">
        <v>0</v>
      </c>
      <c r="DC1014" s="3351"/>
      <c r="DD1014" s="3351"/>
      <c r="DE1014" s="3351">
        <v>0</v>
      </c>
      <c r="DF1014" s="3351">
        <v>0</v>
      </c>
      <c r="DG1014" s="3351">
        <v>-2.6980426460062326</v>
      </c>
      <c r="DH1014" s="3351">
        <v>0</v>
      </c>
      <c r="DI1014" s="3351">
        <v>0</v>
      </c>
      <c r="DJ1014" s="3351"/>
      <c r="DK1014" s="3351">
        <v>0</v>
      </c>
      <c r="DL1014" s="3351">
        <v>0</v>
      </c>
      <c r="DM1014" s="3351"/>
      <c r="DN1014" s="3351">
        <v>-9.3778066822096662E-3</v>
      </c>
      <c r="DO1014" s="3351">
        <v>0</v>
      </c>
      <c r="DP1014" s="3351">
        <v>-23.759897547935338</v>
      </c>
      <c r="DQ1014" s="3351">
        <v>0</v>
      </c>
      <c r="DR1014" s="3351">
        <v>-13.153093601630017</v>
      </c>
      <c r="DS1014" s="3351"/>
      <c r="DT1014" s="3351"/>
      <c r="DU1014" s="3351">
        <v>76023.342386912089</v>
      </c>
      <c r="DV1014" s="3351"/>
      <c r="DW1014" s="3351">
        <v>0</v>
      </c>
      <c r="DX1014" s="3351">
        <v>0</v>
      </c>
      <c r="DY1014" s="3351">
        <v>-251.99999999998545</v>
      </c>
      <c r="DZ1014" s="3351"/>
      <c r="EA1014" s="3351">
        <v>0</v>
      </c>
      <c r="EB1014" s="3351"/>
      <c r="EC1014" s="3351">
        <v>-179.14066239383828</v>
      </c>
      <c r="ED1014" s="3351"/>
      <c r="EE1014" s="3351">
        <v>0</v>
      </c>
      <c r="EF1014" s="3351">
        <v>0</v>
      </c>
      <c r="EG1014" s="3351"/>
      <c r="EH1014" s="3351">
        <v>1.9887557294783504</v>
      </c>
      <c r="EI1014" s="3351">
        <v>0</v>
      </c>
      <c r="EJ1014" s="3351">
        <v>0</v>
      </c>
      <c r="EK1014" s="3351">
        <v>0</v>
      </c>
      <c r="EL1014" s="3351">
        <v>0</v>
      </c>
      <c r="EM1014" s="3351"/>
      <c r="EN1014" s="3351"/>
      <c r="EO1014" s="3351">
        <v>0</v>
      </c>
      <c r="EP1014" s="3351">
        <v>0</v>
      </c>
      <c r="EQ1014" s="3351"/>
      <c r="ER1014" s="3351">
        <v>0</v>
      </c>
      <c r="ES1014" s="3351"/>
      <c r="ET1014" s="3351">
        <v>0</v>
      </c>
      <c r="EU1014" s="3351"/>
      <c r="EV1014" s="3351">
        <v>150</v>
      </c>
      <c r="EW1014" s="3351"/>
      <c r="EX1014" s="3351"/>
      <c r="EY1014" s="3351"/>
      <c r="EZ1014" s="3351"/>
      <c r="FA1014" s="3351">
        <v>0</v>
      </c>
      <c r="FB1014" s="3351">
        <v>-49.938845076405599</v>
      </c>
      <c r="FC1014" s="3351"/>
      <c r="FD1014" s="3351">
        <v>-49.938845076405599</v>
      </c>
      <c r="FE1014" s="3351"/>
      <c r="FF1014" s="3351">
        <v>0</v>
      </c>
      <c r="FG1014" s="3351">
        <v>0</v>
      </c>
      <c r="FH1014" s="3351">
        <v>0</v>
      </c>
      <c r="FI1014" s="3351">
        <v>0</v>
      </c>
    </row>
    <row r="1015" spans="1:165" s="986" customFormat="1" ht="14.45" customHeight="1">
      <c r="A1015" s="3351">
        <v>2831</v>
      </c>
      <c r="B1015" s="3351" t="s">
        <v>2897</v>
      </c>
      <c r="C1015" s="3351" t="s">
        <v>446</v>
      </c>
      <c r="D1015" s="3351" t="s">
        <v>325</v>
      </c>
      <c r="E1015" s="3351" t="s">
        <v>2306</v>
      </c>
      <c r="F1015" s="3351" t="s">
        <v>2306</v>
      </c>
      <c r="G1015" s="3351" t="s">
        <v>2306</v>
      </c>
      <c r="H1015" s="3351" t="s">
        <v>2924</v>
      </c>
      <c r="I1015" s="3351" t="s">
        <v>2306</v>
      </c>
      <c r="J1015" s="3351" t="s">
        <v>2902</v>
      </c>
      <c r="K1015" s="3352">
        <v>44682</v>
      </c>
      <c r="L1015" s="3351">
        <v>3800</v>
      </c>
      <c r="M1015" s="3351">
        <v>1900</v>
      </c>
      <c r="N1015" s="3351">
        <v>0</v>
      </c>
      <c r="O1015" s="3351">
        <v>0</v>
      </c>
      <c r="P1015" s="3351">
        <v>0</v>
      </c>
      <c r="Q1015" s="3351">
        <v>0</v>
      </c>
      <c r="R1015" s="3351">
        <v>15.29</v>
      </c>
      <c r="S1015" s="3351"/>
      <c r="T1015" s="3351"/>
      <c r="U1015" s="3351">
        <v>58102</v>
      </c>
      <c r="V1015" s="3351"/>
      <c r="W1015" s="3351">
        <v>58102</v>
      </c>
      <c r="X1015" s="3351">
        <v>57912</v>
      </c>
      <c r="Y1015" s="3351">
        <v>0</v>
      </c>
      <c r="Z1015" s="3351">
        <v>0</v>
      </c>
      <c r="AA1015" s="3351">
        <v>0</v>
      </c>
      <c r="AB1015" s="3351">
        <v>0</v>
      </c>
      <c r="AC1015" s="3351">
        <v>0</v>
      </c>
      <c r="AD1015" s="3351">
        <v>0</v>
      </c>
      <c r="AE1015" s="3351">
        <v>57319.186720290862</v>
      </c>
      <c r="AF1015" s="3351"/>
      <c r="AG1015" s="3351"/>
      <c r="AH1015" s="3351"/>
      <c r="AI1015" s="3351">
        <v>0</v>
      </c>
      <c r="AJ1015" s="3351">
        <v>0</v>
      </c>
      <c r="AK1015" s="3351">
        <v>563.92136454590639</v>
      </c>
      <c r="AL1015" s="3351">
        <v>0</v>
      </c>
      <c r="AM1015" s="3351"/>
      <c r="AN1015" s="3351">
        <v>190.25261808786462</v>
      </c>
      <c r="AO1015" s="3351">
        <v>0</v>
      </c>
      <c r="AP1015" s="3351">
        <v>0</v>
      </c>
      <c r="AQ1015" s="3351">
        <v>0</v>
      </c>
      <c r="AR1015" s="3351">
        <v>0</v>
      </c>
      <c r="AS1015" s="3351"/>
      <c r="AT1015" s="3351"/>
      <c r="AU1015" s="3351">
        <v>0</v>
      </c>
      <c r="AV1015" s="3351">
        <v>0</v>
      </c>
      <c r="AW1015" s="3351">
        <v>0</v>
      </c>
      <c r="AX1015" s="3351"/>
      <c r="AY1015" s="3351"/>
      <c r="AZ1015" s="3351">
        <v>0</v>
      </c>
      <c r="BA1015" s="3351"/>
      <c r="BB1015" s="3351">
        <v>1.4994586849241531</v>
      </c>
      <c r="BC1015" s="3351">
        <v>0</v>
      </c>
      <c r="BD1015" s="3351">
        <v>0</v>
      </c>
      <c r="BE1015" s="3351">
        <v>0</v>
      </c>
      <c r="BF1015" s="3351"/>
      <c r="BG1015" s="3351">
        <v>16.428278387100228</v>
      </c>
      <c r="BH1015" s="3351">
        <v>0</v>
      </c>
      <c r="BI1015" s="3351">
        <v>1125.03</v>
      </c>
      <c r="BJ1015" s="3351">
        <v>0</v>
      </c>
      <c r="BK1015" s="3351">
        <v>0</v>
      </c>
      <c r="BL1015" s="3351">
        <v>0</v>
      </c>
      <c r="BM1015" s="3351"/>
      <c r="BN1015" s="3351"/>
      <c r="BO1015" s="3351">
        <v>28956</v>
      </c>
      <c r="BP1015" s="3351"/>
      <c r="BQ1015" s="3351"/>
      <c r="BR1015" s="3351"/>
      <c r="BS1015" s="3351"/>
      <c r="BT1015" s="3351"/>
      <c r="BU1015" s="3351"/>
      <c r="BV1015" s="3351">
        <v>16.428278387100228</v>
      </c>
      <c r="BW1015" s="3351"/>
      <c r="BX1015" s="3351"/>
      <c r="BY1015" s="3351"/>
      <c r="BZ1015" s="3351"/>
      <c r="CA1015" s="3351"/>
      <c r="CB1015" s="3351"/>
      <c r="CC1015" s="3351"/>
      <c r="CD1015" s="3351"/>
      <c r="CE1015" s="3351"/>
      <c r="CF1015" s="3351"/>
      <c r="CG1015" s="3351"/>
      <c r="CH1015" s="3351"/>
      <c r="CI1015" s="3351">
        <v>28956</v>
      </c>
      <c r="CJ1015" s="3351">
        <v>-95.029999999995198</v>
      </c>
      <c r="CK1015" s="3351"/>
      <c r="CL1015" s="3351"/>
      <c r="CM1015" s="3351"/>
      <c r="CN1015" s="3351"/>
      <c r="CO1015" s="3351">
        <v>-189.99999999999596</v>
      </c>
      <c r="CP1015" s="3351">
        <v>0</v>
      </c>
      <c r="CQ1015" s="3351">
        <v>31</v>
      </c>
      <c r="CR1015" s="3351">
        <v>-29.872532557254885</v>
      </c>
      <c r="CS1015" s="3351">
        <v>0</v>
      </c>
      <c r="CT1015" s="3351">
        <v>0</v>
      </c>
      <c r="CU1015" s="3351">
        <v>0</v>
      </c>
      <c r="CV1015" s="3351">
        <v>0</v>
      </c>
      <c r="CW1015" s="3351"/>
      <c r="CX1015" s="3351"/>
      <c r="CY1015" s="3351"/>
      <c r="CZ1015" s="3351">
        <v>0</v>
      </c>
      <c r="DA1015" s="3351">
        <v>0</v>
      </c>
      <c r="DB1015" s="3351">
        <v>0</v>
      </c>
      <c r="DC1015" s="3351"/>
      <c r="DD1015" s="3351"/>
      <c r="DE1015" s="3351">
        <v>0</v>
      </c>
      <c r="DF1015" s="3351">
        <v>0</v>
      </c>
      <c r="DG1015" s="3351">
        <v>-2.0342385029412107</v>
      </c>
      <c r="DH1015" s="3351">
        <v>0</v>
      </c>
      <c r="DI1015" s="3351">
        <v>0</v>
      </c>
      <c r="DJ1015" s="3351"/>
      <c r="DK1015" s="3351">
        <v>0</v>
      </c>
      <c r="DL1015" s="3351">
        <v>0</v>
      </c>
      <c r="DM1015" s="3351"/>
      <c r="DN1015" s="3351">
        <v>-7.0705685301390986E-3</v>
      </c>
      <c r="DO1015" s="3351">
        <v>0</v>
      </c>
      <c r="DP1015" s="3351">
        <v>-17.91420846868138</v>
      </c>
      <c r="DQ1015" s="3351">
        <v>0</v>
      </c>
      <c r="DR1015" s="3351">
        <v>-9.9170150171019973</v>
      </c>
      <c r="DS1015" s="3351"/>
      <c r="DT1015" s="3351"/>
      <c r="DU1015" s="3351">
        <v>57319.186720290862</v>
      </c>
      <c r="DV1015" s="3351"/>
      <c r="DW1015" s="3351">
        <v>0</v>
      </c>
      <c r="DX1015" s="3351">
        <v>0</v>
      </c>
      <c r="DY1015" s="3351">
        <v>-190</v>
      </c>
      <c r="DZ1015" s="3351"/>
      <c r="EA1015" s="3351">
        <v>0</v>
      </c>
      <c r="EB1015" s="3351"/>
      <c r="EC1015" s="3351">
        <v>-135.06637243980367</v>
      </c>
      <c r="ED1015" s="3351"/>
      <c r="EE1015" s="3351">
        <v>0</v>
      </c>
      <c r="EF1015" s="3351">
        <v>0</v>
      </c>
      <c r="EG1015" s="3351"/>
      <c r="EH1015" s="3351">
        <v>1.4994586849241531</v>
      </c>
      <c r="EI1015" s="3351">
        <v>0</v>
      </c>
      <c r="EJ1015" s="3351">
        <v>0</v>
      </c>
      <c r="EK1015" s="3351">
        <v>0</v>
      </c>
      <c r="EL1015" s="3351">
        <v>0</v>
      </c>
      <c r="EM1015" s="3351"/>
      <c r="EN1015" s="3351"/>
      <c r="EO1015" s="3351">
        <v>0</v>
      </c>
      <c r="EP1015" s="3351">
        <v>0</v>
      </c>
      <c r="EQ1015" s="3351"/>
      <c r="ER1015" s="3351">
        <v>0</v>
      </c>
      <c r="ES1015" s="3351"/>
      <c r="ET1015" s="3351">
        <v>0</v>
      </c>
      <c r="EU1015" s="3351"/>
      <c r="EV1015" s="3351">
        <v>150</v>
      </c>
      <c r="EW1015" s="3351"/>
      <c r="EX1015" s="3351"/>
      <c r="EY1015" s="3351"/>
      <c r="EZ1015" s="3351"/>
      <c r="FA1015" s="3351">
        <v>0</v>
      </c>
      <c r="FB1015" s="3351">
        <v>-49.938845076405599</v>
      </c>
      <c r="FC1015" s="3351"/>
      <c r="FD1015" s="3351">
        <v>-49.938845076405599</v>
      </c>
      <c r="FE1015" s="3351"/>
      <c r="FF1015" s="3351">
        <v>0</v>
      </c>
      <c r="FG1015" s="3351">
        <v>0</v>
      </c>
      <c r="FH1015" s="3351">
        <v>0</v>
      </c>
      <c r="FI1015" s="3351">
        <v>0</v>
      </c>
    </row>
    <row r="1016" spans="1:165" s="986" customFormat="1" ht="14.45" customHeight="1">
      <c r="A1016" s="3351">
        <v>2834</v>
      </c>
      <c r="B1016" s="3351" t="s">
        <v>2897</v>
      </c>
      <c r="C1016" s="3351" t="s">
        <v>446</v>
      </c>
      <c r="D1016" s="3351" t="s">
        <v>325</v>
      </c>
      <c r="E1016" s="3351" t="s">
        <v>2306</v>
      </c>
      <c r="F1016" s="3351" t="s">
        <v>2306</v>
      </c>
      <c r="G1016" s="3351" t="s">
        <v>2306</v>
      </c>
      <c r="H1016" s="3351" t="s">
        <v>2925</v>
      </c>
      <c r="I1016" s="3351" t="s">
        <v>2306</v>
      </c>
      <c r="J1016" s="3351" t="s">
        <v>2902</v>
      </c>
      <c r="K1016" s="3352">
        <v>44682</v>
      </c>
      <c r="L1016" s="3351">
        <v>480</v>
      </c>
      <c r="M1016" s="3351">
        <v>480</v>
      </c>
      <c r="N1016" s="3351">
        <v>0</v>
      </c>
      <c r="O1016" s="3351">
        <v>0</v>
      </c>
      <c r="P1016" s="3351">
        <v>0</v>
      </c>
      <c r="Q1016" s="3351">
        <v>0</v>
      </c>
      <c r="R1016" s="3351">
        <v>15.29</v>
      </c>
      <c r="S1016" s="3351"/>
      <c r="T1016" s="3351"/>
      <c r="U1016" s="3351">
        <v>7339.2</v>
      </c>
      <c r="V1016" s="3351"/>
      <c r="W1016" s="3351">
        <v>7339.2</v>
      </c>
      <c r="X1016" s="3351">
        <v>7315.2</v>
      </c>
      <c r="Y1016" s="3351">
        <v>0</v>
      </c>
      <c r="Z1016" s="3351">
        <v>0</v>
      </c>
      <c r="AA1016" s="3351">
        <v>0</v>
      </c>
      <c r="AB1016" s="3351">
        <v>0</v>
      </c>
      <c r="AC1016" s="3351">
        <v>0</v>
      </c>
      <c r="AD1016" s="3351">
        <v>0</v>
      </c>
      <c r="AE1016" s="3351">
        <v>7240.3183225630555</v>
      </c>
      <c r="AF1016" s="3351"/>
      <c r="AG1016" s="3351"/>
      <c r="AH1016" s="3351"/>
      <c r="AI1016" s="3351">
        <v>0</v>
      </c>
      <c r="AJ1016" s="3351">
        <v>0</v>
      </c>
      <c r="AK1016" s="3351">
        <v>71.232172363693437</v>
      </c>
      <c r="AL1016" s="3351">
        <v>0</v>
      </c>
      <c r="AM1016" s="3351"/>
      <c r="AN1016" s="3351">
        <v>24.031909653203954</v>
      </c>
      <c r="AO1016" s="3351">
        <v>0</v>
      </c>
      <c r="AP1016" s="3351">
        <v>0</v>
      </c>
      <c r="AQ1016" s="3351">
        <v>0</v>
      </c>
      <c r="AR1016" s="3351">
        <v>0</v>
      </c>
      <c r="AS1016" s="3351"/>
      <c r="AT1016" s="3351"/>
      <c r="AU1016" s="3351">
        <v>0</v>
      </c>
      <c r="AV1016" s="3351">
        <v>0</v>
      </c>
      <c r="AW1016" s="3351">
        <v>0</v>
      </c>
      <c r="AX1016" s="3351"/>
      <c r="AY1016" s="3351"/>
      <c r="AZ1016" s="3351">
        <v>0</v>
      </c>
      <c r="BA1016" s="3351"/>
      <c r="BB1016" s="3351">
        <v>0.18940530756936672</v>
      </c>
      <c r="BC1016" s="3351">
        <v>0</v>
      </c>
      <c r="BD1016" s="3351">
        <v>0</v>
      </c>
      <c r="BE1016" s="3351">
        <v>0</v>
      </c>
      <c r="BF1016" s="3351"/>
      <c r="BG1016" s="3351">
        <v>2.0751509541600286</v>
      </c>
      <c r="BH1016" s="3351">
        <v>0</v>
      </c>
      <c r="BI1016" s="3351">
        <v>284.20999999999998</v>
      </c>
      <c r="BJ1016" s="3351">
        <v>0</v>
      </c>
      <c r="BK1016" s="3351">
        <v>0</v>
      </c>
      <c r="BL1016" s="3351">
        <v>0</v>
      </c>
      <c r="BM1016" s="3351"/>
      <c r="BN1016" s="3351"/>
      <c r="BO1016" s="3351"/>
      <c r="BP1016" s="3351"/>
      <c r="BQ1016" s="3351"/>
      <c r="BR1016" s="3351"/>
      <c r="BS1016" s="3351"/>
      <c r="BT1016" s="3351"/>
      <c r="BU1016" s="3351"/>
      <c r="BV1016" s="3351">
        <v>2.0751509541600286</v>
      </c>
      <c r="BW1016" s="3351"/>
      <c r="BX1016" s="3351"/>
      <c r="BY1016" s="3351"/>
      <c r="BZ1016" s="3351"/>
      <c r="CA1016" s="3351"/>
      <c r="CB1016" s="3351"/>
      <c r="CC1016" s="3351"/>
      <c r="CD1016" s="3351"/>
      <c r="CE1016" s="3351"/>
      <c r="CF1016" s="3351"/>
      <c r="CG1016" s="3351"/>
      <c r="CH1016" s="3351"/>
      <c r="CI1016" s="3351">
        <v>7315.2</v>
      </c>
      <c r="CJ1016" s="3351">
        <v>-24.030000000000655</v>
      </c>
      <c r="CK1016" s="3351"/>
      <c r="CL1016" s="3351"/>
      <c r="CM1016" s="3351"/>
      <c r="CN1016" s="3351"/>
      <c r="CO1016" s="3351">
        <v>-23.999999999999488</v>
      </c>
      <c r="CP1016" s="3351">
        <v>0</v>
      </c>
      <c r="CQ1016" s="3351">
        <v>31</v>
      </c>
      <c r="CR1016" s="3351">
        <v>-3.7733725335479704</v>
      </c>
      <c r="CS1016" s="3351">
        <v>0</v>
      </c>
      <c r="CT1016" s="3351">
        <v>0</v>
      </c>
      <c r="CU1016" s="3351">
        <v>0</v>
      </c>
      <c r="CV1016" s="3351">
        <v>0</v>
      </c>
      <c r="CW1016" s="3351"/>
      <c r="CX1016" s="3351"/>
      <c r="CY1016" s="3351"/>
      <c r="CZ1016" s="3351">
        <v>0</v>
      </c>
      <c r="DA1016" s="3351">
        <v>0</v>
      </c>
      <c r="DB1016" s="3351">
        <v>0</v>
      </c>
      <c r="DC1016" s="3351"/>
      <c r="DD1016" s="3351"/>
      <c r="DE1016" s="3351">
        <v>0</v>
      </c>
      <c r="DF1016" s="3351">
        <v>0</v>
      </c>
      <c r="DG1016" s="3351">
        <v>-0.25695644247678429</v>
      </c>
      <c r="DH1016" s="3351">
        <v>0</v>
      </c>
      <c r="DI1016" s="3351">
        <v>0</v>
      </c>
      <c r="DJ1016" s="3351"/>
      <c r="DK1016" s="3351">
        <v>0</v>
      </c>
      <c r="DL1016" s="3351">
        <v>0</v>
      </c>
      <c r="DM1016" s="3351"/>
      <c r="DN1016" s="3351">
        <v>-8.9312444590916584E-4</v>
      </c>
      <c r="DO1016" s="3351">
        <v>0</v>
      </c>
      <c r="DP1016" s="3351">
        <v>-2.2628473855176487</v>
      </c>
      <c r="DQ1016" s="3351">
        <v>0</v>
      </c>
      <c r="DR1016" s="3351">
        <v>-1.2526755811076207</v>
      </c>
      <c r="DS1016" s="3351"/>
      <c r="DT1016" s="3351"/>
      <c r="DU1016" s="3351">
        <v>7240.3183225630555</v>
      </c>
      <c r="DV1016" s="3351"/>
      <c r="DW1016" s="3351">
        <v>0</v>
      </c>
      <c r="DX1016" s="3351">
        <v>0</v>
      </c>
      <c r="DY1016" s="3351">
        <v>-24</v>
      </c>
      <c r="DZ1016" s="3351"/>
      <c r="EA1016" s="3351">
        <v>0</v>
      </c>
      <c r="EB1016" s="3351"/>
      <c r="EC1016" s="3351">
        <v>-17.06101546607988</v>
      </c>
      <c r="ED1016" s="3351"/>
      <c r="EE1016" s="3351">
        <v>0</v>
      </c>
      <c r="EF1016" s="3351">
        <v>0</v>
      </c>
      <c r="EG1016" s="3351"/>
      <c r="EH1016" s="3351">
        <v>0.18940530756936672</v>
      </c>
      <c r="EI1016" s="3351">
        <v>0</v>
      </c>
      <c r="EJ1016" s="3351">
        <v>0</v>
      </c>
      <c r="EK1016" s="3351">
        <v>0</v>
      </c>
      <c r="EL1016" s="3351">
        <v>0</v>
      </c>
      <c r="EM1016" s="3351"/>
      <c r="EN1016" s="3351"/>
      <c r="EO1016" s="3351">
        <v>0</v>
      </c>
      <c r="EP1016" s="3351">
        <v>0</v>
      </c>
      <c r="EQ1016" s="3351"/>
      <c r="ER1016" s="3351">
        <v>0</v>
      </c>
      <c r="ES1016" s="3351"/>
      <c r="ET1016" s="3351">
        <v>0</v>
      </c>
      <c r="EU1016" s="3351"/>
      <c r="EV1016" s="3351">
        <v>150</v>
      </c>
      <c r="EW1016" s="3351"/>
      <c r="EX1016" s="3351"/>
      <c r="EY1016" s="3351"/>
      <c r="EZ1016" s="3351"/>
      <c r="FA1016" s="3351">
        <v>0</v>
      </c>
      <c r="FB1016" s="3351">
        <v>-49.938845076405599</v>
      </c>
      <c r="FC1016" s="3351"/>
      <c r="FD1016" s="3351">
        <v>-49.938845076405599</v>
      </c>
      <c r="FE1016" s="3351"/>
      <c r="FF1016" s="3351">
        <v>0</v>
      </c>
      <c r="FG1016" s="3351">
        <v>0</v>
      </c>
      <c r="FH1016" s="3351">
        <v>0</v>
      </c>
      <c r="FI1016" s="3351">
        <v>0</v>
      </c>
    </row>
    <row r="1017" spans="1:165" s="986" customFormat="1" ht="14.45" customHeight="1">
      <c r="A1017" s="3351">
        <v>2835</v>
      </c>
      <c r="B1017" s="3351" t="s">
        <v>2897</v>
      </c>
      <c r="C1017" s="3351" t="s">
        <v>446</v>
      </c>
      <c r="D1017" s="3351" t="s">
        <v>325</v>
      </c>
      <c r="E1017" s="3351" t="s">
        <v>2306</v>
      </c>
      <c r="F1017" s="3351" t="s">
        <v>2306</v>
      </c>
      <c r="G1017" s="3351" t="s">
        <v>2306</v>
      </c>
      <c r="H1017" s="3351" t="s">
        <v>2926</v>
      </c>
      <c r="I1017" s="3351" t="s">
        <v>2306</v>
      </c>
      <c r="J1017" s="3351" t="s">
        <v>2902</v>
      </c>
      <c r="K1017" s="3352">
        <v>44682</v>
      </c>
      <c r="L1017" s="3351">
        <v>736</v>
      </c>
      <c r="M1017" s="3351">
        <v>736</v>
      </c>
      <c r="N1017" s="3351">
        <v>0</v>
      </c>
      <c r="O1017" s="3351">
        <v>0</v>
      </c>
      <c r="P1017" s="3351">
        <v>0</v>
      </c>
      <c r="Q1017" s="3351">
        <v>0</v>
      </c>
      <c r="R1017" s="3351">
        <v>15.29</v>
      </c>
      <c r="S1017" s="3351"/>
      <c r="T1017" s="3351"/>
      <c r="U1017" s="3351">
        <v>11253.439999999999</v>
      </c>
      <c r="V1017" s="3351"/>
      <c r="W1017" s="3351">
        <v>11253.439999999999</v>
      </c>
      <c r="X1017" s="3351">
        <v>11216.64</v>
      </c>
      <c r="Y1017" s="3351">
        <v>0</v>
      </c>
      <c r="Z1017" s="3351">
        <v>0</v>
      </c>
      <c r="AA1017" s="3351">
        <v>0</v>
      </c>
      <c r="AB1017" s="3351">
        <v>0</v>
      </c>
      <c r="AC1017" s="3351">
        <v>0</v>
      </c>
      <c r="AD1017" s="3351">
        <v>0</v>
      </c>
      <c r="AE1017" s="3351">
        <v>11101.821427930019</v>
      </c>
      <c r="AF1017" s="3351"/>
      <c r="AG1017" s="3351"/>
      <c r="AH1017" s="3351"/>
      <c r="AI1017" s="3351">
        <v>0</v>
      </c>
      <c r="AJ1017" s="3351">
        <v>0</v>
      </c>
      <c r="AK1017" s="3351">
        <v>109.2226642909966</v>
      </c>
      <c r="AL1017" s="3351">
        <v>0</v>
      </c>
      <c r="AM1017" s="3351"/>
      <c r="AN1017" s="3351">
        <v>36.848928134912725</v>
      </c>
      <c r="AO1017" s="3351">
        <v>0</v>
      </c>
      <c r="AP1017" s="3351">
        <v>0</v>
      </c>
      <c r="AQ1017" s="3351">
        <v>0</v>
      </c>
      <c r="AR1017" s="3351">
        <v>0</v>
      </c>
      <c r="AS1017" s="3351"/>
      <c r="AT1017" s="3351"/>
      <c r="AU1017" s="3351">
        <v>0</v>
      </c>
      <c r="AV1017" s="3351">
        <v>0</v>
      </c>
      <c r="AW1017" s="3351">
        <v>0</v>
      </c>
      <c r="AX1017" s="3351"/>
      <c r="AY1017" s="3351"/>
      <c r="AZ1017" s="3351">
        <v>0</v>
      </c>
      <c r="BA1017" s="3351"/>
      <c r="BB1017" s="3351">
        <v>0.29042147160636228</v>
      </c>
      <c r="BC1017" s="3351">
        <v>0</v>
      </c>
      <c r="BD1017" s="3351">
        <v>0</v>
      </c>
      <c r="BE1017" s="3351">
        <v>0</v>
      </c>
      <c r="BF1017" s="3351"/>
      <c r="BG1017" s="3351">
        <v>3.1818981297120441</v>
      </c>
      <c r="BH1017" s="3351">
        <v>0</v>
      </c>
      <c r="BI1017" s="3351">
        <v>435.79</v>
      </c>
      <c r="BJ1017" s="3351">
        <v>0</v>
      </c>
      <c r="BK1017" s="3351">
        <v>0</v>
      </c>
      <c r="BL1017" s="3351">
        <v>0</v>
      </c>
      <c r="BM1017" s="3351"/>
      <c r="BN1017" s="3351"/>
      <c r="BO1017" s="3351"/>
      <c r="BP1017" s="3351"/>
      <c r="BQ1017" s="3351"/>
      <c r="BR1017" s="3351"/>
      <c r="BS1017" s="3351"/>
      <c r="BT1017" s="3351"/>
      <c r="BU1017" s="3351"/>
      <c r="BV1017" s="3351">
        <v>3.1818981297120441</v>
      </c>
      <c r="BW1017" s="3351"/>
      <c r="BX1017" s="3351"/>
      <c r="BY1017" s="3351"/>
      <c r="BZ1017" s="3351"/>
      <c r="CA1017" s="3351"/>
      <c r="CB1017" s="3351"/>
      <c r="CC1017" s="3351"/>
      <c r="CD1017" s="3351"/>
      <c r="CE1017" s="3351"/>
      <c r="CF1017" s="3351"/>
      <c r="CG1017" s="3351"/>
      <c r="CH1017" s="3351"/>
      <c r="CI1017" s="3351">
        <v>11216.64</v>
      </c>
      <c r="CJ1017" s="3351">
        <v>-36.829999999999927</v>
      </c>
      <c r="CK1017" s="3351"/>
      <c r="CL1017" s="3351"/>
      <c r="CM1017" s="3351"/>
      <c r="CN1017" s="3351"/>
      <c r="CO1017" s="3351">
        <v>-36.799999999999216</v>
      </c>
      <c r="CP1017" s="3351">
        <v>0</v>
      </c>
      <c r="CQ1017" s="3351">
        <v>31</v>
      </c>
      <c r="CR1017" s="3351">
        <v>-5.7858378847735423</v>
      </c>
      <c r="CS1017" s="3351">
        <v>0</v>
      </c>
      <c r="CT1017" s="3351">
        <v>0</v>
      </c>
      <c r="CU1017" s="3351">
        <v>0</v>
      </c>
      <c r="CV1017" s="3351">
        <v>0</v>
      </c>
      <c r="CW1017" s="3351"/>
      <c r="CX1017" s="3351"/>
      <c r="CY1017" s="3351"/>
      <c r="CZ1017" s="3351">
        <v>0</v>
      </c>
      <c r="DA1017" s="3351">
        <v>0</v>
      </c>
      <c r="DB1017" s="3351">
        <v>0</v>
      </c>
      <c r="DC1017" s="3351"/>
      <c r="DD1017" s="3351"/>
      <c r="DE1017" s="3351">
        <v>0</v>
      </c>
      <c r="DF1017" s="3351">
        <v>0</v>
      </c>
      <c r="DG1017" s="3351">
        <v>-0.39399987846440254</v>
      </c>
      <c r="DH1017" s="3351">
        <v>0</v>
      </c>
      <c r="DI1017" s="3351">
        <v>0</v>
      </c>
      <c r="DJ1017" s="3351"/>
      <c r="DK1017" s="3351">
        <v>0</v>
      </c>
      <c r="DL1017" s="3351">
        <v>0</v>
      </c>
      <c r="DM1017" s="3351"/>
      <c r="DN1017" s="3351">
        <v>-1.369457483733072E-3</v>
      </c>
      <c r="DO1017" s="3351">
        <v>0</v>
      </c>
      <c r="DP1017" s="3351">
        <v>-3.4696993244603931</v>
      </c>
      <c r="DQ1017" s="3351">
        <v>0</v>
      </c>
      <c r="DR1017" s="3351">
        <v>-1.9207692243650185</v>
      </c>
      <c r="DS1017" s="3351"/>
      <c r="DT1017" s="3351"/>
      <c r="DU1017" s="3351">
        <v>11101.821427930019</v>
      </c>
      <c r="DV1017" s="3351"/>
      <c r="DW1017" s="3351">
        <v>0</v>
      </c>
      <c r="DX1017" s="3351">
        <v>0</v>
      </c>
      <c r="DY1017" s="3351">
        <v>-36.799999999999272</v>
      </c>
      <c r="DZ1017" s="3351"/>
      <c r="EA1017" s="3351">
        <v>0</v>
      </c>
      <c r="EB1017" s="3351"/>
      <c r="EC1017" s="3351">
        <v>-26.16022371465624</v>
      </c>
      <c r="ED1017" s="3351"/>
      <c r="EE1017" s="3351">
        <v>0</v>
      </c>
      <c r="EF1017" s="3351">
        <v>0</v>
      </c>
      <c r="EG1017" s="3351"/>
      <c r="EH1017" s="3351">
        <v>0.29042147160636228</v>
      </c>
      <c r="EI1017" s="3351">
        <v>0</v>
      </c>
      <c r="EJ1017" s="3351">
        <v>0</v>
      </c>
      <c r="EK1017" s="3351">
        <v>0</v>
      </c>
      <c r="EL1017" s="3351">
        <v>0</v>
      </c>
      <c r="EM1017" s="3351"/>
      <c r="EN1017" s="3351"/>
      <c r="EO1017" s="3351">
        <v>0</v>
      </c>
      <c r="EP1017" s="3351">
        <v>0</v>
      </c>
      <c r="EQ1017" s="3351"/>
      <c r="ER1017" s="3351">
        <v>0</v>
      </c>
      <c r="ES1017" s="3351"/>
      <c r="ET1017" s="3351">
        <v>0</v>
      </c>
      <c r="EU1017" s="3351"/>
      <c r="EV1017" s="3351">
        <v>150</v>
      </c>
      <c r="EW1017" s="3351"/>
      <c r="EX1017" s="3351"/>
      <c r="EY1017" s="3351"/>
      <c r="EZ1017" s="3351"/>
      <c r="FA1017" s="3351">
        <v>0</v>
      </c>
      <c r="FB1017" s="3351">
        <v>-49.938845076405599</v>
      </c>
      <c r="FC1017" s="3351"/>
      <c r="FD1017" s="3351">
        <v>-49.938845076405599</v>
      </c>
      <c r="FE1017" s="3351"/>
      <c r="FF1017" s="3351">
        <v>0</v>
      </c>
      <c r="FG1017" s="3351">
        <v>0</v>
      </c>
      <c r="FH1017" s="3351">
        <v>0</v>
      </c>
      <c r="FI1017" s="3351">
        <v>0</v>
      </c>
    </row>
    <row r="1018" spans="1:165" s="986" customFormat="1" ht="14.45" customHeight="1">
      <c r="A1018" s="3351">
        <v>2836</v>
      </c>
      <c r="B1018" s="3351" t="s">
        <v>2897</v>
      </c>
      <c r="C1018" s="3351" t="s">
        <v>446</v>
      </c>
      <c r="D1018" s="3351" t="s">
        <v>325</v>
      </c>
      <c r="E1018" s="3351" t="s">
        <v>2306</v>
      </c>
      <c r="F1018" s="3351" t="s">
        <v>2306</v>
      </c>
      <c r="G1018" s="3351" t="s">
        <v>2306</v>
      </c>
      <c r="H1018" s="3351" t="s">
        <v>2927</v>
      </c>
      <c r="I1018" s="3351" t="s">
        <v>2306</v>
      </c>
      <c r="J1018" s="3351" t="s">
        <v>2902</v>
      </c>
      <c r="K1018" s="3352">
        <v>44682</v>
      </c>
      <c r="L1018" s="3351">
        <v>6460</v>
      </c>
      <c r="M1018" s="3351">
        <v>6460</v>
      </c>
      <c r="N1018" s="3351">
        <v>0</v>
      </c>
      <c r="O1018" s="3351">
        <v>0</v>
      </c>
      <c r="P1018" s="3351">
        <v>0</v>
      </c>
      <c r="Q1018" s="3351">
        <v>0</v>
      </c>
      <c r="R1018" s="3351">
        <v>15.29</v>
      </c>
      <c r="S1018" s="3351"/>
      <c r="T1018" s="3351"/>
      <c r="U1018" s="3351">
        <v>98773.4</v>
      </c>
      <c r="V1018" s="3351"/>
      <c r="W1018" s="3351">
        <v>98773.4</v>
      </c>
      <c r="X1018" s="3351">
        <v>98450.4</v>
      </c>
      <c r="Y1018" s="3351">
        <v>0</v>
      </c>
      <c r="Z1018" s="3351">
        <v>0</v>
      </c>
      <c r="AA1018" s="3351">
        <v>0</v>
      </c>
      <c r="AB1018" s="3351">
        <v>0</v>
      </c>
      <c r="AC1018" s="3351">
        <v>0</v>
      </c>
      <c r="AD1018" s="3351">
        <v>0</v>
      </c>
      <c r="AE1018" s="3351">
        <v>97442.617424494456</v>
      </c>
      <c r="AF1018" s="3351"/>
      <c r="AG1018" s="3351"/>
      <c r="AH1018" s="3351"/>
      <c r="AI1018" s="3351">
        <v>0</v>
      </c>
      <c r="AJ1018" s="3351">
        <v>0</v>
      </c>
      <c r="AK1018" s="3351">
        <v>958.66631972804089</v>
      </c>
      <c r="AL1018" s="3351">
        <v>0</v>
      </c>
      <c r="AM1018" s="3351"/>
      <c r="AN1018" s="3351">
        <v>323.42945074936989</v>
      </c>
      <c r="AO1018" s="3351">
        <v>0</v>
      </c>
      <c r="AP1018" s="3351">
        <v>0</v>
      </c>
      <c r="AQ1018" s="3351">
        <v>0</v>
      </c>
      <c r="AR1018" s="3351">
        <v>0</v>
      </c>
      <c r="AS1018" s="3351"/>
      <c r="AT1018" s="3351"/>
      <c r="AU1018" s="3351">
        <v>0</v>
      </c>
      <c r="AV1018" s="3351">
        <v>0</v>
      </c>
      <c r="AW1018" s="3351">
        <v>0</v>
      </c>
      <c r="AX1018" s="3351"/>
      <c r="AY1018" s="3351"/>
      <c r="AZ1018" s="3351">
        <v>0</v>
      </c>
      <c r="BA1018" s="3351"/>
      <c r="BB1018" s="3351">
        <v>2.5490797643710601</v>
      </c>
      <c r="BC1018" s="3351">
        <v>0</v>
      </c>
      <c r="BD1018" s="3351">
        <v>0</v>
      </c>
      <c r="BE1018" s="3351">
        <v>0</v>
      </c>
      <c r="BF1018" s="3351"/>
      <c r="BG1018" s="3351">
        <v>27.928073258070388</v>
      </c>
      <c r="BH1018" s="3351">
        <v>0</v>
      </c>
      <c r="BI1018" s="3351">
        <v>3825.09</v>
      </c>
      <c r="BJ1018" s="3351">
        <v>0</v>
      </c>
      <c r="BK1018" s="3351">
        <v>0</v>
      </c>
      <c r="BL1018" s="3351">
        <v>0</v>
      </c>
      <c r="BM1018" s="3351"/>
      <c r="BN1018" s="3351"/>
      <c r="BO1018" s="3351"/>
      <c r="BP1018" s="3351"/>
      <c r="BQ1018" s="3351"/>
      <c r="BR1018" s="3351"/>
      <c r="BS1018" s="3351"/>
      <c r="BT1018" s="3351"/>
      <c r="BU1018" s="3351"/>
      <c r="BV1018" s="3351">
        <v>27.928073258070388</v>
      </c>
      <c r="BW1018" s="3351"/>
      <c r="BX1018" s="3351"/>
      <c r="BY1018" s="3351"/>
      <c r="BZ1018" s="3351"/>
      <c r="CA1018" s="3351"/>
      <c r="CB1018" s="3351"/>
      <c r="CC1018" s="3351"/>
      <c r="CD1018" s="3351"/>
      <c r="CE1018" s="3351"/>
      <c r="CF1018" s="3351"/>
      <c r="CG1018" s="3351"/>
      <c r="CH1018" s="3351"/>
      <c r="CI1018" s="3351">
        <v>98450.4</v>
      </c>
      <c r="CJ1018" s="3351">
        <v>-323.02999999998428</v>
      </c>
      <c r="CK1018" s="3351"/>
      <c r="CL1018" s="3351"/>
      <c r="CM1018" s="3351"/>
      <c r="CN1018" s="3351"/>
      <c r="CO1018" s="3351">
        <v>-322.99999999999312</v>
      </c>
      <c r="CP1018" s="3351">
        <v>0</v>
      </c>
      <c r="CQ1018" s="3351">
        <v>31</v>
      </c>
      <c r="CR1018" s="3351">
        <v>-50.783305347333226</v>
      </c>
      <c r="CS1018" s="3351">
        <v>0</v>
      </c>
      <c r="CT1018" s="3351">
        <v>0</v>
      </c>
      <c r="CU1018" s="3351">
        <v>0</v>
      </c>
      <c r="CV1018" s="3351">
        <v>0</v>
      </c>
      <c r="CW1018" s="3351"/>
      <c r="CX1018" s="3351"/>
      <c r="CY1018" s="3351"/>
      <c r="CZ1018" s="3351">
        <v>0</v>
      </c>
      <c r="DA1018" s="3351">
        <v>0</v>
      </c>
      <c r="DB1018" s="3351">
        <v>0</v>
      </c>
      <c r="DC1018" s="3351"/>
      <c r="DD1018" s="3351"/>
      <c r="DE1018" s="3351">
        <v>0</v>
      </c>
      <c r="DF1018" s="3351">
        <v>0</v>
      </c>
      <c r="DG1018" s="3351">
        <v>-3.4582054550000585</v>
      </c>
      <c r="DH1018" s="3351">
        <v>0</v>
      </c>
      <c r="DI1018" s="3351">
        <v>0</v>
      </c>
      <c r="DJ1018" s="3351"/>
      <c r="DK1018" s="3351">
        <v>0</v>
      </c>
      <c r="DL1018" s="3351">
        <v>0</v>
      </c>
      <c r="DM1018" s="3351"/>
      <c r="DN1018" s="3351">
        <v>-1.201996650138426E-2</v>
      </c>
      <c r="DO1018" s="3351">
        <v>0</v>
      </c>
      <c r="DP1018" s="3351">
        <v>-30.454154396758383</v>
      </c>
      <c r="DQ1018" s="3351">
        <v>0</v>
      </c>
      <c r="DR1018" s="3351">
        <v>-16.858925529073396</v>
      </c>
      <c r="DS1018" s="3351"/>
      <c r="DT1018" s="3351"/>
      <c r="DU1018" s="3351">
        <v>97442.617424494456</v>
      </c>
      <c r="DV1018" s="3351"/>
      <c r="DW1018" s="3351">
        <v>0</v>
      </c>
      <c r="DX1018" s="3351">
        <v>0</v>
      </c>
      <c r="DY1018" s="3351">
        <v>-323</v>
      </c>
      <c r="DZ1018" s="3351"/>
      <c r="EA1018" s="3351">
        <v>0</v>
      </c>
      <c r="EB1018" s="3351"/>
      <c r="EC1018" s="3351">
        <v>-229.61283314765024</v>
      </c>
      <c r="ED1018" s="3351"/>
      <c r="EE1018" s="3351">
        <v>0</v>
      </c>
      <c r="EF1018" s="3351">
        <v>0</v>
      </c>
      <c r="EG1018" s="3351"/>
      <c r="EH1018" s="3351">
        <v>2.5490797643710601</v>
      </c>
      <c r="EI1018" s="3351">
        <v>0</v>
      </c>
      <c r="EJ1018" s="3351">
        <v>0</v>
      </c>
      <c r="EK1018" s="3351">
        <v>0</v>
      </c>
      <c r="EL1018" s="3351">
        <v>0</v>
      </c>
      <c r="EM1018" s="3351"/>
      <c r="EN1018" s="3351"/>
      <c r="EO1018" s="3351">
        <v>0</v>
      </c>
      <c r="EP1018" s="3351">
        <v>0</v>
      </c>
      <c r="EQ1018" s="3351"/>
      <c r="ER1018" s="3351">
        <v>0</v>
      </c>
      <c r="ES1018" s="3351"/>
      <c r="ET1018" s="3351">
        <v>0</v>
      </c>
      <c r="EU1018" s="3351"/>
      <c r="EV1018" s="3351">
        <v>150</v>
      </c>
      <c r="EW1018" s="3351"/>
      <c r="EX1018" s="3351"/>
      <c r="EY1018" s="3351"/>
      <c r="EZ1018" s="3351"/>
      <c r="FA1018" s="3351">
        <v>0</v>
      </c>
      <c r="FB1018" s="3351">
        <v>-49.938845076405599</v>
      </c>
      <c r="FC1018" s="3351"/>
      <c r="FD1018" s="3351">
        <v>-49.938845076405599</v>
      </c>
      <c r="FE1018" s="3351"/>
      <c r="FF1018" s="3351">
        <v>0</v>
      </c>
      <c r="FG1018" s="3351">
        <v>0</v>
      </c>
      <c r="FH1018" s="3351">
        <v>0</v>
      </c>
      <c r="FI1018" s="3351">
        <v>0</v>
      </c>
    </row>
    <row r="1019" spans="1:165" s="986" customFormat="1" ht="14.45" customHeight="1">
      <c r="A1019" s="3351">
        <v>2837</v>
      </c>
      <c r="B1019" s="3351" t="s">
        <v>2897</v>
      </c>
      <c r="C1019" s="3351" t="s">
        <v>446</v>
      </c>
      <c r="D1019" s="3351" t="s">
        <v>325</v>
      </c>
      <c r="E1019" s="3351" t="s">
        <v>2306</v>
      </c>
      <c r="F1019" s="3351" t="s">
        <v>2306</v>
      </c>
      <c r="G1019" s="3351" t="s">
        <v>2306</v>
      </c>
      <c r="H1019" s="3351" t="s">
        <v>2928</v>
      </c>
      <c r="I1019" s="3351" t="s">
        <v>2306</v>
      </c>
      <c r="J1019" s="3351" t="s">
        <v>2902</v>
      </c>
      <c r="K1019" s="3352">
        <v>44682</v>
      </c>
      <c r="L1019" s="3351">
        <v>770</v>
      </c>
      <c r="M1019" s="3351">
        <v>770</v>
      </c>
      <c r="N1019" s="3351">
        <v>0</v>
      </c>
      <c r="O1019" s="3351">
        <v>0</v>
      </c>
      <c r="P1019" s="3351">
        <v>0</v>
      </c>
      <c r="Q1019" s="3351">
        <v>0</v>
      </c>
      <c r="R1019" s="3351">
        <v>15.29</v>
      </c>
      <c r="S1019" s="3351"/>
      <c r="T1019" s="3351"/>
      <c r="U1019" s="3351">
        <v>11773.3</v>
      </c>
      <c r="V1019" s="3351"/>
      <c r="W1019" s="3351">
        <v>11773.3</v>
      </c>
      <c r="X1019" s="3351">
        <v>11734.8</v>
      </c>
      <c r="Y1019" s="3351">
        <v>0</v>
      </c>
      <c r="Z1019" s="3351">
        <v>0</v>
      </c>
      <c r="AA1019" s="3351">
        <v>0</v>
      </c>
      <c r="AB1019" s="3351">
        <v>0</v>
      </c>
      <c r="AC1019" s="3351">
        <v>0</v>
      </c>
      <c r="AD1019" s="3351">
        <v>0</v>
      </c>
      <c r="AE1019" s="3351">
        <v>11614.677309111568</v>
      </c>
      <c r="AF1019" s="3351"/>
      <c r="AG1019" s="3351"/>
      <c r="AH1019" s="3351"/>
      <c r="AI1019" s="3351">
        <v>0</v>
      </c>
      <c r="AJ1019" s="3351">
        <v>0</v>
      </c>
      <c r="AK1019" s="3351">
        <v>114.26827650009156</v>
      </c>
      <c r="AL1019" s="3351">
        <v>0</v>
      </c>
      <c r="AM1019" s="3351"/>
      <c r="AN1019" s="3351">
        <v>38.551188402014674</v>
      </c>
      <c r="AO1019" s="3351">
        <v>0</v>
      </c>
      <c r="AP1019" s="3351">
        <v>0</v>
      </c>
      <c r="AQ1019" s="3351">
        <v>0</v>
      </c>
      <c r="AR1019" s="3351">
        <v>0</v>
      </c>
      <c r="AS1019" s="3351"/>
      <c r="AT1019" s="3351"/>
      <c r="AU1019" s="3351">
        <v>0</v>
      </c>
      <c r="AV1019" s="3351">
        <v>0</v>
      </c>
      <c r="AW1019" s="3351">
        <v>0</v>
      </c>
      <c r="AX1019" s="3351"/>
      <c r="AY1019" s="3351"/>
      <c r="AZ1019" s="3351">
        <v>0</v>
      </c>
      <c r="BA1019" s="3351"/>
      <c r="BB1019" s="3351">
        <v>0.30383768089252577</v>
      </c>
      <c r="BC1019" s="3351">
        <v>0</v>
      </c>
      <c r="BD1019" s="3351">
        <v>0</v>
      </c>
      <c r="BE1019" s="3351">
        <v>0</v>
      </c>
      <c r="BF1019" s="3351"/>
      <c r="BG1019" s="3351">
        <v>3.3288879889650458</v>
      </c>
      <c r="BH1019" s="3351">
        <v>0</v>
      </c>
      <c r="BI1019" s="3351">
        <v>455.92</v>
      </c>
      <c r="BJ1019" s="3351">
        <v>0</v>
      </c>
      <c r="BK1019" s="3351">
        <v>0</v>
      </c>
      <c r="BL1019" s="3351">
        <v>0</v>
      </c>
      <c r="BM1019" s="3351"/>
      <c r="BN1019" s="3351"/>
      <c r="BO1019" s="3351"/>
      <c r="BP1019" s="3351"/>
      <c r="BQ1019" s="3351"/>
      <c r="BR1019" s="3351"/>
      <c r="BS1019" s="3351"/>
      <c r="BT1019" s="3351"/>
      <c r="BU1019" s="3351"/>
      <c r="BV1019" s="3351">
        <v>3.3288879889650458</v>
      </c>
      <c r="BW1019" s="3351"/>
      <c r="BX1019" s="3351"/>
      <c r="BY1019" s="3351"/>
      <c r="BZ1019" s="3351"/>
      <c r="CA1019" s="3351"/>
      <c r="CB1019" s="3351"/>
      <c r="CC1019" s="3351"/>
      <c r="CD1019" s="3351"/>
      <c r="CE1019" s="3351"/>
      <c r="CF1019" s="3351"/>
      <c r="CG1019" s="3351"/>
      <c r="CH1019" s="3351"/>
      <c r="CI1019" s="3351">
        <v>11734.8</v>
      </c>
      <c r="CJ1019" s="3351">
        <v>-38.530000000000655</v>
      </c>
      <c r="CK1019" s="3351"/>
      <c r="CL1019" s="3351"/>
      <c r="CM1019" s="3351"/>
      <c r="CN1019" s="3351"/>
      <c r="CO1019" s="3351">
        <v>-38.499999999999176</v>
      </c>
      <c r="CP1019" s="3351">
        <v>0</v>
      </c>
      <c r="CQ1019" s="3351">
        <v>31</v>
      </c>
      <c r="CR1019" s="3351">
        <v>-6.0531184392332023</v>
      </c>
      <c r="CS1019" s="3351">
        <v>0</v>
      </c>
      <c r="CT1019" s="3351">
        <v>0</v>
      </c>
      <c r="CU1019" s="3351">
        <v>0</v>
      </c>
      <c r="CV1019" s="3351">
        <v>0</v>
      </c>
      <c r="CW1019" s="3351"/>
      <c r="CX1019" s="3351"/>
      <c r="CY1019" s="3351"/>
      <c r="CZ1019" s="3351">
        <v>0</v>
      </c>
      <c r="DA1019" s="3351">
        <v>0</v>
      </c>
      <c r="DB1019" s="3351">
        <v>0</v>
      </c>
      <c r="DC1019" s="3351"/>
      <c r="DD1019" s="3351"/>
      <c r="DE1019" s="3351">
        <v>0</v>
      </c>
      <c r="DF1019" s="3351">
        <v>0</v>
      </c>
      <c r="DG1019" s="3351">
        <v>-0.41220095980650795</v>
      </c>
      <c r="DH1019" s="3351">
        <v>0</v>
      </c>
      <c r="DI1019" s="3351">
        <v>0</v>
      </c>
      <c r="DJ1019" s="3351"/>
      <c r="DK1019" s="3351">
        <v>0</v>
      </c>
      <c r="DL1019" s="3351">
        <v>0</v>
      </c>
      <c r="DM1019" s="3351"/>
      <c r="DN1019" s="3351">
        <v>-1.432720465331272E-3</v>
      </c>
      <c r="DO1019" s="3351">
        <v>0</v>
      </c>
      <c r="DP1019" s="3351">
        <v>-3.6299843476012299</v>
      </c>
      <c r="DQ1019" s="3351">
        <v>0</v>
      </c>
      <c r="DR1019" s="3351">
        <v>-2.0095004113601416</v>
      </c>
      <c r="DS1019" s="3351"/>
      <c r="DT1019" s="3351"/>
      <c r="DU1019" s="3351">
        <v>11614.677309111568</v>
      </c>
      <c r="DV1019" s="3351"/>
      <c r="DW1019" s="3351">
        <v>0</v>
      </c>
      <c r="DX1019" s="3351">
        <v>0</v>
      </c>
      <c r="DY1019" s="3351">
        <v>-38.5</v>
      </c>
      <c r="DZ1019" s="3351"/>
      <c r="EA1019" s="3351">
        <v>0</v>
      </c>
      <c r="EB1019" s="3351"/>
      <c r="EC1019" s="3351">
        <v>-27.36871231016994</v>
      </c>
      <c r="ED1019" s="3351"/>
      <c r="EE1019" s="3351">
        <v>0</v>
      </c>
      <c r="EF1019" s="3351">
        <v>0</v>
      </c>
      <c r="EG1019" s="3351"/>
      <c r="EH1019" s="3351">
        <v>0.30383768089252577</v>
      </c>
      <c r="EI1019" s="3351">
        <v>0</v>
      </c>
      <c r="EJ1019" s="3351">
        <v>0</v>
      </c>
      <c r="EK1019" s="3351">
        <v>0</v>
      </c>
      <c r="EL1019" s="3351">
        <v>0</v>
      </c>
      <c r="EM1019" s="3351"/>
      <c r="EN1019" s="3351"/>
      <c r="EO1019" s="3351">
        <v>0</v>
      </c>
      <c r="EP1019" s="3351">
        <v>0</v>
      </c>
      <c r="EQ1019" s="3351"/>
      <c r="ER1019" s="3351">
        <v>0</v>
      </c>
      <c r="ES1019" s="3351"/>
      <c r="ET1019" s="3351">
        <v>0</v>
      </c>
      <c r="EU1019" s="3351"/>
      <c r="EV1019" s="3351">
        <v>150</v>
      </c>
      <c r="EW1019" s="3351"/>
      <c r="EX1019" s="3351"/>
      <c r="EY1019" s="3351"/>
      <c r="EZ1019" s="3351"/>
      <c r="FA1019" s="3351">
        <v>0</v>
      </c>
      <c r="FB1019" s="3351">
        <v>-49.938845076405599</v>
      </c>
      <c r="FC1019" s="3351"/>
      <c r="FD1019" s="3351">
        <v>-49.938845076405599</v>
      </c>
      <c r="FE1019" s="3351"/>
      <c r="FF1019" s="3351">
        <v>0</v>
      </c>
      <c r="FG1019" s="3351">
        <v>0</v>
      </c>
      <c r="FH1019" s="3351">
        <v>0</v>
      </c>
      <c r="FI1019" s="3351">
        <v>0</v>
      </c>
    </row>
    <row r="1020" spans="1:165" s="986" customFormat="1" ht="14.45" customHeight="1">
      <c r="A1020" s="3351">
        <v>2838</v>
      </c>
      <c r="B1020" s="3351" t="s">
        <v>2897</v>
      </c>
      <c r="C1020" s="3351" t="s">
        <v>446</v>
      </c>
      <c r="D1020" s="3351" t="s">
        <v>325</v>
      </c>
      <c r="E1020" s="3351" t="s">
        <v>2306</v>
      </c>
      <c r="F1020" s="3351" t="s">
        <v>2306</v>
      </c>
      <c r="G1020" s="3351" t="s">
        <v>2306</v>
      </c>
      <c r="H1020" s="3351" t="s">
        <v>2929</v>
      </c>
      <c r="I1020" s="3351" t="s">
        <v>2306</v>
      </c>
      <c r="J1020" s="3351" t="s">
        <v>2902</v>
      </c>
      <c r="K1020" s="3352">
        <v>44682</v>
      </c>
      <c r="L1020" s="3351">
        <v>1416</v>
      </c>
      <c r="M1020" s="3351">
        <v>1416</v>
      </c>
      <c r="N1020" s="3351">
        <v>0</v>
      </c>
      <c r="O1020" s="3351">
        <v>0</v>
      </c>
      <c r="P1020" s="3351">
        <v>0</v>
      </c>
      <c r="Q1020" s="3351">
        <v>0</v>
      </c>
      <c r="R1020" s="3351">
        <v>15.29</v>
      </c>
      <c r="S1020" s="3351"/>
      <c r="T1020" s="3351"/>
      <c r="U1020" s="3351">
        <v>21650.639999999999</v>
      </c>
      <c r="V1020" s="3351"/>
      <c r="W1020" s="3351">
        <v>21650.639999999999</v>
      </c>
      <c r="X1020" s="3351">
        <v>21579.84</v>
      </c>
      <c r="Y1020" s="3351">
        <v>0</v>
      </c>
      <c r="Z1020" s="3351">
        <v>0</v>
      </c>
      <c r="AA1020" s="3351">
        <v>0</v>
      </c>
      <c r="AB1020" s="3351">
        <v>0</v>
      </c>
      <c r="AC1020" s="3351">
        <v>0</v>
      </c>
      <c r="AD1020" s="3351">
        <v>0</v>
      </c>
      <c r="AE1020" s="3351">
        <v>21358.939051561014</v>
      </c>
      <c r="AF1020" s="3351"/>
      <c r="AG1020" s="3351"/>
      <c r="AH1020" s="3351"/>
      <c r="AI1020" s="3351">
        <v>0</v>
      </c>
      <c r="AJ1020" s="3351">
        <v>0</v>
      </c>
      <c r="AK1020" s="3351">
        <v>210.13490847289566</v>
      </c>
      <c r="AL1020" s="3351">
        <v>0</v>
      </c>
      <c r="AM1020" s="3351"/>
      <c r="AN1020" s="3351">
        <v>70.894133476951666</v>
      </c>
      <c r="AO1020" s="3351">
        <v>0</v>
      </c>
      <c r="AP1020" s="3351">
        <v>0</v>
      </c>
      <c r="AQ1020" s="3351">
        <v>0</v>
      </c>
      <c r="AR1020" s="3351">
        <v>0</v>
      </c>
      <c r="AS1020" s="3351"/>
      <c r="AT1020" s="3351"/>
      <c r="AU1020" s="3351">
        <v>0</v>
      </c>
      <c r="AV1020" s="3351">
        <v>0</v>
      </c>
      <c r="AW1020" s="3351">
        <v>0</v>
      </c>
      <c r="AX1020" s="3351"/>
      <c r="AY1020" s="3351"/>
      <c r="AZ1020" s="3351">
        <v>0</v>
      </c>
      <c r="BA1020" s="3351"/>
      <c r="BB1020" s="3351">
        <v>0.55874565732963177</v>
      </c>
      <c r="BC1020" s="3351">
        <v>0</v>
      </c>
      <c r="BD1020" s="3351">
        <v>0</v>
      </c>
      <c r="BE1020" s="3351">
        <v>0</v>
      </c>
      <c r="BF1020" s="3351"/>
      <c r="BG1020" s="3351">
        <v>6.1216953147720847</v>
      </c>
      <c r="BH1020" s="3351">
        <v>0</v>
      </c>
      <c r="BI1020" s="3351">
        <v>838.44</v>
      </c>
      <c r="BJ1020" s="3351">
        <v>0</v>
      </c>
      <c r="BK1020" s="3351">
        <v>0</v>
      </c>
      <c r="BL1020" s="3351">
        <v>0</v>
      </c>
      <c r="BM1020" s="3351"/>
      <c r="BN1020" s="3351"/>
      <c r="BO1020" s="3351"/>
      <c r="BP1020" s="3351"/>
      <c r="BQ1020" s="3351"/>
      <c r="BR1020" s="3351"/>
      <c r="BS1020" s="3351"/>
      <c r="BT1020" s="3351"/>
      <c r="BU1020" s="3351"/>
      <c r="BV1020" s="3351">
        <v>6.1216953147720847</v>
      </c>
      <c r="BW1020" s="3351"/>
      <c r="BX1020" s="3351"/>
      <c r="BY1020" s="3351"/>
      <c r="BZ1020" s="3351"/>
      <c r="CA1020" s="3351"/>
      <c r="CB1020" s="3351"/>
      <c r="CC1020" s="3351"/>
      <c r="CD1020" s="3351"/>
      <c r="CE1020" s="3351"/>
      <c r="CF1020" s="3351"/>
      <c r="CG1020" s="3351"/>
      <c r="CH1020" s="3351"/>
      <c r="CI1020" s="3351">
        <v>21579.84</v>
      </c>
      <c r="CJ1020" s="3351">
        <v>-70.82999999999447</v>
      </c>
      <c r="CK1020" s="3351"/>
      <c r="CL1020" s="3351"/>
      <c r="CM1020" s="3351"/>
      <c r="CN1020" s="3351"/>
      <c r="CO1020" s="3351">
        <v>-70.799999999998491</v>
      </c>
      <c r="CP1020" s="3351">
        <v>0</v>
      </c>
      <c r="CQ1020" s="3351">
        <v>31</v>
      </c>
      <c r="CR1020" s="3351">
        <v>-11.131448973966485</v>
      </c>
      <c r="CS1020" s="3351">
        <v>0</v>
      </c>
      <c r="CT1020" s="3351">
        <v>0</v>
      </c>
      <c r="CU1020" s="3351">
        <v>0</v>
      </c>
      <c r="CV1020" s="3351">
        <v>0</v>
      </c>
      <c r="CW1020" s="3351"/>
      <c r="CX1020" s="3351"/>
      <c r="CY1020" s="3351"/>
      <c r="CZ1020" s="3351">
        <v>0</v>
      </c>
      <c r="DA1020" s="3351">
        <v>0</v>
      </c>
      <c r="DB1020" s="3351">
        <v>0</v>
      </c>
      <c r="DC1020" s="3351"/>
      <c r="DD1020" s="3351"/>
      <c r="DE1020" s="3351">
        <v>0</v>
      </c>
      <c r="DF1020" s="3351">
        <v>0</v>
      </c>
      <c r="DG1020" s="3351">
        <v>-0.75802150530651335</v>
      </c>
      <c r="DH1020" s="3351">
        <v>0</v>
      </c>
      <c r="DI1020" s="3351">
        <v>0</v>
      </c>
      <c r="DJ1020" s="3351"/>
      <c r="DK1020" s="3351">
        <v>0</v>
      </c>
      <c r="DL1020" s="3351">
        <v>0</v>
      </c>
      <c r="DM1020" s="3351"/>
      <c r="DN1020" s="3351">
        <v>-2.6347171154839089E-3</v>
      </c>
      <c r="DO1020" s="3351">
        <v>0</v>
      </c>
      <c r="DP1020" s="3351">
        <v>-6.6753997872770725</v>
      </c>
      <c r="DQ1020" s="3351">
        <v>0</v>
      </c>
      <c r="DR1020" s="3351">
        <v>-3.695392964267481</v>
      </c>
      <c r="DS1020" s="3351"/>
      <c r="DT1020" s="3351"/>
      <c r="DU1020" s="3351">
        <v>21358.939051561014</v>
      </c>
      <c r="DV1020" s="3351"/>
      <c r="DW1020" s="3351">
        <v>0</v>
      </c>
      <c r="DX1020" s="3351">
        <v>0</v>
      </c>
      <c r="DY1020" s="3351">
        <v>-70.799999999999272</v>
      </c>
      <c r="DZ1020" s="3351"/>
      <c r="EA1020" s="3351">
        <v>0</v>
      </c>
      <c r="EB1020" s="3351"/>
      <c r="EC1020" s="3351">
        <v>-50.329995624935691</v>
      </c>
      <c r="ED1020" s="3351"/>
      <c r="EE1020" s="3351">
        <v>0</v>
      </c>
      <c r="EF1020" s="3351">
        <v>0</v>
      </c>
      <c r="EG1020" s="3351"/>
      <c r="EH1020" s="3351">
        <v>0.55874565732963177</v>
      </c>
      <c r="EI1020" s="3351">
        <v>0</v>
      </c>
      <c r="EJ1020" s="3351">
        <v>0</v>
      </c>
      <c r="EK1020" s="3351">
        <v>0</v>
      </c>
      <c r="EL1020" s="3351">
        <v>0</v>
      </c>
      <c r="EM1020" s="3351"/>
      <c r="EN1020" s="3351"/>
      <c r="EO1020" s="3351">
        <v>0</v>
      </c>
      <c r="EP1020" s="3351">
        <v>0</v>
      </c>
      <c r="EQ1020" s="3351"/>
      <c r="ER1020" s="3351">
        <v>0</v>
      </c>
      <c r="ES1020" s="3351"/>
      <c r="ET1020" s="3351">
        <v>0</v>
      </c>
      <c r="EU1020" s="3351"/>
      <c r="EV1020" s="3351">
        <v>150</v>
      </c>
      <c r="EW1020" s="3351"/>
      <c r="EX1020" s="3351"/>
      <c r="EY1020" s="3351"/>
      <c r="EZ1020" s="3351"/>
      <c r="FA1020" s="3351">
        <v>0</v>
      </c>
      <c r="FB1020" s="3351">
        <v>-49.938845076405599</v>
      </c>
      <c r="FC1020" s="3351"/>
      <c r="FD1020" s="3351">
        <v>-49.938845076405599</v>
      </c>
      <c r="FE1020" s="3351"/>
      <c r="FF1020" s="3351">
        <v>0</v>
      </c>
      <c r="FG1020" s="3351">
        <v>0</v>
      </c>
      <c r="FH1020" s="3351">
        <v>0</v>
      </c>
      <c r="FI1020" s="3351">
        <v>0</v>
      </c>
    </row>
    <row r="1021" spans="1:165" s="986" customFormat="1" ht="14.45" customHeight="1">
      <c r="A1021" s="3351">
        <v>2853</v>
      </c>
      <c r="B1021" s="3351" t="s">
        <v>2897</v>
      </c>
      <c r="C1021" s="3351" t="s">
        <v>446</v>
      </c>
      <c r="D1021" s="3351" t="s">
        <v>325</v>
      </c>
      <c r="E1021" s="3351" t="s">
        <v>2306</v>
      </c>
      <c r="F1021" s="3351" t="s">
        <v>2306</v>
      </c>
      <c r="G1021" s="3351" t="s">
        <v>2306</v>
      </c>
      <c r="H1021" s="3351" t="s">
        <v>2916</v>
      </c>
      <c r="I1021" s="3351" t="s">
        <v>2306</v>
      </c>
      <c r="J1021" s="3351" t="s">
        <v>2902</v>
      </c>
      <c r="K1021" s="3352">
        <v>44682</v>
      </c>
      <c r="L1021" s="3351">
        <v>9500</v>
      </c>
      <c r="M1021" s="3351">
        <v>4750</v>
      </c>
      <c r="N1021" s="3351">
        <v>0</v>
      </c>
      <c r="O1021" s="3351">
        <v>0</v>
      </c>
      <c r="P1021" s="3351">
        <v>0</v>
      </c>
      <c r="Q1021" s="3351">
        <v>0</v>
      </c>
      <c r="R1021" s="3351">
        <v>15.29</v>
      </c>
      <c r="S1021" s="3351"/>
      <c r="T1021" s="3351"/>
      <c r="U1021" s="3351">
        <v>145255</v>
      </c>
      <c r="V1021" s="3351"/>
      <c r="W1021" s="3351">
        <v>145255</v>
      </c>
      <c r="X1021" s="3351">
        <v>144780</v>
      </c>
      <c r="Y1021" s="3351">
        <v>0</v>
      </c>
      <c r="Z1021" s="3351">
        <v>0</v>
      </c>
      <c r="AA1021" s="3351">
        <v>0</v>
      </c>
      <c r="AB1021" s="3351">
        <v>0</v>
      </c>
      <c r="AC1021" s="3351">
        <v>0</v>
      </c>
      <c r="AD1021" s="3351">
        <v>0</v>
      </c>
      <c r="AE1021" s="3351">
        <v>143297.96680072715</v>
      </c>
      <c r="AF1021" s="3351"/>
      <c r="AG1021" s="3351"/>
      <c r="AH1021" s="3351"/>
      <c r="AI1021" s="3351">
        <v>0</v>
      </c>
      <c r="AJ1021" s="3351">
        <v>0</v>
      </c>
      <c r="AK1021" s="3351">
        <v>1409.8034113647659</v>
      </c>
      <c r="AL1021" s="3351">
        <v>0</v>
      </c>
      <c r="AM1021" s="3351"/>
      <c r="AN1021" s="3351">
        <v>475.63154521966158</v>
      </c>
      <c r="AO1021" s="3351">
        <v>0</v>
      </c>
      <c r="AP1021" s="3351">
        <v>0</v>
      </c>
      <c r="AQ1021" s="3351">
        <v>0</v>
      </c>
      <c r="AR1021" s="3351">
        <v>0</v>
      </c>
      <c r="AS1021" s="3351"/>
      <c r="AT1021" s="3351"/>
      <c r="AU1021" s="3351">
        <v>0</v>
      </c>
      <c r="AV1021" s="3351">
        <v>0</v>
      </c>
      <c r="AW1021" s="3351">
        <v>0</v>
      </c>
      <c r="AX1021" s="3351"/>
      <c r="AY1021" s="3351"/>
      <c r="AZ1021" s="3351">
        <v>0</v>
      </c>
      <c r="BA1021" s="3351"/>
      <c r="BB1021" s="3351">
        <v>3.7486467123103826</v>
      </c>
      <c r="BC1021" s="3351">
        <v>0</v>
      </c>
      <c r="BD1021" s="3351">
        <v>0</v>
      </c>
      <c r="BE1021" s="3351">
        <v>0</v>
      </c>
      <c r="BF1021" s="3351"/>
      <c r="BG1021" s="3351">
        <v>41.070695967750567</v>
      </c>
      <c r="BH1021" s="3351">
        <v>0</v>
      </c>
      <c r="BI1021" s="3351">
        <v>2812.57</v>
      </c>
      <c r="BJ1021" s="3351">
        <v>0</v>
      </c>
      <c r="BK1021" s="3351">
        <v>0</v>
      </c>
      <c r="BL1021" s="3351">
        <v>0</v>
      </c>
      <c r="BM1021" s="3351"/>
      <c r="BN1021" s="3351"/>
      <c r="BO1021" s="3351">
        <v>72390</v>
      </c>
      <c r="BP1021" s="3351"/>
      <c r="BQ1021" s="3351"/>
      <c r="BR1021" s="3351"/>
      <c r="BS1021" s="3351"/>
      <c r="BT1021" s="3351"/>
      <c r="BU1021" s="3351"/>
      <c r="BV1021" s="3351">
        <v>41.070695967750567</v>
      </c>
      <c r="BW1021" s="3351"/>
      <c r="BX1021" s="3351"/>
      <c r="BY1021" s="3351"/>
      <c r="BZ1021" s="3351"/>
      <c r="CA1021" s="3351"/>
      <c r="CB1021" s="3351"/>
      <c r="CC1021" s="3351"/>
      <c r="CD1021" s="3351"/>
      <c r="CE1021" s="3351"/>
      <c r="CF1021" s="3351"/>
      <c r="CG1021" s="3351"/>
      <c r="CH1021" s="3351"/>
      <c r="CI1021" s="3351">
        <v>72390</v>
      </c>
      <c r="CJ1021" s="3351">
        <v>-237.52999999998428</v>
      </c>
      <c r="CK1021" s="3351"/>
      <c r="CL1021" s="3351"/>
      <c r="CM1021" s="3351"/>
      <c r="CN1021" s="3351"/>
      <c r="CO1021" s="3351">
        <v>-474.99999999998988</v>
      </c>
      <c r="CP1021" s="3351">
        <v>0</v>
      </c>
      <c r="CQ1021" s="3351">
        <v>31</v>
      </c>
      <c r="CR1021" s="3351">
        <v>-74.681331393136816</v>
      </c>
      <c r="CS1021" s="3351">
        <v>0</v>
      </c>
      <c r="CT1021" s="3351">
        <v>0</v>
      </c>
      <c r="CU1021" s="3351">
        <v>0</v>
      </c>
      <c r="CV1021" s="3351">
        <v>0</v>
      </c>
      <c r="CW1021" s="3351"/>
      <c r="CX1021" s="3351"/>
      <c r="CY1021" s="3351"/>
      <c r="CZ1021" s="3351">
        <v>0</v>
      </c>
      <c r="DA1021" s="3351">
        <v>0</v>
      </c>
      <c r="DB1021" s="3351">
        <v>0</v>
      </c>
      <c r="DC1021" s="3351"/>
      <c r="DD1021" s="3351"/>
      <c r="DE1021" s="3351">
        <v>0</v>
      </c>
      <c r="DF1021" s="3351">
        <v>0</v>
      </c>
      <c r="DG1021" s="3351">
        <v>-5.0855962573530178</v>
      </c>
      <c r="DH1021" s="3351">
        <v>0</v>
      </c>
      <c r="DI1021" s="3351">
        <v>0</v>
      </c>
      <c r="DJ1021" s="3351"/>
      <c r="DK1021" s="3351">
        <v>0</v>
      </c>
      <c r="DL1021" s="3351">
        <v>0</v>
      </c>
      <c r="DM1021" s="3351"/>
      <c r="DN1021" s="3351">
        <v>-1.767642132540459E-2</v>
      </c>
      <c r="DO1021" s="3351">
        <v>0</v>
      </c>
      <c r="DP1021" s="3351">
        <v>-44.785521171703465</v>
      </c>
      <c r="DQ1021" s="3351">
        <v>0</v>
      </c>
      <c r="DR1021" s="3351">
        <v>-24.792537542754992</v>
      </c>
      <c r="DS1021" s="3351"/>
      <c r="DT1021" s="3351"/>
      <c r="DU1021" s="3351">
        <v>143297.96680072715</v>
      </c>
      <c r="DV1021" s="3351"/>
      <c r="DW1021" s="3351">
        <v>0</v>
      </c>
      <c r="DX1021" s="3351">
        <v>0</v>
      </c>
      <c r="DY1021" s="3351">
        <v>-475</v>
      </c>
      <c r="DZ1021" s="3351"/>
      <c r="EA1021" s="3351">
        <v>0</v>
      </c>
      <c r="EB1021" s="3351"/>
      <c r="EC1021" s="3351">
        <v>-337.6659310995019</v>
      </c>
      <c r="ED1021" s="3351"/>
      <c r="EE1021" s="3351">
        <v>0</v>
      </c>
      <c r="EF1021" s="3351">
        <v>0</v>
      </c>
      <c r="EG1021" s="3351"/>
      <c r="EH1021" s="3351">
        <v>3.7486467123103826</v>
      </c>
      <c r="EI1021" s="3351">
        <v>0</v>
      </c>
      <c r="EJ1021" s="3351">
        <v>0</v>
      </c>
      <c r="EK1021" s="3351">
        <v>0</v>
      </c>
      <c r="EL1021" s="3351">
        <v>0</v>
      </c>
      <c r="EM1021" s="3351"/>
      <c r="EN1021" s="3351"/>
      <c r="EO1021" s="3351">
        <v>0</v>
      </c>
      <c r="EP1021" s="3351">
        <v>0</v>
      </c>
      <c r="EQ1021" s="3351"/>
      <c r="ER1021" s="3351">
        <v>0</v>
      </c>
      <c r="ES1021" s="3351"/>
      <c r="ET1021" s="3351">
        <v>0</v>
      </c>
      <c r="EU1021" s="3351"/>
      <c r="EV1021" s="3351">
        <v>150</v>
      </c>
      <c r="EW1021" s="3351"/>
      <c r="EX1021" s="3351"/>
      <c r="EY1021" s="3351"/>
      <c r="EZ1021" s="3351"/>
      <c r="FA1021" s="3351">
        <v>0</v>
      </c>
      <c r="FB1021" s="3351">
        <v>-49.938845076405599</v>
      </c>
      <c r="FC1021" s="3351"/>
      <c r="FD1021" s="3351">
        <v>-49.938845076405599</v>
      </c>
      <c r="FE1021" s="3351"/>
      <c r="FF1021" s="3351">
        <v>0</v>
      </c>
      <c r="FG1021" s="3351">
        <v>0</v>
      </c>
      <c r="FH1021" s="3351">
        <v>0</v>
      </c>
      <c r="FI1021" s="3351">
        <v>0</v>
      </c>
    </row>
    <row r="1022" spans="1:165" s="986" customFormat="1" ht="14.45" customHeight="1">
      <c r="A1022" s="3351">
        <v>2855</v>
      </c>
      <c r="B1022" s="3351" t="s">
        <v>2897</v>
      </c>
      <c r="C1022" s="3351" t="s">
        <v>446</v>
      </c>
      <c r="D1022" s="3351" t="s">
        <v>325</v>
      </c>
      <c r="E1022" s="3351" t="s">
        <v>2306</v>
      </c>
      <c r="F1022" s="3351" t="s">
        <v>2306</v>
      </c>
      <c r="G1022" s="3351" t="s">
        <v>2306</v>
      </c>
      <c r="H1022" s="3351" t="s">
        <v>2930</v>
      </c>
      <c r="I1022" s="3351" t="s">
        <v>2306</v>
      </c>
      <c r="J1022" s="3351" t="s">
        <v>2902</v>
      </c>
      <c r="K1022" s="3352">
        <v>44682</v>
      </c>
      <c r="L1022" s="3351">
        <v>420</v>
      </c>
      <c r="M1022" s="3351">
        <v>420</v>
      </c>
      <c r="N1022" s="3351">
        <v>0</v>
      </c>
      <c r="O1022" s="3351">
        <v>0</v>
      </c>
      <c r="P1022" s="3351">
        <v>0</v>
      </c>
      <c r="Q1022" s="3351">
        <v>0</v>
      </c>
      <c r="R1022" s="3351">
        <v>15.29</v>
      </c>
      <c r="S1022" s="3351"/>
      <c r="T1022" s="3351"/>
      <c r="U1022" s="3351">
        <v>6421.7999999999993</v>
      </c>
      <c r="V1022" s="3351"/>
      <c r="W1022" s="3351">
        <v>6421.7999999999993</v>
      </c>
      <c r="X1022" s="3351">
        <v>6400.8</v>
      </c>
      <c r="Y1022" s="3351">
        <v>0</v>
      </c>
      <c r="Z1022" s="3351">
        <v>0</v>
      </c>
      <c r="AA1022" s="3351">
        <v>0</v>
      </c>
      <c r="AB1022" s="3351">
        <v>0</v>
      </c>
      <c r="AC1022" s="3351">
        <v>0</v>
      </c>
      <c r="AD1022" s="3351">
        <v>0</v>
      </c>
      <c r="AE1022" s="3351">
        <v>6335.2785322426744</v>
      </c>
      <c r="AF1022" s="3351"/>
      <c r="AG1022" s="3351"/>
      <c r="AH1022" s="3351"/>
      <c r="AI1022" s="3351">
        <v>0</v>
      </c>
      <c r="AJ1022" s="3351">
        <v>0</v>
      </c>
      <c r="AK1022" s="3351">
        <v>62.328150818231762</v>
      </c>
      <c r="AL1022" s="3351">
        <v>0</v>
      </c>
      <c r="AM1022" s="3351"/>
      <c r="AN1022" s="3351">
        <v>21.027920946553458</v>
      </c>
      <c r="AO1022" s="3351">
        <v>0</v>
      </c>
      <c r="AP1022" s="3351">
        <v>0</v>
      </c>
      <c r="AQ1022" s="3351">
        <v>0</v>
      </c>
      <c r="AR1022" s="3351">
        <v>0</v>
      </c>
      <c r="AS1022" s="3351"/>
      <c r="AT1022" s="3351"/>
      <c r="AU1022" s="3351">
        <v>0</v>
      </c>
      <c r="AV1022" s="3351">
        <v>0</v>
      </c>
      <c r="AW1022" s="3351">
        <v>0</v>
      </c>
      <c r="AX1022" s="3351"/>
      <c r="AY1022" s="3351"/>
      <c r="AZ1022" s="3351">
        <v>0</v>
      </c>
      <c r="BA1022" s="3351"/>
      <c r="BB1022" s="3351">
        <v>0.16572964412319588</v>
      </c>
      <c r="BC1022" s="3351">
        <v>0</v>
      </c>
      <c r="BD1022" s="3351">
        <v>0</v>
      </c>
      <c r="BE1022" s="3351">
        <v>0</v>
      </c>
      <c r="BF1022" s="3351"/>
      <c r="BG1022" s="3351">
        <v>1.8157570848900251</v>
      </c>
      <c r="BH1022" s="3351">
        <v>0</v>
      </c>
      <c r="BI1022" s="3351">
        <v>248.68</v>
      </c>
      <c r="BJ1022" s="3351">
        <v>0</v>
      </c>
      <c r="BK1022" s="3351">
        <v>0</v>
      </c>
      <c r="BL1022" s="3351">
        <v>0</v>
      </c>
      <c r="BM1022" s="3351"/>
      <c r="BN1022" s="3351"/>
      <c r="BO1022" s="3351"/>
      <c r="BP1022" s="3351"/>
      <c r="BQ1022" s="3351"/>
      <c r="BR1022" s="3351"/>
      <c r="BS1022" s="3351"/>
      <c r="BT1022" s="3351"/>
      <c r="BU1022" s="3351"/>
      <c r="BV1022" s="3351">
        <v>1.8157570848900251</v>
      </c>
      <c r="BW1022" s="3351"/>
      <c r="BX1022" s="3351"/>
      <c r="BY1022" s="3351"/>
      <c r="BZ1022" s="3351"/>
      <c r="CA1022" s="3351"/>
      <c r="CB1022" s="3351"/>
      <c r="CC1022" s="3351"/>
      <c r="CD1022" s="3351"/>
      <c r="CE1022" s="3351"/>
      <c r="CF1022" s="3351"/>
      <c r="CG1022" s="3351"/>
      <c r="CH1022" s="3351"/>
      <c r="CI1022" s="3351">
        <v>6400.8</v>
      </c>
      <c r="CJ1022" s="3351">
        <v>-21.029999999999745</v>
      </c>
      <c r="CK1022" s="3351"/>
      <c r="CL1022" s="3351"/>
      <c r="CM1022" s="3351"/>
      <c r="CN1022" s="3351"/>
      <c r="CO1022" s="3351">
        <v>-20.999999999999552</v>
      </c>
      <c r="CP1022" s="3351">
        <v>0</v>
      </c>
      <c r="CQ1022" s="3351">
        <v>31</v>
      </c>
      <c r="CR1022" s="3351">
        <v>-3.3017009668544688</v>
      </c>
      <c r="CS1022" s="3351">
        <v>0</v>
      </c>
      <c r="CT1022" s="3351">
        <v>0</v>
      </c>
      <c r="CU1022" s="3351">
        <v>0</v>
      </c>
      <c r="CV1022" s="3351">
        <v>0</v>
      </c>
      <c r="CW1022" s="3351"/>
      <c r="CX1022" s="3351"/>
      <c r="CY1022" s="3351"/>
      <c r="CZ1022" s="3351">
        <v>0</v>
      </c>
      <c r="DA1022" s="3351">
        <v>0</v>
      </c>
      <c r="DB1022" s="3351">
        <v>0</v>
      </c>
      <c r="DC1022" s="3351"/>
      <c r="DD1022" s="3351"/>
      <c r="DE1022" s="3351">
        <v>0</v>
      </c>
      <c r="DF1022" s="3351">
        <v>0</v>
      </c>
      <c r="DG1022" s="3351">
        <v>-0.22483688716718619</v>
      </c>
      <c r="DH1022" s="3351">
        <v>0</v>
      </c>
      <c r="DI1022" s="3351">
        <v>0</v>
      </c>
      <c r="DJ1022" s="3351"/>
      <c r="DK1022" s="3351">
        <v>0</v>
      </c>
      <c r="DL1022" s="3351">
        <v>0</v>
      </c>
      <c r="DM1022" s="3351"/>
      <c r="DN1022" s="3351">
        <v>-7.814838901794019E-4</v>
      </c>
      <c r="DO1022" s="3351">
        <v>0</v>
      </c>
      <c r="DP1022" s="3351">
        <v>-1.9799914623279413</v>
      </c>
      <c r="DQ1022" s="3351">
        <v>0</v>
      </c>
      <c r="DR1022" s="3351">
        <v>-1.0960911334691681</v>
      </c>
      <c r="DS1022" s="3351"/>
      <c r="DT1022" s="3351"/>
      <c r="DU1022" s="3351">
        <v>6335.2785322426744</v>
      </c>
      <c r="DV1022" s="3351"/>
      <c r="DW1022" s="3351">
        <v>0</v>
      </c>
      <c r="DX1022" s="3351">
        <v>0</v>
      </c>
      <c r="DY1022" s="3351">
        <v>-20.999999999999091</v>
      </c>
      <c r="DZ1022" s="3351"/>
      <c r="EA1022" s="3351">
        <v>0</v>
      </c>
      <c r="EB1022" s="3351"/>
      <c r="EC1022" s="3351">
        <v>-14.928388532820463</v>
      </c>
      <c r="ED1022" s="3351"/>
      <c r="EE1022" s="3351">
        <v>0</v>
      </c>
      <c r="EF1022" s="3351">
        <v>0</v>
      </c>
      <c r="EG1022" s="3351"/>
      <c r="EH1022" s="3351">
        <v>0.16572964412319588</v>
      </c>
      <c r="EI1022" s="3351">
        <v>0</v>
      </c>
      <c r="EJ1022" s="3351">
        <v>0</v>
      </c>
      <c r="EK1022" s="3351">
        <v>0</v>
      </c>
      <c r="EL1022" s="3351">
        <v>0</v>
      </c>
      <c r="EM1022" s="3351"/>
      <c r="EN1022" s="3351"/>
      <c r="EO1022" s="3351">
        <v>0</v>
      </c>
      <c r="EP1022" s="3351">
        <v>0</v>
      </c>
      <c r="EQ1022" s="3351"/>
      <c r="ER1022" s="3351">
        <v>0</v>
      </c>
      <c r="ES1022" s="3351"/>
      <c r="ET1022" s="3351">
        <v>0</v>
      </c>
      <c r="EU1022" s="3351"/>
      <c r="EV1022" s="3351">
        <v>150</v>
      </c>
      <c r="EW1022" s="3351"/>
      <c r="EX1022" s="3351"/>
      <c r="EY1022" s="3351"/>
      <c r="EZ1022" s="3351"/>
      <c r="FA1022" s="3351">
        <v>0</v>
      </c>
      <c r="FB1022" s="3351">
        <v>-49.938845076405599</v>
      </c>
      <c r="FC1022" s="3351"/>
      <c r="FD1022" s="3351">
        <v>-49.938845076405599</v>
      </c>
      <c r="FE1022" s="3351"/>
      <c r="FF1022" s="3351">
        <v>0</v>
      </c>
      <c r="FG1022" s="3351">
        <v>0</v>
      </c>
      <c r="FH1022" s="3351">
        <v>0</v>
      </c>
      <c r="FI1022" s="3351">
        <v>0</v>
      </c>
    </row>
    <row r="1023" spans="1:165" s="986" customFormat="1" ht="14.45" customHeight="1">
      <c r="A1023" s="3351">
        <v>2858</v>
      </c>
      <c r="B1023" s="3351" t="s">
        <v>2897</v>
      </c>
      <c r="C1023" s="3351" t="s">
        <v>446</v>
      </c>
      <c r="D1023" s="3351" t="s">
        <v>325</v>
      </c>
      <c r="E1023" s="3351" t="s">
        <v>2306</v>
      </c>
      <c r="F1023" s="3351" t="s">
        <v>2306</v>
      </c>
      <c r="G1023" s="3351" t="s">
        <v>2306</v>
      </c>
      <c r="H1023" s="3351" t="s">
        <v>2931</v>
      </c>
      <c r="I1023" s="3351" t="s">
        <v>2306</v>
      </c>
      <c r="J1023" s="3351" t="s">
        <v>2902</v>
      </c>
      <c r="K1023" s="3352">
        <v>44682</v>
      </c>
      <c r="L1023" s="3351">
        <v>1300</v>
      </c>
      <c r="M1023" s="3351">
        <v>650</v>
      </c>
      <c r="N1023" s="3351">
        <v>0</v>
      </c>
      <c r="O1023" s="3351">
        <v>0</v>
      </c>
      <c r="P1023" s="3351">
        <v>0</v>
      </c>
      <c r="Q1023" s="3351">
        <v>0</v>
      </c>
      <c r="R1023" s="3351">
        <v>15.29</v>
      </c>
      <c r="S1023" s="3351"/>
      <c r="T1023" s="3351"/>
      <c r="U1023" s="3351">
        <v>19877</v>
      </c>
      <c r="V1023" s="3351"/>
      <c r="W1023" s="3351">
        <v>19877</v>
      </c>
      <c r="X1023" s="3351">
        <v>19812</v>
      </c>
      <c r="Y1023" s="3351">
        <v>0</v>
      </c>
      <c r="Z1023" s="3351">
        <v>0</v>
      </c>
      <c r="AA1023" s="3351">
        <v>0</v>
      </c>
      <c r="AB1023" s="3351">
        <v>0</v>
      </c>
      <c r="AC1023" s="3351">
        <v>0</v>
      </c>
      <c r="AD1023" s="3351">
        <v>0</v>
      </c>
      <c r="AE1023" s="3351">
        <v>19609.195456941608</v>
      </c>
      <c r="AF1023" s="3351"/>
      <c r="AG1023" s="3351"/>
      <c r="AH1023" s="3351"/>
      <c r="AI1023" s="3351">
        <v>0</v>
      </c>
      <c r="AJ1023" s="3351">
        <v>0</v>
      </c>
      <c r="AK1023" s="3351">
        <v>192.92046681833639</v>
      </c>
      <c r="AL1023" s="3351">
        <v>0</v>
      </c>
      <c r="AM1023" s="3351"/>
      <c r="AN1023" s="3351">
        <v>65.086421977427378</v>
      </c>
      <c r="AO1023" s="3351">
        <v>0</v>
      </c>
      <c r="AP1023" s="3351">
        <v>0</v>
      </c>
      <c r="AQ1023" s="3351">
        <v>0</v>
      </c>
      <c r="AR1023" s="3351">
        <v>0</v>
      </c>
      <c r="AS1023" s="3351"/>
      <c r="AT1023" s="3351"/>
      <c r="AU1023" s="3351">
        <v>0</v>
      </c>
      <c r="AV1023" s="3351">
        <v>0</v>
      </c>
      <c r="AW1023" s="3351">
        <v>0</v>
      </c>
      <c r="AX1023" s="3351"/>
      <c r="AY1023" s="3351"/>
      <c r="AZ1023" s="3351">
        <v>0</v>
      </c>
      <c r="BA1023" s="3351"/>
      <c r="BB1023" s="3351">
        <v>0.5129727080003682</v>
      </c>
      <c r="BC1023" s="3351">
        <v>0</v>
      </c>
      <c r="BD1023" s="3351">
        <v>0</v>
      </c>
      <c r="BE1023" s="3351">
        <v>0</v>
      </c>
      <c r="BF1023" s="3351"/>
      <c r="BG1023" s="3351">
        <v>5.6202005008500775</v>
      </c>
      <c r="BH1023" s="3351">
        <v>0</v>
      </c>
      <c r="BI1023" s="3351">
        <v>384.87</v>
      </c>
      <c r="BJ1023" s="3351">
        <v>0</v>
      </c>
      <c r="BK1023" s="3351">
        <v>0</v>
      </c>
      <c r="BL1023" s="3351">
        <v>0</v>
      </c>
      <c r="BM1023" s="3351"/>
      <c r="BN1023" s="3351"/>
      <c r="BO1023" s="3351">
        <v>9906</v>
      </c>
      <c r="BP1023" s="3351"/>
      <c r="BQ1023" s="3351"/>
      <c r="BR1023" s="3351"/>
      <c r="BS1023" s="3351"/>
      <c r="BT1023" s="3351"/>
      <c r="BU1023" s="3351"/>
      <c r="BV1023" s="3351">
        <v>5.6202005008500775</v>
      </c>
      <c r="BW1023" s="3351"/>
      <c r="BX1023" s="3351"/>
      <c r="BY1023" s="3351"/>
      <c r="BZ1023" s="3351"/>
      <c r="CA1023" s="3351"/>
      <c r="CB1023" s="3351"/>
      <c r="CC1023" s="3351"/>
      <c r="CD1023" s="3351"/>
      <c r="CE1023" s="3351"/>
      <c r="CF1023" s="3351"/>
      <c r="CG1023" s="3351"/>
      <c r="CH1023" s="3351"/>
      <c r="CI1023" s="3351">
        <v>9906</v>
      </c>
      <c r="CJ1023" s="3351">
        <v>-32.530000000000655</v>
      </c>
      <c r="CK1023" s="3351"/>
      <c r="CL1023" s="3351"/>
      <c r="CM1023" s="3351"/>
      <c r="CN1023" s="3351"/>
      <c r="CO1023" s="3351">
        <v>-64.999999999998607</v>
      </c>
      <c r="CP1023" s="3351">
        <v>0</v>
      </c>
      <c r="CQ1023" s="3351">
        <v>31</v>
      </c>
      <c r="CR1023" s="3351">
        <v>-10.219550611692426</v>
      </c>
      <c r="CS1023" s="3351">
        <v>0</v>
      </c>
      <c r="CT1023" s="3351">
        <v>0</v>
      </c>
      <c r="CU1023" s="3351">
        <v>0</v>
      </c>
      <c r="CV1023" s="3351">
        <v>0</v>
      </c>
      <c r="CW1023" s="3351"/>
      <c r="CX1023" s="3351"/>
      <c r="CY1023" s="3351"/>
      <c r="CZ1023" s="3351">
        <v>0</v>
      </c>
      <c r="DA1023" s="3351">
        <v>0</v>
      </c>
      <c r="DB1023" s="3351">
        <v>0</v>
      </c>
      <c r="DC1023" s="3351"/>
      <c r="DD1023" s="3351"/>
      <c r="DE1023" s="3351">
        <v>0</v>
      </c>
      <c r="DF1023" s="3351">
        <v>0</v>
      </c>
      <c r="DG1023" s="3351">
        <v>-0.69592369837462353</v>
      </c>
      <c r="DH1023" s="3351">
        <v>0</v>
      </c>
      <c r="DI1023" s="3351">
        <v>0</v>
      </c>
      <c r="DJ1023" s="3351"/>
      <c r="DK1023" s="3351">
        <v>0</v>
      </c>
      <c r="DL1023" s="3351">
        <v>0</v>
      </c>
      <c r="DM1023" s="3351"/>
      <c r="DN1023" s="3351">
        <v>-2.4188787076866447E-3</v>
      </c>
      <c r="DO1023" s="3351">
        <v>0</v>
      </c>
      <c r="DP1023" s="3351">
        <v>-6.1285450024436372</v>
      </c>
      <c r="DQ1023" s="3351">
        <v>0</v>
      </c>
      <c r="DR1023" s="3351">
        <v>-3.3926630321664728</v>
      </c>
      <c r="DS1023" s="3351"/>
      <c r="DT1023" s="3351"/>
      <c r="DU1023" s="3351">
        <v>19609.195456941608</v>
      </c>
      <c r="DV1023" s="3351"/>
      <c r="DW1023" s="3351">
        <v>0</v>
      </c>
      <c r="DX1023" s="3351">
        <v>0</v>
      </c>
      <c r="DY1023" s="3351">
        <v>-65</v>
      </c>
      <c r="DZ1023" s="3351"/>
      <c r="EA1023" s="3351">
        <v>0</v>
      </c>
      <c r="EB1023" s="3351"/>
      <c r="EC1023" s="3351">
        <v>-46.206916887298576</v>
      </c>
      <c r="ED1023" s="3351"/>
      <c r="EE1023" s="3351">
        <v>0</v>
      </c>
      <c r="EF1023" s="3351">
        <v>0</v>
      </c>
      <c r="EG1023" s="3351"/>
      <c r="EH1023" s="3351">
        <v>0.5129727080003682</v>
      </c>
      <c r="EI1023" s="3351">
        <v>0</v>
      </c>
      <c r="EJ1023" s="3351">
        <v>0</v>
      </c>
      <c r="EK1023" s="3351">
        <v>0</v>
      </c>
      <c r="EL1023" s="3351">
        <v>0</v>
      </c>
      <c r="EM1023" s="3351"/>
      <c r="EN1023" s="3351"/>
      <c r="EO1023" s="3351">
        <v>0</v>
      </c>
      <c r="EP1023" s="3351">
        <v>0</v>
      </c>
      <c r="EQ1023" s="3351"/>
      <c r="ER1023" s="3351">
        <v>0</v>
      </c>
      <c r="ES1023" s="3351"/>
      <c r="ET1023" s="3351">
        <v>0</v>
      </c>
      <c r="EU1023" s="3351"/>
      <c r="EV1023" s="3351">
        <v>150</v>
      </c>
      <c r="EW1023" s="3351"/>
      <c r="EX1023" s="3351"/>
      <c r="EY1023" s="3351"/>
      <c r="EZ1023" s="3351"/>
      <c r="FA1023" s="3351">
        <v>0</v>
      </c>
      <c r="FB1023" s="3351">
        <v>-49.938845076405599</v>
      </c>
      <c r="FC1023" s="3351"/>
      <c r="FD1023" s="3351">
        <v>-49.938845076405599</v>
      </c>
      <c r="FE1023" s="3351"/>
      <c r="FF1023" s="3351">
        <v>0</v>
      </c>
      <c r="FG1023" s="3351">
        <v>0</v>
      </c>
      <c r="FH1023" s="3351">
        <v>0</v>
      </c>
      <c r="FI1023" s="3351">
        <v>0</v>
      </c>
    </row>
    <row r="1024" spans="1:165" s="986" customFormat="1" ht="14.45" customHeight="1">
      <c r="A1024" s="3351">
        <v>2859</v>
      </c>
      <c r="B1024" s="3351" t="s">
        <v>2897</v>
      </c>
      <c r="C1024" s="3351" t="s">
        <v>446</v>
      </c>
      <c r="D1024" s="3351" t="s">
        <v>325</v>
      </c>
      <c r="E1024" s="3351" t="s">
        <v>2306</v>
      </c>
      <c r="F1024" s="3351" t="s">
        <v>2306</v>
      </c>
      <c r="G1024" s="3351" t="s">
        <v>2306</v>
      </c>
      <c r="H1024" s="3351" t="s">
        <v>2932</v>
      </c>
      <c r="I1024" s="3351" t="s">
        <v>2306</v>
      </c>
      <c r="J1024" s="3351" t="s">
        <v>2902</v>
      </c>
      <c r="K1024" s="3352">
        <v>44682</v>
      </c>
      <c r="L1024" s="3351">
        <v>1180</v>
      </c>
      <c r="M1024" s="3351">
        <v>590</v>
      </c>
      <c r="N1024" s="3351">
        <v>0</v>
      </c>
      <c r="O1024" s="3351">
        <v>0</v>
      </c>
      <c r="P1024" s="3351">
        <v>0</v>
      </c>
      <c r="Q1024" s="3351">
        <v>0</v>
      </c>
      <c r="R1024" s="3351">
        <v>15.29</v>
      </c>
      <c r="S1024" s="3351"/>
      <c r="T1024" s="3351"/>
      <c r="U1024" s="3351">
        <v>18042.2</v>
      </c>
      <c r="V1024" s="3351"/>
      <c r="W1024" s="3351">
        <v>18042.2</v>
      </c>
      <c r="X1024" s="3351">
        <v>17983.2</v>
      </c>
      <c r="Y1024" s="3351">
        <v>0</v>
      </c>
      <c r="Z1024" s="3351">
        <v>0</v>
      </c>
      <c r="AA1024" s="3351">
        <v>0</v>
      </c>
      <c r="AB1024" s="3351">
        <v>0</v>
      </c>
      <c r="AC1024" s="3351">
        <v>0</v>
      </c>
      <c r="AD1024" s="3351">
        <v>0</v>
      </c>
      <c r="AE1024" s="3351">
        <v>17799.115876300846</v>
      </c>
      <c r="AF1024" s="3351"/>
      <c r="AG1024" s="3351"/>
      <c r="AH1024" s="3351"/>
      <c r="AI1024" s="3351">
        <v>0</v>
      </c>
      <c r="AJ1024" s="3351">
        <v>0</v>
      </c>
      <c r="AK1024" s="3351">
        <v>175.11242372741305</v>
      </c>
      <c r="AL1024" s="3351">
        <v>0</v>
      </c>
      <c r="AM1024" s="3351"/>
      <c r="AN1024" s="3351">
        <v>59.078444564126386</v>
      </c>
      <c r="AO1024" s="3351">
        <v>0</v>
      </c>
      <c r="AP1024" s="3351">
        <v>0</v>
      </c>
      <c r="AQ1024" s="3351">
        <v>0</v>
      </c>
      <c r="AR1024" s="3351">
        <v>0</v>
      </c>
      <c r="AS1024" s="3351"/>
      <c r="AT1024" s="3351"/>
      <c r="AU1024" s="3351">
        <v>0</v>
      </c>
      <c r="AV1024" s="3351">
        <v>0</v>
      </c>
      <c r="AW1024" s="3351">
        <v>0</v>
      </c>
      <c r="AX1024" s="3351"/>
      <c r="AY1024" s="3351"/>
      <c r="AZ1024" s="3351">
        <v>0</v>
      </c>
      <c r="BA1024" s="3351"/>
      <c r="BB1024" s="3351">
        <v>0.46562138110802648</v>
      </c>
      <c r="BC1024" s="3351">
        <v>0</v>
      </c>
      <c r="BD1024" s="3351">
        <v>0</v>
      </c>
      <c r="BE1024" s="3351">
        <v>0</v>
      </c>
      <c r="BF1024" s="3351"/>
      <c r="BG1024" s="3351">
        <v>5.1014127623100709</v>
      </c>
      <c r="BH1024" s="3351">
        <v>0</v>
      </c>
      <c r="BI1024" s="3351">
        <v>349.34</v>
      </c>
      <c r="BJ1024" s="3351">
        <v>0</v>
      </c>
      <c r="BK1024" s="3351">
        <v>0</v>
      </c>
      <c r="BL1024" s="3351">
        <v>0</v>
      </c>
      <c r="BM1024" s="3351"/>
      <c r="BN1024" s="3351"/>
      <c r="BO1024" s="3351">
        <v>8991.6</v>
      </c>
      <c r="BP1024" s="3351"/>
      <c r="BQ1024" s="3351"/>
      <c r="BR1024" s="3351"/>
      <c r="BS1024" s="3351"/>
      <c r="BT1024" s="3351"/>
      <c r="BU1024" s="3351"/>
      <c r="BV1024" s="3351">
        <v>5.1014127623100709</v>
      </c>
      <c r="BW1024" s="3351"/>
      <c r="BX1024" s="3351"/>
      <c r="BY1024" s="3351"/>
      <c r="BZ1024" s="3351"/>
      <c r="CA1024" s="3351"/>
      <c r="CB1024" s="3351"/>
      <c r="CC1024" s="3351"/>
      <c r="CD1024" s="3351"/>
      <c r="CE1024" s="3351"/>
      <c r="CF1024" s="3351"/>
      <c r="CG1024" s="3351"/>
      <c r="CH1024" s="3351"/>
      <c r="CI1024" s="3351">
        <v>8991.6</v>
      </c>
      <c r="CJ1024" s="3351">
        <v>-29.530000000000655</v>
      </c>
      <c r="CK1024" s="3351"/>
      <c r="CL1024" s="3351"/>
      <c r="CM1024" s="3351"/>
      <c r="CN1024" s="3351"/>
      <c r="CO1024" s="3351">
        <v>-58.999999999998742</v>
      </c>
      <c r="CP1024" s="3351">
        <v>0</v>
      </c>
      <c r="CQ1024" s="3351">
        <v>31</v>
      </c>
      <c r="CR1024" s="3351">
        <v>-9.2762074783054516</v>
      </c>
      <c r="CS1024" s="3351">
        <v>0</v>
      </c>
      <c r="CT1024" s="3351">
        <v>0</v>
      </c>
      <c r="CU1024" s="3351">
        <v>0</v>
      </c>
      <c r="CV1024" s="3351">
        <v>0</v>
      </c>
      <c r="CW1024" s="3351"/>
      <c r="CX1024" s="3351"/>
      <c r="CY1024" s="3351"/>
      <c r="CZ1024" s="3351">
        <v>0</v>
      </c>
      <c r="DA1024" s="3351">
        <v>0</v>
      </c>
      <c r="DB1024" s="3351">
        <v>0</v>
      </c>
      <c r="DC1024" s="3351"/>
      <c r="DD1024" s="3351"/>
      <c r="DE1024" s="3351">
        <v>0</v>
      </c>
      <c r="DF1024" s="3351">
        <v>0</v>
      </c>
      <c r="DG1024" s="3351">
        <v>-0.63168458775542824</v>
      </c>
      <c r="DH1024" s="3351">
        <v>0</v>
      </c>
      <c r="DI1024" s="3351">
        <v>0</v>
      </c>
      <c r="DJ1024" s="3351"/>
      <c r="DK1024" s="3351">
        <v>0</v>
      </c>
      <c r="DL1024" s="3351">
        <v>0</v>
      </c>
      <c r="DM1024" s="3351"/>
      <c r="DN1024" s="3351">
        <v>-2.1955975962271168E-3</v>
      </c>
      <c r="DO1024" s="3351">
        <v>0</v>
      </c>
      <c r="DP1024" s="3351">
        <v>-5.5628331560642224</v>
      </c>
      <c r="DQ1024" s="3351">
        <v>0</v>
      </c>
      <c r="DR1024" s="3351">
        <v>-3.0794941368895676</v>
      </c>
      <c r="DS1024" s="3351"/>
      <c r="DT1024" s="3351"/>
      <c r="DU1024" s="3351">
        <v>17799.115876300846</v>
      </c>
      <c r="DV1024" s="3351"/>
      <c r="DW1024" s="3351">
        <v>0</v>
      </c>
      <c r="DX1024" s="3351">
        <v>0</v>
      </c>
      <c r="DY1024" s="3351">
        <v>-59</v>
      </c>
      <c r="DZ1024" s="3351"/>
      <c r="EA1024" s="3351">
        <v>0</v>
      </c>
      <c r="EB1024" s="3351"/>
      <c r="EC1024" s="3351">
        <v>-41.941663020781561</v>
      </c>
      <c r="ED1024" s="3351"/>
      <c r="EE1024" s="3351">
        <v>0</v>
      </c>
      <c r="EF1024" s="3351">
        <v>0</v>
      </c>
      <c r="EG1024" s="3351"/>
      <c r="EH1024" s="3351">
        <v>0.46562138110802648</v>
      </c>
      <c r="EI1024" s="3351">
        <v>0</v>
      </c>
      <c r="EJ1024" s="3351">
        <v>0</v>
      </c>
      <c r="EK1024" s="3351">
        <v>0</v>
      </c>
      <c r="EL1024" s="3351">
        <v>0</v>
      </c>
      <c r="EM1024" s="3351"/>
      <c r="EN1024" s="3351"/>
      <c r="EO1024" s="3351">
        <v>0</v>
      </c>
      <c r="EP1024" s="3351">
        <v>0</v>
      </c>
      <c r="EQ1024" s="3351"/>
      <c r="ER1024" s="3351">
        <v>0</v>
      </c>
      <c r="ES1024" s="3351"/>
      <c r="ET1024" s="3351">
        <v>0</v>
      </c>
      <c r="EU1024" s="3351"/>
      <c r="EV1024" s="3351">
        <v>150</v>
      </c>
      <c r="EW1024" s="3351"/>
      <c r="EX1024" s="3351"/>
      <c r="EY1024" s="3351"/>
      <c r="EZ1024" s="3351"/>
      <c r="FA1024" s="3351">
        <v>0</v>
      </c>
      <c r="FB1024" s="3351">
        <v>-49.938845076405599</v>
      </c>
      <c r="FC1024" s="3351"/>
      <c r="FD1024" s="3351">
        <v>-49.938845076405599</v>
      </c>
      <c r="FE1024" s="3351"/>
      <c r="FF1024" s="3351">
        <v>0</v>
      </c>
      <c r="FG1024" s="3351">
        <v>0</v>
      </c>
      <c r="FH1024" s="3351">
        <v>0</v>
      </c>
      <c r="FI1024" s="3351">
        <v>0</v>
      </c>
    </row>
    <row r="1025" spans="1:165" s="986" customFormat="1" ht="14.45" customHeight="1">
      <c r="A1025" s="3351">
        <v>2860</v>
      </c>
      <c r="B1025" s="3351" t="s">
        <v>2897</v>
      </c>
      <c r="C1025" s="3351" t="s">
        <v>446</v>
      </c>
      <c r="D1025" s="3351" t="s">
        <v>325</v>
      </c>
      <c r="E1025" s="3351" t="s">
        <v>2306</v>
      </c>
      <c r="F1025" s="3351" t="s">
        <v>2306</v>
      </c>
      <c r="G1025" s="3351" t="s">
        <v>2306</v>
      </c>
      <c r="H1025" s="3351" t="s">
        <v>2933</v>
      </c>
      <c r="I1025" s="3351" t="s">
        <v>2306</v>
      </c>
      <c r="J1025" s="3351" t="s">
        <v>2902</v>
      </c>
      <c r="K1025" s="3352">
        <v>44682</v>
      </c>
      <c r="L1025" s="3351">
        <v>1180</v>
      </c>
      <c r="M1025" s="3351">
        <v>590</v>
      </c>
      <c r="N1025" s="3351">
        <v>0</v>
      </c>
      <c r="O1025" s="3351">
        <v>0</v>
      </c>
      <c r="P1025" s="3351">
        <v>0</v>
      </c>
      <c r="Q1025" s="3351">
        <v>0</v>
      </c>
      <c r="R1025" s="3351">
        <v>15.29</v>
      </c>
      <c r="S1025" s="3351"/>
      <c r="T1025" s="3351"/>
      <c r="U1025" s="3351">
        <v>18042.2</v>
      </c>
      <c r="V1025" s="3351"/>
      <c r="W1025" s="3351">
        <v>18042.2</v>
      </c>
      <c r="X1025" s="3351">
        <v>17983.2</v>
      </c>
      <c r="Y1025" s="3351">
        <v>0</v>
      </c>
      <c r="Z1025" s="3351">
        <v>0</v>
      </c>
      <c r="AA1025" s="3351">
        <v>0</v>
      </c>
      <c r="AB1025" s="3351">
        <v>0</v>
      </c>
      <c r="AC1025" s="3351">
        <v>0</v>
      </c>
      <c r="AD1025" s="3351">
        <v>0</v>
      </c>
      <c r="AE1025" s="3351">
        <v>17799.115876300846</v>
      </c>
      <c r="AF1025" s="3351"/>
      <c r="AG1025" s="3351"/>
      <c r="AH1025" s="3351"/>
      <c r="AI1025" s="3351">
        <v>0</v>
      </c>
      <c r="AJ1025" s="3351">
        <v>0</v>
      </c>
      <c r="AK1025" s="3351">
        <v>175.11242372741305</v>
      </c>
      <c r="AL1025" s="3351">
        <v>0</v>
      </c>
      <c r="AM1025" s="3351"/>
      <c r="AN1025" s="3351">
        <v>59.078444564126386</v>
      </c>
      <c r="AO1025" s="3351">
        <v>0</v>
      </c>
      <c r="AP1025" s="3351">
        <v>0</v>
      </c>
      <c r="AQ1025" s="3351">
        <v>0</v>
      </c>
      <c r="AR1025" s="3351">
        <v>0</v>
      </c>
      <c r="AS1025" s="3351"/>
      <c r="AT1025" s="3351"/>
      <c r="AU1025" s="3351">
        <v>0</v>
      </c>
      <c r="AV1025" s="3351">
        <v>0</v>
      </c>
      <c r="AW1025" s="3351">
        <v>0</v>
      </c>
      <c r="AX1025" s="3351"/>
      <c r="AY1025" s="3351"/>
      <c r="AZ1025" s="3351">
        <v>0</v>
      </c>
      <c r="BA1025" s="3351"/>
      <c r="BB1025" s="3351">
        <v>0.46562138110802648</v>
      </c>
      <c r="BC1025" s="3351">
        <v>0</v>
      </c>
      <c r="BD1025" s="3351">
        <v>0</v>
      </c>
      <c r="BE1025" s="3351">
        <v>0</v>
      </c>
      <c r="BF1025" s="3351"/>
      <c r="BG1025" s="3351">
        <v>5.1014127623100709</v>
      </c>
      <c r="BH1025" s="3351">
        <v>0</v>
      </c>
      <c r="BI1025" s="3351">
        <v>349.34</v>
      </c>
      <c r="BJ1025" s="3351">
        <v>0</v>
      </c>
      <c r="BK1025" s="3351">
        <v>0</v>
      </c>
      <c r="BL1025" s="3351">
        <v>0</v>
      </c>
      <c r="BM1025" s="3351"/>
      <c r="BN1025" s="3351"/>
      <c r="BO1025" s="3351">
        <v>8991.6</v>
      </c>
      <c r="BP1025" s="3351"/>
      <c r="BQ1025" s="3351"/>
      <c r="BR1025" s="3351"/>
      <c r="BS1025" s="3351"/>
      <c r="BT1025" s="3351"/>
      <c r="BU1025" s="3351"/>
      <c r="BV1025" s="3351">
        <v>5.1014127623100709</v>
      </c>
      <c r="BW1025" s="3351"/>
      <c r="BX1025" s="3351"/>
      <c r="BY1025" s="3351"/>
      <c r="BZ1025" s="3351"/>
      <c r="CA1025" s="3351"/>
      <c r="CB1025" s="3351"/>
      <c r="CC1025" s="3351"/>
      <c r="CD1025" s="3351"/>
      <c r="CE1025" s="3351"/>
      <c r="CF1025" s="3351"/>
      <c r="CG1025" s="3351"/>
      <c r="CH1025" s="3351"/>
      <c r="CI1025" s="3351">
        <v>8991.6</v>
      </c>
      <c r="CJ1025" s="3351">
        <v>-29.530000000000655</v>
      </c>
      <c r="CK1025" s="3351"/>
      <c r="CL1025" s="3351"/>
      <c r="CM1025" s="3351"/>
      <c r="CN1025" s="3351"/>
      <c r="CO1025" s="3351">
        <v>-58.999999999998742</v>
      </c>
      <c r="CP1025" s="3351">
        <v>0</v>
      </c>
      <c r="CQ1025" s="3351">
        <v>31</v>
      </c>
      <c r="CR1025" s="3351">
        <v>-9.2762074783054516</v>
      </c>
      <c r="CS1025" s="3351">
        <v>0</v>
      </c>
      <c r="CT1025" s="3351">
        <v>0</v>
      </c>
      <c r="CU1025" s="3351">
        <v>0</v>
      </c>
      <c r="CV1025" s="3351">
        <v>0</v>
      </c>
      <c r="CW1025" s="3351"/>
      <c r="CX1025" s="3351"/>
      <c r="CY1025" s="3351"/>
      <c r="CZ1025" s="3351">
        <v>0</v>
      </c>
      <c r="DA1025" s="3351">
        <v>0</v>
      </c>
      <c r="DB1025" s="3351">
        <v>0</v>
      </c>
      <c r="DC1025" s="3351"/>
      <c r="DD1025" s="3351"/>
      <c r="DE1025" s="3351">
        <v>0</v>
      </c>
      <c r="DF1025" s="3351">
        <v>0</v>
      </c>
      <c r="DG1025" s="3351">
        <v>-0.63168458775542824</v>
      </c>
      <c r="DH1025" s="3351">
        <v>0</v>
      </c>
      <c r="DI1025" s="3351">
        <v>0</v>
      </c>
      <c r="DJ1025" s="3351"/>
      <c r="DK1025" s="3351">
        <v>0</v>
      </c>
      <c r="DL1025" s="3351">
        <v>0</v>
      </c>
      <c r="DM1025" s="3351"/>
      <c r="DN1025" s="3351">
        <v>-2.1955975962271168E-3</v>
      </c>
      <c r="DO1025" s="3351">
        <v>0</v>
      </c>
      <c r="DP1025" s="3351">
        <v>-5.5628331560642224</v>
      </c>
      <c r="DQ1025" s="3351">
        <v>0</v>
      </c>
      <c r="DR1025" s="3351">
        <v>-3.0794941368895676</v>
      </c>
      <c r="DS1025" s="3351"/>
      <c r="DT1025" s="3351"/>
      <c r="DU1025" s="3351">
        <v>17799.115876300846</v>
      </c>
      <c r="DV1025" s="3351"/>
      <c r="DW1025" s="3351">
        <v>0</v>
      </c>
      <c r="DX1025" s="3351">
        <v>0</v>
      </c>
      <c r="DY1025" s="3351">
        <v>-59</v>
      </c>
      <c r="DZ1025" s="3351"/>
      <c r="EA1025" s="3351">
        <v>0</v>
      </c>
      <c r="EB1025" s="3351"/>
      <c r="EC1025" s="3351">
        <v>-41.941663020781561</v>
      </c>
      <c r="ED1025" s="3351"/>
      <c r="EE1025" s="3351">
        <v>0</v>
      </c>
      <c r="EF1025" s="3351">
        <v>0</v>
      </c>
      <c r="EG1025" s="3351"/>
      <c r="EH1025" s="3351">
        <v>0.46562138110802648</v>
      </c>
      <c r="EI1025" s="3351">
        <v>0</v>
      </c>
      <c r="EJ1025" s="3351">
        <v>0</v>
      </c>
      <c r="EK1025" s="3351">
        <v>0</v>
      </c>
      <c r="EL1025" s="3351">
        <v>0</v>
      </c>
      <c r="EM1025" s="3351"/>
      <c r="EN1025" s="3351"/>
      <c r="EO1025" s="3351">
        <v>0</v>
      </c>
      <c r="EP1025" s="3351">
        <v>0</v>
      </c>
      <c r="EQ1025" s="3351"/>
      <c r="ER1025" s="3351">
        <v>0</v>
      </c>
      <c r="ES1025" s="3351"/>
      <c r="ET1025" s="3351">
        <v>0</v>
      </c>
      <c r="EU1025" s="3351"/>
      <c r="EV1025" s="3351">
        <v>150</v>
      </c>
      <c r="EW1025" s="3351"/>
      <c r="EX1025" s="3351"/>
      <c r="EY1025" s="3351"/>
      <c r="EZ1025" s="3351"/>
      <c r="FA1025" s="3351">
        <v>0</v>
      </c>
      <c r="FB1025" s="3351">
        <v>-49.938845076405599</v>
      </c>
      <c r="FC1025" s="3351"/>
      <c r="FD1025" s="3351">
        <v>-49.938845076405599</v>
      </c>
      <c r="FE1025" s="3351"/>
      <c r="FF1025" s="3351">
        <v>0</v>
      </c>
      <c r="FG1025" s="3351">
        <v>0</v>
      </c>
      <c r="FH1025" s="3351">
        <v>0</v>
      </c>
      <c r="FI1025" s="3351">
        <v>0</v>
      </c>
    </row>
    <row r="1026" spans="1:165" s="986" customFormat="1" ht="14.45" customHeight="1">
      <c r="A1026" s="3351">
        <v>2861</v>
      </c>
      <c r="B1026" s="3351" t="s">
        <v>2897</v>
      </c>
      <c r="C1026" s="3351" t="s">
        <v>446</v>
      </c>
      <c r="D1026" s="3351" t="s">
        <v>325</v>
      </c>
      <c r="E1026" s="3351" t="s">
        <v>2306</v>
      </c>
      <c r="F1026" s="3351" t="s">
        <v>2306</v>
      </c>
      <c r="G1026" s="3351" t="s">
        <v>2306</v>
      </c>
      <c r="H1026" s="3351" t="s">
        <v>2934</v>
      </c>
      <c r="I1026" s="3351" t="s">
        <v>2306</v>
      </c>
      <c r="J1026" s="3351" t="s">
        <v>2902</v>
      </c>
      <c r="K1026" s="3352">
        <v>44682</v>
      </c>
      <c r="L1026" s="3351">
        <v>1000</v>
      </c>
      <c r="M1026" s="3351">
        <v>500</v>
      </c>
      <c r="N1026" s="3351">
        <v>0</v>
      </c>
      <c r="O1026" s="3351">
        <v>0</v>
      </c>
      <c r="P1026" s="3351">
        <v>0</v>
      </c>
      <c r="Q1026" s="3351">
        <v>0</v>
      </c>
      <c r="R1026" s="3351">
        <v>15.29</v>
      </c>
      <c r="S1026" s="3351"/>
      <c r="T1026" s="3351"/>
      <c r="U1026" s="3351">
        <v>15290</v>
      </c>
      <c r="V1026" s="3351"/>
      <c r="W1026" s="3351">
        <v>15290</v>
      </c>
      <c r="X1026" s="3351">
        <v>15240</v>
      </c>
      <c r="Y1026" s="3351">
        <v>0</v>
      </c>
      <c r="Z1026" s="3351">
        <v>0</v>
      </c>
      <c r="AA1026" s="3351">
        <v>0</v>
      </c>
      <c r="AB1026" s="3351">
        <v>0</v>
      </c>
      <c r="AC1026" s="3351">
        <v>0</v>
      </c>
      <c r="AD1026" s="3351">
        <v>0</v>
      </c>
      <c r="AE1026" s="3351">
        <v>15083.996505339699</v>
      </c>
      <c r="AF1026" s="3351"/>
      <c r="AG1026" s="3351"/>
      <c r="AH1026" s="3351"/>
      <c r="AI1026" s="3351">
        <v>0</v>
      </c>
      <c r="AJ1026" s="3351">
        <v>0</v>
      </c>
      <c r="AK1026" s="3351">
        <v>148.40035909102801</v>
      </c>
      <c r="AL1026" s="3351">
        <v>0</v>
      </c>
      <c r="AM1026" s="3351"/>
      <c r="AN1026" s="3351">
        <v>50.066478444174905</v>
      </c>
      <c r="AO1026" s="3351">
        <v>0</v>
      </c>
      <c r="AP1026" s="3351">
        <v>0</v>
      </c>
      <c r="AQ1026" s="3351">
        <v>0</v>
      </c>
      <c r="AR1026" s="3351">
        <v>0</v>
      </c>
      <c r="AS1026" s="3351"/>
      <c r="AT1026" s="3351"/>
      <c r="AU1026" s="3351">
        <v>0</v>
      </c>
      <c r="AV1026" s="3351">
        <v>0</v>
      </c>
      <c r="AW1026" s="3351">
        <v>0</v>
      </c>
      <c r="AX1026" s="3351"/>
      <c r="AY1026" s="3351"/>
      <c r="AZ1026" s="3351">
        <v>0</v>
      </c>
      <c r="BA1026" s="3351"/>
      <c r="BB1026" s="3351">
        <v>0.39459439076951397</v>
      </c>
      <c r="BC1026" s="3351">
        <v>0</v>
      </c>
      <c r="BD1026" s="3351">
        <v>0</v>
      </c>
      <c r="BE1026" s="3351">
        <v>0</v>
      </c>
      <c r="BF1026" s="3351"/>
      <c r="BG1026" s="3351">
        <v>4.3232311545000597</v>
      </c>
      <c r="BH1026" s="3351">
        <v>0</v>
      </c>
      <c r="BI1026" s="3351">
        <v>296.05</v>
      </c>
      <c r="BJ1026" s="3351">
        <v>0</v>
      </c>
      <c r="BK1026" s="3351">
        <v>0</v>
      </c>
      <c r="BL1026" s="3351">
        <v>0</v>
      </c>
      <c r="BM1026" s="3351"/>
      <c r="BN1026" s="3351"/>
      <c r="BO1026" s="3351">
        <v>7620</v>
      </c>
      <c r="BP1026" s="3351"/>
      <c r="BQ1026" s="3351"/>
      <c r="BR1026" s="3351"/>
      <c r="BS1026" s="3351"/>
      <c r="BT1026" s="3351"/>
      <c r="BU1026" s="3351"/>
      <c r="BV1026" s="3351">
        <v>4.3232311545000597</v>
      </c>
      <c r="BW1026" s="3351"/>
      <c r="BX1026" s="3351"/>
      <c r="BY1026" s="3351"/>
      <c r="BZ1026" s="3351"/>
      <c r="CA1026" s="3351"/>
      <c r="CB1026" s="3351"/>
      <c r="CC1026" s="3351"/>
      <c r="CD1026" s="3351"/>
      <c r="CE1026" s="3351"/>
      <c r="CF1026" s="3351"/>
      <c r="CG1026" s="3351"/>
      <c r="CH1026" s="3351"/>
      <c r="CI1026" s="3351">
        <v>7620</v>
      </c>
      <c r="CJ1026" s="3351">
        <v>-25.030000000000655</v>
      </c>
      <c r="CK1026" s="3351"/>
      <c r="CL1026" s="3351"/>
      <c r="CM1026" s="3351"/>
      <c r="CN1026" s="3351"/>
      <c r="CO1026" s="3351">
        <v>-49.999999999998934</v>
      </c>
      <c r="CP1026" s="3351">
        <v>0</v>
      </c>
      <c r="CQ1026" s="3351">
        <v>31</v>
      </c>
      <c r="CR1026" s="3351">
        <v>-7.8611927782249893</v>
      </c>
      <c r="CS1026" s="3351">
        <v>0</v>
      </c>
      <c r="CT1026" s="3351">
        <v>0</v>
      </c>
      <c r="CU1026" s="3351">
        <v>0</v>
      </c>
      <c r="CV1026" s="3351">
        <v>0</v>
      </c>
      <c r="CW1026" s="3351"/>
      <c r="CX1026" s="3351"/>
      <c r="CY1026" s="3351"/>
      <c r="CZ1026" s="3351">
        <v>0</v>
      </c>
      <c r="DA1026" s="3351">
        <v>0</v>
      </c>
      <c r="DB1026" s="3351">
        <v>0</v>
      </c>
      <c r="DC1026" s="3351"/>
      <c r="DD1026" s="3351"/>
      <c r="DE1026" s="3351">
        <v>0</v>
      </c>
      <c r="DF1026" s="3351">
        <v>0</v>
      </c>
      <c r="DG1026" s="3351">
        <v>-0.53532592182663397</v>
      </c>
      <c r="DH1026" s="3351">
        <v>0</v>
      </c>
      <c r="DI1026" s="3351">
        <v>0</v>
      </c>
      <c r="DJ1026" s="3351"/>
      <c r="DK1026" s="3351">
        <v>0</v>
      </c>
      <c r="DL1026" s="3351">
        <v>0</v>
      </c>
      <c r="DM1026" s="3351"/>
      <c r="DN1026" s="3351">
        <v>-1.8606759290094033E-3</v>
      </c>
      <c r="DO1026" s="3351">
        <v>0</v>
      </c>
      <c r="DP1026" s="3351">
        <v>-4.7142653864951072</v>
      </c>
      <c r="DQ1026" s="3351">
        <v>0</v>
      </c>
      <c r="DR1026" s="3351">
        <v>-2.6097407939742099</v>
      </c>
      <c r="DS1026" s="3351"/>
      <c r="DT1026" s="3351"/>
      <c r="DU1026" s="3351">
        <v>15083.996505339699</v>
      </c>
      <c r="DV1026" s="3351"/>
      <c r="DW1026" s="3351">
        <v>0</v>
      </c>
      <c r="DX1026" s="3351">
        <v>0</v>
      </c>
      <c r="DY1026" s="3351">
        <v>-50</v>
      </c>
      <c r="DZ1026" s="3351"/>
      <c r="EA1026" s="3351">
        <v>0</v>
      </c>
      <c r="EB1026" s="3351"/>
      <c r="EC1026" s="3351">
        <v>-35.543782220998764</v>
      </c>
      <c r="ED1026" s="3351"/>
      <c r="EE1026" s="3351">
        <v>0</v>
      </c>
      <c r="EF1026" s="3351">
        <v>0</v>
      </c>
      <c r="EG1026" s="3351"/>
      <c r="EH1026" s="3351">
        <v>0.39459439076951397</v>
      </c>
      <c r="EI1026" s="3351">
        <v>0</v>
      </c>
      <c r="EJ1026" s="3351">
        <v>0</v>
      </c>
      <c r="EK1026" s="3351">
        <v>0</v>
      </c>
      <c r="EL1026" s="3351">
        <v>0</v>
      </c>
      <c r="EM1026" s="3351"/>
      <c r="EN1026" s="3351"/>
      <c r="EO1026" s="3351">
        <v>0</v>
      </c>
      <c r="EP1026" s="3351">
        <v>0</v>
      </c>
      <c r="EQ1026" s="3351"/>
      <c r="ER1026" s="3351">
        <v>0</v>
      </c>
      <c r="ES1026" s="3351"/>
      <c r="ET1026" s="3351">
        <v>0</v>
      </c>
      <c r="EU1026" s="3351"/>
      <c r="EV1026" s="3351">
        <v>150</v>
      </c>
      <c r="EW1026" s="3351"/>
      <c r="EX1026" s="3351"/>
      <c r="EY1026" s="3351"/>
      <c r="EZ1026" s="3351"/>
      <c r="FA1026" s="3351">
        <v>0</v>
      </c>
      <c r="FB1026" s="3351">
        <v>-49.938845076405599</v>
      </c>
      <c r="FC1026" s="3351"/>
      <c r="FD1026" s="3351">
        <v>-49.938845076405599</v>
      </c>
      <c r="FE1026" s="3351"/>
      <c r="FF1026" s="3351">
        <v>0</v>
      </c>
      <c r="FG1026" s="3351">
        <v>0</v>
      </c>
      <c r="FH1026" s="3351">
        <v>0</v>
      </c>
      <c r="FI1026" s="3351">
        <v>0</v>
      </c>
    </row>
    <row r="1027" spans="1:165" s="986" customFormat="1" ht="14.45" customHeight="1">
      <c r="A1027" s="3351">
        <v>2862</v>
      </c>
      <c r="B1027" s="3351" t="s">
        <v>2897</v>
      </c>
      <c r="C1027" s="3351" t="s">
        <v>446</v>
      </c>
      <c r="D1027" s="3351" t="s">
        <v>325</v>
      </c>
      <c r="E1027" s="3351" t="s">
        <v>2306</v>
      </c>
      <c r="F1027" s="3351" t="s">
        <v>2306</v>
      </c>
      <c r="G1027" s="3351" t="s">
        <v>2306</v>
      </c>
      <c r="H1027" s="3351" t="s">
        <v>2935</v>
      </c>
      <c r="I1027" s="3351" t="s">
        <v>2306</v>
      </c>
      <c r="J1027" s="3351" t="s">
        <v>2902</v>
      </c>
      <c r="K1027" s="3352">
        <v>44682</v>
      </c>
      <c r="L1027" s="3351">
        <v>1180</v>
      </c>
      <c r="M1027" s="3351">
        <v>590</v>
      </c>
      <c r="N1027" s="3351">
        <v>0</v>
      </c>
      <c r="O1027" s="3351">
        <v>0</v>
      </c>
      <c r="P1027" s="3351">
        <v>0</v>
      </c>
      <c r="Q1027" s="3351">
        <v>0</v>
      </c>
      <c r="R1027" s="3351">
        <v>15.29</v>
      </c>
      <c r="S1027" s="3351"/>
      <c r="T1027" s="3351"/>
      <c r="U1027" s="3351">
        <v>18042.2</v>
      </c>
      <c r="V1027" s="3351"/>
      <c r="W1027" s="3351">
        <v>18042.2</v>
      </c>
      <c r="X1027" s="3351">
        <v>17983.2</v>
      </c>
      <c r="Y1027" s="3351">
        <v>0</v>
      </c>
      <c r="Z1027" s="3351">
        <v>0</v>
      </c>
      <c r="AA1027" s="3351">
        <v>0</v>
      </c>
      <c r="AB1027" s="3351">
        <v>0</v>
      </c>
      <c r="AC1027" s="3351">
        <v>0</v>
      </c>
      <c r="AD1027" s="3351">
        <v>0</v>
      </c>
      <c r="AE1027" s="3351">
        <v>17799.115876300846</v>
      </c>
      <c r="AF1027" s="3351"/>
      <c r="AG1027" s="3351"/>
      <c r="AH1027" s="3351"/>
      <c r="AI1027" s="3351">
        <v>0</v>
      </c>
      <c r="AJ1027" s="3351">
        <v>0</v>
      </c>
      <c r="AK1027" s="3351">
        <v>175.11242372741305</v>
      </c>
      <c r="AL1027" s="3351">
        <v>0</v>
      </c>
      <c r="AM1027" s="3351"/>
      <c r="AN1027" s="3351">
        <v>59.078444564126386</v>
      </c>
      <c r="AO1027" s="3351">
        <v>0</v>
      </c>
      <c r="AP1027" s="3351">
        <v>0</v>
      </c>
      <c r="AQ1027" s="3351">
        <v>0</v>
      </c>
      <c r="AR1027" s="3351">
        <v>0</v>
      </c>
      <c r="AS1027" s="3351"/>
      <c r="AT1027" s="3351"/>
      <c r="AU1027" s="3351">
        <v>0</v>
      </c>
      <c r="AV1027" s="3351">
        <v>0</v>
      </c>
      <c r="AW1027" s="3351">
        <v>0</v>
      </c>
      <c r="AX1027" s="3351"/>
      <c r="AY1027" s="3351"/>
      <c r="AZ1027" s="3351">
        <v>0</v>
      </c>
      <c r="BA1027" s="3351"/>
      <c r="BB1027" s="3351">
        <v>0.46562138110802648</v>
      </c>
      <c r="BC1027" s="3351">
        <v>0</v>
      </c>
      <c r="BD1027" s="3351">
        <v>0</v>
      </c>
      <c r="BE1027" s="3351">
        <v>0</v>
      </c>
      <c r="BF1027" s="3351"/>
      <c r="BG1027" s="3351">
        <v>5.1014127623100709</v>
      </c>
      <c r="BH1027" s="3351">
        <v>0</v>
      </c>
      <c r="BI1027" s="3351">
        <v>349.34</v>
      </c>
      <c r="BJ1027" s="3351">
        <v>0</v>
      </c>
      <c r="BK1027" s="3351">
        <v>0</v>
      </c>
      <c r="BL1027" s="3351">
        <v>0</v>
      </c>
      <c r="BM1027" s="3351"/>
      <c r="BN1027" s="3351"/>
      <c r="BO1027" s="3351">
        <v>8991.6</v>
      </c>
      <c r="BP1027" s="3351"/>
      <c r="BQ1027" s="3351"/>
      <c r="BR1027" s="3351"/>
      <c r="BS1027" s="3351"/>
      <c r="BT1027" s="3351"/>
      <c r="BU1027" s="3351"/>
      <c r="BV1027" s="3351">
        <v>5.1014127623100709</v>
      </c>
      <c r="BW1027" s="3351"/>
      <c r="BX1027" s="3351"/>
      <c r="BY1027" s="3351"/>
      <c r="BZ1027" s="3351"/>
      <c r="CA1027" s="3351"/>
      <c r="CB1027" s="3351"/>
      <c r="CC1027" s="3351"/>
      <c r="CD1027" s="3351"/>
      <c r="CE1027" s="3351"/>
      <c r="CF1027" s="3351"/>
      <c r="CG1027" s="3351"/>
      <c r="CH1027" s="3351"/>
      <c r="CI1027" s="3351">
        <v>8991.6</v>
      </c>
      <c r="CJ1027" s="3351">
        <v>-29.530000000000655</v>
      </c>
      <c r="CK1027" s="3351"/>
      <c r="CL1027" s="3351"/>
      <c r="CM1027" s="3351"/>
      <c r="CN1027" s="3351"/>
      <c r="CO1027" s="3351">
        <v>-58.999999999998742</v>
      </c>
      <c r="CP1027" s="3351">
        <v>0</v>
      </c>
      <c r="CQ1027" s="3351">
        <v>31</v>
      </c>
      <c r="CR1027" s="3351">
        <v>-9.2762074783054516</v>
      </c>
      <c r="CS1027" s="3351">
        <v>0</v>
      </c>
      <c r="CT1027" s="3351">
        <v>0</v>
      </c>
      <c r="CU1027" s="3351">
        <v>0</v>
      </c>
      <c r="CV1027" s="3351">
        <v>0</v>
      </c>
      <c r="CW1027" s="3351"/>
      <c r="CX1027" s="3351"/>
      <c r="CY1027" s="3351"/>
      <c r="CZ1027" s="3351">
        <v>0</v>
      </c>
      <c r="DA1027" s="3351">
        <v>0</v>
      </c>
      <c r="DB1027" s="3351">
        <v>0</v>
      </c>
      <c r="DC1027" s="3351"/>
      <c r="DD1027" s="3351"/>
      <c r="DE1027" s="3351">
        <v>0</v>
      </c>
      <c r="DF1027" s="3351">
        <v>0</v>
      </c>
      <c r="DG1027" s="3351">
        <v>-0.63168458775542824</v>
      </c>
      <c r="DH1027" s="3351">
        <v>0</v>
      </c>
      <c r="DI1027" s="3351">
        <v>0</v>
      </c>
      <c r="DJ1027" s="3351"/>
      <c r="DK1027" s="3351">
        <v>0</v>
      </c>
      <c r="DL1027" s="3351">
        <v>0</v>
      </c>
      <c r="DM1027" s="3351"/>
      <c r="DN1027" s="3351">
        <v>-2.1955975962271168E-3</v>
      </c>
      <c r="DO1027" s="3351">
        <v>0</v>
      </c>
      <c r="DP1027" s="3351">
        <v>-5.5628331560642224</v>
      </c>
      <c r="DQ1027" s="3351">
        <v>0</v>
      </c>
      <c r="DR1027" s="3351">
        <v>-3.0794941368895676</v>
      </c>
      <c r="DS1027" s="3351"/>
      <c r="DT1027" s="3351"/>
      <c r="DU1027" s="3351">
        <v>17799.115876300846</v>
      </c>
      <c r="DV1027" s="3351"/>
      <c r="DW1027" s="3351">
        <v>0</v>
      </c>
      <c r="DX1027" s="3351">
        <v>0</v>
      </c>
      <c r="DY1027" s="3351">
        <v>-59</v>
      </c>
      <c r="DZ1027" s="3351"/>
      <c r="EA1027" s="3351">
        <v>0</v>
      </c>
      <c r="EB1027" s="3351"/>
      <c r="EC1027" s="3351">
        <v>-41.941663020781561</v>
      </c>
      <c r="ED1027" s="3351"/>
      <c r="EE1027" s="3351">
        <v>0</v>
      </c>
      <c r="EF1027" s="3351">
        <v>0</v>
      </c>
      <c r="EG1027" s="3351"/>
      <c r="EH1027" s="3351">
        <v>0.46562138110802648</v>
      </c>
      <c r="EI1027" s="3351">
        <v>0</v>
      </c>
      <c r="EJ1027" s="3351">
        <v>0</v>
      </c>
      <c r="EK1027" s="3351">
        <v>0</v>
      </c>
      <c r="EL1027" s="3351">
        <v>0</v>
      </c>
      <c r="EM1027" s="3351"/>
      <c r="EN1027" s="3351"/>
      <c r="EO1027" s="3351">
        <v>0</v>
      </c>
      <c r="EP1027" s="3351">
        <v>0</v>
      </c>
      <c r="EQ1027" s="3351"/>
      <c r="ER1027" s="3351">
        <v>0</v>
      </c>
      <c r="ES1027" s="3351"/>
      <c r="ET1027" s="3351">
        <v>0</v>
      </c>
      <c r="EU1027" s="3351"/>
      <c r="EV1027" s="3351">
        <v>150</v>
      </c>
      <c r="EW1027" s="3351"/>
      <c r="EX1027" s="3351"/>
      <c r="EY1027" s="3351"/>
      <c r="EZ1027" s="3351"/>
      <c r="FA1027" s="3351">
        <v>0</v>
      </c>
      <c r="FB1027" s="3351">
        <v>-49.938845076405599</v>
      </c>
      <c r="FC1027" s="3351"/>
      <c r="FD1027" s="3351">
        <v>-49.938845076405599</v>
      </c>
      <c r="FE1027" s="3351"/>
      <c r="FF1027" s="3351">
        <v>0</v>
      </c>
      <c r="FG1027" s="3351">
        <v>0</v>
      </c>
      <c r="FH1027" s="3351">
        <v>0</v>
      </c>
      <c r="FI1027" s="3351">
        <v>0</v>
      </c>
    </row>
    <row r="1028" spans="1:165" s="986" customFormat="1" ht="14.45" customHeight="1">
      <c r="A1028" s="3351">
        <v>2863</v>
      </c>
      <c r="B1028" s="3351" t="s">
        <v>2897</v>
      </c>
      <c r="C1028" s="3351" t="s">
        <v>446</v>
      </c>
      <c r="D1028" s="3351" t="s">
        <v>325</v>
      </c>
      <c r="E1028" s="3351" t="s">
        <v>2306</v>
      </c>
      <c r="F1028" s="3351" t="s">
        <v>2306</v>
      </c>
      <c r="G1028" s="3351" t="s">
        <v>2306</v>
      </c>
      <c r="H1028" s="3351" t="s">
        <v>2936</v>
      </c>
      <c r="I1028" s="3351" t="s">
        <v>2306</v>
      </c>
      <c r="J1028" s="3351" t="s">
        <v>2902</v>
      </c>
      <c r="K1028" s="3352">
        <v>44682</v>
      </c>
      <c r="L1028" s="3351">
        <v>3000</v>
      </c>
      <c r="M1028" s="3351">
        <v>1500</v>
      </c>
      <c r="N1028" s="3351">
        <v>0</v>
      </c>
      <c r="O1028" s="3351">
        <v>0</v>
      </c>
      <c r="P1028" s="3351">
        <v>0</v>
      </c>
      <c r="Q1028" s="3351">
        <v>0</v>
      </c>
      <c r="R1028" s="3351">
        <v>15.29</v>
      </c>
      <c r="S1028" s="3351"/>
      <c r="T1028" s="3351"/>
      <c r="U1028" s="3351">
        <v>45870</v>
      </c>
      <c r="V1028" s="3351"/>
      <c r="W1028" s="3351">
        <v>45870</v>
      </c>
      <c r="X1028" s="3351">
        <v>45720</v>
      </c>
      <c r="Y1028" s="3351">
        <v>0</v>
      </c>
      <c r="Z1028" s="3351">
        <v>0</v>
      </c>
      <c r="AA1028" s="3351">
        <v>0</v>
      </c>
      <c r="AB1028" s="3351">
        <v>0</v>
      </c>
      <c r="AC1028" s="3351">
        <v>0</v>
      </c>
      <c r="AD1028" s="3351">
        <v>0</v>
      </c>
      <c r="AE1028" s="3351">
        <v>45251.989516019101</v>
      </c>
      <c r="AF1028" s="3351"/>
      <c r="AG1028" s="3351"/>
      <c r="AH1028" s="3351"/>
      <c r="AI1028" s="3351">
        <v>0</v>
      </c>
      <c r="AJ1028" s="3351">
        <v>0</v>
      </c>
      <c r="AK1028" s="3351">
        <v>445.20107727308402</v>
      </c>
      <c r="AL1028" s="3351">
        <v>0</v>
      </c>
      <c r="AM1028" s="3351"/>
      <c r="AN1028" s="3351">
        <v>150.1994353325247</v>
      </c>
      <c r="AO1028" s="3351">
        <v>0</v>
      </c>
      <c r="AP1028" s="3351">
        <v>0</v>
      </c>
      <c r="AQ1028" s="3351">
        <v>0</v>
      </c>
      <c r="AR1028" s="3351">
        <v>0</v>
      </c>
      <c r="AS1028" s="3351"/>
      <c r="AT1028" s="3351"/>
      <c r="AU1028" s="3351">
        <v>0</v>
      </c>
      <c r="AV1028" s="3351">
        <v>0</v>
      </c>
      <c r="AW1028" s="3351">
        <v>0</v>
      </c>
      <c r="AX1028" s="3351"/>
      <c r="AY1028" s="3351"/>
      <c r="AZ1028" s="3351">
        <v>0</v>
      </c>
      <c r="BA1028" s="3351"/>
      <c r="BB1028" s="3351">
        <v>1.1837831723085419</v>
      </c>
      <c r="BC1028" s="3351">
        <v>0</v>
      </c>
      <c r="BD1028" s="3351">
        <v>0</v>
      </c>
      <c r="BE1028" s="3351">
        <v>0</v>
      </c>
      <c r="BF1028" s="3351"/>
      <c r="BG1028" s="3351">
        <v>12.96969346350018</v>
      </c>
      <c r="BH1028" s="3351">
        <v>0</v>
      </c>
      <c r="BI1028" s="3351">
        <v>888.17</v>
      </c>
      <c r="BJ1028" s="3351">
        <v>0</v>
      </c>
      <c r="BK1028" s="3351">
        <v>0</v>
      </c>
      <c r="BL1028" s="3351">
        <v>0</v>
      </c>
      <c r="BM1028" s="3351"/>
      <c r="BN1028" s="3351"/>
      <c r="BO1028" s="3351">
        <v>22860</v>
      </c>
      <c r="BP1028" s="3351"/>
      <c r="BQ1028" s="3351"/>
      <c r="BR1028" s="3351"/>
      <c r="BS1028" s="3351"/>
      <c r="BT1028" s="3351"/>
      <c r="BU1028" s="3351"/>
      <c r="BV1028" s="3351">
        <v>12.96969346350018</v>
      </c>
      <c r="BW1028" s="3351"/>
      <c r="BX1028" s="3351"/>
      <c r="BY1028" s="3351"/>
      <c r="BZ1028" s="3351"/>
      <c r="CA1028" s="3351"/>
      <c r="CB1028" s="3351"/>
      <c r="CC1028" s="3351"/>
      <c r="CD1028" s="3351"/>
      <c r="CE1028" s="3351"/>
      <c r="CF1028" s="3351"/>
      <c r="CG1028" s="3351"/>
      <c r="CH1028" s="3351"/>
      <c r="CI1028" s="3351">
        <v>22860</v>
      </c>
      <c r="CJ1028" s="3351">
        <v>-75.029999999995198</v>
      </c>
      <c r="CK1028" s="3351"/>
      <c r="CL1028" s="3351"/>
      <c r="CM1028" s="3351"/>
      <c r="CN1028" s="3351"/>
      <c r="CO1028" s="3351">
        <v>-149.99999999999682</v>
      </c>
      <c r="CP1028" s="3351">
        <v>0</v>
      </c>
      <c r="CQ1028" s="3351">
        <v>31</v>
      </c>
      <c r="CR1028" s="3351">
        <v>-23.583578334674712</v>
      </c>
      <c r="CS1028" s="3351">
        <v>0</v>
      </c>
      <c r="CT1028" s="3351">
        <v>0</v>
      </c>
      <c r="CU1028" s="3351">
        <v>0</v>
      </c>
      <c r="CV1028" s="3351">
        <v>0</v>
      </c>
      <c r="CW1028" s="3351"/>
      <c r="CX1028" s="3351"/>
      <c r="CY1028" s="3351"/>
      <c r="CZ1028" s="3351">
        <v>0</v>
      </c>
      <c r="DA1028" s="3351">
        <v>0</v>
      </c>
      <c r="DB1028" s="3351">
        <v>0</v>
      </c>
      <c r="DC1028" s="3351"/>
      <c r="DD1028" s="3351"/>
      <c r="DE1028" s="3351">
        <v>0</v>
      </c>
      <c r="DF1028" s="3351">
        <v>0</v>
      </c>
      <c r="DG1028" s="3351">
        <v>-1.6059777654799028</v>
      </c>
      <c r="DH1028" s="3351">
        <v>0</v>
      </c>
      <c r="DI1028" s="3351">
        <v>0</v>
      </c>
      <c r="DJ1028" s="3351"/>
      <c r="DK1028" s="3351">
        <v>0</v>
      </c>
      <c r="DL1028" s="3351">
        <v>0</v>
      </c>
      <c r="DM1028" s="3351"/>
      <c r="DN1028" s="3351">
        <v>-5.5820277869997881E-3</v>
      </c>
      <c r="DO1028" s="3351">
        <v>0</v>
      </c>
      <c r="DP1028" s="3351">
        <v>-14.1427961594853</v>
      </c>
      <c r="DQ1028" s="3351">
        <v>0</v>
      </c>
      <c r="DR1028" s="3351">
        <v>-7.8292223819226292</v>
      </c>
      <c r="DS1028" s="3351"/>
      <c r="DT1028" s="3351"/>
      <c r="DU1028" s="3351">
        <v>45251.989516019101</v>
      </c>
      <c r="DV1028" s="3351"/>
      <c r="DW1028" s="3351">
        <v>0</v>
      </c>
      <c r="DX1028" s="3351">
        <v>0</v>
      </c>
      <c r="DY1028" s="3351">
        <v>-150</v>
      </c>
      <c r="DZ1028" s="3351"/>
      <c r="EA1028" s="3351">
        <v>0</v>
      </c>
      <c r="EB1028" s="3351"/>
      <c r="EC1028" s="3351">
        <v>-106.63134666300175</v>
      </c>
      <c r="ED1028" s="3351"/>
      <c r="EE1028" s="3351">
        <v>0</v>
      </c>
      <c r="EF1028" s="3351">
        <v>0</v>
      </c>
      <c r="EG1028" s="3351"/>
      <c r="EH1028" s="3351">
        <v>1.1837831723085419</v>
      </c>
      <c r="EI1028" s="3351">
        <v>0</v>
      </c>
      <c r="EJ1028" s="3351">
        <v>0</v>
      </c>
      <c r="EK1028" s="3351">
        <v>0</v>
      </c>
      <c r="EL1028" s="3351">
        <v>0</v>
      </c>
      <c r="EM1028" s="3351"/>
      <c r="EN1028" s="3351"/>
      <c r="EO1028" s="3351">
        <v>0</v>
      </c>
      <c r="EP1028" s="3351">
        <v>0</v>
      </c>
      <c r="EQ1028" s="3351"/>
      <c r="ER1028" s="3351">
        <v>0</v>
      </c>
      <c r="ES1028" s="3351"/>
      <c r="ET1028" s="3351">
        <v>0</v>
      </c>
      <c r="EU1028" s="3351"/>
      <c r="EV1028" s="3351">
        <v>150</v>
      </c>
      <c r="EW1028" s="3351"/>
      <c r="EX1028" s="3351"/>
      <c r="EY1028" s="3351"/>
      <c r="EZ1028" s="3351"/>
      <c r="FA1028" s="3351">
        <v>0</v>
      </c>
      <c r="FB1028" s="3351">
        <v>-49.938845076405599</v>
      </c>
      <c r="FC1028" s="3351"/>
      <c r="FD1028" s="3351">
        <v>-49.938845076405599</v>
      </c>
      <c r="FE1028" s="3351"/>
      <c r="FF1028" s="3351">
        <v>0</v>
      </c>
      <c r="FG1028" s="3351">
        <v>0</v>
      </c>
      <c r="FH1028" s="3351">
        <v>0</v>
      </c>
      <c r="FI1028" s="3351">
        <v>0</v>
      </c>
    </row>
    <row r="1029" spans="1:165" s="986" customFormat="1" ht="14.45" customHeight="1">
      <c r="A1029" s="3351">
        <v>2864</v>
      </c>
      <c r="B1029" s="3351" t="s">
        <v>2897</v>
      </c>
      <c r="C1029" s="3351" t="s">
        <v>446</v>
      </c>
      <c r="D1029" s="3351" t="s">
        <v>325</v>
      </c>
      <c r="E1029" s="3351" t="s">
        <v>2306</v>
      </c>
      <c r="F1029" s="3351" t="s">
        <v>2306</v>
      </c>
      <c r="G1029" s="3351" t="s">
        <v>2306</v>
      </c>
      <c r="H1029" s="3351" t="s">
        <v>2937</v>
      </c>
      <c r="I1029" s="3351" t="s">
        <v>2306</v>
      </c>
      <c r="J1029" s="3351" t="s">
        <v>2902</v>
      </c>
      <c r="K1029" s="3352">
        <v>44682</v>
      </c>
      <c r="L1029" s="3351">
        <v>1180</v>
      </c>
      <c r="M1029" s="3351">
        <v>590</v>
      </c>
      <c r="N1029" s="3351">
        <v>0</v>
      </c>
      <c r="O1029" s="3351">
        <v>0</v>
      </c>
      <c r="P1029" s="3351">
        <v>0</v>
      </c>
      <c r="Q1029" s="3351">
        <v>0</v>
      </c>
      <c r="R1029" s="3351">
        <v>15.29</v>
      </c>
      <c r="S1029" s="3351"/>
      <c r="T1029" s="3351"/>
      <c r="U1029" s="3351">
        <v>18042.2</v>
      </c>
      <c r="V1029" s="3351"/>
      <c r="W1029" s="3351">
        <v>18042.2</v>
      </c>
      <c r="X1029" s="3351">
        <v>17983.2</v>
      </c>
      <c r="Y1029" s="3351">
        <v>0</v>
      </c>
      <c r="Z1029" s="3351">
        <v>0</v>
      </c>
      <c r="AA1029" s="3351">
        <v>0</v>
      </c>
      <c r="AB1029" s="3351">
        <v>0</v>
      </c>
      <c r="AC1029" s="3351">
        <v>0</v>
      </c>
      <c r="AD1029" s="3351">
        <v>0</v>
      </c>
      <c r="AE1029" s="3351">
        <v>17799.115876300846</v>
      </c>
      <c r="AF1029" s="3351"/>
      <c r="AG1029" s="3351"/>
      <c r="AH1029" s="3351"/>
      <c r="AI1029" s="3351">
        <v>0</v>
      </c>
      <c r="AJ1029" s="3351">
        <v>0</v>
      </c>
      <c r="AK1029" s="3351">
        <v>175.11242372741305</v>
      </c>
      <c r="AL1029" s="3351">
        <v>0</v>
      </c>
      <c r="AM1029" s="3351"/>
      <c r="AN1029" s="3351">
        <v>59.078444564126386</v>
      </c>
      <c r="AO1029" s="3351">
        <v>0</v>
      </c>
      <c r="AP1029" s="3351">
        <v>0</v>
      </c>
      <c r="AQ1029" s="3351">
        <v>0</v>
      </c>
      <c r="AR1029" s="3351">
        <v>0</v>
      </c>
      <c r="AS1029" s="3351"/>
      <c r="AT1029" s="3351"/>
      <c r="AU1029" s="3351">
        <v>0</v>
      </c>
      <c r="AV1029" s="3351">
        <v>0</v>
      </c>
      <c r="AW1029" s="3351">
        <v>0</v>
      </c>
      <c r="AX1029" s="3351"/>
      <c r="AY1029" s="3351"/>
      <c r="AZ1029" s="3351">
        <v>0</v>
      </c>
      <c r="BA1029" s="3351"/>
      <c r="BB1029" s="3351">
        <v>0.46562138110802648</v>
      </c>
      <c r="BC1029" s="3351">
        <v>0</v>
      </c>
      <c r="BD1029" s="3351">
        <v>0</v>
      </c>
      <c r="BE1029" s="3351">
        <v>0</v>
      </c>
      <c r="BF1029" s="3351"/>
      <c r="BG1029" s="3351">
        <v>5.1014127623100709</v>
      </c>
      <c r="BH1029" s="3351">
        <v>0</v>
      </c>
      <c r="BI1029" s="3351">
        <v>349.34</v>
      </c>
      <c r="BJ1029" s="3351">
        <v>0</v>
      </c>
      <c r="BK1029" s="3351">
        <v>0</v>
      </c>
      <c r="BL1029" s="3351">
        <v>0</v>
      </c>
      <c r="BM1029" s="3351"/>
      <c r="BN1029" s="3351"/>
      <c r="BO1029" s="3351">
        <v>8991.6</v>
      </c>
      <c r="BP1029" s="3351"/>
      <c r="BQ1029" s="3351"/>
      <c r="BR1029" s="3351"/>
      <c r="BS1029" s="3351"/>
      <c r="BT1029" s="3351"/>
      <c r="BU1029" s="3351"/>
      <c r="BV1029" s="3351">
        <v>5.1014127623100709</v>
      </c>
      <c r="BW1029" s="3351"/>
      <c r="BX1029" s="3351"/>
      <c r="BY1029" s="3351"/>
      <c r="BZ1029" s="3351"/>
      <c r="CA1029" s="3351"/>
      <c r="CB1029" s="3351"/>
      <c r="CC1029" s="3351"/>
      <c r="CD1029" s="3351"/>
      <c r="CE1029" s="3351"/>
      <c r="CF1029" s="3351"/>
      <c r="CG1029" s="3351"/>
      <c r="CH1029" s="3351"/>
      <c r="CI1029" s="3351">
        <v>8991.6</v>
      </c>
      <c r="CJ1029" s="3351">
        <v>-29.530000000000655</v>
      </c>
      <c r="CK1029" s="3351"/>
      <c r="CL1029" s="3351"/>
      <c r="CM1029" s="3351"/>
      <c r="CN1029" s="3351"/>
      <c r="CO1029" s="3351">
        <v>-58.999999999998742</v>
      </c>
      <c r="CP1029" s="3351">
        <v>0</v>
      </c>
      <c r="CQ1029" s="3351">
        <v>31</v>
      </c>
      <c r="CR1029" s="3351">
        <v>-9.2762074783054516</v>
      </c>
      <c r="CS1029" s="3351">
        <v>0</v>
      </c>
      <c r="CT1029" s="3351">
        <v>0</v>
      </c>
      <c r="CU1029" s="3351">
        <v>0</v>
      </c>
      <c r="CV1029" s="3351">
        <v>0</v>
      </c>
      <c r="CW1029" s="3351"/>
      <c r="CX1029" s="3351"/>
      <c r="CY1029" s="3351"/>
      <c r="CZ1029" s="3351">
        <v>0</v>
      </c>
      <c r="DA1029" s="3351">
        <v>0</v>
      </c>
      <c r="DB1029" s="3351">
        <v>0</v>
      </c>
      <c r="DC1029" s="3351"/>
      <c r="DD1029" s="3351"/>
      <c r="DE1029" s="3351">
        <v>0</v>
      </c>
      <c r="DF1029" s="3351">
        <v>0</v>
      </c>
      <c r="DG1029" s="3351">
        <v>-0.63168458775542824</v>
      </c>
      <c r="DH1029" s="3351">
        <v>0</v>
      </c>
      <c r="DI1029" s="3351">
        <v>0</v>
      </c>
      <c r="DJ1029" s="3351"/>
      <c r="DK1029" s="3351">
        <v>0</v>
      </c>
      <c r="DL1029" s="3351">
        <v>0</v>
      </c>
      <c r="DM1029" s="3351"/>
      <c r="DN1029" s="3351">
        <v>-2.1955975962271168E-3</v>
      </c>
      <c r="DO1029" s="3351">
        <v>0</v>
      </c>
      <c r="DP1029" s="3351">
        <v>-5.5628331560642224</v>
      </c>
      <c r="DQ1029" s="3351">
        <v>0</v>
      </c>
      <c r="DR1029" s="3351">
        <v>-3.0794941368895676</v>
      </c>
      <c r="DS1029" s="3351"/>
      <c r="DT1029" s="3351"/>
      <c r="DU1029" s="3351">
        <v>17799.115876300846</v>
      </c>
      <c r="DV1029" s="3351"/>
      <c r="DW1029" s="3351">
        <v>0</v>
      </c>
      <c r="DX1029" s="3351">
        <v>0</v>
      </c>
      <c r="DY1029" s="3351">
        <v>-59</v>
      </c>
      <c r="DZ1029" s="3351"/>
      <c r="EA1029" s="3351">
        <v>0</v>
      </c>
      <c r="EB1029" s="3351"/>
      <c r="EC1029" s="3351">
        <v>-41.941663020781561</v>
      </c>
      <c r="ED1029" s="3351"/>
      <c r="EE1029" s="3351">
        <v>0</v>
      </c>
      <c r="EF1029" s="3351">
        <v>0</v>
      </c>
      <c r="EG1029" s="3351"/>
      <c r="EH1029" s="3351">
        <v>0.46562138110802648</v>
      </c>
      <c r="EI1029" s="3351">
        <v>0</v>
      </c>
      <c r="EJ1029" s="3351">
        <v>0</v>
      </c>
      <c r="EK1029" s="3351">
        <v>0</v>
      </c>
      <c r="EL1029" s="3351">
        <v>0</v>
      </c>
      <c r="EM1029" s="3351"/>
      <c r="EN1029" s="3351"/>
      <c r="EO1029" s="3351">
        <v>0</v>
      </c>
      <c r="EP1029" s="3351">
        <v>0</v>
      </c>
      <c r="EQ1029" s="3351"/>
      <c r="ER1029" s="3351">
        <v>0</v>
      </c>
      <c r="ES1029" s="3351"/>
      <c r="ET1029" s="3351">
        <v>0</v>
      </c>
      <c r="EU1029" s="3351"/>
      <c r="EV1029" s="3351">
        <v>150</v>
      </c>
      <c r="EW1029" s="3351"/>
      <c r="EX1029" s="3351"/>
      <c r="EY1029" s="3351"/>
      <c r="EZ1029" s="3351"/>
      <c r="FA1029" s="3351">
        <v>0</v>
      </c>
      <c r="FB1029" s="3351">
        <v>-49.938845076405599</v>
      </c>
      <c r="FC1029" s="3351"/>
      <c r="FD1029" s="3351">
        <v>-49.938845076405599</v>
      </c>
      <c r="FE1029" s="3351"/>
      <c r="FF1029" s="3351">
        <v>0</v>
      </c>
      <c r="FG1029" s="3351">
        <v>0</v>
      </c>
      <c r="FH1029" s="3351">
        <v>0</v>
      </c>
      <c r="FI1029" s="3351">
        <v>0</v>
      </c>
    </row>
    <row r="1030" spans="1:165" s="986" customFormat="1" ht="14.45" customHeight="1">
      <c r="A1030" s="3351">
        <v>2865</v>
      </c>
      <c r="B1030" s="3351" t="s">
        <v>2897</v>
      </c>
      <c r="C1030" s="3351" t="s">
        <v>446</v>
      </c>
      <c r="D1030" s="3351" t="s">
        <v>325</v>
      </c>
      <c r="E1030" s="3351" t="s">
        <v>2306</v>
      </c>
      <c r="F1030" s="3351" t="s">
        <v>2306</v>
      </c>
      <c r="G1030" s="3351" t="s">
        <v>2306</v>
      </c>
      <c r="H1030" s="3351" t="s">
        <v>2938</v>
      </c>
      <c r="I1030" s="3351" t="s">
        <v>2306</v>
      </c>
      <c r="J1030" s="3351" t="s">
        <v>2902</v>
      </c>
      <c r="K1030" s="3352">
        <v>44682</v>
      </c>
      <c r="L1030" s="3351">
        <v>1180</v>
      </c>
      <c r="M1030" s="3351">
        <v>590</v>
      </c>
      <c r="N1030" s="3351">
        <v>0</v>
      </c>
      <c r="O1030" s="3351">
        <v>0</v>
      </c>
      <c r="P1030" s="3351">
        <v>0</v>
      </c>
      <c r="Q1030" s="3351">
        <v>0</v>
      </c>
      <c r="R1030" s="3351">
        <v>15.29</v>
      </c>
      <c r="S1030" s="3351"/>
      <c r="T1030" s="3351"/>
      <c r="U1030" s="3351">
        <v>18042.2</v>
      </c>
      <c r="V1030" s="3351"/>
      <c r="W1030" s="3351">
        <v>18042.2</v>
      </c>
      <c r="X1030" s="3351">
        <v>17983.2</v>
      </c>
      <c r="Y1030" s="3351">
        <v>0</v>
      </c>
      <c r="Z1030" s="3351">
        <v>0</v>
      </c>
      <c r="AA1030" s="3351">
        <v>0</v>
      </c>
      <c r="AB1030" s="3351">
        <v>0</v>
      </c>
      <c r="AC1030" s="3351">
        <v>0</v>
      </c>
      <c r="AD1030" s="3351">
        <v>0</v>
      </c>
      <c r="AE1030" s="3351">
        <v>17799.115876300846</v>
      </c>
      <c r="AF1030" s="3351"/>
      <c r="AG1030" s="3351"/>
      <c r="AH1030" s="3351"/>
      <c r="AI1030" s="3351">
        <v>0</v>
      </c>
      <c r="AJ1030" s="3351">
        <v>0</v>
      </c>
      <c r="AK1030" s="3351">
        <v>175.11242372741305</v>
      </c>
      <c r="AL1030" s="3351">
        <v>0</v>
      </c>
      <c r="AM1030" s="3351"/>
      <c r="AN1030" s="3351">
        <v>59.078444564126386</v>
      </c>
      <c r="AO1030" s="3351">
        <v>0</v>
      </c>
      <c r="AP1030" s="3351">
        <v>0</v>
      </c>
      <c r="AQ1030" s="3351">
        <v>0</v>
      </c>
      <c r="AR1030" s="3351">
        <v>0</v>
      </c>
      <c r="AS1030" s="3351"/>
      <c r="AT1030" s="3351"/>
      <c r="AU1030" s="3351">
        <v>0</v>
      </c>
      <c r="AV1030" s="3351">
        <v>0</v>
      </c>
      <c r="AW1030" s="3351">
        <v>0</v>
      </c>
      <c r="AX1030" s="3351"/>
      <c r="AY1030" s="3351"/>
      <c r="AZ1030" s="3351">
        <v>0</v>
      </c>
      <c r="BA1030" s="3351"/>
      <c r="BB1030" s="3351">
        <v>0.46562138110802648</v>
      </c>
      <c r="BC1030" s="3351">
        <v>0</v>
      </c>
      <c r="BD1030" s="3351">
        <v>0</v>
      </c>
      <c r="BE1030" s="3351">
        <v>0</v>
      </c>
      <c r="BF1030" s="3351"/>
      <c r="BG1030" s="3351">
        <v>5.1014127623100709</v>
      </c>
      <c r="BH1030" s="3351">
        <v>0</v>
      </c>
      <c r="BI1030" s="3351">
        <v>349.34</v>
      </c>
      <c r="BJ1030" s="3351">
        <v>0</v>
      </c>
      <c r="BK1030" s="3351">
        <v>0</v>
      </c>
      <c r="BL1030" s="3351">
        <v>0</v>
      </c>
      <c r="BM1030" s="3351"/>
      <c r="BN1030" s="3351"/>
      <c r="BO1030" s="3351">
        <v>8991.6</v>
      </c>
      <c r="BP1030" s="3351"/>
      <c r="BQ1030" s="3351"/>
      <c r="BR1030" s="3351"/>
      <c r="BS1030" s="3351"/>
      <c r="BT1030" s="3351"/>
      <c r="BU1030" s="3351"/>
      <c r="BV1030" s="3351">
        <v>5.1014127623100709</v>
      </c>
      <c r="BW1030" s="3351"/>
      <c r="BX1030" s="3351"/>
      <c r="BY1030" s="3351"/>
      <c r="BZ1030" s="3351"/>
      <c r="CA1030" s="3351"/>
      <c r="CB1030" s="3351"/>
      <c r="CC1030" s="3351"/>
      <c r="CD1030" s="3351"/>
      <c r="CE1030" s="3351"/>
      <c r="CF1030" s="3351"/>
      <c r="CG1030" s="3351"/>
      <c r="CH1030" s="3351"/>
      <c r="CI1030" s="3351">
        <v>8991.6</v>
      </c>
      <c r="CJ1030" s="3351">
        <v>-29.530000000000655</v>
      </c>
      <c r="CK1030" s="3351"/>
      <c r="CL1030" s="3351"/>
      <c r="CM1030" s="3351"/>
      <c r="CN1030" s="3351"/>
      <c r="CO1030" s="3351">
        <v>-58.999999999998742</v>
      </c>
      <c r="CP1030" s="3351">
        <v>0</v>
      </c>
      <c r="CQ1030" s="3351">
        <v>31</v>
      </c>
      <c r="CR1030" s="3351">
        <v>-9.2762074783054516</v>
      </c>
      <c r="CS1030" s="3351">
        <v>0</v>
      </c>
      <c r="CT1030" s="3351">
        <v>0</v>
      </c>
      <c r="CU1030" s="3351">
        <v>0</v>
      </c>
      <c r="CV1030" s="3351">
        <v>0</v>
      </c>
      <c r="CW1030" s="3351"/>
      <c r="CX1030" s="3351"/>
      <c r="CY1030" s="3351"/>
      <c r="CZ1030" s="3351">
        <v>0</v>
      </c>
      <c r="DA1030" s="3351">
        <v>0</v>
      </c>
      <c r="DB1030" s="3351">
        <v>0</v>
      </c>
      <c r="DC1030" s="3351"/>
      <c r="DD1030" s="3351"/>
      <c r="DE1030" s="3351">
        <v>0</v>
      </c>
      <c r="DF1030" s="3351">
        <v>0</v>
      </c>
      <c r="DG1030" s="3351">
        <v>-0.63168458775542824</v>
      </c>
      <c r="DH1030" s="3351">
        <v>0</v>
      </c>
      <c r="DI1030" s="3351">
        <v>0</v>
      </c>
      <c r="DJ1030" s="3351"/>
      <c r="DK1030" s="3351">
        <v>0</v>
      </c>
      <c r="DL1030" s="3351">
        <v>0</v>
      </c>
      <c r="DM1030" s="3351"/>
      <c r="DN1030" s="3351">
        <v>-2.1955975962271168E-3</v>
      </c>
      <c r="DO1030" s="3351">
        <v>0</v>
      </c>
      <c r="DP1030" s="3351">
        <v>-5.5628331560642224</v>
      </c>
      <c r="DQ1030" s="3351">
        <v>0</v>
      </c>
      <c r="DR1030" s="3351">
        <v>-3.0794941368895676</v>
      </c>
      <c r="DS1030" s="3351"/>
      <c r="DT1030" s="3351"/>
      <c r="DU1030" s="3351">
        <v>17799.115876300846</v>
      </c>
      <c r="DV1030" s="3351"/>
      <c r="DW1030" s="3351">
        <v>0</v>
      </c>
      <c r="DX1030" s="3351">
        <v>0</v>
      </c>
      <c r="DY1030" s="3351">
        <v>-59</v>
      </c>
      <c r="DZ1030" s="3351"/>
      <c r="EA1030" s="3351">
        <v>0</v>
      </c>
      <c r="EB1030" s="3351"/>
      <c r="EC1030" s="3351">
        <v>-41.941663020781561</v>
      </c>
      <c r="ED1030" s="3351"/>
      <c r="EE1030" s="3351">
        <v>0</v>
      </c>
      <c r="EF1030" s="3351">
        <v>0</v>
      </c>
      <c r="EG1030" s="3351"/>
      <c r="EH1030" s="3351">
        <v>0.46562138110802648</v>
      </c>
      <c r="EI1030" s="3351">
        <v>0</v>
      </c>
      <c r="EJ1030" s="3351">
        <v>0</v>
      </c>
      <c r="EK1030" s="3351">
        <v>0</v>
      </c>
      <c r="EL1030" s="3351">
        <v>0</v>
      </c>
      <c r="EM1030" s="3351"/>
      <c r="EN1030" s="3351"/>
      <c r="EO1030" s="3351">
        <v>0</v>
      </c>
      <c r="EP1030" s="3351">
        <v>0</v>
      </c>
      <c r="EQ1030" s="3351"/>
      <c r="ER1030" s="3351">
        <v>0</v>
      </c>
      <c r="ES1030" s="3351"/>
      <c r="ET1030" s="3351">
        <v>0</v>
      </c>
      <c r="EU1030" s="3351"/>
      <c r="EV1030" s="3351">
        <v>150</v>
      </c>
      <c r="EW1030" s="3351"/>
      <c r="EX1030" s="3351"/>
      <c r="EY1030" s="3351"/>
      <c r="EZ1030" s="3351"/>
      <c r="FA1030" s="3351">
        <v>0</v>
      </c>
      <c r="FB1030" s="3351">
        <v>-49.938845076405599</v>
      </c>
      <c r="FC1030" s="3351"/>
      <c r="FD1030" s="3351">
        <v>-49.938845076405599</v>
      </c>
      <c r="FE1030" s="3351"/>
      <c r="FF1030" s="3351">
        <v>0</v>
      </c>
      <c r="FG1030" s="3351">
        <v>0</v>
      </c>
      <c r="FH1030" s="3351">
        <v>0</v>
      </c>
      <c r="FI1030" s="3351">
        <v>0</v>
      </c>
    </row>
    <row r="1031" spans="1:165" s="986" customFormat="1" ht="14.45" customHeight="1">
      <c r="A1031" s="2860">
        <v>102</v>
      </c>
      <c r="B1031" s="2860" t="s">
        <v>453</v>
      </c>
      <c r="C1031" s="2860" t="s">
        <v>2894</v>
      </c>
      <c r="D1031" s="2860" t="s">
        <v>325</v>
      </c>
      <c r="E1031" s="2860" t="s">
        <v>2939</v>
      </c>
      <c r="F1031" s="2860" t="s">
        <v>2306</v>
      </c>
      <c r="G1031" s="2860" t="s">
        <v>2306</v>
      </c>
      <c r="H1031" s="2860" t="s">
        <v>2306</v>
      </c>
      <c r="I1031" s="2860" t="s">
        <v>2895</v>
      </c>
      <c r="J1031" s="2860" t="s">
        <v>2912</v>
      </c>
      <c r="K1031" s="2861">
        <v>44348</v>
      </c>
      <c r="L1031" s="2860">
        <v>229</v>
      </c>
      <c r="M1031" s="2860">
        <v>229</v>
      </c>
      <c r="N1031" s="2860">
        <v>36.975000000000001</v>
      </c>
      <c r="O1031" s="2860">
        <v>36.975000000000001</v>
      </c>
      <c r="P1031" s="2860">
        <v>36.975000000000001</v>
      </c>
      <c r="Q1031" s="2860">
        <v>36.975000000000001</v>
      </c>
      <c r="R1031" s="2860">
        <v>26.28</v>
      </c>
      <c r="S1031" s="2860">
        <v>94.28</v>
      </c>
      <c r="T1031" s="2860">
        <v>298.63</v>
      </c>
      <c r="U1031" s="2860">
        <v>6018.12</v>
      </c>
      <c r="V1031" s="2860">
        <v>14527.847250000001</v>
      </c>
      <c r="W1031" s="2860">
        <v>20545.967250000002</v>
      </c>
      <c r="X1031" s="2860">
        <v>20620.697500000002</v>
      </c>
      <c r="Y1031" s="2860">
        <v>0</v>
      </c>
      <c r="Z1031" s="2860">
        <v>1912.3265185093642</v>
      </c>
      <c r="AA1031" s="2860">
        <v>0</v>
      </c>
      <c r="AB1031" s="2860">
        <v>0</v>
      </c>
      <c r="AC1031" s="2860">
        <v>0</v>
      </c>
      <c r="AD1031" s="2860">
        <v>1351.9273845821051</v>
      </c>
      <c r="AE1031" s="2860">
        <v>4080.3736893694213</v>
      </c>
      <c r="AF1031" s="2860">
        <v>9828.7396222536754</v>
      </c>
      <c r="AG1031" s="2860">
        <v>433.24571377549995</v>
      </c>
      <c r="AH1031" s="2860">
        <v>231.3832384529729</v>
      </c>
      <c r="AI1031" s="2860">
        <v>-0.16538184335242295</v>
      </c>
      <c r="AJ1031" s="2860">
        <v>0</v>
      </c>
      <c r="AK1031" s="2860">
        <v>131.83204094912765</v>
      </c>
      <c r="AL1031" s="2860">
        <v>338.10504135350584</v>
      </c>
      <c r="AM1031" s="2860"/>
      <c r="AN1031" s="2860">
        <v>23.712761466545317</v>
      </c>
      <c r="AO1031" s="2860">
        <v>-0.17615378492054135</v>
      </c>
      <c r="AP1031" s="2860">
        <v>586.53439370465014</v>
      </c>
      <c r="AQ1031" s="2860">
        <v>0</v>
      </c>
      <c r="AR1031" s="2860">
        <v>0</v>
      </c>
      <c r="AS1031" s="2860">
        <v>0</v>
      </c>
      <c r="AT1031" s="2860">
        <v>171.93280837463618</v>
      </c>
      <c r="AU1031" s="2860">
        <v>0</v>
      </c>
      <c r="AV1031" s="2860">
        <v>127.12018494349338</v>
      </c>
      <c r="AW1031" s="2860">
        <v>28.530325680083401</v>
      </c>
      <c r="AX1031" s="2860">
        <v>58.934412711327482</v>
      </c>
      <c r="AY1031" s="2860">
        <v>341.15442504411033</v>
      </c>
      <c r="AZ1031" s="2860">
        <v>0</v>
      </c>
      <c r="BA1031" s="2860"/>
      <c r="BB1031" s="2860">
        <v>972.19145830021239</v>
      </c>
      <c r="BC1031" s="2860">
        <v>188.05130000907198</v>
      </c>
      <c r="BD1031" s="2860">
        <v>25.808675520136017</v>
      </c>
      <c r="BE1031" s="2860">
        <v>2.55126259659529</v>
      </c>
      <c r="BF1031" s="2860">
        <v>60.156877510027336</v>
      </c>
      <c r="BG1031" s="2860">
        <v>734.20870957357465</v>
      </c>
      <c r="BH1031" s="2860">
        <v>106.99439695773022</v>
      </c>
      <c r="BI1031" s="2860">
        <v>0</v>
      </c>
      <c r="BJ1031" s="2860">
        <v>0</v>
      </c>
      <c r="BK1031" s="2860">
        <v>0</v>
      </c>
      <c r="BL1031" s="2860">
        <v>0</v>
      </c>
      <c r="BM1031" s="2860"/>
      <c r="BN1031" s="2860"/>
      <c r="BO1031" s="2860"/>
      <c r="BP1031" s="2860"/>
      <c r="BQ1031" s="2860"/>
      <c r="BR1031" s="2860"/>
      <c r="BS1031" s="2860"/>
      <c r="BT1031" s="2860"/>
      <c r="BU1031" s="2860"/>
      <c r="BV1031" s="2860">
        <v>10651.46514745401</v>
      </c>
      <c r="BW1031" s="2860"/>
      <c r="BX1031" s="2860"/>
      <c r="BY1031" s="2860"/>
      <c r="BZ1031" s="2860"/>
      <c r="CA1031" s="2860"/>
      <c r="CB1031" s="2860"/>
      <c r="CC1031" s="2860"/>
      <c r="CD1031" s="2860"/>
      <c r="CE1031" s="2860"/>
      <c r="CF1031" s="2860"/>
      <c r="CG1031" s="2860"/>
      <c r="CH1031" s="2860"/>
      <c r="CI1031" s="2860">
        <v>20622.696</v>
      </c>
      <c r="CJ1031" s="2860">
        <v>76.698750000003201</v>
      </c>
      <c r="CK1031" s="2860"/>
      <c r="CL1031" s="2860"/>
      <c r="CM1031" s="2860"/>
      <c r="CN1031" s="2860"/>
      <c r="CO1031" s="2860">
        <v>-384.12950000000006</v>
      </c>
      <c r="CP1031" s="2860">
        <v>458.85975000000093</v>
      </c>
      <c r="CQ1031" s="2860">
        <v>30</v>
      </c>
      <c r="CR1031" s="2860">
        <v>-1594.7492076225662</v>
      </c>
      <c r="CS1031" s="2860">
        <v>3.1831154687816943E-3</v>
      </c>
      <c r="CT1031" s="2860">
        <v>-222.94670422956915</v>
      </c>
      <c r="CU1031" s="2860">
        <v>0</v>
      </c>
      <c r="CV1031" s="2860">
        <v>0</v>
      </c>
      <c r="CW1031" s="2860">
        <v>0</v>
      </c>
      <c r="CX1031" s="2860">
        <v>-4.1747213179926348</v>
      </c>
      <c r="CY1031" s="2860">
        <v>-105.61314707707372</v>
      </c>
      <c r="CZ1031" s="2860">
        <v>-87.644739872086802</v>
      </c>
      <c r="DA1031" s="2860">
        <v>0</v>
      </c>
      <c r="DB1031" s="2860">
        <v>0</v>
      </c>
      <c r="DC1031" s="2860">
        <v>-1217.047830810543</v>
      </c>
      <c r="DD1031" s="2860">
        <v>-7.448950739945154</v>
      </c>
      <c r="DE1031" s="2860">
        <v>-0.3159111674892916</v>
      </c>
      <c r="DF1031" s="2860">
        <v>-3.1957701358531914</v>
      </c>
      <c r="DG1031" s="2860">
        <v>-90.913703250980916</v>
      </c>
      <c r="DH1031" s="2860">
        <v>0</v>
      </c>
      <c r="DI1031" s="2860">
        <v>-332.76536002581821</v>
      </c>
      <c r="DJ1031" s="2860"/>
      <c r="DK1031" s="2860">
        <v>0</v>
      </c>
      <c r="DL1031" s="2860">
        <v>0</v>
      </c>
      <c r="DM1031" s="2860">
        <v>481.08235044139991</v>
      </c>
      <c r="DN1031" s="2860">
        <v>-1.6529387585251243E-3</v>
      </c>
      <c r="DO1031" s="2860">
        <v>8.4292004460074565E-2</v>
      </c>
      <c r="DP1031" s="2860">
        <v>-2.2327963554416073</v>
      </c>
      <c r="DQ1031" s="2860">
        <v>0</v>
      </c>
      <c r="DR1031" s="2860">
        <v>-4.4115570413986447</v>
      </c>
      <c r="DS1031" s="2860"/>
      <c r="DT1031" s="2860"/>
      <c r="DU1031" s="2860">
        <v>4080.3736893694213</v>
      </c>
      <c r="DV1031" s="2860">
        <v>0</v>
      </c>
      <c r="DW1031" s="2860">
        <v>103.88856081512778</v>
      </c>
      <c r="DX1031" s="2860">
        <v>-3.1058361426024419</v>
      </c>
      <c r="DY1031" s="2860">
        <v>-753.57724999999914</v>
      </c>
      <c r="DZ1031" s="2860">
        <v>-853.38299999999867</v>
      </c>
      <c r="EA1031" s="2860">
        <v>369.44775000000004</v>
      </c>
      <c r="EB1031" s="2860">
        <v>1312.2427500000001</v>
      </c>
      <c r="EC1031" s="2860">
        <v>-9.6149527576617402</v>
      </c>
      <c r="ED1031" s="2860">
        <v>897.09880981921879</v>
      </c>
      <c r="EE1031" s="2860">
        <v>2.355635918943555</v>
      </c>
      <c r="EF1031" s="2860">
        <v>0.23286145802050795</v>
      </c>
      <c r="EG1031" s="2860">
        <v>5.4907002617607006</v>
      </c>
      <c r="EH1031" s="2860">
        <v>67.013450842268881</v>
      </c>
      <c r="EI1031" s="2860">
        <v>145.45809270092249</v>
      </c>
      <c r="EJ1031" s="2860">
        <v>-4.5414820941092782E-2</v>
      </c>
      <c r="EK1031" s="2860">
        <v>0</v>
      </c>
      <c r="EL1031" s="2860">
        <v>0</v>
      </c>
      <c r="EM1031" s="2860">
        <v>0</v>
      </c>
      <c r="EN1031" s="2860">
        <v>42.638622129090571</v>
      </c>
      <c r="EO1031" s="2860">
        <v>0</v>
      </c>
      <c r="EP1031" s="2860">
        <v>326.29463880161831</v>
      </c>
      <c r="EQ1031" s="2860">
        <v>200.49160942843687</v>
      </c>
      <c r="ER1031" s="2860">
        <v>0</v>
      </c>
      <c r="ES1031" s="2860">
        <v>-33.184251750837618</v>
      </c>
      <c r="ET1031" s="2860">
        <v>0</v>
      </c>
      <c r="EU1031" s="2860">
        <v>2.7938117790592969</v>
      </c>
      <c r="EV1031" s="2860">
        <v>150</v>
      </c>
      <c r="EW1031" s="2860">
        <v>0</v>
      </c>
      <c r="EX1031" s="2860">
        <v>0</v>
      </c>
      <c r="EY1031" s="2860">
        <v>0</v>
      </c>
      <c r="EZ1031" s="2860"/>
      <c r="FA1031" s="2860">
        <v>0</v>
      </c>
      <c r="FB1031" s="2860">
        <v>-49.938845076405599</v>
      </c>
      <c r="FC1031" s="2860"/>
      <c r="FD1031" s="2860">
        <v>-49.938845076405599</v>
      </c>
      <c r="FE1031" s="2860"/>
      <c r="FF1031" s="2860">
        <v>0</v>
      </c>
      <c r="FG1031" s="2860">
        <v>0</v>
      </c>
      <c r="FH1031" s="2860">
        <v>0</v>
      </c>
      <c r="FI1031" s="2860">
        <v>0</v>
      </c>
    </row>
    <row r="1032" spans="1:165" s="986" customFormat="1" ht="14.45" customHeight="1">
      <c r="A1032" s="2860">
        <v>103</v>
      </c>
      <c r="B1032" s="2860" t="s">
        <v>2918</v>
      </c>
      <c r="C1032" s="2860" t="s">
        <v>2894</v>
      </c>
      <c r="D1032" s="2860" t="s">
        <v>325</v>
      </c>
      <c r="E1032" s="2860" t="s">
        <v>2939</v>
      </c>
      <c r="F1032" s="2860" t="s">
        <v>2306</v>
      </c>
      <c r="G1032" s="2860" t="s">
        <v>2306</v>
      </c>
      <c r="H1032" s="2860" t="s">
        <v>2306</v>
      </c>
      <c r="I1032" s="2860" t="s">
        <v>2895</v>
      </c>
      <c r="J1032" s="2860" t="s">
        <v>2912</v>
      </c>
      <c r="K1032" s="2861">
        <v>44348</v>
      </c>
      <c r="L1032" s="2860">
        <v>290</v>
      </c>
      <c r="M1032" s="2860">
        <v>290</v>
      </c>
      <c r="N1032" s="2860">
        <v>74.34</v>
      </c>
      <c r="O1032" s="2860">
        <v>74.34</v>
      </c>
      <c r="P1032" s="2860">
        <v>74.34</v>
      </c>
      <c r="Q1032" s="2860">
        <v>74.34</v>
      </c>
      <c r="R1032" s="2860">
        <v>26.28</v>
      </c>
      <c r="S1032" s="2860">
        <v>94.28</v>
      </c>
      <c r="T1032" s="2860">
        <v>298.63</v>
      </c>
      <c r="U1032" s="2860">
        <v>7621.2000000000007</v>
      </c>
      <c r="V1032" s="2860">
        <v>29208.929400000001</v>
      </c>
      <c r="W1032" s="2860">
        <v>36830.129400000005</v>
      </c>
      <c r="X1032" s="2860">
        <v>37111.598000000005</v>
      </c>
      <c r="Y1032" s="2860">
        <v>0</v>
      </c>
      <c r="Z1032" s="2860">
        <v>3844.8236209867782</v>
      </c>
      <c r="AA1032" s="2860">
        <v>0</v>
      </c>
      <c r="AB1032" s="2860">
        <v>0</v>
      </c>
      <c r="AC1032" s="2860">
        <v>0</v>
      </c>
      <c r="AD1032" s="2860">
        <v>1712.0477796017926</v>
      </c>
      <c r="AE1032" s="2860">
        <v>5167.2854581534157</v>
      </c>
      <c r="AF1032" s="2860">
        <v>19761.149520441872</v>
      </c>
      <c r="AG1032" s="2860">
        <v>871.06115921759749</v>
      </c>
      <c r="AH1032" s="2860">
        <v>465.20703033384734</v>
      </c>
      <c r="AI1032" s="2860">
        <v>-0.33250807937306615</v>
      </c>
      <c r="AJ1032" s="2860">
        <v>0</v>
      </c>
      <c r="AK1032" s="2860">
        <v>265.05460241130896</v>
      </c>
      <c r="AL1032" s="2860">
        <v>679.77630221013192</v>
      </c>
      <c r="AM1032" s="2860"/>
      <c r="AN1032" s="2860">
        <v>47.675637252818902</v>
      </c>
      <c r="AO1032" s="2860">
        <v>-0.22307684553256327</v>
      </c>
      <c r="AP1032" s="2860">
        <v>742.77281298842161</v>
      </c>
      <c r="AQ1032" s="2860">
        <v>0</v>
      </c>
      <c r="AR1032" s="2860">
        <v>0</v>
      </c>
      <c r="AS1032" s="2860">
        <v>0</v>
      </c>
      <c r="AT1032" s="2860">
        <v>345.67910681732127</v>
      </c>
      <c r="AU1032" s="2860">
        <v>0</v>
      </c>
      <c r="AV1032" s="2860">
        <v>255.58119131032583</v>
      </c>
      <c r="AW1032" s="2860">
        <v>57.361579744622048</v>
      </c>
      <c r="AX1032" s="2860">
        <v>118.49044600297728</v>
      </c>
      <c r="AY1032" s="2860">
        <v>685.90723347610992</v>
      </c>
      <c r="AZ1032" s="2860">
        <v>0</v>
      </c>
      <c r="BA1032" s="2860"/>
      <c r="BB1032" s="2860">
        <v>1954.6372686960863</v>
      </c>
      <c r="BC1032" s="2860">
        <v>269.87404158434799</v>
      </c>
      <c r="BD1032" s="2860">
        <v>51.889572364216676</v>
      </c>
      <c r="BE1032" s="2860">
        <v>5.1294350623635934</v>
      </c>
      <c r="BF1032" s="2860">
        <v>120.94826975241196</v>
      </c>
      <c r="BG1032" s="2860">
        <v>1476.1616083759172</v>
      </c>
      <c r="BH1032" s="2860">
        <v>215.11733522211398</v>
      </c>
      <c r="BI1032" s="2860">
        <v>0</v>
      </c>
      <c r="BJ1032" s="2860">
        <v>0</v>
      </c>
      <c r="BK1032" s="2860">
        <v>0</v>
      </c>
      <c r="BL1032" s="2860">
        <v>0</v>
      </c>
      <c r="BM1032" s="2860"/>
      <c r="BN1032" s="2860"/>
      <c r="BO1032" s="2860"/>
      <c r="BP1032" s="2860"/>
      <c r="BQ1032" s="2860"/>
      <c r="BR1032" s="2860"/>
      <c r="BS1032" s="2860"/>
      <c r="BT1032" s="2860"/>
      <c r="BU1032" s="2860"/>
      <c r="BV1032" s="2860">
        <v>21415.278405996782</v>
      </c>
      <c r="BW1032" s="2860"/>
      <c r="BX1032" s="2860"/>
      <c r="BY1032" s="2860"/>
      <c r="BZ1032" s="2860"/>
      <c r="CA1032" s="2860"/>
      <c r="CB1032" s="2860"/>
      <c r="CC1032" s="2860"/>
      <c r="CD1032" s="2860"/>
      <c r="CE1032" s="2860"/>
      <c r="CF1032" s="2860"/>
      <c r="CG1032" s="2860"/>
      <c r="CH1032" s="2860"/>
      <c r="CI1032" s="2860">
        <v>37111.598000000005</v>
      </c>
      <c r="CJ1032" s="2860">
        <v>281.43860000000132</v>
      </c>
      <c r="CK1032" s="2860"/>
      <c r="CL1032" s="2860"/>
      <c r="CM1032" s="2860"/>
      <c r="CN1032" s="2860"/>
      <c r="CO1032" s="2860">
        <v>-641.09080000000017</v>
      </c>
      <c r="CP1032" s="2860">
        <v>922.55940000000192</v>
      </c>
      <c r="CQ1032" s="2860">
        <v>30</v>
      </c>
      <c r="CR1032" s="2860">
        <v>-2974.4235390196955</v>
      </c>
      <c r="CS1032" s="2860">
        <v>4.0310195892868383E-3</v>
      </c>
      <c r="CT1032" s="2860">
        <v>-282.33425426452004</v>
      </c>
      <c r="CU1032" s="2860">
        <v>0</v>
      </c>
      <c r="CV1032" s="2860">
        <v>0</v>
      </c>
      <c r="CW1032" s="2860">
        <v>0</v>
      </c>
      <c r="CX1032" s="2860">
        <v>-8.3934762076963239</v>
      </c>
      <c r="CY1032" s="2860">
        <v>-212.34026649654251</v>
      </c>
      <c r="CZ1032" s="2860">
        <v>-110.99115529652909</v>
      </c>
      <c r="DA1032" s="2860">
        <v>0</v>
      </c>
      <c r="DB1032" s="2860">
        <v>0</v>
      </c>
      <c r="DC1032" s="2860">
        <v>-2446.9326772807472</v>
      </c>
      <c r="DD1032" s="2860">
        <v>-14.976470534348152</v>
      </c>
      <c r="DE1032" s="2860">
        <v>-0.6351544608831361</v>
      </c>
      <c r="DF1032" s="2860">
        <v>-6.4252481920034157</v>
      </c>
      <c r="DG1032" s="2860">
        <v>-182.78633400075523</v>
      </c>
      <c r="DH1032" s="2860">
        <v>0</v>
      </c>
      <c r="DI1032" s="2860">
        <v>-669.04061837239499</v>
      </c>
      <c r="DJ1032" s="2860"/>
      <c r="DK1032" s="2860">
        <v>0</v>
      </c>
      <c r="DL1032" s="2860">
        <v>0</v>
      </c>
      <c r="DM1032" s="2860">
        <v>967.23899747974735</v>
      </c>
      <c r="DN1032" s="2860">
        <v>-3.323312165207426E-3</v>
      </c>
      <c r="DO1032" s="2860">
        <v>0.16947309294280899</v>
      </c>
      <c r="DP1032" s="2860">
        <v>-4.4891435040846304</v>
      </c>
      <c r="DQ1032" s="2860">
        <v>0</v>
      </c>
      <c r="DR1032" s="2860">
        <v>-8.1050104446859521</v>
      </c>
      <c r="DS1032" s="2860"/>
      <c r="DT1032" s="2860"/>
      <c r="DU1032" s="2860">
        <v>5167.2854581534157</v>
      </c>
      <c r="DV1032" s="2860">
        <v>0</v>
      </c>
      <c r="DW1032" s="2860">
        <v>208.87290361045567</v>
      </c>
      <c r="DX1032" s="2860">
        <v>-6.2444316116583138</v>
      </c>
      <c r="DY1032" s="2860">
        <v>-1276.5214000000001</v>
      </c>
      <c r="DZ1032" s="2860">
        <v>-1715.7671999999984</v>
      </c>
      <c r="EA1032" s="2860">
        <v>635.43060000000003</v>
      </c>
      <c r="EB1032" s="2860">
        <v>2638.3266000000003</v>
      </c>
      <c r="EC1032" s="2860">
        <v>-12.176141046820703</v>
      </c>
      <c r="ED1032" s="2860">
        <v>1803.6599194580317</v>
      </c>
      <c r="EE1032" s="2860">
        <v>4.7361183019408752</v>
      </c>
      <c r="EF1032" s="2860">
        <v>0.46817906123717545</v>
      </c>
      <c r="EG1032" s="2860">
        <v>11.039314603361474</v>
      </c>
      <c r="EH1032" s="2860">
        <v>134.73373727151503</v>
      </c>
      <c r="EI1032" s="2860">
        <v>184.20457154265293</v>
      </c>
      <c r="EJ1032" s="2860">
        <v>-5.7512218659025789E-2</v>
      </c>
      <c r="EK1032" s="2860">
        <v>0</v>
      </c>
      <c r="EL1032" s="2860">
        <v>0</v>
      </c>
      <c r="EM1032" s="2860">
        <v>0</v>
      </c>
      <c r="EN1032" s="2860">
        <v>85.726982260354106</v>
      </c>
      <c r="EO1032" s="2860">
        <v>0</v>
      </c>
      <c r="EP1032" s="2860">
        <v>656.03092490905487</v>
      </c>
      <c r="EQ1032" s="2860">
        <v>403.09793765814732</v>
      </c>
      <c r="ER1032" s="2860">
        <v>0</v>
      </c>
      <c r="ES1032" s="2860">
        <v>-66.718519950162772</v>
      </c>
      <c r="ET1032" s="2860">
        <v>0</v>
      </c>
      <c r="EU1032" s="2860">
        <v>5.6170917553825461</v>
      </c>
      <c r="EV1032" s="2860">
        <v>150</v>
      </c>
      <c r="EW1032" s="2860">
        <v>0</v>
      </c>
      <c r="EX1032" s="2860">
        <v>0</v>
      </c>
      <c r="EY1032" s="2860">
        <v>0</v>
      </c>
      <c r="EZ1032" s="2860"/>
      <c r="FA1032" s="2860">
        <v>0</v>
      </c>
      <c r="FB1032" s="2860">
        <v>-49.938845076405599</v>
      </c>
      <c r="FC1032" s="2860"/>
      <c r="FD1032" s="2860">
        <v>-49.938845076405599</v>
      </c>
      <c r="FE1032" s="2860"/>
      <c r="FF1032" s="2860">
        <v>0</v>
      </c>
      <c r="FG1032" s="2860">
        <v>0</v>
      </c>
      <c r="FH1032" s="2860">
        <v>0</v>
      </c>
      <c r="FI1032" s="2860">
        <v>0</v>
      </c>
    </row>
    <row r="1033" spans="1:165" s="986" customFormat="1" ht="14.45" customHeight="1">
      <c r="A1033" s="2860">
        <v>104</v>
      </c>
      <c r="B1033" s="2860" t="s">
        <v>2918</v>
      </c>
      <c r="C1033" s="2860" t="s">
        <v>2894</v>
      </c>
      <c r="D1033" s="2860" t="s">
        <v>325</v>
      </c>
      <c r="E1033" s="2860" t="s">
        <v>2939</v>
      </c>
      <c r="F1033" s="2860" t="s">
        <v>2306</v>
      </c>
      <c r="G1033" s="2860" t="s">
        <v>2306</v>
      </c>
      <c r="H1033" s="2860" t="s">
        <v>2306</v>
      </c>
      <c r="I1033" s="2860" t="s">
        <v>2895</v>
      </c>
      <c r="J1033" s="2860" t="s">
        <v>2912</v>
      </c>
      <c r="K1033" s="2861">
        <v>44348</v>
      </c>
      <c r="L1033" s="2860">
        <v>0</v>
      </c>
      <c r="M1033" s="2860">
        <v>0</v>
      </c>
      <c r="N1033" s="2860">
        <v>-13.5</v>
      </c>
      <c r="O1033" s="2860">
        <v>-13.5</v>
      </c>
      <c r="P1033" s="2860">
        <v>-13.5</v>
      </c>
      <c r="Q1033" s="2860">
        <v>-13.5</v>
      </c>
      <c r="R1033" s="2860"/>
      <c r="S1033" s="2860">
        <v>94.28</v>
      </c>
      <c r="T1033" s="2860">
        <v>298.63</v>
      </c>
      <c r="U1033" s="2860"/>
      <c r="V1033" s="2860">
        <v>-5304.2849999999999</v>
      </c>
      <c r="W1033" s="2860">
        <v>-5304.2849999999999</v>
      </c>
      <c r="X1033" s="2860">
        <v>-5395.95</v>
      </c>
      <c r="Y1033" s="2860">
        <v>0</v>
      </c>
      <c r="Z1033" s="2860">
        <v>-698.21252197096453</v>
      </c>
      <c r="AA1033" s="2860">
        <v>0</v>
      </c>
      <c r="AB1033" s="2860">
        <v>0</v>
      </c>
      <c r="AC1033" s="2860">
        <v>0</v>
      </c>
      <c r="AD1033" s="2860">
        <v>0</v>
      </c>
      <c r="AE1033" s="2860">
        <v>0</v>
      </c>
      <c r="AF1033" s="2860">
        <v>-3588.5864746565144</v>
      </c>
      <c r="AG1033" s="2860">
        <v>-158.18301922837725</v>
      </c>
      <c r="AH1033" s="2860">
        <v>-84.480695581207144</v>
      </c>
      <c r="AI1033" s="2860">
        <v>6.0382823130702083E-2</v>
      </c>
      <c r="AJ1033" s="2860">
        <v>0</v>
      </c>
      <c r="AK1033" s="2860">
        <v>-48.133402374935038</v>
      </c>
      <c r="AL1033" s="2860">
        <v>-123.44605972338957</v>
      </c>
      <c r="AM1033" s="2860"/>
      <c r="AN1033" s="2860">
        <v>-8.6578033752092427</v>
      </c>
      <c r="AO1033" s="2860">
        <v>0</v>
      </c>
      <c r="AP1033" s="2860">
        <v>0</v>
      </c>
      <c r="AQ1033" s="2860">
        <v>0</v>
      </c>
      <c r="AR1033" s="2860">
        <v>0</v>
      </c>
      <c r="AS1033" s="2860">
        <v>0</v>
      </c>
      <c r="AT1033" s="2860">
        <v>-62.774656201692721</v>
      </c>
      <c r="AU1033" s="2860">
        <v>0</v>
      </c>
      <c r="AV1033" s="2860">
        <v>-46.413049269429628</v>
      </c>
      <c r="AW1033" s="2860">
        <v>-10.416751769604486</v>
      </c>
      <c r="AX1033" s="2860">
        <v>-21.51763547269563</v>
      </c>
      <c r="AY1033" s="2860">
        <v>-124.55942496539525</v>
      </c>
      <c r="AZ1033" s="2860">
        <v>0</v>
      </c>
      <c r="BA1033" s="2860"/>
      <c r="BB1033" s="2860">
        <v>-354.95834177289697</v>
      </c>
      <c r="BC1033" s="2860">
        <v>-15.567853921371809</v>
      </c>
      <c r="BD1033" s="2860">
        <v>-9.4230458288529064</v>
      </c>
      <c r="BE1033" s="2860">
        <v>-0.93149547137353383</v>
      </c>
      <c r="BF1033" s="2860">
        <v>-21.963971504675296</v>
      </c>
      <c r="BG1033" s="2860">
        <v>-268.06808868812055</v>
      </c>
      <c r="BH1033" s="2860">
        <v>-39.064891384161129</v>
      </c>
      <c r="BI1033" s="2860">
        <v>0</v>
      </c>
      <c r="BJ1033" s="2860">
        <v>0</v>
      </c>
      <c r="BK1033" s="2860">
        <v>0</v>
      </c>
      <c r="BL1033" s="2860">
        <v>0</v>
      </c>
      <c r="BM1033" s="2860"/>
      <c r="BN1033" s="2860"/>
      <c r="BO1033" s="2860"/>
      <c r="BP1033" s="2860"/>
      <c r="BQ1033" s="2860"/>
      <c r="BR1033" s="2860"/>
      <c r="BS1033" s="2860"/>
      <c r="BT1033" s="2860"/>
      <c r="BU1033" s="2860"/>
      <c r="BV1033" s="2860">
        <v>-3888.9730761495366</v>
      </c>
      <c r="BW1033" s="2860"/>
      <c r="BX1033" s="2860"/>
      <c r="BY1033" s="2860"/>
      <c r="BZ1033" s="2860"/>
      <c r="CA1033" s="2860"/>
      <c r="CB1033" s="2860"/>
      <c r="CC1033" s="2860"/>
      <c r="CD1033" s="2860"/>
      <c r="CE1033" s="2860"/>
      <c r="CF1033" s="2860"/>
      <c r="CG1033" s="2860"/>
      <c r="CH1033" s="2860"/>
      <c r="CI1033" s="2860">
        <v>-5395.95</v>
      </c>
      <c r="CJ1033" s="2860">
        <v>-91.694999999999709</v>
      </c>
      <c r="CK1033" s="2860"/>
      <c r="CL1033" s="2860"/>
      <c r="CM1033" s="2860"/>
      <c r="CN1033" s="2860"/>
      <c r="CO1033" s="2860">
        <v>75.870000000000061</v>
      </c>
      <c r="CP1033" s="2860">
        <v>-167.53500000000034</v>
      </c>
      <c r="CQ1033" s="2860">
        <v>30</v>
      </c>
      <c r="CR1033" s="2860">
        <v>468.48685755955012</v>
      </c>
      <c r="CS1033" s="2860">
        <v>0</v>
      </c>
      <c r="CT1033" s="2860">
        <v>0</v>
      </c>
      <c r="CU1033" s="2860">
        <v>0</v>
      </c>
      <c r="CV1033" s="2860">
        <v>0</v>
      </c>
      <c r="CW1033" s="2860">
        <v>0</v>
      </c>
      <c r="CX1033" s="2860">
        <v>1.5242390207680927</v>
      </c>
      <c r="CY1033" s="2860">
        <v>38.560581082907234</v>
      </c>
      <c r="CZ1033" s="2860">
        <v>0</v>
      </c>
      <c r="DA1033" s="2860">
        <v>0</v>
      </c>
      <c r="DB1033" s="2860">
        <v>0</v>
      </c>
      <c r="DC1033" s="2860">
        <v>444.35823437301724</v>
      </c>
      <c r="DD1033" s="2860">
        <v>2.7196980389252126</v>
      </c>
      <c r="DE1033" s="2860">
        <v>0.11534281977296656</v>
      </c>
      <c r="DF1033" s="2860">
        <v>1.1668126256664788</v>
      </c>
      <c r="DG1033" s="2860">
        <v>33.193644188999087</v>
      </c>
      <c r="DH1033" s="2860">
        <v>0</v>
      </c>
      <c r="DI1033" s="2860">
        <v>121.49648033397</v>
      </c>
      <c r="DJ1033" s="2860"/>
      <c r="DK1033" s="2860">
        <v>0</v>
      </c>
      <c r="DL1033" s="2860">
        <v>0</v>
      </c>
      <c r="DM1033" s="2860">
        <v>-175.64872835588636</v>
      </c>
      <c r="DN1033" s="2860">
        <v>6.0350705179246233E-4</v>
      </c>
      <c r="DO1033" s="2860">
        <v>-3.0775985401236383E-2</v>
      </c>
      <c r="DP1033" s="2860">
        <v>0.81521976466427848</v>
      </c>
      <c r="DQ1033" s="2860">
        <v>0</v>
      </c>
      <c r="DR1033" s="2860">
        <v>1.2355591273078756</v>
      </c>
      <c r="DS1033" s="2860"/>
      <c r="DT1033" s="2860"/>
      <c r="DU1033" s="2860"/>
      <c r="DV1033" s="2860">
        <v>0</v>
      </c>
      <c r="DW1033" s="2860">
        <v>-37.930914699235288</v>
      </c>
      <c r="DX1033" s="2860">
        <v>1.133976684925841</v>
      </c>
      <c r="DY1033" s="2860">
        <v>158.08500000000012</v>
      </c>
      <c r="DZ1033" s="2860">
        <v>311.58000000000015</v>
      </c>
      <c r="EA1033" s="2860">
        <v>-82.215000000000003</v>
      </c>
      <c r="EB1033" s="2860">
        <v>-479.11500000000001</v>
      </c>
      <c r="EC1033" s="2860">
        <v>0</v>
      </c>
      <c r="ED1033" s="2860">
        <v>-327.54114760133746</v>
      </c>
      <c r="EE1033" s="2860">
        <v>-0.86006990955342766</v>
      </c>
      <c r="EF1033" s="2860">
        <v>-8.5020410636290941E-2</v>
      </c>
      <c r="EG1033" s="2860">
        <v>-2.0047181483101948</v>
      </c>
      <c r="EH1033" s="2860">
        <v>-24.46738570305963</v>
      </c>
      <c r="EI1033" s="2860">
        <v>0</v>
      </c>
      <c r="EJ1033" s="2860">
        <v>0</v>
      </c>
      <c r="EK1033" s="2860">
        <v>0</v>
      </c>
      <c r="EL1033" s="2860">
        <v>0</v>
      </c>
      <c r="EM1033" s="2860">
        <v>0</v>
      </c>
      <c r="EN1033" s="2860">
        <v>-15.567853921371809</v>
      </c>
      <c r="EO1033" s="2860">
        <v>0</v>
      </c>
      <c r="EP1033" s="2860">
        <v>-119.13394520140221</v>
      </c>
      <c r="EQ1033" s="2860">
        <v>-73.201804659469843</v>
      </c>
      <c r="ER1033" s="2860">
        <v>0</v>
      </c>
      <c r="ES1033" s="2860">
        <v>12.115953986107041</v>
      </c>
      <c r="ET1033" s="2860">
        <v>0</v>
      </c>
      <c r="EU1033" s="2860">
        <v>-1.0200529822123343</v>
      </c>
      <c r="EV1033" s="2860">
        <v>150</v>
      </c>
      <c r="EW1033" s="2860">
        <v>0</v>
      </c>
      <c r="EX1033" s="2860">
        <v>0</v>
      </c>
      <c r="EY1033" s="2860">
        <v>0</v>
      </c>
      <c r="EZ1033" s="2860"/>
      <c r="FA1033" s="2860">
        <v>0</v>
      </c>
      <c r="FB1033" s="2860">
        <v>-49.938845076405599</v>
      </c>
      <c r="FC1033" s="2860"/>
      <c r="FD1033" s="2860">
        <v>-49.938845076405599</v>
      </c>
      <c r="FE1033" s="2860"/>
      <c r="FF1033" s="2860">
        <v>0</v>
      </c>
      <c r="FG1033" s="2860">
        <v>0</v>
      </c>
      <c r="FH1033" s="2860">
        <v>0</v>
      </c>
      <c r="FI1033" s="2860">
        <v>0</v>
      </c>
    </row>
    <row r="1034" spans="1:165" s="986" customFormat="1" ht="14.45" customHeight="1">
      <c r="A1034" s="2860">
        <v>245</v>
      </c>
      <c r="B1034" s="2860" t="s">
        <v>453</v>
      </c>
      <c r="C1034" s="2860" t="s">
        <v>2894</v>
      </c>
      <c r="D1034" s="2860" t="s">
        <v>325</v>
      </c>
      <c r="E1034" s="2860" t="s">
        <v>2939</v>
      </c>
      <c r="F1034" s="2860" t="s">
        <v>2306</v>
      </c>
      <c r="G1034" s="2860" t="s">
        <v>2306</v>
      </c>
      <c r="H1034" s="2860" t="s">
        <v>2306</v>
      </c>
      <c r="I1034" s="2860" t="s">
        <v>2895</v>
      </c>
      <c r="J1034" s="2860" t="s">
        <v>2912</v>
      </c>
      <c r="K1034" s="2861">
        <v>44378</v>
      </c>
      <c r="L1034" s="2860">
        <v>229</v>
      </c>
      <c r="M1034" s="2860">
        <v>229</v>
      </c>
      <c r="N1034" s="2860">
        <v>36.781999999999996</v>
      </c>
      <c r="O1034" s="2860">
        <v>36.781999999999996</v>
      </c>
      <c r="P1034" s="2860">
        <v>36.781999999999996</v>
      </c>
      <c r="Q1034" s="2860">
        <v>36.781999999999996</v>
      </c>
      <c r="R1034" s="2860">
        <v>26.28</v>
      </c>
      <c r="S1034" s="2860">
        <v>94.28</v>
      </c>
      <c r="T1034" s="2860">
        <v>298.63</v>
      </c>
      <c r="U1034" s="2860">
        <v>6018.12</v>
      </c>
      <c r="V1034" s="2860">
        <v>14452.015619999998</v>
      </c>
      <c r="W1034" s="2860">
        <v>20470.135620000001</v>
      </c>
      <c r="X1034" s="2860">
        <v>20543.555399999997</v>
      </c>
      <c r="Y1034" s="2860">
        <v>0</v>
      </c>
      <c r="Z1034" s="2860">
        <v>1902.3446654174827</v>
      </c>
      <c r="AA1034" s="2860">
        <v>0</v>
      </c>
      <c r="AB1034" s="2860">
        <v>0</v>
      </c>
      <c r="AC1034" s="2860">
        <v>0</v>
      </c>
      <c r="AD1034" s="2860">
        <v>1351.9273845821051</v>
      </c>
      <c r="AE1034" s="2860">
        <v>4080.3736893694213</v>
      </c>
      <c r="AF1034" s="2860">
        <v>9777.4361267271033</v>
      </c>
      <c r="AG1034" s="2860">
        <v>430.98428246356826</v>
      </c>
      <c r="AH1034" s="2860">
        <v>230.17547739762671</v>
      </c>
      <c r="AI1034" s="2860">
        <v>-0.16451859262173954</v>
      </c>
      <c r="AJ1034" s="2860">
        <v>0</v>
      </c>
      <c r="AK1034" s="2860">
        <v>131.14391156702669</v>
      </c>
      <c r="AL1034" s="2860">
        <v>336.34021990708993</v>
      </c>
      <c r="AM1034" s="2860"/>
      <c r="AN1034" s="2860">
        <v>23.588986944218249</v>
      </c>
      <c r="AO1034" s="2860">
        <v>-0.17615378492054135</v>
      </c>
      <c r="AP1034" s="2860">
        <v>586.53439370465014</v>
      </c>
      <c r="AQ1034" s="2860">
        <v>0</v>
      </c>
      <c r="AR1034" s="2860">
        <v>0</v>
      </c>
      <c r="AS1034" s="2860">
        <v>0</v>
      </c>
      <c r="AT1034" s="2860">
        <v>171.03536328967863</v>
      </c>
      <c r="AU1034" s="2860">
        <v>0</v>
      </c>
      <c r="AV1034" s="2860">
        <v>126.45665023912299</v>
      </c>
      <c r="AW1034" s="2860">
        <v>28.381404710340163</v>
      </c>
      <c r="AX1034" s="2860">
        <v>58.626790219014119</v>
      </c>
      <c r="AY1034" s="2860">
        <v>339.37368659830872</v>
      </c>
      <c r="AZ1034" s="2860">
        <v>0</v>
      </c>
      <c r="BA1034" s="2860"/>
      <c r="BB1034" s="2860">
        <v>967.11686867338494</v>
      </c>
      <c r="BC1034" s="2860">
        <v>187.82873735671458</v>
      </c>
      <c r="BD1034" s="2860">
        <v>25.673960864953155</v>
      </c>
      <c r="BE1034" s="2860">
        <v>2.5379456613378757</v>
      </c>
      <c r="BF1034" s="2860">
        <v>59.842874065553083</v>
      </c>
      <c r="BG1034" s="2860">
        <v>730.37632875010729</v>
      </c>
      <c r="BH1034" s="2860">
        <v>106.43591369571961</v>
      </c>
      <c r="BI1034" s="2860">
        <v>0</v>
      </c>
      <c r="BJ1034" s="2860">
        <v>0</v>
      </c>
      <c r="BK1034" s="2860">
        <v>0</v>
      </c>
      <c r="BL1034" s="2860">
        <v>0</v>
      </c>
      <c r="BM1034" s="2860"/>
      <c r="BN1034" s="2860"/>
      <c r="BO1034" s="2860"/>
      <c r="BP1034" s="2860"/>
      <c r="BQ1034" s="2860"/>
      <c r="BR1034" s="2860"/>
      <c r="BS1034" s="2860"/>
      <c r="BT1034" s="2860"/>
      <c r="BU1034" s="2860"/>
      <c r="BV1034" s="2860">
        <v>10595.867236069054</v>
      </c>
      <c r="BW1034" s="2860"/>
      <c r="BX1034" s="2860"/>
      <c r="BY1034" s="2860"/>
      <c r="BZ1034" s="2860"/>
      <c r="CA1034" s="2860"/>
      <c r="CB1034" s="2860"/>
      <c r="CC1034" s="2860"/>
      <c r="CD1034" s="2860"/>
      <c r="CE1034" s="2860"/>
      <c r="CF1034" s="2860"/>
      <c r="CG1034" s="2860"/>
      <c r="CH1034" s="2860"/>
      <c r="CI1034" s="2860">
        <v>20542.756000000001</v>
      </c>
      <c r="CJ1034" s="2860">
        <v>72.590380000005098</v>
      </c>
      <c r="CK1034" s="2860"/>
      <c r="CL1034" s="2860"/>
      <c r="CM1034" s="2860"/>
      <c r="CN1034" s="2860"/>
      <c r="CO1034" s="2860">
        <v>-383.04484000000002</v>
      </c>
      <c r="CP1034" s="2860">
        <v>456.46462000000088</v>
      </c>
      <c r="CQ1034" s="2860">
        <v>31</v>
      </c>
      <c r="CR1034" s="2860">
        <v>-1588.0515806959738</v>
      </c>
      <c r="CS1034" s="2860">
        <v>3.1831154687816943E-3</v>
      </c>
      <c r="CT1034" s="2860">
        <v>-222.94670422956915</v>
      </c>
      <c r="CU1034" s="2860">
        <v>0</v>
      </c>
      <c r="CV1034" s="2860">
        <v>0</v>
      </c>
      <c r="CW1034" s="2860">
        <v>0</v>
      </c>
      <c r="CX1034" s="2860">
        <v>-4.152930345325359</v>
      </c>
      <c r="CY1034" s="2860">
        <v>-105.06187358455506</v>
      </c>
      <c r="CZ1034" s="2860">
        <v>-87.644739872086802</v>
      </c>
      <c r="DA1034" s="2860">
        <v>0</v>
      </c>
      <c r="DB1034" s="2860">
        <v>0</v>
      </c>
      <c r="DC1034" s="2860">
        <v>-1210.6951538302474</v>
      </c>
      <c r="DD1034" s="2860">
        <v>-7.4100691309442226</v>
      </c>
      <c r="DE1034" s="2860">
        <v>-0.31426219236216735</v>
      </c>
      <c r="DF1034" s="2860">
        <v>-3.1790890368344087</v>
      </c>
      <c r="DG1034" s="2860">
        <v>-90.439157078501125</v>
      </c>
      <c r="DH1034" s="2860">
        <v>0</v>
      </c>
      <c r="DI1034" s="2860">
        <v>-331.02841034400643</v>
      </c>
      <c r="DJ1034" s="2860"/>
      <c r="DK1034" s="2860">
        <v>0</v>
      </c>
      <c r="DL1034" s="2860">
        <v>0</v>
      </c>
      <c r="DM1034" s="2860">
        <v>478.5712241767564</v>
      </c>
      <c r="DN1034" s="2860">
        <v>-1.6443108428916275E-3</v>
      </c>
      <c r="DO1034" s="2860">
        <v>8.3852021853957126E-2</v>
      </c>
      <c r="DP1034" s="2860">
        <v>-2.2211417321393725</v>
      </c>
      <c r="DQ1034" s="2860">
        <v>0</v>
      </c>
      <c r="DR1034" s="2860">
        <v>-4.3938931220230577</v>
      </c>
      <c r="DS1034" s="2860"/>
      <c r="DT1034" s="2860"/>
      <c r="DU1034" s="2860">
        <v>4080.3736893694213</v>
      </c>
      <c r="DV1034" s="2860">
        <v>0</v>
      </c>
      <c r="DW1034" s="2860">
        <v>103.34628921979795</v>
      </c>
      <c r="DX1034" s="2860">
        <v>-3.0896244759216529</v>
      </c>
      <c r="DY1034" s="2860">
        <v>-751.31722000000229</v>
      </c>
      <c r="DZ1034" s="2860">
        <v>-848.92855999999938</v>
      </c>
      <c r="EA1034" s="2860">
        <v>368.27238</v>
      </c>
      <c r="EB1034" s="2860">
        <v>1305.39318</v>
      </c>
      <c r="EC1034" s="2860">
        <v>-9.6149527576617402</v>
      </c>
      <c r="ED1034" s="2860">
        <v>892.41618452388104</v>
      </c>
      <c r="EE1034" s="2860">
        <v>2.34334010468105</v>
      </c>
      <c r="EF1034" s="2860">
        <v>0.23164598103881873</v>
      </c>
      <c r="EG1034" s="2860">
        <v>5.4620402171218956</v>
      </c>
      <c r="EH1034" s="2860">
        <v>66.663657846662161</v>
      </c>
      <c r="EI1034" s="2860">
        <v>145.45809270092249</v>
      </c>
      <c r="EJ1034" s="2860">
        <v>-4.5414820941092782E-2</v>
      </c>
      <c r="EK1034" s="2860">
        <v>0</v>
      </c>
      <c r="EL1034" s="2860">
        <v>0</v>
      </c>
      <c r="EM1034" s="2860">
        <v>0</v>
      </c>
      <c r="EN1034" s="2860">
        <v>42.416059476733174</v>
      </c>
      <c r="EO1034" s="2860">
        <v>0</v>
      </c>
      <c r="EP1034" s="2860">
        <v>324.59146462207229</v>
      </c>
      <c r="EQ1034" s="2860">
        <v>199.44509473960147</v>
      </c>
      <c r="ER1034" s="2860">
        <v>0</v>
      </c>
      <c r="ES1034" s="2860">
        <v>-33.011038482739934</v>
      </c>
      <c r="ET1034" s="2860">
        <v>0</v>
      </c>
      <c r="EU1034" s="2860">
        <v>2.7792287993876812</v>
      </c>
      <c r="EV1034" s="2860">
        <v>150</v>
      </c>
      <c r="EW1034" s="2860">
        <v>0</v>
      </c>
      <c r="EX1034" s="2860">
        <v>0</v>
      </c>
      <c r="EY1034" s="2860">
        <v>0</v>
      </c>
      <c r="EZ1034" s="2860"/>
      <c r="FA1034" s="2860">
        <v>0</v>
      </c>
      <c r="FB1034" s="2860">
        <v>-49.938845076405599</v>
      </c>
      <c r="FC1034" s="2860"/>
      <c r="FD1034" s="2860">
        <v>-49.938845076405599</v>
      </c>
      <c r="FE1034" s="2860"/>
      <c r="FF1034" s="2860">
        <v>0</v>
      </c>
      <c r="FG1034" s="2860">
        <v>0</v>
      </c>
      <c r="FH1034" s="2860">
        <v>0</v>
      </c>
      <c r="FI1034" s="2860">
        <v>0</v>
      </c>
    </row>
    <row r="1035" spans="1:165" s="986" customFormat="1" ht="14.45" customHeight="1">
      <c r="A1035" s="2860">
        <v>246</v>
      </c>
      <c r="B1035" s="2860" t="s">
        <v>2918</v>
      </c>
      <c r="C1035" s="2860" t="s">
        <v>2894</v>
      </c>
      <c r="D1035" s="2860" t="s">
        <v>325</v>
      </c>
      <c r="E1035" s="2860" t="s">
        <v>2939</v>
      </c>
      <c r="F1035" s="2860" t="s">
        <v>2306</v>
      </c>
      <c r="G1035" s="2860" t="s">
        <v>2306</v>
      </c>
      <c r="H1035" s="2860" t="s">
        <v>2306</v>
      </c>
      <c r="I1035" s="2860" t="s">
        <v>2895</v>
      </c>
      <c r="J1035" s="2860" t="s">
        <v>2912</v>
      </c>
      <c r="K1035" s="2861">
        <v>44378</v>
      </c>
      <c r="L1035" s="2860">
        <v>290</v>
      </c>
      <c r="M1035" s="2860">
        <v>290</v>
      </c>
      <c r="N1035" s="2860">
        <v>74.34</v>
      </c>
      <c r="O1035" s="2860">
        <v>74.34</v>
      </c>
      <c r="P1035" s="2860">
        <v>74.34</v>
      </c>
      <c r="Q1035" s="2860">
        <v>74.34</v>
      </c>
      <c r="R1035" s="2860">
        <v>26.28</v>
      </c>
      <c r="S1035" s="2860">
        <v>94.28</v>
      </c>
      <c r="T1035" s="2860">
        <v>298.63</v>
      </c>
      <c r="U1035" s="2860">
        <v>7621.2000000000007</v>
      </c>
      <c r="V1035" s="2860">
        <v>29208.929400000001</v>
      </c>
      <c r="W1035" s="2860">
        <v>36830.129400000005</v>
      </c>
      <c r="X1035" s="2860">
        <v>37111.598000000005</v>
      </c>
      <c r="Y1035" s="2860">
        <v>0</v>
      </c>
      <c r="Z1035" s="2860">
        <v>3844.8236209867782</v>
      </c>
      <c r="AA1035" s="2860">
        <v>0</v>
      </c>
      <c r="AB1035" s="2860">
        <v>0</v>
      </c>
      <c r="AC1035" s="2860">
        <v>0</v>
      </c>
      <c r="AD1035" s="2860">
        <v>1712.0477796017926</v>
      </c>
      <c r="AE1035" s="2860">
        <v>5167.2854581534157</v>
      </c>
      <c r="AF1035" s="2860">
        <v>19761.149520441872</v>
      </c>
      <c r="AG1035" s="2860">
        <v>871.06115921759749</v>
      </c>
      <c r="AH1035" s="2860">
        <v>465.20703033384734</v>
      </c>
      <c r="AI1035" s="2860">
        <v>-0.33250807937306615</v>
      </c>
      <c r="AJ1035" s="2860">
        <v>0</v>
      </c>
      <c r="AK1035" s="2860">
        <v>265.05460241130896</v>
      </c>
      <c r="AL1035" s="2860">
        <v>679.77630221013192</v>
      </c>
      <c r="AM1035" s="2860"/>
      <c r="AN1035" s="2860">
        <v>47.675637252818902</v>
      </c>
      <c r="AO1035" s="2860">
        <v>-0.22307684553256327</v>
      </c>
      <c r="AP1035" s="2860">
        <v>742.77281298842161</v>
      </c>
      <c r="AQ1035" s="2860">
        <v>0</v>
      </c>
      <c r="AR1035" s="2860">
        <v>0</v>
      </c>
      <c r="AS1035" s="2860">
        <v>0</v>
      </c>
      <c r="AT1035" s="2860">
        <v>345.67910681732127</v>
      </c>
      <c r="AU1035" s="2860">
        <v>0</v>
      </c>
      <c r="AV1035" s="2860">
        <v>255.58119131032583</v>
      </c>
      <c r="AW1035" s="2860">
        <v>57.361579744622048</v>
      </c>
      <c r="AX1035" s="2860">
        <v>118.49044600297728</v>
      </c>
      <c r="AY1035" s="2860">
        <v>685.90723347610992</v>
      </c>
      <c r="AZ1035" s="2860">
        <v>0</v>
      </c>
      <c r="BA1035" s="2860"/>
      <c r="BB1035" s="2860">
        <v>1954.6372686960863</v>
      </c>
      <c r="BC1035" s="2860">
        <v>269.87404158434799</v>
      </c>
      <c r="BD1035" s="2860">
        <v>51.889572364216676</v>
      </c>
      <c r="BE1035" s="2860">
        <v>5.1294350623635934</v>
      </c>
      <c r="BF1035" s="2860">
        <v>120.94826975241196</v>
      </c>
      <c r="BG1035" s="2860">
        <v>1476.1616083759172</v>
      </c>
      <c r="BH1035" s="2860">
        <v>215.11733522211398</v>
      </c>
      <c r="BI1035" s="2860">
        <v>0</v>
      </c>
      <c r="BJ1035" s="2860">
        <v>0</v>
      </c>
      <c r="BK1035" s="2860">
        <v>0</v>
      </c>
      <c r="BL1035" s="2860">
        <v>0</v>
      </c>
      <c r="BM1035" s="2860"/>
      <c r="BN1035" s="2860"/>
      <c r="BO1035" s="2860"/>
      <c r="BP1035" s="2860"/>
      <c r="BQ1035" s="2860"/>
      <c r="BR1035" s="2860"/>
      <c r="BS1035" s="2860"/>
      <c r="BT1035" s="2860"/>
      <c r="BU1035" s="2860"/>
      <c r="BV1035" s="2860">
        <v>21415.278405996782</v>
      </c>
      <c r="BW1035" s="2860"/>
      <c r="BX1035" s="2860"/>
      <c r="BY1035" s="2860"/>
      <c r="BZ1035" s="2860"/>
      <c r="CA1035" s="2860"/>
      <c r="CB1035" s="2860"/>
      <c r="CC1035" s="2860"/>
      <c r="CD1035" s="2860"/>
      <c r="CE1035" s="2860"/>
      <c r="CF1035" s="2860"/>
      <c r="CG1035" s="2860"/>
      <c r="CH1035" s="2860"/>
      <c r="CI1035" s="2860">
        <v>37111.598000000005</v>
      </c>
      <c r="CJ1035" s="2860">
        <v>281.43860000000132</v>
      </c>
      <c r="CK1035" s="2860"/>
      <c r="CL1035" s="2860"/>
      <c r="CM1035" s="2860"/>
      <c r="CN1035" s="2860"/>
      <c r="CO1035" s="2860">
        <v>-641.09080000000017</v>
      </c>
      <c r="CP1035" s="2860">
        <v>922.55940000000192</v>
      </c>
      <c r="CQ1035" s="2860">
        <v>31</v>
      </c>
      <c r="CR1035" s="2860">
        <v>-2974.4235390196955</v>
      </c>
      <c r="CS1035" s="2860">
        <v>4.0310195892868383E-3</v>
      </c>
      <c r="CT1035" s="2860">
        <v>-282.33425426452004</v>
      </c>
      <c r="CU1035" s="2860">
        <v>0</v>
      </c>
      <c r="CV1035" s="2860">
        <v>0</v>
      </c>
      <c r="CW1035" s="2860">
        <v>0</v>
      </c>
      <c r="CX1035" s="2860">
        <v>-8.3934762076963239</v>
      </c>
      <c r="CY1035" s="2860">
        <v>-212.34026649654251</v>
      </c>
      <c r="CZ1035" s="2860">
        <v>-110.99115529652909</v>
      </c>
      <c r="DA1035" s="2860">
        <v>0</v>
      </c>
      <c r="DB1035" s="2860">
        <v>0</v>
      </c>
      <c r="DC1035" s="2860">
        <v>-2446.9326772807472</v>
      </c>
      <c r="DD1035" s="2860">
        <v>-14.976470534348152</v>
      </c>
      <c r="DE1035" s="2860">
        <v>-0.6351544608831361</v>
      </c>
      <c r="DF1035" s="2860">
        <v>-6.4252481920034157</v>
      </c>
      <c r="DG1035" s="2860">
        <v>-182.78633400075523</v>
      </c>
      <c r="DH1035" s="2860">
        <v>0</v>
      </c>
      <c r="DI1035" s="2860">
        <v>-669.04061837239499</v>
      </c>
      <c r="DJ1035" s="2860"/>
      <c r="DK1035" s="2860">
        <v>0</v>
      </c>
      <c r="DL1035" s="2860">
        <v>0</v>
      </c>
      <c r="DM1035" s="2860">
        <v>967.23899747974735</v>
      </c>
      <c r="DN1035" s="2860">
        <v>-3.323312165207426E-3</v>
      </c>
      <c r="DO1035" s="2860">
        <v>0.16947309294280899</v>
      </c>
      <c r="DP1035" s="2860">
        <v>-4.4891435040846304</v>
      </c>
      <c r="DQ1035" s="2860">
        <v>0</v>
      </c>
      <c r="DR1035" s="2860">
        <v>-8.1050104446859521</v>
      </c>
      <c r="DS1035" s="2860"/>
      <c r="DT1035" s="2860"/>
      <c r="DU1035" s="2860">
        <v>5167.2854581534157</v>
      </c>
      <c r="DV1035" s="2860">
        <v>0</v>
      </c>
      <c r="DW1035" s="2860">
        <v>208.87290361045567</v>
      </c>
      <c r="DX1035" s="2860">
        <v>-6.2444316116583138</v>
      </c>
      <c r="DY1035" s="2860">
        <v>-1276.5214000000001</v>
      </c>
      <c r="DZ1035" s="2860">
        <v>-1715.7671999999984</v>
      </c>
      <c r="EA1035" s="2860">
        <v>635.43060000000003</v>
      </c>
      <c r="EB1035" s="2860">
        <v>2638.3266000000003</v>
      </c>
      <c r="EC1035" s="2860">
        <v>-12.176141046820703</v>
      </c>
      <c r="ED1035" s="2860">
        <v>1803.6599194580317</v>
      </c>
      <c r="EE1035" s="2860">
        <v>4.7361183019408752</v>
      </c>
      <c r="EF1035" s="2860">
        <v>0.46817906123717545</v>
      </c>
      <c r="EG1035" s="2860">
        <v>11.039314603361474</v>
      </c>
      <c r="EH1035" s="2860">
        <v>134.73373727151503</v>
      </c>
      <c r="EI1035" s="2860">
        <v>184.20457154265293</v>
      </c>
      <c r="EJ1035" s="2860">
        <v>-5.7512218659025789E-2</v>
      </c>
      <c r="EK1035" s="2860">
        <v>0</v>
      </c>
      <c r="EL1035" s="2860">
        <v>0</v>
      </c>
      <c r="EM1035" s="2860">
        <v>0</v>
      </c>
      <c r="EN1035" s="2860">
        <v>85.726982260354106</v>
      </c>
      <c r="EO1035" s="2860">
        <v>0</v>
      </c>
      <c r="EP1035" s="2860">
        <v>656.03092490905487</v>
      </c>
      <c r="EQ1035" s="2860">
        <v>403.09793765814732</v>
      </c>
      <c r="ER1035" s="2860">
        <v>0</v>
      </c>
      <c r="ES1035" s="2860">
        <v>-66.718519950162772</v>
      </c>
      <c r="ET1035" s="2860">
        <v>0</v>
      </c>
      <c r="EU1035" s="2860">
        <v>5.6170917553825461</v>
      </c>
      <c r="EV1035" s="2860">
        <v>150</v>
      </c>
      <c r="EW1035" s="2860">
        <v>0</v>
      </c>
      <c r="EX1035" s="2860">
        <v>0</v>
      </c>
      <c r="EY1035" s="2860">
        <v>0</v>
      </c>
      <c r="EZ1035" s="2860"/>
      <c r="FA1035" s="2860">
        <v>0</v>
      </c>
      <c r="FB1035" s="2860">
        <v>-49.938845076405599</v>
      </c>
      <c r="FC1035" s="2860"/>
      <c r="FD1035" s="2860">
        <v>-49.938845076405599</v>
      </c>
      <c r="FE1035" s="2860"/>
      <c r="FF1035" s="2860">
        <v>0</v>
      </c>
      <c r="FG1035" s="2860">
        <v>0</v>
      </c>
      <c r="FH1035" s="2860">
        <v>0</v>
      </c>
      <c r="FI1035" s="2860">
        <v>0</v>
      </c>
    </row>
    <row r="1036" spans="1:165" s="986" customFormat="1" ht="14.45" customHeight="1">
      <c r="A1036" s="2860">
        <v>391</v>
      </c>
      <c r="B1036" s="2860" t="s">
        <v>453</v>
      </c>
      <c r="C1036" s="2860" t="s">
        <v>2894</v>
      </c>
      <c r="D1036" s="2860" t="s">
        <v>325</v>
      </c>
      <c r="E1036" s="2860" t="s">
        <v>2939</v>
      </c>
      <c r="F1036" s="2860" t="s">
        <v>2306</v>
      </c>
      <c r="G1036" s="2860" t="s">
        <v>2306</v>
      </c>
      <c r="H1036" s="2860" t="s">
        <v>2306</v>
      </c>
      <c r="I1036" s="2860" t="s">
        <v>2895</v>
      </c>
      <c r="J1036" s="2860" t="s">
        <v>2912</v>
      </c>
      <c r="K1036" s="2861">
        <v>44409</v>
      </c>
      <c r="L1036" s="2860">
        <v>229</v>
      </c>
      <c r="M1036" s="2860">
        <v>229</v>
      </c>
      <c r="N1036" s="2860">
        <v>38.847999999999999</v>
      </c>
      <c r="O1036" s="2860">
        <v>38.847999999999999</v>
      </c>
      <c r="P1036" s="2860">
        <v>38.847999999999999</v>
      </c>
      <c r="Q1036" s="2860">
        <v>38.847999999999999</v>
      </c>
      <c r="R1036" s="2860">
        <v>26.28</v>
      </c>
      <c r="S1036" s="2860">
        <v>94.28</v>
      </c>
      <c r="T1036" s="2860">
        <v>298.63</v>
      </c>
      <c r="U1036" s="2860">
        <v>6018.12</v>
      </c>
      <c r="V1036" s="2860">
        <v>15263.767679999999</v>
      </c>
      <c r="W1036" s="2860">
        <v>21281.88768</v>
      </c>
      <c r="X1036" s="2860">
        <v>21369.335599999999</v>
      </c>
      <c r="Y1036" s="2860">
        <v>0</v>
      </c>
      <c r="Z1036" s="2860">
        <v>2009.1970410020763</v>
      </c>
      <c r="AA1036" s="2860">
        <v>0</v>
      </c>
      <c r="AB1036" s="2860">
        <v>0</v>
      </c>
      <c r="AC1036" s="2860">
        <v>0</v>
      </c>
      <c r="AD1036" s="2860">
        <v>1351.9273845821051</v>
      </c>
      <c r="AE1036" s="2860">
        <v>4080.3736893694213</v>
      </c>
      <c r="AF1036" s="2860">
        <v>10326.622767959723</v>
      </c>
      <c r="AG1036" s="2860">
        <v>455.19214303585181</v>
      </c>
      <c r="AH1036" s="2860">
        <v>243.10415273620256</v>
      </c>
      <c r="AI1036" s="2860">
        <v>-0.17375940096159367</v>
      </c>
      <c r="AJ1036" s="2860">
        <v>0</v>
      </c>
      <c r="AK1036" s="2860">
        <v>138.51010484899825</v>
      </c>
      <c r="AL1036" s="2860">
        <v>355.23203912105464</v>
      </c>
      <c r="AM1036" s="2860"/>
      <c r="AN1036" s="2860">
        <v>24.913951520009533</v>
      </c>
      <c r="AO1036" s="2860">
        <v>-0.17615378492054135</v>
      </c>
      <c r="AP1036" s="2860">
        <v>586.53439370465014</v>
      </c>
      <c r="AQ1036" s="2860">
        <v>0</v>
      </c>
      <c r="AR1036" s="2860">
        <v>0</v>
      </c>
      <c r="AS1036" s="2860">
        <v>0</v>
      </c>
      <c r="AT1036" s="2860">
        <v>180.64221067580436</v>
      </c>
      <c r="AU1036" s="2860">
        <v>0</v>
      </c>
      <c r="AV1036" s="2860">
        <v>133.55956577917053</v>
      </c>
      <c r="AW1036" s="2860">
        <v>29.975553536710748</v>
      </c>
      <c r="AX1036" s="2860">
        <v>61.919785395798506</v>
      </c>
      <c r="AY1036" s="2860">
        <v>358.43589193004999</v>
      </c>
      <c r="AZ1036" s="2860">
        <v>0</v>
      </c>
      <c r="BA1036" s="2860"/>
      <c r="BB1036" s="2860">
        <v>1021.4386415698891</v>
      </c>
      <c r="BC1036" s="2860">
        <v>190.21119559386673</v>
      </c>
      <c r="BD1036" s="2860">
        <v>27.116035878465016</v>
      </c>
      <c r="BE1036" s="2860">
        <v>2.6804989682902995</v>
      </c>
      <c r="BF1036" s="2860">
        <v>63.204175186194504</v>
      </c>
      <c r="BG1036" s="2860">
        <v>771.40067476711897</v>
      </c>
      <c r="BH1036" s="2860">
        <v>112.41428892532531</v>
      </c>
      <c r="BI1036" s="2860">
        <v>0</v>
      </c>
      <c r="BJ1036" s="2860">
        <v>0</v>
      </c>
      <c r="BK1036" s="2860">
        <v>0</v>
      </c>
      <c r="BL1036" s="2860">
        <v>0</v>
      </c>
      <c r="BM1036" s="2860"/>
      <c r="BN1036" s="2860"/>
      <c r="BO1036" s="2860"/>
      <c r="BP1036" s="2860"/>
      <c r="BQ1036" s="2860"/>
      <c r="BR1036" s="2860"/>
      <c r="BS1036" s="2860"/>
      <c r="BT1036" s="2860"/>
      <c r="BU1036" s="2860"/>
      <c r="BV1036" s="2860">
        <v>11191.024152759792</v>
      </c>
      <c r="BW1036" s="2860"/>
      <c r="BX1036" s="2860"/>
      <c r="BY1036" s="2860"/>
      <c r="BZ1036" s="2860"/>
      <c r="CA1036" s="2860"/>
      <c r="CB1036" s="2860"/>
      <c r="CC1036" s="2860"/>
      <c r="CD1036" s="2860"/>
      <c r="CE1036" s="2860"/>
      <c r="CF1036" s="2860"/>
      <c r="CG1036" s="2860"/>
      <c r="CH1036" s="2860"/>
      <c r="CI1036" s="2860">
        <v>21370.135000000002</v>
      </c>
      <c r="CJ1036" s="2860">
        <v>88.217320000003383</v>
      </c>
      <c r="CK1036" s="2860"/>
      <c r="CL1036" s="2860"/>
      <c r="CM1036" s="2860"/>
      <c r="CN1036" s="2860"/>
      <c r="CO1036" s="2860">
        <v>-394.6557600000001</v>
      </c>
      <c r="CP1036" s="2860">
        <v>482.10368000000096</v>
      </c>
      <c r="CQ1036" s="2860">
        <v>31</v>
      </c>
      <c r="CR1036" s="2860">
        <v>-1659.7474212676789</v>
      </c>
      <c r="CS1036" s="2860">
        <v>3.1831154687816943E-3</v>
      </c>
      <c r="CT1036" s="2860">
        <v>-222.94670422956915</v>
      </c>
      <c r="CU1036" s="2860">
        <v>0</v>
      </c>
      <c r="CV1036" s="2860">
        <v>0</v>
      </c>
      <c r="CW1036" s="2860">
        <v>0</v>
      </c>
      <c r="CX1036" s="2860">
        <v>-4.3861953687999176</v>
      </c>
      <c r="CY1036" s="2860">
        <v>-110.96307065990962</v>
      </c>
      <c r="CZ1036" s="2860">
        <v>-87.644739872086802</v>
      </c>
      <c r="DA1036" s="2860">
        <v>0</v>
      </c>
      <c r="DB1036" s="2860">
        <v>0</v>
      </c>
      <c r="DC1036" s="2860">
        <v>-1278.6984214017011</v>
      </c>
      <c r="DD1036" s="2860">
        <v>-7.8262836604567738</v>
      </c>
      <c r="DE1036" s="2860">
        <v>-0.3319139157437192</v>
      </c>
      <c r="DF1036" s="2860">
        <v>-3.3576545838438072</v>
      </c>
      <c r="DG1036" s="2860">
        <v>-95.519014033647181</v>
      </c>
      <c r="DH1036" s="2860">
        <v>0</v>
      </c>
      <c r="DI1036" s="2860">
        <v>-349.6218717047459</v>
      </c>
      <c r="DJ1036" s="2860"/>
      <c r="DK1036" s="2860">
        <v>0</v>
      </c>
      <c r="DL1036" s="2860">
        <v>0</v>
      </c>
      <c r="DM1036" s="2860">
        <v>505.4519851236646</v>
      </c>
      <c r="DN1036" s="2860">
        <v>-1.7366697739475967E-3</v>
      </c>
      <c r="DO1036" s="2860">
        <v>8.8561887471627188E-2</v>
      </c>
      <c r="DP1036" s="2860">
        <v>-2.3459005494576246</v>
      </c>
      <c r="DQ1036" s="2860">
        <v>0</v>
      </c>
      <c r="DR1036" s="2860">
        <v>-4.5829794299503224</v>
      </c>
      <c r="DS1036" s="2860"/>
      <c r="DT1036" s="2860"/>
      <c r="DU1036" s="2860">
        <v>4080.3736893694213</v>
      </c>
      <c r="DV1036" s="2860">
        <v>0</v>
      </c>
      <c r="DW1036" s="2860">
        <v>109.15112401747352</v>
      </c>
      <c r="DX1036" s="2860">
        <v>-3.2631649078517881</v>
      </c>
      <c r="DY1036" s="2860">
        <v>-775.51007999999968</v>
      </c>
      <c r="DZ1036" s="2860">
        <v>-896.61183999999798</v>
      </c>
      <c r="EA1036" s="2860">
        <v>380.85432000000003</v>
      </c>
      <c r="EB1036" s="2860">
        <v>1378.71552</v>
      </c>
      <c r="EC1036" s="2860">
        <v>-9.6149527576617402</v>
      </c>
      <c r="ED1036" s="2860">
        <v>942.54211126050063</v>
      </c>
      <c r="EE1036" s="2860">
        <v>2.4749626552838193</v>
      </c>
      <c r="EF1036" s="2860">
        <v>0.2446572527702689</v>
      </c>
      <c r="EG1036" s="2860">
        <v>5.7688363426336631</v>
      </c>
      <c r="EH1036" s="2860">
        <v>70.408074058700777</v>
      </c>
      <c r="EI1036" s="2860">
        <v>145.45809270092249</v>
      </c>
      <c r="EJ1036" s="2860">
        <v>-4.5414820941092782E-2</v>
      </c>
      <c r="EK1036" s="2860">
        <v>0</v>
      </c>
      <c r="EL1036" s="2860">
        <v>0</v>
      </c>
      <c r="EM1036" s="2860">
        <v>0</v>
      </c>
      <c r="EN1036" s="2860">
        <v>44.798517713885332</v>
      </c>
      <c r="EO1036" s="2860">
        <v>0</v>
      </c>
      <c r="EP1036" s="2860">
        <v>342.82337060622763</v>
      </c>
      <c r="EQ1036" s="2860">
        <v>210.64768203045071</v>
      </c>
      <c r="ER1036" s="2860">
        <v>0</v>
      </c>
      <c r="ES1036" s="2860">
        <v>-34.865228181650835</v>
      </c>
      <c r="ET1036" s="2860">
        <v>0</v>
      </c>
      <c r="EU1036" s="2860">
        <v>2.9353346854062465</v>
      </c>
      <c r="EV1036" s="2860">
        <v>150</v>
      </c>
      <c r="EW1036" s="2860">
        <v>0</v>
      </c>
      <c r="EX1036" s="2860">
        <v>0</v>
      </c>
      <c r="EY1036" s="2860">
        <v>0</v>
      </c>
      <c r="EZ1036" s="2860"/>
      <c r="FA1036" s="2860">
        <v>0</v>
      </c>
      <c r="FB1036" s="2860">
        <v>-49.938845076405599</v>
      </c>
      <c r="FC1036" s="2860"/>
      <c r="FD1036" s="2860">
        <v>-49.938845076405599</v>
      </c>
      <c r="FE1036" s="2860"/>
      <c r="FF1036" s="2860">
        <v>0</v>
      </c>
      <c r="FG1036" s="2860">
        <v>0</v>
      </c>
      <c r="FH1036" s="2860">
        <v>0</v>
      </c>
      <c r="FI1036" s="2860">
        <v>0</v>
      </c>
    </row>
    <row r="1037" spans="1:165" s="986" customFormat="1" ht="14.45" customHeight="1">
      <c r="A1037" s="2860">
        <v>392</v>
      </c>
      <c r="B1037" s="2860" t="s">
        <v>2918</v>
      </c>
      <c r="C1037" s="2860" t="s">
        <v>2894</v>
      </c>
      <c r="D1037" s="2860" t="s">
        <v>325</v>
      </c>
      <c r="E1037" s="2860" t="s">
        <v>2939</v>
      </c>
      <c r="F1037" s="2860" t="s">
        <v>2306</v>
      </c>
      <c r="G1037" s="2860" t="s">
        <v>2306</v>
      </c>
      <c r="H1037" s="2860" t="s">
        <v>2306</v>
      </c>
      <c r="I1037" s="2860" t="s">
        <v>2895</v>
      </c>
      <c r="J1037" s="2860" t="s">
        <v>2912</v>
      </c>
      <c r="K1037" s="2861">
        <v>44409</v>
      </c>
      <c r="L1037" s="2860">
        <v>290</v>
      </c>
      <c r="M1037" s="2860">
        <v>290</v>
      </c>
      <c r="N1037" s="2860">
        <v>79.92</v>
      </c>
      <c r="O1037" s="2860">
        <v>79.92</v>
      </c>
      <c r="P1037" s="2860">
        <v>79.92</v>
      </c>
      <c r="Q1037" s="2860">
        <v>79.92</v>
      </c>
      <c r="R1037" s="2860">
        <v>26.28</v>
      </c>
      <c r="S1037" s="2860">
        <v>94.28</v>
      </c>
      <c r="T1037" s="2860">
        <v>298.63</v>
      </c>
      <c r="U1037" s="2860">
        <v>7621.2000000000007</v>
      </c>
      <c r="V1037" s="2860">
        <v>31401.367200000001</v>
      </c>
      <c r="W1037" s="2860">
        <v>39022.567200000005</v>
      </c>
      <c r="X1037" s="2860">
        <v>39341.923999999999</v>
      </c>
      <c r="Y1037" s="2860">
        <v>0</v>
      </c>
      <c r="Z1037" s="2860">
        <v>4133.4181300681103</v>
      </c>
      <c r="AA1037" s="2860">
        <v>0</v>
      </c>
      <c r="AB1037" s="2860">
        <v>0</v>
      </c>
      <c r="AC1037" s="2860">
        <v>0</v>
      </c>
      <c r="AD1037" s="2860">
        <v>1712.0477796017926</v>
      </c>
      <c r="AE1037" s="2860">
        <v>5167.2854581534157</v>
      </c>
      <c r="AF1037" s="2860">
        <v>21244.431929966566</v>
      </c>
      <c r="AG1037" s="2860">
        <v>936.4434738319934</v>
      </c>
      <c r="AH1037" s="2860">
        <v>500.12571784074629</v>
      </c>
      <c r="AI1037" s="2860">
        <v>-0.35746631293375636</v>
      </c>
      <c r="AJ1037" s="2860">
        <v>0</v>
      </c>
      <c r="AK1037" s="2860">
        <v>284.9497420596154</v>
      </c>
      <c r="AL1037" s="2860">
        <v>730.80067356246616</v>
      </c>
      <c r="AM1037" s="2860"/>
      <c r="AN1037" s="2860">
        <v>51.254195981238723</v>
      </c>
      <c r="AO1037" s="2860">
        <v>-0.22307684553256327</v>
      </c>
      <c r="AP1037" s="2860">
        <v>742.77281298842161</v>
      </c>
      <c r="AQ1037" s="2860">
        <v>0</v>
      </c>
      <c r="AR1037" s="2860">
        <v>0</v>
      </c>
      <c r="AS1037" s="2860">
        <v>0</v>
      </c>
      <c r="AT1037" s="2860">
        <v>371.62596471402094</v>
      </c>
      <c r="AU1037" s="2860">
        <v>0</v>
      </c>
      <c r="AV1037" s="2860">
        <v>274.76525167502342</v>
      </c>
      <c r="AW1037" s="2860">
        <v>61.667170476058565</v>
      </c>
      <c r="AX1037" s="2860">
        <v>127.38440199835814</v>
      </c>
      <c r="AY1037" s="2860">
        <v>737.39179579513984</v>
      </c>
      <c r="AZ1037" s="2860">
        <v>0</v>
      </c>
      <c r="BA1037" s="2860"/>
      <c r="BB1037" s="2860">
        <v>2101.3533832955504</v>
      </c>
      <c r="BC1037" s="2860">
        <v>276.30875453851502</v>
      </c>
      <c r="BD1037" s="2860">
        <v>55.784431306809211</v>
      </c>
      <c r="BE1037" s="2860">
        <v>5.514453190531321</v>
      </c>
      <c r="BF1037" s="2860">
        <v>130.02671130767774</v>
      </c>
      <c r="BG1037" s="2860">
        <v>1586.9630850336737</v>
      </c>
      <c r="BH1037" s="2860">
        <v>231.2641569942339</v>
      </c>
      <c r="BI1037" s="2860">
        <v>0</v>
      </c>
      <c r="BJ1037" s="2860">
        <v>0</v>
      </c>
      <c r="BK1037" s="2860">
        <v>0</v>
      </c>
      <c r="BL1037" s="2860">
        <v>0</v>
      </c>
      <c r="BM1037" s="2860"/>
      <c r="BN1037" s="2860"/>
      <c r="BO1037" s="2860"/>
      <c r="BP1037" s="2860"/>
      <c r="BQ1037" s="2860"/>
      <c r="BR1037" s="2860"/>
      <c r="BS1037" s="2860"/>
      <c r="BT1037" s="2860"/>
      <c r="BU1037" s="2860"/>
      <c r="BV1037" s="2860">
        <v>23022.720610805256</v>
      </c>
      <c r="BW1037" s="2860"/>
      <c r="BX1037" s="2860"/>
      <c r="BY1037" s="2860"/>
      <c r="BZ1037" s="2860"/>
      <c r="CA1037" s="2860"/>
      <c r="CB1037" s="2860"/>
      <c r="CC1037" s="2860"/>
      <c r="CD1037" s="2860"/>
      <c r="CE1037" s="2860"/>
      <c r="CF1037" s="2860"/>
      <c r="CG1037" s="2860"/>
      <c r="CH1037" s="2860"/>
      <c r="CI1037" s="2860">
        <v>39341.923999999999</v>
      </c>
      <c r="CJ1037" s="2860">
        <v>319.32679999999527</v>
      </c>
      <c r="CK1037" s="2860"/>
      <c r="CL1037" s="2860"/>
      <c r="CM1037" s="2860"/>
      <c r="CN1037" s="2860"/>
      <c r="CO1037" s="2860">
        <v>-672.45040000000029</v>
      </c>
      <c r="CP1037" s="2860">
        <v>991.80720000000201</v>
      </c>
      <c r="CQ1037" s="2860">
        <v>31</v>
      </c>
      <c r="CR1037" s="2860">
        <v>-3168.064773477643</v>
      </c>
      <c r="CS1037" s="2860">
        <v>4.0310195892868383E-3</v>
      </c>
      <c r="CT1037" s="2860">
        <v>-282.33425426452004</v>
      </c>
      <c r="CU1037" s="2860">
        <v>0</v>
      </c>
      <c r="CV1037" s="2860">
        <v>0</v>
      </c>
      <c r="CW1037" s="2860">
        <v>0</v>
      </c>
      <c r="CX1037" s="2860">
        <v>-9.0234950029471293</v>
      </c>
      <c r="CY1037" s="2860">
        <v>-228.27864001081088</v>
      </c>
      <c r="CZ1037" s="2860">
        <v>-110.99115529652909</v>
      </c>
      <c r="DA1037" s="2860">
        <v>0</v>
      </c>
      <c r="DB1037" s="2860">
        <v>0</v>
      </c>
      <c r="DC1037" s="2860">
        <v>-2630.6007474882645</v>
      </c>
      <c r="DD1037" s="2860">
        <v>-16.10061239043722</v>
      </c>
      <c r="DE1037" s="2860">
        <v>-0.68282949305596308</v>
      </c>
      <c r="DF1037" s="2860">
        <v>-6.9075307439455642</v>
      </c>
      <c r="DG1037" s="2860">
        <v>-196.50637359887492</v>
      </c>
      <c r="DH1037" s="2860">
        <v>0</v>
      </c>
      <c r="DI1037" s="2860">
        <v>-719.25916357710298</v>
      </c>
      <c r="DJ1037" s="2860"/>
      <c r="DK1037" s="2860">
        <v>0</v>
      </c>
      <c r="DL1037" s="2860">
        <v>0</v>
      </c>
      <c r="DM1037" s="2860">
        <v>1039.8404718668476</v>
      </c>
      <c r="DN1037" s="2860">
        <v>-3.5727617466250194E-3</v>
      </c>
      <c r="DO1037" s="2860">
        <v>0.1821938335754183</v>
      </c>
      <c r="DP1037" s="2860">
        <v>-4.8261010068125358</v>
      </c>
      <c r="DQ1037" s="2860">
        <v>0</v>
      </c>
      <c r="DR1037" s="2860">
        <v>-8.6157082173065405</v>
      </c>
      <c r="DS1037" s="2860"/>
      <c r="DT1037" s="2860"/>
      <c r="DU1037" s="2860">
        <v>5167.2854581534157</v>
      </c>
      <c r="DV1037" s="2860">
        <v>0</v>
      </c>
      <c r="DW1037" s="2860">
        <v>224.55101501947291</v>
      </c>
      <c r="DX1037" s="2860">
        <v>-6.7131419747609868</v>
      </c>
      <c r="DY1037" s="2860">
        <v>-1341.8631999999998</v>
      </c>
      <c r="DZ1037" s="2860">
        <v>-1844.5536000000011</v>
      </c>
      <c r="EA1037" s="2860">
        <v>669.41280000000006</v>
      </c>
      <c r="EB1037" s="2860">
        <v>2836.3608000000004</v>
      </c>
      <c r="EC1037" s="2860">
        <v>-12.176141046820703</v>
      </c>
      <c r="ED1037" s="2860">
        <v>1939.043593799918</v>
      </c>
      <c r="EE1037" s="2860">
        <v>5.0916138645562921</v>
      </c>
      <c r="EF1037" s="2860">
        <v>0.50332083096684233</v>
      </c>
      <c r="EG1037" s="2860">
        <v>11.867931437996354</v>
      </c>
      <c r="EH1037" s="2860">
        <v>144.84692336211302</v>
      </c>
      <c r="EI1037" s="2860">
        <v>184.20457154265293</v>
      </c>
      <c r="EJ1037" s="2860">
        <v>-5.7512218659025789E-2</v>
      </c>
      <c r="EK1037" s="2860">
        <v>0</v>
      </c>
      <c r="EL1037" s="2860">
        <v>0</v>
      </c>
      <c r="EM1037" s="2860">
        <v>0</v>
      </c>
      <c r="EN1037" s="2860">
        <v>92.161695214521117</v>
      </c>
      <c r="EO1037" s="2860">
        <v>0</v>
      </c>
      <c r="EP1037" s="2860">
        <v>705.27295559230117</v>
      </c>
      <c r="EQ1037" s="2860">
        <v>433.35468358406149</v>
      </c>
      <c r="ER1037" s="2860">
        <v>0</v>
      </c>
      <c r="ES1037" s="2860">
        <v>-71.726447597753676</v>
      </c>
      <c r="ET1037" s="2860">
        <v>0</v>
      </c>
      <c r="EU1037" s="2860">
        <v>6.0387136546970055</v>
      </c>
      <c r="EV1037" s="2860">
        <v>150</v>
      </c>
      <c r="EW1037" s="2860">
        <v>0</v>
      </c>
      <c r="EX1037" s="2860">
        <v>0</v>
      </c>
      <c r="EY1037" s="2860">
        <v>0</v>
      </c>
      <c r="EZ1037" s="2860"/>
      <c r="FA1037" s="2860">
        <v>0</v>
      </c>
      <c r="FB1037" s="2860">
        <v>-49.938845076405599</v>
      </c>
      <c r="FC1037" s="2860"/>
      <c r="FD1037" s="2860">
        <v>-49.938845076405599</v>
      </c>
      <c r="FE1037" s="2860"/>
      <c r="FF1037" s="2860">
        <v>0</v>
      </c>
      <c r="FG1037" s="2860">
        <v>0</v>
      </c>
      <c r="FH1037" s="2860">
        <v>0</v>
      </c>
      <c r="FI1037" s="2860">
        <v>0</v>
      </c>
    </row>
    <row r="1038" spans="1:165" s="986" customFormat="1" ht="14.45" customHeight="1">
      <c r="A1038" s="2860">
        <v>523</v>
      </c>
      <c r="B1038" s="2860" t="s">
        <v>453</v>
      </c>
      <c r="C1038" s="2860" t="s">
        <v>2894</v>
      </c>
      <c r="D1038" s="2860" t="s">
        <v>325</v>
      </c>
      <c r="E1038" s="2860" t="s">
        <v>2939</v>
      </c>
      <c r="F1038" s="2860" t="s">
        <v>2306</v>
      </c>
      <c r="G1038" s="2860" t="s">
        <v>2306</v>
      </c>
      <c r="H1038" s="2860" t="s">
        <v>2306</v>
      </c>
      <c r="I1038" s="2860" t="s">
        <v>2895</v>
      </c>
      <c r="J1038" s="2860" t="s">
        <v>2912</v>
      </c>
      <c r="K1038" s="2861">
        <v>44440</v>
      </c>
      <c r="L1038" s="2860">
        <v>229</v>
      </c>
      <c r="M1038" s="2860">
        <v>229</v>
      </c>
      <c r="N1038" s="2860">
        <v>41.85</v>
      </c>
      <c r="O1038" s="2860">
        <v>41.85</v>
      </c>
      <c r="P1038" s="2860">
        <v>41.85</v>
      </c>
      <c r="Q1038" s="2860">
        <v>41.85</v>
      </c>
      <c r="R1038" s="2860">
        <v>26.28</v>
      </c>
      <c r="S1038" s="2860">
        <v>94.28</v>
      </c>
      <c r="T1038" s="2860">
        <v>298.63</v>
      </c>
      <c r="U1038" s="2860">
        <v>6018.12</v>
      </c>
      <c r="V1038" s="2860">
        <v>16443.283500000001</v>
      </c>
      <c r="W1038" s="2860">
        <v>22461.4035</v>
      </c>
      <c r="X1038" s="2860">
        <v>22569.235000000001</v>
      </c>
      <c r="Y1038" s="2860">
        <v>0</v>
      </c>
      <c r="Z1038" s="2860">
        <v>2164.4588181099903</v>
      </c>
      <c r="AA1038" s="2860">
        <v>0</v>
      </c>
      <c r="AB1038" s="2860">
        <v>0</v>
      </c>
      <c r="AC1038" s="2860">
        <v>0</v>
      </c>
      <c r="AD1038" s="2860">
        <v>1351.9273845821051</v>
      </c>
      <c r="AE1038" s="2860">
        <v>4080.3736893694213</v>
      </c>
      <c r="AF1038" s="2860">
        <v>11124.618071435194</v>
      </c>
      <c r="AG1038" s="2860">
        <v>490.36735960796949</v>
      </c>
      <c r="AH1038" s="2860">
        <v>261.89015630174214</v>
      </c>
      <c r="AI1038" s="2860">
        <v>-0.18718675170517649</v>
      </c>
      <c r="AJ1038" s="2860">
        <v>0</v>
      </c>
      <c r="AK1038" s="2860">
        <v>149.21354736229864</v>
      </c>
      <c r="AL1038" s="2860">
        <v>382.68278514250767</v>
      </c>
      <c r="AM1038" s="2860"/>
      <c r="AN1038" s="2860">
        <v>26.839190463148654</v>
      </c>
      <c r="AO1038" s="2860">
        <v>-0.17615378492054135</v>
      </c>
      <c r="AP1038" s="2860">
        <v>586.53439370465014</v>
      </c>
      <c r="AQ1038" s="2860">
        <v>0</v>
      </c>
      <c r="AR1038" s="2860">
        <v>0</v>
      </c>
      <c r="AS1038" s="2860">
        <v>0</v>
      </c>
      <c r="AT1038" s="2860">
        <v>194.60143422524743</v>
      </c>
      <c r="AU1038" s="2860">
        <v>0</v>
      </c>
      <c r="AV1038" s="2860">
        <v>143.88045273523187</v>
      </c>
      <c r="AW1038" s="2860">
        <v>32.291930485773911</v>
      </c>
      <c r="AX1038" s="2860">
        <v>66.704669965356459</v>
      </c>
      <c r="AY1038" s="2860">
        <v>386.1342173927253</v>
      </c>
      <c r="AZ1038" s="2860">
        <v>0</v>
      </c>
      <c r="BA1038" s="2860"/>
      <c r="BB1038" s="2860">
        <v>1100.3708594959808</v>
      </c>
      <c r="BC1038" s="2860">
        <v>193.67302503623401</v>
      </c>
      <c r="BD1038" s="2860">
        <v>29.211442069444011</v>
      </c>
      <c r="BE1038" s="2860">
        <v>2.887635961257955</v>
      </c>
      <c r="BF1038" s="2860">
        <v>68.088311664493418</v>
      </c>
      <c r="BG1038" s="2860">
        <v>831.01107493317363</v>
      </c>
      <c r="BH1038" s="2860">
        <v>121.10116329089952</v>
      </c>
      <c r="BI1038" s="2860">
        <v>0</v>
      </c>
      <c r="BJ1038" s="2860">
        <v>0</v>
      </c>
      <c r="BK1038" s="2860">
        <v>0</v>
      </c>
      <c r="BL1038" s="2860">
        <v>0</v>
      </c>
      <c r="BM1038" s="2860"/>
      <c r="BN1038" s="2860"/>
      <c r="BO1038" s="2860"/>
      <c r="BP1038" s="2860"/>
      <c r="BQ1038" s="2860"/>
      <c r="BR1038" s="2860"/>
      <c r="BS1038" s="2860"/>
      <c r="BT1038" s="2860"/>
      <c r="BU1038" s="2860"/>
      <c r="BV1038" s="2860">
        <v>12055.816536063563</v>
      </c>
      <c r="BW1038" s="2860"/>
      <c r="BX1038" s="2860"/>
      <c r="BY1038" s="2860"/>
      <c r="BZ1038" s="2860"/>
      <c r="CA1038" s="2860"/>
      <c r="CB1038" s="2860"/>
      <c r="CC1038" s="2860"/>
      <c r="CD1038" s="2860"/>
      <c r="CE1038" s="2860"/>
      <c r="CF1038" s="2860"/>
      <c r="CG1038" s="2860"/>
      <c r="CH1038" s="2860"/>
      <c r="CI1038" s="2860">
        <v>22569.235000000001</v>
      </c>
      <c r="CJ1038" s="2860">
        <v>107.8015000000014</v>
      </c>
      <c r="CK1038" s="2860"/>
      <c r="CL1038" s="2860"/>
      <c r="CM1038" s="2860"/>
      <c r="CN1038" s="2860"/>
      <c r="CO1038" s="2860">
        <v>-411.5270000000001</v>
      </c>
      <c r="CP1038" s="2860">
        <v>519.35850000000107</v>
      </c>
      <c r="CQ1038" s="2860">
        <v>30</v>
      </c>
      <c r="CR1038" s="2860">
        <v>-1763.9250172968423</v>
      </c>
      <c r="CS1038" s="2860">
        <v>3.1831154687816943E-3</v>
      </c>
      <c r="CT1038" s="2860">
        <v>-222.94670422956915</v>
      </c>
      <c r="CU1038" s="2860">
        <v>0</v>
      </c>
      <c r="CV1038" s="2860">
        <v>0</v>
      </c>
      <c r="CW1038" s="2860">
        <v>0</v>
      </c>
      <c r="CX1038" s="2860">
        <v>-4.7251409643810689</v>
      </c>
      <c r="CY1038" s="2860">
        <v>-119.53780135701243</v>
      </c>
      <c r="CZ1038" s="2860">
        <v>-87.644739872086802</v>
      </c>
      <c r="DA1038" s="2860">
        <v>0</v>
      </c>
      <c r="DB1038" s="2860">
        <v>0</v>
      </c>
      <c r="DC1038" s="2860">
        <v>-1377.5105265563543</v>
      </c>
      <c r="DD1038" s="2860">
        <v>-8.4310639206681515</v>
      </c>
      <c r="DE1038" s="2860">
        <v>-0.35756274129619658</v>
      </c>
      <c r="DF1038" s="2860">
        <v>-3.6171191395660891</v>
      </c>
      <c r="DG1038" s="2860">
        <v>-102.90029698589717</v>
      </c>
      <c r="DH1038" s="2860">
        <v>0</v>
      </c>
      <c r="DI1038" s="2860">
        <v>-376.63908903530739</v>
      </c>
      <c r="DJ1038" s="2860"/>
      <c r="DK1038" s="2860">
        <v>0</v>
      </c>
      <c r="DL1038" s="2860">
        <v>0</v>
      </c>
      <c r="DM1038" s="2860">
        <v>544.51105790324777</v>
      </c>
      <c r="DN1038" s="2860">
        <v>-1.8708718606035291E-3</v>
      </c>
      <c r="DO1038" s="2860">
        <v>9.5405554743855703E-2</v>
      </c>
      <c r="DP1038" s="2860">
        <v>-2.5271812704592662</v>
      </c>
      <c r="DQ1038" s="2860">
        <v>0</v>
      </c>
      <c r="DR1038" s="2860">
        <v>-4.8577311707042661</v>
      </c>
      <c r="DS1038" s="2860"/>
      <c r="DT1038" s="2860"/>
      <c r="DU1038" s="2860">
        <v>4080.3736893694213</v>
      </c>
      <c r="DV1038" s="2860">
        <v>0</v>
      </c>
      <c r="DW1038" s="2860">
        <v>117.5858355676294</v>
      </c>
      <c r="DX1038" s="2860">
        <v>-3.5153277232701186</v>
      </c>
      <c r="DY1038" s="2860">
        <v>-810.66350000000193</v>
      </c>
      <c r="DZ1038" s="2860">
        <v>-965.89799999999991</v>
      </c>
      <c r="EA1038" s="2860">
        <v>399.13650000000001</v>
      </c>
      <c r="EB1038" s="2860">
        <v>1485.2565000000002</v>
      </c>
      <c r="EC1038" s="2860">
        <v>-9.6149527576617402</v>
      </c>
      <c r="ED1038" s="2860">
        <v>1015.3775575641462</v>
      </c>
      <c r="EE1038" s="2860">
        <v>2.6662167196156261</v>
      </c>
      <c r="EF1038" s="2860">
        <v>0.26356327297250193</v>
      </c>
      <c r="EG1038" s="2860">
        <v>6.2146262597616042</v>
      </c>
      <c r="EH1038" s="2860">
        <v>75.848895679484855</v>
      </c>
      <c r="EI1038" s="2860">
        <v>145.45809270092249</v>
      </c>
      <c r="EJ1038" s="2860">
        <v>-4.5414820941092782E-2</v>
      </c>
      <c r="EK1038" s="2860">
        <v>0</v>
      </c>
      <c r="EL1038" s="2860">
        <v>0</v>
      </c>
      <c r="EM1038" s="2860">
        <v>0</v>
      </c>
      <c r="EN1038" s="2860">
        <v>48.260347156252607</v>
      </c>
      <c r="EO1038" s="2860">
        <v>0</v>
      </c>
      <c r="EP1038" s="2860">
        <v>369.3152301243469</v>
      </c>
      <c r="EQ1038" s="2860">
        <v>226.92559444435653</v>
      </c>
      <c r="ER1038" s="2860">
        <v>0</v>
      </c>
      <c r="ES1038" s="2860">
        <v>-37.55945735693183</v>
      </c>
      <c r="ET1038" s="2860">
        <v>0</v>
      </c>
      <c r="EU1038" s="2860">
        <v>3.1621642448582179</v>
      </c>
      <c r="EV1038" s="2860">
        <v>150</v>
      </c>
      <c r="EW1038" s="2860">
        <v>0</v>
      </c>
      <c r="EX1038" s="2860">
        <v>0</v>
      </c>
      <c r="EY1038" s="2860">
        <v>0</v>
      </c>
      <c r="EZ1038" s="2860"/>
      <c r="FA1038" s="2860">
        <v>0</v>
      </c>
      <c r="FB1038" s="2860">
        <v>-49.938845076405599</v>
      </c>
      <c r="FC1038" s="2860"/>
      <c r="FD1038" s="2860">
        <v>-49.938845076405599</v>
      </c>
      <c r="FE1038" s="2860"/>
      <c r="FF1038" s="2860">
        <v>0</v>
      </c>
      <c r="FG1038" s="2860">
        <v>0</v>
      </c>
      <c r="FH1038" s="2860">
        <v>0</v>
      </c>
      <c r="FI1038" s="2860">
        <v>0</v>
      </c>
    </row>
    <row r="1039" spans="1:165" s="986" customFormat="1" ht="14.45" customHeight="1">
      <c r="A1039" s="2860">
        <v>524</v>
      </c>
      <c r="B1039" s="2860" t="s">
        <v>2918</v>
      </c>
      <c r="C1039" s="2860" t="s">
        <v>2894</v>
      </c>
      <c r="D1039" s="2860" t="s">
        <v>325</v>
      </c>
      <c r="E1039" s="2860" t="s">
        <v>2939</v>
      </c>
      <c r="F1039" s="2860" t="s">
        <v>2306</v>
      </c>
      <c r="G1039" s="2860" t="s">
        <v>2306</v>
      </c>
      <c r="H1039" s="2860" t="s">
        <v>2306</v>
      </c>
      <c r="I1039" s="2860" t="s">
        <v>2895</v>
      </c>
      <c r="J1039" s="2860" t="s">
        <v>2912</v>
      </c>
      <c r="K1039" s="2861">
        <v>44440</v>
      </c>
      <c r="L1039" s="2860">
        <v>290</v>
      </c>
      <c r="M1039" s="2860">
        <v>290</v>
      </c>
      <c r="N1039" s="2860">
        <v>91.44</v>
      </c>
      <c r="O1039" s="2860">
        <v>91.44</v>
      </c>
      <c r="P1039" s="2860">
        <v>91.44</v>
      </c>
      <c r="Q1039" s="2860">
        <v>91.44</v>
      </c>
      <c r="R1039" s="2860">
        <v>26.28</v>
      </c>
      <c r="S1039" s="2860">
        <v>94.28</v>
      </c>
      <c r="T1039" s="2860">
        <v>298.63</v>
      </c>
      <c r="U1039" s="2860">
        <v>7621.2000000000007</v>
      </c>
      <c r="V1039" s="2860">
        <v>35927.690399999999</v>
      </c>
      <c r="W1039" s="2860">
        <v>43548.890399999997</v>
      </c>
      <c r="X1039" s="2860">
        <v>43946.468000000001</v>
      </c>
      <c r="Y1039" s="2860">
        <v>0</v>
      </c>
      <c r="Z1039" s="2860">
        <v>4729.2261488166669</v>
      </c>
      <c r="AA1039" s="2860">
        <v>0</v>
      </c>
      <c r="AB1039" s="2860">
        <v>0</v>
      </c>
      <c r="AC1039" s="2860">
        <v>0</v>
      </c>
      <c r="AD1039" s="2860">
        <v>1712.0477796017926</v>
      </c>
      <c r="AE1039" s="2860">
        <v>5167.2854581534157</v>
      </c>
      <c r="AF1039" s="2860">
        <v>24306.692388340121</v>
      </c>
      <c r="AG1039" s="2860">
        <v>1071.4263169068752</v>
      </c>
      <c r="AH1039" s="2860">
        <v>572.21591140337637</v>
      </c>
      <c r="AI1039" s="2860">
        <v>-0.40899298867195544</v>
      </c>
      <c r="AJ1039" s="2860">
        <v>0</v>
      </c>
      <c r="AK1039" s="2860">
        <v>326.02357875289334</v>
      </c>
      <c r="AL1039" s="2860">
        <v>836.14131119309195</v>
      </c>
      <c r="AM1039" s="2860"/>
      <c r="AN1039" s="2860">
        <v>58.642188194750609</v>
      </c>
      <c r="AO1039" s="2860">
        <v>-0.22307684553256327</v>
      </c>
      <c r="AP1039" s="2860">
        <v>742.77281298842161</v>
      </c>
      <c r="AQ1039" s="2860">
        <v>0</v>
      </c>
      <c r="AR1039" s="2860">
        <v>0</v>
      </c>
      <c r="AS1039" s="2860">
        <v>0</v>
      </c>
      <c r="AT1039" s="2860">
        <v>425.19367133946537</v>
      </c>
      <c r="AU1039" s="2860">
        <v>0</v>
      </c>
      <c r="AV1039" s="2860">
        <v>314.37105371827005</v>
      </c>
      <c r="AW1039" s="2860">
        <v>70.556131986121059</v>
      </c>
      <c r="AX1039" s="2860">
        <v>145.74611760172508</v>
      </c>
      <c r="AY1039" s="2860">
        <v>843.68250509894381</v>
      </c>
      <c r="AZ1039" s="2860">
        <v>0</v>
      </c>
      <c r="BA1039" s="2860"/>
      <c r="BB1039" s="2860">
        <v>2404.2511682750892</v>
      </c>
      <c r="BC1039" s="2860">
        <v>289.59332321808563</v>
      </c>
      <c r="BD1039" s="2860">
        <v>63.825430414097021</v>
      </c>
      <c r="BE1039" s="2860">
        <v>6.3093293261034029</v>
      </c>
      <c r="BF1039" s="2860">
        <v>148.76930032500067</v>
      </c>
      <c r="BG1039" s="2860">
        <v>1815.714520714203</v>
      </c>
      <c r="BH1039" s="2860">
        <v>264.59953097538471</v>
      </c>
      <c r="BI1039" s="2860">
        <v>0</v>
      </c>
      <c r="BJ1039" s="2860">
        <v>0</v>
      </c>
      <c r="BK1039" s="2860">
        <v>0</v>
      </c>
      <c r="BL1039" s="2860">
        <v>0</v>
      </c>
      <c r="BM1039" s="2860"/>
      <c r="BN1039" s="2860"/>
      <c r="BO1039" s="2860"/>
      <c r="BP1039" s="2860"/>
      <c r="BQ1039" s="2860"/>
      <c r="BR1039" s="2860"/>
      <c r="BS1039" s="2860"/>
      <c r="BT1039" s="2860"/>
      <c r="BU1039" s="2860"/>
      <c r="BV1039" s="2860">
        <v>26341.310969119528</v>
      </c>
      <c r="BW1039" s="2860"/>
      <c r="BX1039" s="2860"/>
      <c r="BY1039" s="2860"/>
      <c r="BZ1039" s="2860"/>
      <c r="CA1039" s="2860"/>
      <c r="CB1039" s="2860"/>
      <c r="CC1039" s="2860"/>
      <c r="CD1039" s="2860"/>
      <c r="CE1039" s="2860"/>
      <c r="CF1039" s="2860"/>
      <c r="CG1039" s="2860"/>
      <c r="CH1039" s="2860"/>
      <c r="CI1039" s="2860">
        <v>43946.468000000001</v>
      </c>
      <c r="CJ1039" s="2860">
        <v>397.54759999999806</v>
      </c>
      <c r="CK1039" s="2860"/>
      <c r="CL1039" s="2860"/>
      <c r="CM1039" s="2860"/>
      <c r="CN1039" s="2860"/>
      <c r="CO1039" s="2860">
        <v>-737.19280000000026</v>
      </c>
      <c r="CP1039" s="2860">
        <v>1134.7704000000022</v>
      </c>
      <c r="CQ1039" s="2860">
        <v>30</v>
      </c>
      <c r="CR1039" s="2860">
        <v>-3567.8402252617816</v>
      </c>
      <c r="CS1039" s="2860">
        <v>4.0310195892868383E-3</v>
      </c>
      <c r="CT1039" s="2860">
        <v>-282.33425426452004</v>
      </c>
      <c r="CU1039" s="2860">
        <v>0</v>
      </c>
      <c r="CV1039" s="2860">
        <v>0</v>
      </c>
      <c r="CW1039" s="2860">
        <v>0</v>
      </c>
      <c r="CX1039" s="2860">
        <v>-10.324178967335854</v>
      </c>
      <c r="CY1039" s="2860">
        <v>-261.18366920155836</v>
      </c>
      <c r="CZ1039" s="2860">
        <v>-110.99115529652909</v>
      </c>
      <c r="DA1039" s="2860">
        <v>0</v>
      </c>
      <c r="DB1039" s="2860">
        <v>0</v>
      </c>
      <c r="DC1039" s="2860">
        <v>-3009.7864408199021</v>
      </c>
      <c r="DD1039" s="2860">
        <v>-18.421421383653438</v>
      </c>
      <c r="DE1039" s="2860">
        <v>-0.78125536592889411</v>
      </c>
      <c r="DF1039" s="2860">
        <v>-7.9032108511809582</v>
      </c>
      <c r="DG1039" s="2860">
        <v>-224.8316166401537</v>
      </c>
      <c r="DH1039" s="2860">
        <v>0</v>
      </c>
      <c r="DI1039" s="2860">
        <v>-822.93616012875782</v>
      </c>
      <c r="DJ1039" s="2860"/>
      <c r="DK1039" s="2860">
        <v>0</v>
      </c>
      <c r="DL1039" s="2860">
        <v>0</v>
      </c>
      <c r="DM1039" s="2860">
        <v>1189.7273867305373</v>
      </c>
      <c r="DN1039" s="2860">
        <v>-4.0877544308841607E-3</v>
      </c>
      <c r="DO1039" s="2860">
        <v>0.20845600778442019</v>
      </c>
      <c r="DP1039" s="2860">
        <v>-5.5217552059927186</v>
      </c>
      <c r="DQ1039" s="2860">
        <v>0</v>
      </c>
      <c r="DR1039" s="2860">
        <v>-9.6700520059425958</v>
      </c>
      <c r="DS1039" s="2860"/>
      <c r="DT1039" s="2860"/>
      <c r="DU1039" s="2860">
        <v>5167.2854581534157</v>
      </c>
      <c r="DV1039" s="2860">
        <v>0</v>
      </c>
      <c r="DW1039" s="2860">
        <v>256.91872889615371</v>
      </c>
      <c r="DX1039" s="2860">
        <v>-7.6808020792310003</v>
      </c>
      <c r="DY1039" s="2860">
        <v>-1476.7624000000008</v>
      </c>
      <c r="DZ1039" s="2860">
        <v>-2110.4351999999953</v>
      </c>
      <c r="EA1039" s="2860">
        <v>739.56960000000004</v>
      </c>
      <c r="EB1039" s="2860">
        <v>3245.2056000000002</v>
      </c>
      <c r="EC1039" s="2860">
        <v>-12.176141046820703</v>
      </c>
      <c r="ED1039" s="2860">
        <v>2218.5453730863924</v>
      </c>
      <c r="EE1039" s="2860">
        <v>5.8255401873752168</v>
      </c>
      <c r="EF1039" s="2860">
        <v>0.5758715813764772</v>
      </c>
      <c r="EG1039" s="2860">
        <v>13.57862425788772</v>
      </c>
      <c r="EH1039" s="2860">
        <v>165.72575916205722</v>
      </c>
      <c r="EI1039" s="2860">
        <v>184.20457154265293</v>
      </c>
      <c r="EJ1039" s="2860">
        <v>-5.7512218659025789E-2</v>
      </c>
      <c r="EK1039" s="2860">
        <v>0</v>
      </c>
      <c r="EL1039" s="2860">
        <v>0</v>
      </c>
      <c r="EM1039" s="2860">
        <v>0</v>
      </c>
      <c r="EN1039" s="2860">
        <v>105.44626389409171</v>
      </c>
      <c r="EO1039" s="2860">
        <v>0</v>
      </c>
      <c r="EP1039" s="2860">
        <v>806.9339221641643</v>
      </c>
      <c r="EQ1039" s="2860">
        <v>495.82022356014244</v>
      </c>
      <c r="ER1039" s="2860">
        <v>0</v>
      </c>
      <c r="ES1039" s="2860">
        <v>-82.065394999231685</v>
      </c>
      <c r="ET1039" s="2860">
        <v>0</v>
      </c>
      <c r="EU1039" s="2860">
        <v>6.9091588661847823</v>
      </c>
      <c r="EV1039" s="2860">
        <v>150</v>
      </c>
      <c r="EW1039" s="2860">
        <v>0</v>
      </c>
      <c r="EX1039" s="2860">
        <v>0</v>
      </c>
      <c r="EY1039" s="2860">
        <v>0</v>
      </c>
      <c r="EZ1039" s="2860"/>
      <c r="FA1039" s="2860">
        <v>0</v>
      </c>
      <c r="FB1039" s="2860">
        <v>-49.938845076405599</v>
      </c>
      <c r="FC1039" s="2860"/>
      <c r="FD1039" s="2860">
        <v>-49.938845076405599</v>
      </c>
      <c r="FE1039" s="2860"/>
      <c r="FF1039" s="2860">
        <v>0</v>
      </c>
      <c r="FG1039" s="2860">
        <v>0</v>
      </c>
      <c r="FH1039" s="2860">
        <v>0</v>
      </c>
      <c r="FI1039" s="2860">
        <v>0</v>
      </c>
    </row>
    <row r="1040" spans="1:165" s="986" customFormat="1" ht="14.45" customHeight="1">
      <c r="A1040" s="2860">
        <v>667</v>
      </c>
      <c r="B1040" s="2860" t="s">
        <v>453</v>
      </c>
      <c r="C1040" s="2860" t="s">
        <v>2894</v>
      </c>
      <c r="D1040" s="2860" t="s">
        <v>325</v>
      </c>
      <c r="E1040" s="2860" t="s">
        <v>2939</v>
      </c>
      <c r="F1040" s="2860" t="s">
        <v>2306</v>
      </c>
      <c r="G1040" s="2860" t="s">
        <v>2306</v>
      </c>
      <c r="H1040" s="2860" t="s">
        <v>2306</v>
      </c>
      <c r="I1040" s="2860" t="s">
        <v>2895</v>
      </c>
      <c r="J1040" s="2860" t="s">
        <v>2912</v>
      </c>
      <c r="K1040" s="2861">
        <v>44470</v>
      </c>
      <c r="L1040" s="2860">
        <v>229</v>
      </c>
      <c r="M1040" s="2860">
        <v>229</v>
      </c>
      <c r="N1040" s="2860">
        <v>39.979999999999997</v>
      </c>
      <c r="O1040" s="2860">
        <v>39.979999999999997</v>
      </c>
      <c r="P1040" s="2860">
        <v>39.979999999999997</v>
      </c>
      <c r="Q1040" s="2860">
        <v>39.979999999999997</v>
      </c>
      <c r="R1040" s="2860">
        <v>26.28</v>
      </c>
      <c r="S1040" s="2860">
        <v>94.28</v>
      </c>
      <c r="T1040" s="2860">
        <v>298.63</v>
      </c>
      <c r="U1040" s="2860">
        <v>6018.12</v>
      </c>
      <c r="V1040" s="2860">
        <v>15708.541799999999</v>
      </c>
      <c r="W1040" s="2860">
        <v>21726.661800000002</v>
      </c>
      <c r="X1040" s="2860">
        <v>21821.795999999998</v>
      </c>
      <c r="Y1040" s="2860">
        <v>0</v>
      </c>
      <c r="Z1040" s="2860">
        <v>2067.7434539554934</v>
      </c>
      <c r="AA1040" s="2860">
        <v>0</v>
      </c>
      <c r="AB1040" s="2860">
        <v>0</v>
      </c>
      <c r="AC1040" s="2860">
        <v>0</v>
      </c>
      <c r="AD1040" s="2860">
        <v>1351.9273845821051</v>
      </c>
      <c r="AE1040" s="2860">
        <v>4080.3736893694213</v>
      </c>
      <c r="AF1040" s="2860">
        <v>10627.53238939018</v>
      </c>
      <c r="AG1040" s="2860">
        <v>468.45608212966829</v>
      </c>
      <c r="AH1040" s="2860">
        <v>250.18801550641933</v>
      </c>
      <c r="AI1040" s="2860">
        <v>-0.17882261250114587</v>
      </c>
      <c r="AJ1040" s="2860">
        <v>0</v>
      </c>
      <c r="AK1040" s="2860">
        <v>142.54617977406684</v>
      </c>
      <c r="AL1040" s="2860">
        <v>365.58321983267513</v>
      </c>
      <c r="AM1040" s="2860"/>
      <c r="AN1040" s="2860">
        <v>25.639924365990041</v>
      </c>
      <c r="AO1040" s="2860">
        <v>-0.17615378492054135</v>
      </c>
      <c r="AP1040" s="2860">
        <v>586.53439370465014</v>
      </c>
      <c r="AQ1040" s="2860">
        <v>0</v>
      </c>
      <c r="AR1040" s="2860">
        <v>0</v>
      </c>
      <c r="AS1040" s="2860">
        <v>0</v>
      </c>
      <c r="AT1040" s="2860">
        <v>185.90598184767961</v>
      </c>
      <c r="AU1040" s="2860">
        <v>0</v>
      </c>
      <c r="AV1040" s="2860">
        <v>137.45138591050343</v>
      </c>
      <c r="AW1040" s="2860">
        <v>30.849017462873139</v>
      </c>
      <c r="AX1040" s="2860">
        <v>63.724078977657129</v>
      </c>
      <c r="AY1040" s="2860">
        <v>368.88043037900013</v>
      </c>
      <c r="AZ1040" s="2860">
        <v>0</v>
      </c>
      <c r="BA1040" s="2860"/>
      <c r="BB1040" s="2860">
        <v>1051.2025558578089</v>
      </c>
      <c r="BC1040" s="2860">
        <v>191.51658897453288</v>
      </c>
      <c r="BD1040" s="2860">
        <v>27.906175721299199</v>
      </c>
      <c r="BE1040" s="2860">
        <v>2.7586065885565838</v>
      </c>
      <c r="BF1040" s="2860">
        <v>65.045894870882833</v>
      </c>
      <c r="BG1040" s="2860">
        <v>793.87868042600428</v>
      </c>
      <c r="BH1040" s="2860">
        <v>115.68995241027866</v>
      </c>
      <c r="BI1040" s="2860">
        <v>0</v>
      </c>
      <c r="BJ1040" s="2860">
        <v>0</v>
      </c>
      <c r="BK1040" s="2860">
        <v>0</v>
      </c>
      <c r="BL1040" s="2860">
        <v>0</v>
      </c>
      <c r="BM1040" s="2860"/>
      <c r="BN1040" s="2860"/>
      <c r="BO1040" s="2860"/>
      <c r="BP1040" s="2860"/>
      <c r="BQ1040" s="2860"/>
      <c r="BR1040" s="2860"/>
      <c r="BS1040" s="2860"/>
      <c r="BT1040" s="2860"/>
      <c r="BU1040" s="2860"/>
      <c r="BV1040" s="2860">
        <v>11517.121746996922</v>
      </c>
      <c r="BW1040" s="2860"/>
      <c r="BX1040" s="2860"/>
      <c r="BY1040" s="2860"/>
      <c r="BZ1040" s="2860"/>
      <c r="CA1040" s="2860"/>
      <c r="CB1040" s="2860"/>
      <c r="CC1040" s="2860"/>
      <c r="CD1040" s="2860"/>
      <c r="CE1040" s="2860"/>
      <c r="CF1040" s="2860"/>
      <c r="CG1040" s="2860"/>
      <c r="CH1040" s="2860"/>
      <c r="CI1040" s="2860">
        <v>21821.795999999998</v>
      </c>
      <c r="CJ1040" s="2860">
        <v>95.104200000001583</v>
      </c>
      <c r="CK1040" s="2860"/>
      <c r="CL1040" s="2860"/>
      <c r="CM1040" s="2860"/>
      <c r="CN1040" s="2860"/>
      <c r="CO1040" s="2860">
        <v>-401.01760000000007</v>
      </c>
      <c r="CP1040" s="2860">
        <v>496.15180000000095</v>
      </c>
      <c r="CQ1040" s="2860">
        <v>31</v>
      </c>
      <c r="CR1040" s="2860">
        <v>-1699.030911842292</v>
      </c>
      <c r="CS1040" s="2860">
        <v>3.1831154687816943E-3</v>
      </c>
      <c r="CT1040" s="2860">
        <v>-222.94670422956915</v>
      </c>
      <c r="CU1040" s="2860">
        <v>0</v>
      </c>
      <c r="CV1040" s="2860">
        <v>0</v>
      </c>
      <c r="CW1040" s="2860">
        <v>0</v>
      </c>
      <c r="CX1040" s="2860">
        <v>-4.5140056333561915</v>
      </c>
      <c r="CY1040" s="2860">
        <v>-114.19644679219489</v>
      </c>
      <c r="CZ1040" s="2860">
        <v>-87.644739872086802</v>
      </c>
      <c r="DA1040" s="2860">
        <v>0</v>
      </c>
      <c r="DB1040" s="2860">
        <v>0</v>
      </c>
      <c r="DC1040" s="2860">
        <v>-1315.9586822394995</v>
      </c>
      <c r="DD1040" s="2860">
        <v>-8.0543353774985107</v>
      </c>
      <c r="DE1040" s="2860">
        <v>-0.34158562477949683</v>
      </c>
      <c r="DF1040" s="2860">
        <v>-3.4554939832700668</v>
      </c>
      <c r="DG1040" s="2860">
        <v>-98.3023625686061</v>
      </c>
      <c r="DH1040" s="2860">
        <v>0</v>
      </c>
      <c r="DI1040" s="2860">
        <v>-359.80957657423119</v>
      </c>
      <c r="DJ1040" s="2860"/>
      <c r="DK1040" s="2860">
        <v>0</v>
      </c>
      <c r="DL1040" s="2860">
        <v>0</v>
      </c>
      <c r="DM1040" s="2860">
        <v>520.18045627172864</v>
      </c>
      <c r="DN1040" s="2860">
        <v>-1.7872749578202729E-3</v>
      </c>
      <c r="DO1040" s="2860">
        <v>9.1142510840125368E-2</v>
      </c>
      <c r="DP1040" s="2860">
        <v>-2.4142582363909568</v>
      </c>
      <c r="DQ1040" s="2860">
        <v>0</v>
      </c>
      <c r="DR1040" s="2860">
        <v>-4.6865833508475454</v>
      </c>
      <c r="DS1040" s="2860"/>
      <c r="DT1040" s="2860"/>
      <c r="DU1040" s="2860">
        <v>4080.3736893694213</v>
      </c>
      <c r="DV1040" s="2860">
        <v>0</v>
      </c>
      <c r="DW1040" s="2860">
        <v>112.33170145743902</v>
      </c>
      <c r="DX1040" s="2860">
        <v>-3.35825095283964</v>
      </c>
      <c r="DY1040" s="2860">
        <v>-788.76580000000104</v>
      </c>
      <c r="DZ1040" s="2860">
        <v>-922.73840000000041</v>
      </c>
      <c r="EA1040" s="2860">
        <v>387.7482</v>
      </c>
      <c r="EB1040" s="2860">
        <v>1418.8902</v>
      </c>
      <c r="EC1040" s="2860">
        <v>-9.6149527576617402</v>
      </c>
      <c r="ED1040" s="2860">
        <v>970.00704304455337</v>
      </c>
      <c r="EE1040" s="2860">
        <v>2.5470811099219288</v>
      </c>
      <c r="EF1040" s="2860">
        <v>0.25178637164732676</v>
      </c>
      <c r="EG1040" s="2860">
        <v>5.9369356718104882</v>
      </c>
      <c r="EH1040" s="2860">
        <v>72.459709659875841</v>
      </c>
      <c r="EI1040" s="2860">
        <v>145.45809270092249</v>
      </c>
      <c r="EJ1040" s="2860">
        <v>-4.5414820941092782E-2</v>
      </c>
      <c r="EK1040" s="2860">
        <v>0</v>
      </c>
      <c r="EL1040" s="2860">
        <v>0</v>
      </c>
      <c r="EM1040" s="2860">
        <v>0</v>
      </c>
      <c r="EN1040" s="2860">
        <v>46.103911094551471</v>
      </c>
      <c r="EO1040" s="2860">
        <v>0</v>
      </c>
      <c r="EP1040" s="2860">
        <v>352.81297252978226</v>
      </c>
      <c r="EQ1040" s="2860">
        <v>216.78578891004477</v>
      </c>
      <c r="ER1040" s="2860">
        <v>0</v>
      </c>
      <c r="ES1040" s="2860">
        <v>-35.881173360337733</v>
      </c>
      <c r="ET1040" s="2860">
        <v>0</v>
      </c>
      <c r="EU1040" s="2860">
        <v>3.0208680169517379</v>
      </c>
      <c r="EV1040" s="2860">
        <v>150</v>
      </c>
      <c r="EW1040" s="2860">
        <v>0</v>
      </c>
      <c r="EX1040" s="2860">
        <v>0</v>
      </c>
      <c r="EY1040" s="2860">
        <v>0</v>
      </c>
      <c r="EZ1040" s="2860"/>
      <c r="FA1040" s="2860">
        <v>0</v>
      </c>
      <c r="FB1040" s="2860">
        <v>-49.938845076405599</v>
      </c>
      <c r="FC1040" s="2860"/>
      <c r="FD1040" s="2860">
        <v>-49.938845076405599</v>
      </c>
      <c r="FE1040" s="2860"/>
      <c r="FF1040" s="2860">
        <v>0</v>
      </c>
      <c r="FG1040" s="2860">
        <v>0</v>
      </c>
      <c r="FH1040" s="2860">
        <v>0</v>
      </c>
      <c r="FI1040" s="2860">
        <v>0</v>
      </c>
    </row>
    <row r="1041" spans="1:165" s="986" customFormat="1" ht="14.45" customHeight="1">
      <c r="A1041" s="2860">
        <v>668</v>
      </c>
      <c r="B1041" s="2860" t="s">
        <v>2918</v>
      </c>
      <c r="C1041" s="2860" t="s">
        <v>2894</v>
      </c>
      <c r="D1041" s="2860" t="s">
        <v>325</v>
      </c>
      <c r="E1041" s="2860" t="s">
        <v>2939</v>
      </c>
      <c r="F1041" s="2860" t="s">
        <v>2306</v>
      </c>
      <c r="G1041" s="2860" t="s">
        <v>2306</v>
      </c>
      <c r="H1041" s="2860" t="s">
        <v>2306</v>
      </c>
      <c r="I1041" s="2860" t="s">
        <v>2895</v>
      </c>
      <c r="J1041" s="2860" t="s">
        <v>2912</v>
      </c>
      <c r="K1041" s="2861">
        <v>44470</v>
      </c>
      <c r="L1041" s="2860">
        <v>290</v>
      </c>
      <c r="M1041" s="2860">
        <v>290</v>
      </c>
      <c r="N1041" s="2860">
        <v>97.56</v>
      </c>
      <c r="O1041" s="2860">
        <v>97.56</v>
      </c>
      <c r="P1041" s="2860">
        <v>97.56</v>
      </c>
      <c r="Q1041" s="2860">
        <v>97.56</v>
      </c>
      <c r="R1041" s="2860">
        <v>26.28</v>
      </c>
      <c r="S1041" s="2860">
        <v>94.28</v>
      </c>
      <c r="T1041" s="2860">
        <v>298.63</v>
      </c>
      <c r="U1041" s="2860">
        <v>7621.2000000000007</v>
      </c>
      <c r="V1041" s="2860">
        <v>38332.299599999998</v>
      </c>
      <c r="W1041" s="2860">
        <v>45953.499599999996</v>
      </c>
      <c r="X1041" s="2860">
        <v>46392.631999999998</v>
      </c>
      <c r="Y1041" s="2860">
        <v>0</v>
      </c>
      <c r="Z1041" s="2860">
        <v>5045.7491587768372</v>
      </c>
      <c r="AA1041" s="2860">
        <v>0</v>
      </c>
      <c r="AB1041" s="2860">
        <v>0</v>
      </c>
      <c r="AC1041" s="2860">
        <v>0</v>
      </c>
      <c r="AD1041" s="2860">
        <v>1712.0477796017926</v>
      </c>
      <c r="AE1041" s="2860">
        <v>5167.2854581534157</v>
      </c>
      <c r="AF1041" s="2860">
        <v>25933.518256851079</v>
      </c>
      <c r="AG1041" s="2860">
        <v>1143.1359522904063</v>
      </c>
      <c r="AH1041" s="2860">
        <v>610.51382673352362</v>
      </c>
      <c r="AI1041" s="2860">
        <v>-0.43636653515787377</v>
      </c>
      <c r="AJ1041" s="2860">
        <v>0</v>
      </c>
      <c r="AK1041" s="2860">
        <v>347.84405449619726</v>
      </c>
      <c r="AL1041" s="2860">
        <v>892.10352493436187</v>
      </c>
      <c r="AM1041" s="2860"/>
      <c r="AN1041" s="2860">
        <v>62.567059058178799</v>
      </c>
      <c r="AO1041" s="2860">
        <v>-0.22307684553256327</v>
      </c>
      <c r="AP1041" s="2860">
        <v>742.77281298842161</v>
      </c>
      <c r="AQ1041" s="2860">
        <v>0</v>
      </c>
      <c r="AR1041" s="2860">
        <v>0</v>
      </c>
      <c r="AS1041" s="2860">
        <v>0</v>
      </c>
      <c r="AT1041" s="2860">
        <v>453.65151548423273</v>
      </c>
      <c r="AU1041" s="2860">
        <v>0</v>
      </c>
      <c r="AV1041" s="2860">
        <v>335.41163605374481</v>
      </c>
      <c r="AW1041" s="2860">
        <v>75.278392788341762</v>
      </c>
      <c r="AX1041" s="2860">
        <v>155.50077901601375</v>
      </c>
      <c r="AY1041" s="2860">
        <v>900.14944441658974</v>
      </c>
      <c r="AZ1041" s="2860">
        <v>0</v>
      </c>
      <c r="BA1041" s="2860"/>
      <c r="BB1041" s="2860">
        <v>2565.1656165454692</v>
      </c>
      <c r="BC1041" s="2860">
        <v>296.6507503291075</v>
      </c>
      <c r="BD1041" s="2860">
        <v>68.097211189843676</v>
      </c>
      <c r="BE1041" s="2860">
        <v>6.7316072731260714</v>
      </c>
      <c r="BF1041" s="2860">
        <v>158.72630074045347</v>
      </c>
      <c r="BG1041" s="2860">
        <v>1937.2387209194844</v>
      </c>
      <c r="BH1041" s="2860">
        <v>282.30894840287112</v>
      </c>
      <c r="BI1041" s="2860">
        <v>0</v>
      </c>
      <c r="BJ1041" s="2860">
        <v>0</v>
      </c>
      <c r="BK1041" s="2860">
        <v>0</v>
      </c>
      <c r="BL1041" s="2860">
        <v>0</v>
      </c>
      <c r="BM1041" s="2860"/>
      <c r="BN1041" s="2860"/>
      <c r="BO1041" s="2860"/>
      <c r="BP1041" s="2860"/>
      <c r="BQ1041" s="2860"/>
      <c r="BR1041" s="2860"/>
      <c r="BS1041" s="2860"/>
      <c r="BT1041" s="2860"/>
      <c r="BU1041" s="2860"/>
      <c r="BV1041" s="2860">
        <v>28104.31209697399</v>
      </c>
      <c r="BW1041" s="2860"/>
      <c r="BX1041" s="2860"/>
      <c r="BY1041" s="2860"/>
      <c r="BZ1041" s="2860"/>
      <c r="CA1041" s="2860"/>
      <c r="CB1041" s="2860"/>
      <c r="CC1041" s="2860"/>
      <c r="CD1041" s="2860"/>
      <c r="CE1041" s="2860"/>
      <c r="CF1041" s="2860"/>
      <c r="CG1041" s="2860"/>
      <c r="CH1041" s="2860"/>
      <c r="CI1041" s="2860">
        <v>46392.631999999998</v>
      </c>
      <c r="CJ1041" s="2860">
        <v>439.10239999999612</v>
      </c>
      <c r="CK1041" s="2860"/>
      <c r="CL1041" s="2860"/>
      <c r="CM1041" s="2860"/>
      <c r="CN1041" s="2860"/>
      <c r="CO1041" s="2860">
        <v>-771.58720000000028</v>
      </c>
      <c r="CP1041" s="2860">
        <v>1210.7196000000024</v>
      </c>
      <c r="CQ1041" s="2860">
        <v>31</v>
      </c>
      <c r="CR1041" s="2860">
        <v>-3780.2209340221307</v>
      </c>
      <c r="CS1041" s="2860">
        <v>4.0310195892868383E-3</v>
      </c>
      <c r="CT1041" s="2860">
        <v>-282.33425426452004</v>
      </c>
      <c r="CU1041" s="2860">
        <v>0</v>
      </c>
      <c r="CV1041" s="2860">
        <v>0</v>
      </c>
      <c r="CW1041" s="2860">
        <v>0</v>
      </c>
      <c r="CX1041" s="2860">
        <v>-11.015167323417472</v>
      </c>
      <c r="CY1041" s="2860">
        <v>-278.66446595914294</v>
      </c>
      <c r="CZ1041" s="2860">
        <v>-110.99115529652909</v>
      </c>
      <c r="DA1041" s="2860">
        <v>0</v>
      </c>
      <c r="DB1041" s="2860">
        <v>0</v>
      </c>
      <c r="DC1041" s="2860">
        <v>-3211.228840402342</v>
      </c>
      <c r="DD1041" s="2860">
        <v>-19.654351161299502</v>
      </c>
      <c r="DE1041" s="2860">
        <v>-0.83354411089263891</v>
      </c>
      <c r="DF1041" s="2860">
        <v>-8.4321659081497629</v>
      </c>
      <c r="DG1041" s="2860">
        <v>-239.87940200583353</v>
      </c>
      <c r="DH1041" s="2860">
        <v>0</v>
      </c>
      <c r="DI1041" s="2860">
        <v>-878.01456454682398</v>
      </c>
      <c r="DJ1041" s="2860"/>
      <c r="DK1041" s="2860">
        <v>0</v>
      </c>
      <c r="DL1041" s="2860">
        <v>0</v>
      </c>
      <c r="DM1041" s="2860">
        <v>1269.3548102518721</v>
      </c>
      <c r="DN1041" s="2860">
        <v>-4.3613442943524205E-3</v>
      </c>
      <c r="DO1041" s="2860">
        <v>0.22240778783304904</v>
      </c>
      <c r="DP1041" s="2860">
        <v>-5.891321499307189</v>
      </c>
      <c r="DQ1041" s="2860">
        <v>0</v>
      </c>
      <c r="DR1041" s="2860">
        <v>-10.2301721436555</v>
      </c>
      <c r="DS1041" s="2860"/>
      <c r="DT1041" s="2860"/>
      <c r="DU1041" s="2860">
        <v>5167.2854581534157</v>
      </c>
      <c r="DV1041" s="2860">
        <v>0</v>
      </c>
      <c r="DW1041" s="2860">
        <v>274.11407689314035</v>
      </c>
      <c r="DX1041" s="2860">
        <v>-8.1948715097307741</v>
      </c>
      <c r="DY1041" s="2860">
        <v>-1548.4276000000018</v>
      </c>
      <c r="DZ1041" s="2860">
        <v>-2251.6847999999964</v>
      </c>
      <c r="EA1041" s="2860">
        <v>776.84040000000005</v>
      </c>
      <c r="EB1041" s="2860">
        <v>3462.4044000000004</v>
      </c>
      <c r="EC1041" s="2860">
        <v>-12.176141046820703</v>
      </c>
      <c r="ED1041" s="2860">
        <v>2367.0306933323322</v>
      </c>
      <c r="EE1041" s="2860">
        <v>6.2154385463727708</v>
      </c>
      <c r="EF1041" s="2860">
        <v>0.61441416753159583</v>
      </c>
      <c r="EG1041" s="2860">
        <v>14.487429818455009</v>
      </c>
      <c r="EH1041" s="2860">
        <v>176.8176406807776</v>
      </c>
      <c r="EI1041" s="2860">
        <v>184.20457154265293</v>
      </c>
      <c r="EJ1041" s="2860">
        <v>-5.7512218659025789E-2</v>
      </c>
      <c r="EK1041" s="2860">
        <v>0</v>
      </c>
      <c r="EL1041" s="2860">
        <v>0</v>
      </c>
      <c r="EM1041" s="2860">
        <v>0</v>
      </c>
      <c r="EN1041" s="2860">
        <v>112.50369100511361</v>
      </c>
      <c r="EO1041" s="2860">
        <v>0</v>
      </c>
      <c r="EP1041" s="2860">
        <v>860.94131065546674</v>
      </c>
      <c r="EQ1041" s="2860">
        <v>529.00504167243548</v>
      </c>
      <c r="ER1041" s="2860">
        <v>0</v>
      </c>
      <c r="ES1041" s="2860">
        <v>-87.557960806266877</v>
      </c>
      <c r="ET1041" s="2860">
        <v>0</v>
      </c>
      <c r="EU1041" s="2860">
        <v>7.3715828847876992</v>
      </c>
      <c r="EV1041" s="2860">
        <v>150</v>
      </c>
      <c r="EW1041" s="2860">
        <v>0</v>
      </c>
      <c r="EX1041" s="2860">
        <v>0</v>
      </c>
      <c r="EY1041" s="2860">
        <v>0</v>
      </c>
      <c r="EZ1041" s="2860"/>
      <c r="FA1041" s="2860">
        <v>0</v>
      </c>
      <c r="FB1041" s="2860">
        <v>-49.938845076405599</v>
      </c>
      <c r="FC1041" s="2860"/>
      <c r="FD1041" s="2860">
        <v>-49.938845076405599</v>
      </c>
      <c r="FE1041" s="2860"/>
      <c r="FF1041" s="2860">
        <v>0</v>
      </c>
      <c r="FG1041" s="2860">
        <v>0</v>
      </c>
      <c r="FH1041" s="2860">
        <v>0</v>
      </c>
      <c r="FI1041" s="2860">
        <v>0</v>
      </c>
    </row>
    <row r="1042" spans="1:165" s="986" customFormat="1" ht="14.45" customHeight="1">
      <c r="A1042" s="2860">
        <v>799</v>
      </c>
      <c r="B1042" s="2860" t="s">
        <v>453</v>
      </c>
      <c r="C1042" s="2860" t="s">
        <v>2894</v>
      </c>
      <c r="D1042" s="2860" t="s">
        <v>325</v>
      </c>
      <c r="E1042" s="2860" t="s">
        <v>2939</v>
      </c>
      <c r="F1042" s="2860" t="s">
        <v>2306</v>
      </c>
      <c r="G1042" s="2860" t="s">
        <v>2306</v>
      </c>
      <c r="H1042" s="2860" t="s">
        <v>2306</v>
      </c>
      <c r="I1042" s="2860" t="s">
        <v>2895</v>
      </c>
      <c r="J1042" s="2860" t="s">
        <v>2912</v>
      </c>
      <c r="K1042" s="2861">
        <v>44501</v>
      </c>
      <c r="L1042" s="2860">
        <v>229</v>
      </c>
      <c r="M1042" s="2860">
        <v>229</v>
      </c>
      <c r="N1042" s="2860">
        <v>39.335999999999999</v>
      </c>
      <c r="O1042" s="2860">
        <v>39.335999999999999</v>
      </c>
      <c r="P1042" s="2860">
        <v>39.335999999999999</v>
      </c>
      <c r="Q1042" s="2860">
        <v>39.335999999999999</v>
      </c>
      <c r="R1042" s="2860">
        <v>26.28</v>
      </c>
      <c r="S1042" s="2860">
        <v>94.28</v>
      </c>
      <c r="T1042" s="2860">
        <v>298.63</v>
      </c>
      <c r="U1042" s="2860">
        <v>6018.12</v>
      </c>
      <c r="V1042" s="2860">
        <v>15455.507759999999</v>
      </c>
      <c r="W1042" s="2860">
        <v>21473.627759999996</v>
      </c>
      <c r="X1042" s="2860">
        <v>21564.389200000001</v>
      </c>
      <c r="Y1042" s="2860">
        <v>0</v>
      </c>
      <c r="Z1042" s="2860">
        <v>2034.4361306851749</v>
      </c>
      <c r="AA1042" s="2860">
        <v>0</v>
      </c>
      <c r="AB1042" s="2860">
        <v>0</v>
      </c>
      <c r="AC1042" s="2860">
        <v>0</v>
      </c>
      <c r="AD1042" s="2860">
        <v>1351.9273845821051</v>
      </c>
      <c r="AE1042" s="2860">
        <v>4080.3736893694213</v>
      </c>
      <c r="AF1042" s="2860">
        <v>10456.343523488047</v>
      </c>
      <c r="AG1042" s="2860">
        <v>460.91016624944058</v>
      </c>
      <c r="AH1042" s="2860">
        <v>246.15797343573067</v>
      </c>
      <c r="AI1042" s="2860">
        <v>-0.17594212819772573</v>
      </c>
      <c r="AJ1042" s="2860">
        <v>0</v>
      </c>
      <c r="AK1042" s="2860">
        <v>140.25003820892181</v>
      </c>
      <c r="AL1042" s="2860">
        <v>359.69438557624085</v>
      </c>
      <c r="AM1042" s="2860"/>
      <c r="AN1042" s="2860">
        <v>25.226915079054134</v>
      </c>
      <c r="AO1042" s="2860">
        <v>-0.17615378492054135</v>
      </c>
      <c r="AP1042" s="2860">
        <v>586.53439370465014</v>
      </c>
      <c r="AQ1042" s="2860">
        <v>0</v>
      </c>
      <c r="AR1042" s="2860">
        <v>0</v>
      </c>
      <c r="AS1042" s="2860">
        <v>0</v>
      </c>
      <c r="AT1042" s="2860">
        <v>182.9113982481322</v>
      </c>
      <c r="AU1042" s="2860">
        <v>0</v>
      </c>
      <c r="AV1042" s="2860">
        <v>135.23731156016919</v>
      </c>
      <c r="AW1042" s="2860">
        <v>30.352099822900897</v>
      </c>
      <c r="AX1042" s="2860">
        <v>62.697608070663357</v>
      </c>
      <c r="AY1042" s="2860">
        <v>362.93848447694722</v>
      </c>
      <c r="AZ1042" s="2860">
        <v>0</v>
      </c>
      <c r="BA1042" s="2860"/>
      <c r="BB1042" s="2860">
        <v>1034.2697282947167</v>
      </c>
      <c r="BC1042" s="2860">
        <v>190.77394468376522</v>
      </c>
      <c r="BD1042" s="2860">
        <v>27.456661535093179</v>
      </c>
      <c r="BE1042" s="2860">
        <v>2.7141708045888389</v>
      </c>
      <c r="BF1042" s="2860">
        <v>63.998132082067215</v>
      </c>
      <c r="BG1042" s="2860">
        <v>781.09083975080807</v>
      </c>
      <c r="BH1042" s="2860">
        <v>113.82641240647128</v>
      </c>
      <c r="BI1042" s="2860">
        <v>0</v>
      </c>
      <c r="BJ1042" s="2860">
        <v>0</v>
      </c>
      <c r="BK1042" s="2860">
        <v>0</v>
      </c>
      <c r="BL1042" s="2860">
        <v>0</v>
      </c>
      <c r="BM1042" s="2860"/>
      <c r="BN1042" s="2860"/>
      <c r="BO1042" s="2860"/>
      <c r="BP1042" s="2860"/>
      <c r="BQ1042" s="2860"/>
      <c r="BR1042" s="2860"/>
      <c r="BS1042" s="2860"/>
      <c r="BT1042" s="2860"/>
      <c r="BU1042" s="2860"/>
      <c r="BV1042" s="2860">
        <v>11331.603327660605</v>
      </c>
      <c r="BW1042" s="2860"/>
      <c r="BX1042" s="2860"/>
      <c r="BY1042" s="2860"/>
      <c r="BZ1042" s="2860"/>
      <c r="CA1042" s="2860"/>
      <c r="CB1042" s="2860"/>
      <c r="CC1042" s="2860"/>
      <c r="CD1042" s="2860"/>
      <c r="CE1042" s="2860"/>
      <c r="CF1042" s="2860"/>
      <c r="CG1042" s="2860"/>
      <c r="CH1042" s="2860"/>
      <c r="CI1042" s="2860">
        <v>21565.988000000001</v>
      </c>
      <c r="CJ1042" s="2860">
        <v>92.330240000002959</v>
      </c>
      <c r="CK1042" s="2860"/>
      <c r="CL1042" s="2860"/>
      <c r="CM1042" s="2860"/>
      <c r="CN1042" s="2860"/>
      <c r="CO1042" s="2860">
        <v>-397.39832000000007</v>
      </c>
      <c r="CP1042" s="2860">
        <v>488.15976000000097</v>
      </c>
      <c r="CQ1042" s="2860">
        <v>30</v>
      </c>
      <c r="CR1042" s="2860">
        <v>-1676.6823536001975</v>
      </c>
      <c r="CS1042" s="2860">
        <v>3.1831154687816943E-3</v>
      </c>
      <c r="CT1042" s="2860">
        <v>-222.94670422956915</v>
      </c>
      <c r="CU1042" s="2860">
        <v>0</v>
      </c>
      <c r="CV1042" s="2860">
        <v>0</v>
      </c>
      <c r="CW1042" s="2860">
        <v>0</v>
      </c>
      <c r="CX1042" s="2860">
        <v>-4.4412937867358266</v>
      </c>
      <c r="CY1042" s="2860">
        <v>-112.35696425757325</v>
      </c>
      <c r="CZ1042" s="2860">
        <v>-87.644739872086802</v>
      </c>
      <c r="DA1042" s="2860">
        <v>0</v>
      </c>
      <c r="DB1042" s="2860">
        <v>0</v>
      </c>
      <c r="DC1042" s="2860">
        <v>-1294.7611486886672</v>
      </c>
      <c r="DD1042" s="2860">
        <v>-7.9245957080860805</v>
      </c>
      <c r="DE1042" s="2860">
        <v>-0.33608334508069726</v>
      </c>
      <c r="DF1042" s="2860">
        <v>-3.3998326994975301</v>
      </c>
      <c r="DG1042" s="2860">
        <v>-96.718902801368017</v>
      </c>
      <c r="DH1042" s="2860">
        <v>0</v>
      </c>
      <c r="DI1042" s="2860">
        <v>-354.01374447533698</v>
      </c>
      <c r="DJ1042" s="2860"/>
      <c r="DK1042" s="2860">
        <v>0</v>
      </c>
      <c r="DL1042" s="2860">
        <v>0</v>
      </c>
      <c r="DM1042" s="2860">
        <v>511.80136137830715</v>
      </c>
      <c r="DN1042" s="2860">
        <v>-1.7584854362553415E-3</v>
      </c>
      <c r="DO1042" s="2860">
        <v>8.9674382351375925E-2</v>
      </c>
      <c r="DP1042" s="2860">
        <v>-2.3753692342840083</v>
      </c>
      <c r="DQ1042" s="2860">
        <v>0</v>
      </c>
      <c r="DR1042" s="2860">
        <v>-4.6276426043300436</v>
      </c>
      <c r="DS1042" s="2860"/>
      <c r="DT1042" s="2860"/>
      <c r="DU1042" s="2860">
        <v>4080.3736893694213</v>
      </c>
      <c r="DV1042" s="2860">
        <v>0</v>
      </c>
      <c r="DW1042" s="2860">
        <v>110.52225634141625</v>
      </c>
      <c r="DX1042" s="2860">
        <v>-3.3041560650550252</v>
      </c>
      <c r="DY1042" s="2860">
        <v>-781.22455999999841</v>
      </c>
      <c r="DZ1042" s="2860">
        <v>-907.8748799999978</v>
      </c>
      <c r="EA1042" s="2860">
        <v>383.82623999999998</v>
      </c>
      <c r="EB1042" s="2860">
        <v>1396.0346400000001</v>
      </c>
      <c r="EC1042" s="2860">
        <v>-9.6149527576617402</v>
      </c>
      <c r="ED1042" s="2860">
        <v>954.38211718860816</v>
      </c>
      <c r="EE1042" s="2860">
        <v>2.5060525897921209</v>
      </c>
      <c r="EF1042" s="2860">
        <v>0.24773058316956592</v>
      </c>
      <c r="EG1042" s="2860">
        <v>5.8413031912540614</v>
      </c>
      <c r="EH1042" s="2860">
        <v>71.292524741892862</v>
      </c>
      <c r="EI1042" s="2860">
        <v>145.45809270092249</v>
      </c>
      <c r="EJ1042" s="2860">
        <v>-4.5414820941092782E-2</v>
      </c>
      <c r="EK1042" s="2860">
        <v>0</v>
      </c>
      <c r="EL1042" s="2860">
        <v>0</v>
      </c>
      <c r="EM1042" s="2860">
        <v>0</v>
      </c>
      <c r="EN1042" s="2860">
        <v>45.361266803783813</v>
      </c>
      <c r="EO1042" s="2860">
        <v>0</v>
      </c>
      <c r="EP1042" s="2860">
        <v>347.12984210684129</v>
      </c>
      <c r="EQ1042" s="2860">
        <v>213.29379170999303</v>
      </c>
      <c r="ER1042" s="2860">
        <v>0</v>
      </c>
      <c r="ES1042" s="2860">
        <v>-35.303197481296777</v>
      </c>
      <c r="ET1042" s="2860">
        <v>0</v>
      </c>
      <c r="EU1042" s="2860">
        <v>2.9722077117262415</v>
      </c>
      <c r="EV1042" s="2860">
        <v>150</v>
      </c>
      <c r="EW1042" s="2860">
        <v>0</v>
      </c>
      <c r="EX1042" s="2860">
        <v>0</v>
      </c>
      <c r="EY1042" s="2860">
        <v>0</v>
      </c>
      <c r="EZ1042" s="2860"/>
      <c r="FA1042" s="2860">
        <v>0</v>
      </c>
      <c r="FB1042" s="2860">
        <v>-49.938845076405599</v>
      </c>
      <c r="FC1042" s="2860"/>
      <c r="FD1042" s="2860">
        <v>-49.938845076405599</v>
      </c>
      <c r="FE1042" s="2860"/>
      <c r="FF1042" s="2860">
        <v>0</v>
      </c>
      <c r="FG1042" s="2860">
        <v>0</v>
      </c>
      <c r="FH1042" s="2860">
        <v>0</v>
      </c>
      <c r="FI1042" s="2860">
        <v>0</v>
      </c>
    </row>
    <row r="1043" spans="1:165" s="986" customFormat="1" ht="14.45" customHeight="1">
      <c r="A1043" s="2860">
        <v>800</v>
      </c>
      <c r="B1043" s="2860" t="s">
        <v>2918</v>
      </c>
      <c r="C1043" s="2860" t="s">
        <v>2894</v>
      </c>
      <c r="D1043" s="2860" t="s">
        <v>325</v>
      </c>
      <c r="E1043" s="2860" t="s">
        <v>2939</v>
      </c>
      <c r="F1043" s="2860" t="s">
        <v>2306</v>
      </c>
      <c r="G1043" s="2860" t="s">
        <v>2306</v>
      </c>
      <c r="H1043" s="2860" t="s">
        <v>2306</v>
      </c>
      <c r="I1043" s="2860" t="s">
        <v>2895</v>
      </c>
      <c r="J1043" s="2860" t="s">
        <v>2912</v>
      </c>
      <c r="K1043" s="2861">
        <v>44501</v>
      </c>
      <c r="L1043" s="2860">
        <v>290</v>
      </c>
      <c r="M1043" s="2860">
        <v>290</v>
      </c>
      <c r="N1043" s="2860">
        <v>95.4</v>
      </c>
      <c r="O1043" s="2860">
        <v>95.4</v>
      </c>
      <c r="P1043" s="2860">
        <v>95.4</v>
      </c>
      <c r="Q1043" s="2860">
        <v>95.4</v>
      </c>
      <c r="R1043" s="2860">
        <v>26.28</v>
      </c>
      <c r="S1043" s="2860">
        <v>94.28</v>
      </c>
      <c r="T1043" s="2860">
        <v>298.63</v>
      </c>
      <c r="U1043" s="2860">
        <v>7621.2000000000007</v>
      </c>
      <c r="V1043" s="2860">
        <v>37483.614000000001</v>
      </c>
      <c r="W1043" s="2860">
        <v>45104.813999999998</v>
      </c>
      <c r="X1043" s="2860">
        <v>45529.280000000006</v>
      </c>
      <c r="Y1043" s="2860">
        <v>0</v>
      </c>
      <c r="Z1043" s="2860">
        <v>4934.0351552614829</v>
      </c>
      <c r="AA1043" s="2860">
        <v>0</v>
      </c>
      <c r="AB1043" s="2860">
        <v>0</v>
      </c>
      <c r="AC1043" s="2860">
        <v>0</v>
      </c>
      <c r="AD1043" s="2860">
        <v>1712.0477796017926</v>
      </c>
      <c r="AE1043" s="2860">
        <v>5167.2854581534157</v>
      </c>
      <c r="AF1043" s="2860">
        <v>25359.344420906036</v>
      </c>
      <c r="AG1043" s="2860">
        <v>1117.8266692138661</v>
      </c>
      <c r="AH1043" s="2860">
        <v>596.99691544053053</v>
      </c>
      <c r="AI1043" s="2860">
        <v>-0.42670528345696146</v>
      </c>
      <c r="AJ1043" s="2860">
        <v>0</v>
      </c>
      <c r="AK1043" s="2860">
        <v>340.14271011620764</v>
      </c>
      <c r="AL1043" s="2860">
        <v>872.35215537861961</v>
      </c>
      <c r="AM1043" s="2860"/>
      <c r="AN1043" s="2860">
        <v>61.181810518145326</v>
      </c>
      <c r="AO1043" s="2860">
        <v>-0.22307684553256327</v>
      </c>
      <c r="AP1043" s="2860">
        <v>742.77281298842161</v>
      </c>
      <c r="AQ1043" s="2860">
        <v>0</v>
      </c>
      <c r="AR1043" s="2860">
        <v>0</v>
      </c>
      <c r="AS1043" s="2860">
        <v>0</v>
      </c>
      <c r="AT1043" s="2860">
        <v>443.60757049196195</v>
      </c>
      <c r="AU1043" s="2860">
        <v>0</v>
      </c>
      <c r="AV1043" s="2860">
        <v>327.98554817063609</v>
      </c>
      <c r="AW1043" s="2860">
        <v>73.611712505205048</v>
      </c>
      <c r="AX1043" s="2860">
        <v>152.05795734038247</v>
      </c>
      <c r="AY1043" s="2860">
        <v>880.21993642212647</v>
      </c>
      <c r="AZ1043" s="2860">
        <v>0</v>
      </c>
      <c r="BA1043" s="2860"/>
      <c r="BB1043" s="2860">
        <v>2508.3722818618057</v>
      </c>
      <c r="BC1043" s="2860">
        <v>294.15989370168802</v>
      </c>
      <c r="BD1043" s="2860">
        <v>66.589523857227206</v>
      </c>
      <c r="BE1043" s="2860">
        <v>6.5825679977063061</v>
      </c>
      <c r="BF1043" s="2860">
        <v>155.21206529970542</v>
      </c>
      <c r="BG1043" s="2860">
        <v>1894.3478267293851</v>
      </c>
      <c r="BH1043" s="2860">
        <v>276.05856578140538</v>
      </c>
      <c r="BI1043" s="2860">
        <v>0</v>
      </c>
      <c r="BJ1043" s="2860">
        <v>0</v>
      </c>
      <c r="BK1043" s="2860">
        <v>0</v>
      </c>
      <c r="BL1043" s="2860">
        <v>0</v>
      </c>
      <c r="BM1043" s="2860"/>
      <c r="BN1043" s="2860"/>
      <c r="BO1043" s="2860"/>
      <c r="BP1043" s="2860"/>
      <c r="BQ1043" s="2860"/>
      <c r="BR1043" s="2860"/>
      <c r="BS1043" s="2860"/>
      <c r="BT1043" s="2860"/>
      <c r="BU1043" s="2860"/>
      <c r="BV1043" s="2860">
        <v>27482.076404790059</v>
      </c>
      <c r="BW1043" s="2860"/>
      <c r="BX1043" s="2860"/>
      <c r="BY1043" s="2860"/>
      <c r="BZ1043" s="2860"/>
      <c r="CA1043" s="2860"/>
      <c r="CB1043" s="2860"/>
      <c r="CC1043" s="2860"/>
      <c r="CD1043" s="2860"/>
      <c r="CE1043" s="2860"/>
      <c r="CF1043" s="2860"/>
      <c r="CG1043" s="2860"/>
      <c r="CH1043" s="2860"/>
      <c r="CI1043" s="2860">
        <v>45529.280000000006</v>
      </c>
      <c r="CJ1043" s="2860">
        <v>424.43600000000151</v>
      </c>
      <c r="CK1043" s="2860"/>
      <c r="CL1043" s="2860"/>
      <c r="CM1043" s="2860"/>
      <c r="CN1043" s="2860"/>
      <c r="CO1043" s="2860">
        <v>-759.44800000000032</v>
      </c>
      <c r="CP1043" s="2860">
        <v>1183.9140000000025</v>
      </c>
      <c r="CQ1043" s="2860">
        <v>30</v>
      </c>
      <c r="CR1043" s="2860">
        <v>-3705.2630368125974</v>
      </c>
      <c r="CS1043" s="2860">
        <v>4.0310195892868383E-3</v>
      </c>
      <c r="CT1043" s="2860">
        <v>-282.33425426452004</v>
      </c>
      <c r="CU1043" s="2860">
        <v>0</v>
      </c>
      <c r="CV1043" s="2860">
        <v>0</v>
      </c>
      <c r="CW1043" s="2860">
        <v>0</v>
      </c>
      <c r="CX1043" s="2860">
        <v>-10.771289080094505</v>
      </c>
      <c r="CY1043" s="2860">
        <v>-272.49477298587783</v>
      </c>
      <c r="CZ1043" s="2860">
        <v>-110.99115529652909</v>
      </c>
      <c r="DA1043" s="2860">
        <v>0</v>
      </c>
      <c r="DB1043" s="2860">
        <v>0</v>
      </c>
      <c r="DC1043" s="2860">
        <v>-3140.1315229026586</v>
      </c>
      <c r="DD1043" s="2860">
        <v>-19.219199475071463</v>
      </c>
      <c r="DE1043" s="2860">
        <v>-0.81508925972896407</v>
      </c>
      <c r="DF1043" s="2860">
        <v>-8.2454758880431172</v>
      </c>
      <c r="DG1043" s="2860">
        <v>-234.5684189355934</v>
      </c>
      <c r="DH1043" s="2860">
        <v>0</v>
      </c>
      <c r="DI1043" s="2860">
        <v>-858.57512769338859</v>
      </c>
      <c r="DJ1043" s="2860"/>
      <c r="DK1043" s="2860">
        <v>0</v>
      </c>
      <c r="DL1043" s="2860">
        <v>0</v>
      </c>
      <c r="DM1043" s="2860">
        <v>1241.2510137149304</v>
      </c>
      <c r="DN1043" s="2860">
        <v>-4.264783166036068E-3</v>
      </c>
      <c r="DO1043" s="2860">
        <v>0.21748363016871508</v>
      </c>
      <c r="DP1043" s="2860">
        <v>-5.7608863369609082</v>
      </c>
      <c r="DQ1043" s="2860">
        <v>0</v>
      </c>
      <c r="DR1043" s="2860">
        <v>-10.03248268328624</v>
      </c>
      <c r="DS1043" s="2860"/>
      <c r="DT1043" s="2860"/>
      <c r="DU1043" s="2860">
        <v>5167.2854581534157</v>
      </c>
      <c r="DV1043" s="2860">
        <v>0</v>
      </c>
      <c r="DW1043" s="2860">
        <v>268.04513054126272</v>
      </c>
      <c r="DX1043" s="2860">
        <v>-8.0134352401426554</v>
      </c>
      <c r="DY1043" s="2860">
        <v>-1523.1340000000002</v>
      </c>
      <c r="DZ1043" s="2860">
        <v>-2201.8319999999962</v>
      </c>
      <c r="EA1043" s="2860">
        <v>763.68599999999992</v>
      </c>
      <c r="EB1043" s="2860">
        <v>3385.7460000000005</v>
      </c>
      <c r="EC1043" s="2860">
        <v>-12.176141046820703</v>
      </c>
      <c r="ED1043" s="2860">
        <v>2314.6241097161183</v>
      </c>
      <c r="EE1043" s="2860">
        <v>6.077827360844223</v>
      </c>
      <c r="EF1043" s="2860">
        <v>0.60081090182978936</v>
      </c>
      <c r="EG1043" s="2860">
        <v>14.166674914725379</v>
      </c>
      <c r="EH1043" s="2860">
        <v>172.90285896828806</v>
      </c>
      <c r="EI1043" s="2860">
        <v>184.20457154265293</v>
      </c>
      <c r="EJ1043" s="2860">
        <v>-5.7512218659025789E-2</v>
      </c>
      <c r="EK1043" s="2860">
        <v>0</v>
      </c>
      <c r="EL1043" s="2860">
        <v>0</v>
      </c>
      <c r="EM1043" s="2860">
        <v>0</v>
      </c>
      <c r="EN1043" s="2860">
        <v>110.01283437769412</v>
      </c>
      <c r="EO1043" s="2860">
        <v>0</v>
      </c>
      <c r="EP1043" s="2860">
        <v>841.87987942324241</v>
      </c>
      <c r="EQ1043" s="2860">
        <v>517.29275292692034</v>
      </c>
      <c r="ER1043" s="2860">
        <v>0</v>
      </c>
      <c r="ES1043" s="2860">
        <v>-85.619408168489755</v>
      </c>
      <c r="ET1043" s="2860">
        <v>0</v>
      </c>
      <c r="EU1043" s="2860">
        <v>7.2083744076336984</v>
      </c>
      <c r="EV1043" s="2860">
        <v>150</v>
      </c>
      <c r="EW1043" s="2860">
        <v>0</v>
      </c>
      <c r="EX1043" s="2860">
        <v>0</v>
      </c>
      <c r="EY1043" s="2860">
        <v>0</v>
      </c>
      <c r="EZ1043" s="2860"/>
      <c r="FA1043" s="2860">
        <v>0</v>
      </c>
      <c r="FB1043" s="2860">
        <v>-49.938845076405599</v>
      </c>
      <c r="FC1043" s="2860"/>
      <c r="FD1043" s="2860">
        <v>-49.938845076405599</v>
      </c>
      <c r="FE1043" s="2860"/>
      <c r="FF1043" s="2860">
        <v>0</v>
      </c>
      <c r="FG1043" s="2860">
        <v>0</v>
      </c>
      <c r="FH1043" s="2860">
        <v>0</v>
      </c>
      <c r="FI1043" s="2860">
        <v>0</v>
      </c>
    </row>
    <row r="1044" spans="1:165" s="986" customFormat="1" ht="14.45" customHeight="1">
      <c r="A1044" s="2860">
        <v>939</v>
      </c>
      <c r="B1044" s="2860" t="s">
        <v>453</v>
      </c>
      <c r="C1044" s="2860" t="s">
        <v>2894</v>
      </c>
      <c r="D1044" s="2860" t="s">
        <v>325</v>
      </c>
      <c r="E1044" s="2860" t="s">
        <v>2939</v>
      </c>
      <c r="F1044" s="2860" t="s">
        <v>2306</v>
      </c>
      <c r="G1044" s="2860" t="s">
        <v>2306</v>
      </c>
      <c r="H1044" s="2860" t="s">
        <v>2306</v>
      </c>
      <c r="I1044" s="2860" t="s">
        <v>2895</v>
      </c>
      <c r="J1044" s="2860" t="s">
        <v>2912</v>
      </c>
      <c r="K1044" s="2861">
        <v>44531</v>
      </c>
      <c r="L1044" s="2860">
        <v>229</v>
      </c>
      <c r="M1044" s="2860">
        <v>229</v>
      </c>
      <c r="N1044" s="2860">
        <v>47.404000000000003</v>
      </c>
      <c r="O1044" s="2860">
        <v>47.404000000000003</v>
      </c>
      <c r="P1044" s="2860">
        <v>47.404000000000003</v>
      </c>
      <c r="Q1044" s="2860">
        <v>47.404000000000003</v>
      </c>
      <c r="R1044" s="2860">
        <v>26.28</v>
      </c>
      <c r="S1044" s="2860">
        <v>94.28</v>
      </c>
      <c r="T1044" s="2860">
        <v>298.63</v>
      </c>
      <c r="U1044" s="2860">
        <v>6018.12</v>
      </c>
      <c r="V1044" s="2860">
        <v>18625.505640000003</v>
      </c>
      <c r="W1044" s="2860">
        <v>24643.625639999998</v>
      </c>
      <c r="X1044" s="2860">
        <v>24789.168799999999</v>
      </c>
      <c r="Y1044" s="2860">
        <v>0</v>
      </c>
      <c r="Z1044" s="2860">
        <v>2451.7086215934523</v>
      </c>
      <c r="AA1044" s="2860">
        <v>0</v>
      </c>
      <c r="AB1044" s="2860">
        <v>0</v>
      </c>
      <c r="AC1044" s="2860">
        <v>0</v>
      </c>
      <c r="AD1044" s="2860">
        <v>1351.9273845821051</v>
      </c>
      <c r="AE1044" s="2860">
        <v>4080.3736893694213</v>
      </c>
      <c r="AF1044" s="2860">
        <v>12600.98912923092</v>
      </c>
      <c r="AG1044" s="2860">
        <v>555.44502544459226</v>
      </c>
      <c r="AH1044" s="2860">
        <v>296.64614024678099</v>
      </c>
      <c r="AI1044" s="2860">
        <v>-0.21202869242131867</v>
      </c>
      <c r="AJ1044" s="2860">
        <v>0</v>
      </c>
      <c r="AK1044" s="2860">
        <v>169.01598564306818</v>
      </c>
      <c r="AL1044" s="2860">
        <v>433.46940852796735</v>
      </c>
      <c r="AM1044" s="2860"/>
      <c r="AN1044" s="2860">
        <v>30.401074903586593</v>
      </c>
      <c r="AO1044" s="2860">
        <v>-0.17615378492054135</v>
      </c>
      <c r="AP1044" s="2860">
        <v>586.53439370465014</v>
      </c>
      <c r="AQ1044" s="2860">
        <v>0</v>
      </c>
      <c r="AR1044" s="2860">
        <v>0</v>
      </c>
      <c r="AS1044" s="2860">
        <v>0</v>
      </c>
      <c r="AT1044" s="2860">
        <v>220.4273927840772</v>
      </c>
      <c r="AU1044" s="2860">
        <v>0</v>
      </c>
      <c r="AV1044" s="2860">
        <v>162.97512500504018</v>
      </c>
      <c r="AW1044" s="2860">
        <v>36.57745932491342</v>
      </c>
      <c r="AX1044" s="2860">
        <v>75.557184588715828</v>
      </c>
      <c r="AY1044" s="2860">
        <v>437.37888748589609</v>
      </c>
      <c r="AZ1044" s="2860">
        <v>0</v>
      </c>
      <c r="BA1044" s="2860"/>
      <c r="BB1044" s="2860">
        <v>1246.4033506224007</v>
      </c>
      <c r="BC1044" s="2860">
        <v>200.07775545692283</v>
      </c>
      <c r="BD1044" s="2860">
        <v>33.088152923773571</v>
      </c>
      <c r="BE1044" s="2860">
        <v>3.2708600981474816</v>
      </c>
      <c r="BF1044" s="2860">
        <v>77.124452237602057</v>
      </c>
      <c r="BG1044" s="2860">
        <v>941.29627230901235</v>
      </c>
      <c r="BH1044" s="2860">
        <v>137.17274897590923</v>
      </c>
      <c r="BI1044" s="2860">
        <v>0</v>
      </c>
      <c r="BJ1044" s="2860">
        <v>0</v>
      </c>
      <c r="BK1044" s="2860">
        <v>0</v>
      </c>
      <c r="BL1044" s="2860">
        <v>0</v>
      </c>
      <c r="BM1044" s="2860"/>
      <c r="BN1044" s="2860"/>
      <c r="BO1044" s="2860"/>
      <c r="BP1044" s="2860"/>
      <c r="BQ1044" s="2860"/>
      <c r="BR1044" s="2860"/>
      <c r="BS1044" s="2860"/>
      <c r="BT1044" s="2860"/>
      <c r="BU1044" s="2860"/>
      <c r="BV1044" s="2860">
        <v>13655.768866799457</v>
      </c>
      <c r="BW1044" s="2860"/>
      <c r="BX1044" s="2860"/>
      <c r="BY1044" s="2860"/>
      <c r="BZ1044" s="2860"/>
      <c r="CA1044" s="2860"/>
      <c r="CB1044" s="2860"/>
      <c r="CC1044" s="2860"/>
      <c r="CD1044" s="2860"/>
      <c r="CE1044" s="2860"/>
      <c r="CF1044" s="2860"/>
      <c r="CG1044" s="2860"/>
      <c r="CH1044" s="2860"/>
      <c r="CI1044" s="2860">
        <v>24787.57</v>
      </c>
      <c r="CJ1044" s="2860">
        <v>143.91435999999885</v>
      </c>
      <c r="CK1044" s="2860"/>
      <c r="CL1044" s="2860"/>
      <c r="CM1044" s="2860"/>
      <c r="CN1044" s="2860"/>
      <c r="CO1044" s="2860">
        <v>-442.74048000000016</v>
      </c>
      <c r="CP1044" s="2860">
        <v>588.28364000000124</v>
      </c>
      <c r="CQ1044" s="2860"/>
      <c r="CR1044" s="2860">
        <v>-1956.663980769863</v>
      </c>
      <c r="CS1044" s="2860">
        <v>3.1831154687816943E-3</v>
      </c>
      <c r="CT1044" s="2860">
        <v>-222.94670422956915</v>
      </c>
      <c r="CU1044" s="2860">
        <v>0</v>
      </c>
      <c r="CV1044" s="2860">
        <v>0</v>
      </c>
      <c r="CW1044" s="2860">
        <v>0</v>
      </c>
      <c r="CX1044" s="2860">
        <v>-5.3522241881844934</v>
      </c>
      <c r="CY1044" s="2860">
        <v>-135.4019100484544</v>
      </c>
      <c r="CZ1044" s="2860">
        <v>-87.644739872086802</v>
      </c>
      <c r="DA1044" s="2860">
        <v>0</v>
      </c>
      <c r="DB1044" s="2860">
        <v>0</v>
      </c>
      <c r="DC1044" s="2860">
        <v>-1560.3227957198924</v>
      </c>
      <c r="DD1044" s="2860">
        <v>-9.549967839793382</v>
      </c>
      <c r="DE1044" s="2860">
        <v>-0.40501563174205257</v>
      </c>
      <c r="DF1044" s="2860">
        <v>-4.0971544968217657</v>
      </c>
      <c r="DG1044" s="2860">
        <v>-116.55640808409737</v>
      </c>
      <c r="DH1044" s="2860">
        <v>0</v>
      </c>
      <c r="DI1044" s="2860">
        <v>-426.62364101863096</v>
      </c>
      <c r="DJ1044" s="2860"/>
      <c r="DK1044" s="2860">
        <v>0</v>
      </c>
      <c r="DL1044" s="2860">
        <v>0</v>
      </c>
      <c r="DM1044" s="2860">
        <v>616.77424585055098</v>
      </c>
      <c r="DN1044" s="2860">
        <v>-2.1191591320643965E-3</v>
      </c>
      <c r="DO1044" s="2860">
        <v>0.10806702310817684</v>
      </c>
      <c r="DP1044" s="2860">
        <v>-2.862568720307074</v>
      </c>
      <c r="DQ1044" s="2860">
        <v>0</v>
      </c>
      <c r="DR1044" s="2860">
        <v>-5.3660493479685583</v>
      </c>
      <c r="DS1044" s="2860"/>
      <c r="DT1044" s="2860"/>
      <c r="DU1044" s="2860">
        <v>4080.3736893694213</v>
      </c>
      <c r="DV1044" s="2860">
        <v>0</v>
      </c>
      <c r="DW1044" s="2860">
        <v>133.19089484463333</v>
      </c>
      <c r="DX1044" s="2860">
        <v>-3.9818541312758953</v>
      </c>
      <c r="DY1044" s="2860">
        <v>-875.70084000000043</v>
      </c>
      <c r="DZ1044" s="2860">
        <v>-1094.0843199999988</v>
      </c>
      <c r="EA1044" s="2860">
        <v>432.96036000000004</v>
      </c>
      <c r="EB1044" s="2860">
        <v>1682.3679600000003</v>
      </c>
      <c r="EC1044" s="2860">
        <v>-9.6149527576617402</v>
      </c>
      <c r="ED1044" s="2860">
        <v>1150.1304119180595</v>
      </c>
      <c r="EE1044" s="2860">
        <v>3.0200558512941251</v>
      </c>
      <c r="EF1044" s="2860">
        <v>0.29854129968909154</v>
      </c>
      <c r="EG1044" s="2860">
        <v>7.0393821557404808</v>
      </c>
      <c r="EH1044" s="2860">
        <v>85.914959397617693</v>
      </c>
      <c r="EI1044" s="2860">
        <v>145.45809270092249</v>
      </c>
      <c r="EJ1044" s="2860">
        <v>-4.5414820941092782E-2</v>
      </c>
      <c r="EK1044" s="2860">
        <v>0</v>
      </c>
      <c r="EL1044" s="2860">
        <v>0</v>
      </c>
      <c r="EM1044" s="2860">
        <v>0</v>
      </c>
      <c r="EN1044" s="2860">
        <v>54.665077576941428</v>
      </c>
      <c r="EO1044" s="2860">
        <v>0</v>
      </c>
      <c r="EP1044" s="2860">
        <v>418.32781765387193</v>
      </c>
      <c r="EQ1044" s="2860">
        <v>257.0413591168525</v>
      </c>
      <c r="ER1044" s="2860">
        <v>0</v>
      </c>
      <c r="ES1044" s="2860">
        <v>-42.544050574623569</v>
      </c>
      <c r="ET1044" s="2860">
        <v>0</v>
      </c>
      <c r="EU1044" s="2860">
        <v>3.5818215976883607</v>
      </c>
      <c r="EV1044" s="2860">
        <v>150</v>
      </c>
      <c r="EW1044" s="2860">
        <v>0</v>
      </c>
      <c r="EX1044" s="2860">
        <v>0</v>
      </c>
      <c r="EY1044" s="2860">
        <v>0</v>
      </c>
      <c r="EZ1044" s="2860"/>
      <c r="FA1044" s="2860">
        <v>0</v>
      </c>
      <c r="FB1044" s="2860">
        <v>-49.938845076405599</v>
      </c>
      <c r="FC1044" s="2860"/>
      <c r="FD1044" s="2860">
        <v>-49.938845076405599</v>
      </c>
      <c r="FE1044" s="2860"/>
      <c r="FF1044" s="2860">
        <v>0</v>
      </c>
      <c r="FG1044" s="2860">
        <v>0</v>
      </c>
      <c r="FH1044" s="2860">
        <v>0</v>
      </c>
      <c r="FI1044" s="2860">
        <v>0</v>
      </c>
    </row>
    <row r="1045" spans="1:165" s="986" customFormat="1" ht="14.45" customHeight="1">
      <c r="A1045" s="2860">
        <v>940</v>
      </c>
      <c r="B1045" s="2860" t="s">
        <v>2918</v>
      </c>
      <c r="C1045" s="2860" t="s">
        <v>2894</v>
      </c>
      <c r="D1045" s="2860" t="s">
        <v>325</v>
      </c>
      <c r="E1045" s="2860" t="s">
        <v>2939</v>
      </c>
      <c r="F1045" s="2860" t="s">
        <v>2306</v>
      </c>
      <c r="G1045" s="2860" t="s">
        <v>2306</v>
      </c>
      <c r="H1045" s="2860" t="s">
        <v>2306</v>
      </c>
      <c r="I1045" s="2860" t="s">
        <v>2895</v>
      </c>
      <c r="J1045" s="2860" t="s">
        <v>2912</v>
      </c>
      <c r="K1045" s="2861">
        <v>44531</v>
      </c>
      <c r="L1045" s="2860">
        <v>290</v>
      </c>
      <c r="M1045" s="2860">
        <v>290</v>
      </c>
      <c r="N1045" s="2860">
        <v>104.04</v>
      </c>
      <c r="O1045" s="2860">
        <v>104.04</v>
      </c>
      <c r="P1045" s="2860">
        <v>104.04</v>
      </c>
      <c r="Q1045" s="2860">
        <v>104.04</v>
      </c>
      <c r="R1045" s="2860">
        <v>26.28</v>
      </c>
      <c r="S1045" s="2860">
        <v>94.28</v>
      </c>
      <c r="T1045" s="2860">
        <v>298.63</v>
      </c>
      <c r="U1045" s="2860">
        <v>7621.2000000000007</v>
      </c>
      <c r="V1045" s="2860">
        <v>40878.356400000004</v>
      </c>
      <c r="W1045" s="2860">
        <v>48499.556400000001</v>
      </c>
      <c r="X1045" s="2860">
        <v>48982.688000000009</v>
      </c>
      <c r="Y1045" s="2860">
        <v>0</v>
      </c>
      <c r="Z1045" s="2860">
        <v>5380.8911693229002</v>
      </c>
      <c r="AA1045" s="2860">
        <v>0</v>
      </c>
      <c r="AB1045" s="2860">
        <v>0</v>
      </c>
      <c r="AC1045" s="2860">
        <v>0</v>
      </c>
      <c r="AD1045" s="2860">
        <v>1712.0477796017926</v>
      </c>
      <c r="AE1045" s="2860">
        <v>5167.2854581534157</v>
      </c>
      <c r="AF1045" s="2860">
        <v>27656.039764686204</v>
      </c>
      <c r="AG1045" s="2860">
        <v>1219.0638015200275</v>
      </c>
      <c r="AH1045" s="2860">
        <v>651.0645606125031</v>
      </c>
      <c r="AI1045" s="2860">
        <v>-0.46535029026061075</v>
      </c>
      <c r="AJ1045" s="2860">
        <v>0</v>
      </c>
      <c r="AK1045" s="2860">
        <v>370.94808763616606</v>
      </c>
      <c r="AL1045" s="2860">
        <v>951.35763360158899</v>
      </c>
      <c r="AM1045" s="2860"/>
      <c r="AN1045" s="2860">
        <v>66.722804678279246</v>
      </c>
      <c r="AO1045" s="2860">
        <v>-0.22307684553256327</v>
      </c>
      <c r="AP1045" s="2860">
        <v>742.77281298842161</v>
      </c>
      <c r="AQ1045" s="2860">
        <v>0</v>
      </c>
      <c r="AR1045" s="2860">
        <v>0</v>
      </c>
      <c r="AS1045" s="2860">
        <v>0</v>
      </c>
      <c r="AT1045" s="2860">
        <v>483.78335046104525</v>
      </c>
      <c r="AU1045" s="2860">
        <v>0</v>
      </c>
      <c r="AV1045" s="2860">
        <v>357.68989970307103</v>
      </c>
      <c r="AW1045" s="2860">
        <v>80.278433637751917</v>
      </c>
      <c r="AX1045" s="2860">
        <v>165.82924404290767</v>
      </c>
      <c r="AY1045" s="2860">
        <v>959.93796839997947</v>
      </c>
      <c r="AZ1045" s="2860">
        <v>0</v>
      </c>
      <c r="BA1045" s="2860"/>
      <c r="BB1045" s="2860">
        <v>2735.5456205964597</v>
      </c>
      <c r="BC1045" s="2860">
        <v>304.12332021136598</v>
      </c>
      <c r="BD1045" s="2860">
        <v>72.620273187693073</v>
      </c>
      <c r="BE1045" s="2860">
        <v>7.1787250993853684</v>
      </c>
      <c r="BF1045" s="2860">
        <v>169.26900706269763</v>
      </c>
      <c r="BG1045" s="2860">
        <v>2065.9114034897825</v>
      </c>
      <c r="BH1045" s="2860">
        <v>301.06009626726848</v>
      </c>
      <c r="BI1045" s="2860">
        <v>0</v>
      </c>
      <c r="BJ1045" s="2860">
        <v>0</v>
      </c>
      <c r="BK1045" s="2860">
        <v>0</v>
      </c>
      <c r="BL1045" s="2860">
        <v>0</v>
      </c>
      <c r="BM1045" s="2860"/>
      <c r="BN1045" s="2860"/>
      <c r="BO1045" s="2860"/>
      <c r="BP1045" s="2860"/>
      <c r="BQ1045" s="2860"/>
      <c r="BR1045" s="2860"/>
      <c r="BS1045" s="2860"/>
      <c r="BT1045" s="2860"/>
      <c r="BU1045" s="2860"/>
      <c r="BV1045" s="2860">
        <v>29971.019173525761</v>
      </c>
      <c r="BW1045" s="2860"/>
      <c r="BX1045" s="2860"/>
      <c r="BY1045" s="2860"/>
      <c r="BZ1045" s="2860"/>
      <c r="CA1045" s="2860"/>
      <c r="CB1045" s="2860"/>
      <c r="CC1045" s="2860"/>
      <c r="CD1045" s="2860"/>
      <c r="CE1045" s="2860"/>
      <c r="CF1045" s="2860"/>
      <c r="CG1045" s="2860"/>
      <c r="CH1045" s="2860"/>
      <c r="CI1045" s="2860">
        <v>48982.688000000009</v>
      </c>
      <c r="CJ1045" s="2860">
        <v>483.10160000000178</v>
      </c>
      <c r="CK1045" s="2860"/>
      <c r="CL1045" s="2860"/>
      <c r="CM1045" s="2860"/>
      <c r="CN1045" s="2860"/>
      <c r="CO1045" s="2860">
        <v>-808.00480000000039</v>
      </c>
      <c r="CP1045" s="2860">
        <v>1291.1364000000026</v>
      </c>
      <c r="CQ1045" s="2860"/>
      <c r="CR1045" s="2860">
        <v>-4005.0946256507013</v>
      </c>
      <c r="CS1045" s="2860">
        <v>4.0310195892868383E-3</v>
      </c>
      <c r="CT1045" s="2860">
        <v>-282.33425426452004</v>
      </c>
      <c r="CU1045" s="2860">
        <v>0</v>
      </c>
      <c r="CV1045" s="2860">
        <v>0</v>
      </c>
      <c r="CW1045" s="2860">
        <v>0</v>
      </c>
      <c r="CX1045" s="2860">
        <v>-11.746802053386034</v>
      </c>
      <c r="CY1045" s="2860">
        <v>-297.17354487893851</v>
      </c>
      <c r="CZ1045" s="2860">
        <v>-110.99115529652909</v>
      </c>
      <c r="DA1045" s="2860">
        <v>0</v>
      </c>
      <c r="DB1045" s="2860">
        <v>0</v>
      </c>
      <c r="DC1045" s="2860">
        <v>-3424.520792901385</v>
      </c>
      <c r="DD1045" s="2860">
        <v>-20.959806219983619</v>
      </c>
      <c r="DE1045" s="2860">
        <v>-0.88890866438366256</v>
      </c>
      <c r="DF1045" s="2860">
        <v>-8.9922359684696715</v>
      </c>
      <c r="DG1045" s="2860">
        <v>-255.81235121655322</v>
      </c>
      <c r="DH1045" s="2860">
        <v>0</v>
      </c>
      <c r="DI1045" s="2860">
        <v>-936.33287510712921</v>
      </c>
      <c r="DJ1045" s="2860"/>
      <c r="DK1045" s="2860">
        <v>0</v>
      </c>
      <c r="DL1045" s="2860">
        <v>0</v>
      </c>
      <c r="DM1045" s="2860">
        <v>1353.6661998626973</v>
      </c>
      <c r="DN1045" s="2860">
        <v>-4.6510276792446348E-3</v>
      </c>
      <c r="DO1045" s="2860">
        <v>0.23718026082546828</v>
      </c>
      <c r="DP1045" s="2860">
        <v>-6.2826269863460524</v>
      </c>
      <c r="DQ1045" s="2860">
        <v>0</v>
      </c>
      <c r="DR1045" s="2860">
        <v>-10.82324052476328</v>
      </c>
      <c r="DS1045" s="2860"/>
      <c r="DT1045" s="2860"/>
      <c r="DU1045" s="2860">
        <v>5167.2854581534157</v>
      </c>
      <c r="DV1045" s="2860">
        <v>0</v>
      </c>
      <c r="DW1045" s="2860">
        <v>292.32091594877335</v>
      </c>
      <c r="DX1045" s="2860">
        <v>-8.73918031849513</v>
      </c>
      <c r="DY1045" s="2860">
        <v>-1624.3084000000024</v>
      </c>
      <c r="DZ1045" s="2860">
        <v>-2401.2431999999972</v>
      </c>
      <c r="EA1045" s="2860">
        <v>816.30359999999996</v>
      </c>
      <c r="EB1045" s="2860">
        <v>3692.3796000000002</v>
      </c>
      <c r="EC1045" s="2860">
        <v>-12.176141046820703</v>
      </c>
      <c r="ED1045" s="2860">
        <v>2524.2504441809742</v>
      </c>
      <c r="EE1045" s="2860">
        <v>6.6282721029584168</v>
      </c>
      <c r="EF1045" s="2860">
        <v>0.65522396463701549</v>
      </c>
      <c r="EG1045" s="2860">
        <v>15.449694529643903</v>
      </c>
      <c r="EH1045" s="2860">
        <v>188.56198581824623</v>
      </c>
      <c r="EI1045" s="2860">
        <v>184.20457154265293</v>
      </c>
      <c r="EJ1045" s="2860">
        <v>-5.7512218659025789E-2</v>
      </c>
      <c r="EK1045" s="2860">
        <v>0</v>
      </c>
      <c r="EL1045" s="2860">
        <v>0</v>
      </c>
      <c r="EM1045" s="2860">
        <v>0</v>
      </c>
      <c r="EN1045" s="2860">
        <v>119.97626088737208</v>
      </c>
      <c r="EO1045" s="2860">
        <v>0</v>
      </c>
      <c r="EP1045" s="2860">
        <v>918.12560435213982</v>
      </c>
      <c r="EQ1045" s="2860">
        <v>564.14190790898101</v>
      </c>
      <c r="ER1045" s="2860">
        <v>0</v>
      </c>
      <c r="ES1045" s="2860">
        <v>-93.373618719598269</v>
      </c>
      <c r="ET1045" s="2860">
        <v>0</v>
      </c>
      <c r="EU1045" s="2860">
        <v>7.8612083162496447</v>
      </c>
      <c r="EV1045" s="2860">
        <v>150</v>
      </c>
      <c r="EW1045" s="2860">
        <v>0</v>
      </c>
      <c r="EX1045" s="2860">
        <v>0</v>
      </c>
      <c r="EY1045" s="2860">
        <v>0</v>
      </c>
      <c r="EZ1045" s="2860"/>
      <c r="FA1045" s="2860">
        <v>0</v>
      </c>
      <c r="FB1045" s="2860">
        <v>-49.938845076405599</v>
      </c>
      <c r="FC1045" s="2860"/>
      <c r="FD1045" s="2860">
        <v>-49.938845076405599</v>
      </c>
      <c r="FE1045" s="2860"/>
      <c r="FF1045" s="2860">
        <v>0</v>
      </c>
      <c r="FG1045" s="2860">
        <v>0</v>
      </c>
      <c r="FH1045" s="2860">
        <v>0</v>
      </c>
      <c r="FI1045" s="2860">
        <v>0</v>
      </c>
    </row>
    <row r="1046" spans="1:165" s="986" customFormat="1" ht="14.45" customHeight="1">
      <c r="A1046" s="2860">
        <v>1075</v>
      </c>
      <c r="B1046" s="2860" t="s">
        <v>453</v>
      </c>
      <c r="C1046" s="2860" t="s">
        <v>2894</v>
      </c>
      <c r="D1046" s="2860" t="s">
        <v>325</v>
      </c>
      <c r="E1046" s="2860" t="s">
        <v>2939</v>
      </c>
      <c r="F1046" s="2860" t="s">
        <v>2306</v>
      </c>
      <c r="G1046" s="2860" t="s">
        <v>2306</v>
      </c>
      <c r="H1046" s="2860" t="s">
        <v>2306</v>
      </c>
      <c r="I1046" s="2860" t="s">
        <v>2895</v>
      </c>
      <c r="J1046" s="2860" t="s">
        <v>2912</v>
      </c>
      <c r="K1046" s="2861">
        <v>44562</v>
      </c>
      <c r="L1046" s="2860">
        <v>229</v>
      </c>
      <c r="M1046" s="2860">
        <v>229</v>
      </c>
      <c r="N1046" s="2860">
        <v>45.441000000000003</v>
      </c>
      <c r="O1046" s="2860">
        <v>45.441000000000003</v>
      </c>
      <c r="P1046" s="2860">
        <v>45.441000000000003</v>
      </c>
      <c r="Q1046" s="2860">
        <v>45.441000000000003</v>
      </c>
      <c r="R1046" s="2860">
        <v>26.28</v>
      </c>
      <c r="S1046" s="2860">
        <v>94.28</v>
      </c>
      <c r="T1046" s="2860">
        <v>298.63</v>
      </c>
      <c r="U1046" s="2860">
        <v>6018.12</v>
      </c>
      <c r="V1046" s="2860">
        <v>17854.223310000001</v>
      </c>
      <c r="W1046" s="2860">
        <v>23872.343310000004</v>
      </c>
      <c r="X1046" s="2860">
        <v>24004.557700000001</v>
      </c>
      <c r="Y1046" s="2860">
        <v>0</v>
      </c>
      <c r="Z1046" s="2860">
        <v>2350.1833489542669</v>
      </c>
      <c r="AA1046" s="2860">
        <v>0</v>
      </c>
      <c r="AB1046" s="2860">
        <v>0</v>
      </c>
      <c r="AC1046" s="2860">
        <v>0</v>
      </c>
      <c r="AD1046" s="2860">
        <v>1351.9273845821051</v>
      </c>
      <c r="AE1046" s="2860">
        <v>4080.3736893694213</v>
      </c>
      <c r="AF1046" s="2860">
        <v>12079.182073693828</v>
      </c>
      <c r="AG1046" s="2860">
        <v>532.44404272271788</v>
      </c>
      <c r="AH1046" s="2860">
        <v>284.36202132634327</v>
      </c>
      <c r="AI1046" s="2860">
        <v>-0.20324858265794324</v>
      </c>
      <c r="AJ1046" s="2860">
        <v>0</v>
      </c>
      <c r="AK1046" s="2860">
        <v>162.01703239403133</v>
      </c>
      <c r="AL1046" s="2860">
        <v>415.5194370289293</v>
      </c>
      <c r="AM1046" s="2860"/>
      <c r="AN1046" s="2860">
        <v>29.142166160954314</v>
      </c>
      <c r="AO1046" s="2860">
        <v>-0.17615378492054135</v>
      </c>
      <c r="AP1046" s="2860">
        <v>586.53439370465014</v>
      </c>
      <c r="AQ1046" s="2860">
        <v>0</v>
      </c>
      <c r="AR1046" s="2860">
        <v>0</v>
      </c>
      <c r="AS1046" s="2860">
        <v>0</v>
      </c>
      <c r="AT1046" s="2860">
        <v>211.29949277489771</v>
      </c>
      <c r="AU1046" s="2860">
        <v>0</v>
      </c>
      <c r="AV1046" s="2860">
        <v>156.22632384090014</v>
      </c>
      <c r="AW1046" s="2860">
        <v>35.062786456488709</v>
      </c>
      <c r="AX1046" s="2860">
        <v>72.428361001093492</v>
      </c>
      <c r="AY1046" s="2860">
        <v>419.26702443352042</v>
      </c>
      <c r="AZ1046" s="2860">
        <v>0</v>
      </c>
      <c r="BA1046" s="2860"/>
      <c r="BB1046" s="2860">
        <v>1194.7897784075715</v>
      </c>
      <c r="BC1046" s="2860">
        <v>197.81407417931891</v>
      </c>
      <c r="BD1046" s="2860">
        <v>31.717972259918888</v>
      </c>
      <c r="BE1046" s="2860">
        <v>3.1354137566433153</v>
      </c>
      <c r="BF1046" s="2860">
        <v>73.930728084737041</v>
      </c>
      <c r="BG1046" s="2860">
        <v>902.31718652421375</v>
      </c>
      <c r="BH1046" s="2860">
        <v>131.49242439908639</v>
      </c>
      <c r="BI1046" s="2860">
        <v>0</v>
      </c>
      <c r="BJ1046" s="2860">
        <v>0</v>
      </c>
      <c r="BK1046" s="2860">
        <v>0</v>
      </c>
      <c r="BL1046" s="2860">
        <v>0</v>
      </c>
      <c r="BM1046" s="2860"/>
      <c r="BN1046" s="2860"/>
      <c r="BO1046" s="2860"/>
      <c r="BP1046" s="2860"/>
      <c r="BQ1046" s="2860"/>
      <c r="BR1046" s="2860"/>
      <c r="BS1046" s="2860"/>
      <c r="BT1046" s="2860"/>
      <c r="BU1046" s="2860"/>
      <c r="BV1046" s="2860">
        <v>13090.283374319341</v>
      </c>
      <c r="BW1046" s="2860"/>
      <c r="BX1046" s="2860"/>
      <c r="BY1046" s="2860"/>
      <c r="BZ1046" s="2860"/>
      <c r="CA1046" s="2860"/>
      <c r="CB1046" s="2860"/>
      <c r="CC1046" s="2860"/>
      <c r="CD1046" s="2860"/>
      <c r="CE1046" s="2860"/>
      <c r="CF1046" s="2860"/>
      <c r="CG1046" s="2860"/>
      <c r="CH1046" s="2860"/>
      <c r="CI1046" s="2860">
        <v>24004.157999999999</v>
      </c>
      <c r="CJ1046" s="2860">
        <v>131.78469000000041</v>
      </c>
      <c r="CK1046" s="2860"/>
      <c r="CL1046" s="2860"/>
      <c r="CM1046" s="2860"/>
      <c r="CN1046" s="2860"/>
      <c r="CO1046" s="2860">
        <v>-431.70842000000016</v>
      </c>
      <c r="CP1046" s="2860">
        <v>563.92281000000116</v>
      </c>
      <c r="CQ1046" s="2860">
        <v>31</v>
      </c>
      <c r="CR1046" s="2860">
        <v>-1888.5425214076786</v>
      </c>
      <c r="CS1046" s="2860">
        <v>3.1831154687816943E-3</v>
      </c>
      <c r="CT1046" s="2860">
        <v>-222.94670422956915</v>
      </c>
      <c r="CU1046" s="2860">
        <v>0</v>
      </c>
      <c r="CV1046" s="2860">
        <v>0</v>
      </c>
      <c r="CW1046" s="2860">
        <v>0</v>
      </c>
      <c r="CX1046" s="2860">
        <v>-5.130588543905418</v>
      </c>
      <c r="CY1046" s="2860">
        <v>-129.79491592506577</v>
      </c>
      <c r="CZ1046" s="2860">
        <v>-87.644739872086802</v>
      </c>
      <c r="DA1046" s="2860">
        <v>0</v>
      </c>
      <c r="DB1046" s="2860">
        <v>0</v>
      </c>
      <c r="DC1046" s="2860">
        <v>-1495.7098168995781</v>
      </c>
      <c r="DD1046" s="2860">
        <v>-9.1545035990222345</v>
      </c>
      <c r="DE1046" s="2860">
        <v>-0.38824393135580593</v>
      </c>
      <c r="DF1046" s="2860">
        <v>-3.9274912979933738</v>
      </c>
      <c r="DG1046" s="2860">
        <v>-111.72980634017097</v>
      </c>
      <c r="DH1046" s="2860">
        <v>0</v>
      </c>
      <c r="DI1046" s="2860">
        <v>-408.95715280414345</v>
      </c>
      <c r="DJ1046" s="2860"/>
      <c r="DK1046" s="2860">
        <v>0</v>
      </c>
      <c r="DL1046" s="2860">
        <v>0</v>
      </c>
      <c r="DM1046" s="2860">
        <v>591.23361964591356</v>
      </c>
      <c r="DN1046" s="2860">
        <v>-2.0314047363285681E-3</v>
      </c>
      <c r="DO1046" s="2860">
        <v>0.10359196686056293</v>
      </c>
      <c r="DP1046" s="2860">
        <v>-2.7440297278599637</v>
      </c>
      <c r="DQ1046" s="2860">
        <v>0</v>
      </c>
      <c r="DR1046" s="2860">
        <v>-5.1863898985681613</v>
      </c>
      <c r="DS1046" s="2860"/>
      <c r="DT1046" s="2860"/>
      <c r="DU1046" s="2860">
        <v>4080.3736893694213</v>
      </c>
      <c r="DV1046" s="2860">
        <v>0</v>
      </c>
      <c r="DW1046" s="2860">
        <v>127.675458877626</v>
      </c>
      <c r="DX1046" s="2860">
        <v>-3.8169655214603893</v>
      </c>
      <c r="DY1046" s="2860">
        <v>-852.71411000000091</v>
      </c>
      <c r="DZ1046" s="2860">
        <v>-1048.7782800000002</v>
      </c>
      <c r="EA1046" s="2860">
        <v>421.00569000000007</v>
      </c>
      <c r="EB1046" s="2860">
        <v>1612.7010900000002</v>
      </c>
      <c r="EC1046" s="2860">
        <v>-9.6149527576617402</v>
      </c>
      <c r="ED1046" s="2860">
        <v>1102.503502826102</v>
      </c>
      <c r="EE1046" s="2860">
        <v>2.8949953155568378</v>
      </c>
      <c r="EF1046" s="2860">
        <v>0.28617870220175529</v>
      </c>
      <c r="EG1046" s="2860">
        <v>6.7478812872121168</v>
      </c>
      <c r="EH1046" s="2860">
        <v>82.357220276498722</v>
      </c>
      <c r="EI1046" s="2860">
        <v>145.45809270092249</v>
      </c>
      <c r="EJ1046" s="2860">
        <v>-4.5414820941092782E-2</v>
      </c>
      <c r="EK1046" s="2860">
        <v>0</v>
      </c>
      <c r="EL1046" s="2860">
        <v>0</v>
      </c>
      <c r="EM1046" s="2860">
        <v>0</v>
      </c>
      <c r="EN1046" s="2860">
        <v>52.401396299337513</v>
      </c>
      <c r="EO1046" s="2860">
        <v>0</v>
      </c>
      <c r="EP1046" s="2860">
        <v>401.00485954791992</v>
      </c>
      <c r="EQ1046" s="2860">
        <v>246.39727448377553</v>
      </c>
      <c r="ER1046" s="2860">
        <v>0</v>
      </c>
      <c r="ES1046" s="2860">
        <v>-40.782301117236301</v>
      </c>
      <c r="ET1046" s="2860">
        <v>0</v>
      </c>
      <c r="EU1046" s="2860">
        <v>3.4334983381266682</v>
      </c>
      <c r="EV1046" s="2860">
        <v>150</v>
      </c>
      <c r="EW1046" s="2860">
        <v>0</v>
      </c>
      <c r="EX1046" s="2860">
        <v>0</v>
      </c>
      <c r="EY1046" s="2860">
        <v>0</v>
      </c>
      <c r="EZ1046" s="2860"/>
      <c r="FA1046" s="2860">
        <v>0</v>
      </c>
      <c r="FB1046" s="2860">
        <v>-49.938845076405599</v>
      </c>
      <c r="FC1046" s="2860"/>
      <c r="FD1046" s="2860">
        <v>-49.938845076405599</v>
      </c>
      <c r="FE1046" s="2860"/>
      <c r="FF1046" s="2860">
        <v>0</v>
      </c>
      <c r="FG1046" s="2860">
        <v>0</v>
      </c>
      <c r="FH1046" s="2860">
        <v>0</v>
      </c>
      <c r="FI1046" s="2860">
        <v>0</v>
      </c>
    </row>
    <row r="1047" spans="1:165" s="986" customFormat="1" ht="14.45" customHeight="1">
      <c r="A1047" s="2860">
        <v>1076</v>
      </c>
      <c r="B1047" s="2860" t="s">
        <v>2918</v>
      </c>
      <c r="C1047" s="2860" t="s">
        <v>2894</v>
      </c>
      <c r="D1047" s="2860" t="s">
        <v>325</v>
      </c>
      <c r="E1047" s="2860" t="s">
        <v>2939</v>
      </c>
      <c r="F1047" s="2860" t="s">
        <v>2306</v>
      </c>
      <c r="G1047" s="2860" t="s">
        <v>2306</v>
      </c>
      <c r="H1047" s="2860" t="s">
        <v>2306</v>
      </c>
      <c r="I1047" s="2860" t="s">
        <v>2895</v>
      </c>
      <c r="J1047" s="2860" t="s">
        <v>2912</v>
      </c>
      <c r="K1047" s="2861">
        <v>44562</v>
      </c>
      <c r="L1047" s="2860">
        <v>290</v>
      </c>
      <c r="M1047" s="2860">
        <v>290</v>
      </c>
      <c r="N1047" s="2860">
        <v>113.774</v>
      </c>
      <c r="O1047" s="2860">
        <v>113.774</v>
      </c>
      <c r="P1047" s="2860">
        <v>113.774</v>
      </c>
      <c r="Q1047" s="2860">
        <v>113.774</v>
      </c>
      <c r="R1047" s="2860">
        <v>26.28</v>
      </c>
      <c r="S1047" s="2860">
        <v>94.28</v>
      </c>
      <c r="T1047" s="2860">
        <v>298.63</v>
      </c>
      <c r="U1047" s="2860">
        <v>7621.2000000000007</v>
      </c>
      <c r="V1047" s="2860">
        <v>44702.942339999994</v>
      </c>
      <c r="W1047" s="2860">
        <v>52324.142339999999</v>
      </c>
      <c r="X1047" s="2860">
        <v>52873.3678</v>
      </c>
      <c r="Y1047" s="2860">
        <v>0</v>
      </c>
      <c r="Z1047" s="2860">
        <v>5884.3282573870019</v>
      </c>
      <c r="AA1047" s="2860">
        <v>0</v>
      </c>
      <c r="AB1047" s="2860">
        <v>0</v>
      </c>
      <c r="AC1047" s="2860">
        <v>0</v>
      </c>
      <c r="AD1047" s="2860">
        <v>1712.0477796017926</v>
      </c>
      <c r="AE1047" s="2860">
        <v>5167.2854581534157</v>
      </c>
      <c r="AF1047" s="2860">
        <v>30243.543523523724</v>
      </c>
      <c r="AG1047" s="2860">
        <v>1333.1196170140292</v>
      </c>
      <c r="AH1047" s="2860">
        <v>711.97827104120449</v>
      </c>
      <c r="AI1047" s="2860">
        <v>-0.5088885421387036</v>
      </c>
      <c r="AJ1047" s="2860">
        <v>0</v>
      </c>
      <c r="AK1047" s="2860">
        <v>405.65405346710065</v>
      </c>
      <c r="AL1047" s="2860">
        <v>1040.3668147384387</v>
      </c>
      <c r="AM1047" s="2860"/>
      <c r="AN1047" s="2860">
        <v>72.965401571189375</v>
      </c>
      <c r="AO1047" s="2860">
        <v>-0.22307684553256327</v>
      </c>
      <c r="AP1047" s="2860">
        <v>742.77281298842161</v>
      </c>
      <c r="AQ1047" s="2860">
        <v>0</v>
      </c>
      <c r="AR1047" s="2860">
        <v>0</v>
      </c>
      <c r="AS1047" s="2860">
        <v>0</v>
      </c>
      <c r="AT1047" s="2860">
        <v>529.04620256973237</v>
      </c>
      <c r="AU1047" s="2860">
        <v>0</v>
      </c>
      <c r="AV1047" s="2860">
        <v>391.15542722815457</v>
      </c>
      <c r="AW1047" s="2860">
        <v>87.789297469257846</v>
      </c>
      <c r="AX1047" s="2860">
        <v>181.34425616818316</v>
      </c>
      <c r="AY1047" s="2860">
        <v>1049.7499271120651</v>
      </c>
      <c r="AZ1047" s="2860">
        <v>0</v>
      </c>
      <c r="BA1047" s="2860"/>
      <c r="BB1047" s="2860">
        <v>2991.4837316199696</v>
      </c>
      <c r="BC1047" s="2860">
        <v>315.34831947585735</v>
      </c>
      <c r="BD1047" s="2860">
        <v>79.414638231993379</v>
      </c>
      <c r="BE1047" s="2860">
        <v>7.850367834077959</v>
      </c>
      <c r="BF1047" s="2860">
        <v>185.10584399799458</v>
      </c>
      <c r="BG1047" s="2860">
        <v>2259.1984238816462</v>
      </c>
      <c r="BH1047" s="2860">
        <v>329.22732980307768</v>
      </c>
      <c r="BI1047" s="2860">
        <v>0</v>
      </c>
      <c r="BJ1047" s="2860">
        <v>0</v>
      </c>
      <c r="BK1047" s="2860">
        <v>0</v>
      </c>
      <c r="BL1047" s="2860">
        <v>0</v>
      </c>
      <c r="BM1047" s="2860"/>
      <c r="BN1047" s="2860"/>
      <c r="BO1047" s="2860"/>
      <c r="BP1047" s="2860"/>
      <c r="BQ1047" s="2860"/>
      <c r="BR1047" s="2860"/>
      <c r="BS1047" s="2860"/>
      <c r="BT1047" s="2860"/>
      <c r="BU1047" s="2860"/>
      <c r="BV1047" s="2860">
        <v>32775.112797469432</v>
      </c>
      <c r="BW1047" s="2860"/>
      <c r="BX1047" s="2860"/>
      <c r="BY1047" s="2860"/>
      <c r="BZ1047" s="2860"/>
      <c r="CA1047" s="2860"/>
      <c r="CB1047" s="2860"/>
      <c r="CC1047" s="2860"/>
      <c r="CD1047" s="2860"/>
      <c r="CE1047" s="2860"/>
      <c r="CF1047" s="2860"/>
      <c r="CG1047" s="2860"/>
      <c r="CH1047" s="2860"/>
      <c r="CI1047" s="2860">
        <v>52871.769</v>
      </c>
      <c r="CJ1047" s="2860">
        <v>547.59666000000288</v>
      </c>
      <c r="CK1047" s="2860"/>
      <c r="CL1047" s="2860"/>
      <c r="CM1047" s="2860"/>
      <c r="CN1047" s="2860"/>
      <c r="CO1047" s="2860">
        <v>-862.70988000000034</v>
      </c>
      <c r="CP1047" s="2860">
        <v>1411.935340000003</v>
      </c>
      <c r="CQ1047" s="2860">
        <v>31</v>
      </c>
      <c r="CR1047" s="2860">
        <v>-4342.8910013162313</v>
      </c>
      <c r="CS1047" s="2860">
        <v>4.0310195892868383E-3</v>
      </c>
      <c r="CT1047" s="2860">
        <v>-282.33425426452004</v>
      </c>
      <c r="CU1047" s="2860">
        <v>0</v>
      </c>
      <c r="CV1047" s="2860">
        <v>0</v>
      </c>
      <c r="CW1047" s="2860">
        <v>0</v>
      </c>
      <c r="CX1047" s="2860">
        <v>-12.845834840656948</v>
      </c>
      <c r="CY1047" s="2860">
        <v>-324.97715200938421</v>
      </c>
      <c r="CZ1047" s="2860">
        <v>-110.99115529652909</v>
      </c>
      <c r="DA1047" s="2860">
        <v>0</v>
      </c>
      <c r="DB1047" s="2860">
        <v>0</v>
      </c>
      <c r="DC1047" s="2860">
        <v>-3744.9195375967174</v>
      </c>
      <c r="DD1047" s="2860">
        <v>-22.920809235605645</v>
      </c>
      <c r="DE1047" s="2860">
        <v>-0.97207510939625941</v>
      </c>
      <c r="DF1047" s="2860">
        <v>-9.8335510868576392</v>
      </c>
      <c r="DG1047" s="2860">
        <v>-279.74619807105046</v>
      </c>
      <c r="DH1047" s="2860">
        <v>0</v>
      </c>
      <c r="DI1047" s="2860">
        <v>-1023.936337297564</v>
      </c>
      <c r="DJ1047" s="2860"/>
      <c r="DK1047" s="2860">
        <v>0</v>
      </c>
      <c r="DL1047" s="2860">
        <v>0</v>
      </c>
      <c r="DM1047" s="2860">
        <v>1480.3154385157495</v>
      </c>
      <c r="DN1047" s="2860">
        <v>-5.0861786156701783E-3</v>
      </c>
      <c r="DO1047" s="2860">
        <v>0.25937088615121695</v>
      </c>
      <c r="DP1047" s="2860">
        <v>-6.8704306299936206</v>
      </c>
      <c r="DQ1047" s="2860">
        <v>0</v>
      </c>
      <c r="DR1047" s="2860">
        <v>-11.714124417001416</v>
      </c>
      <c r="DS1047" s="2860"/>
      <c r="DT1047" s="2860"/>
      <c r="DU1047" s="2860">
        <v>5167.2854581534157</v>
      </c>
      <c r="DV1047" s="2860">
        <v>0</v>
      </c>
      <c r="DW1047" s="2860">
        <v>319.67051029561452</v>
      </c>
      <c r="DX1047" s="2860">
        <v>-9.5568195074631603</v>
      </c>
      <c r="DY1047" s="2860">
        <v>-1738.2935400000022</v>
      </c>
      <c r="DZ1047" s="2860">
        <v>-2625.9039199999966</v>
      </c>
      <c r="EA1047" s="2860">
        <v>875.58366000000001</v>
      </c>
      <c r="EB1047" s="2860">
        <v>4037.8392600000002</v>
      </c>
      <c r="EC1047" s="2860">
        <v>-12.176141046820703</v>
      </c>
      <c r="ED1047" s="2860">
        <v>2760.4197427551535</v>
      </c>
      <c r="EE1047" s="2860">
        <v>7.2484143621875319</v>
      </c>
      <c r="EF1047" s="2860">
        <v>0.7165268296098789</v>
      </c>
      <c r="EG1047" s="2860">
        <v>16.895170563395862</v>
      </c>
      <c r="EH1047" s="2860">
        <v>206.20387710962268</v>
      </c>
      <c r="EI1047" s="2860">
        <v>184.20457154265293</v>
      </c>
      <c r="EJ1047" s="2860">
        <v>-5.7512218659025789E-2</v>
      </c>
      <c r="EK1047" s="2860">
        <v>0</v>
      </c>
      <c r="EL1047" s="2860">
        <v>0</v>
      </c>
      <c r="EM1047" s="2860">
        <v>0</v>
      </c>
      <c r="EN1047" s="2860">
        <v>131.20126015186344</v>
      </c>
      <c r="EO1047" s="2860">
        <v>0</v>
      </c>
      <c r="EP1047" s="2860">
        <v>1004.0255912106916</v>
      </c>
      <c r="EQ1047" s="2860">
        <v>616.9231202464091</v>
      </c>
      <c r="ER1047" s="2860">
        <v>0</v>
      </c>
      <c r="ES1047" s="2860">
        <v>-102.10967028261796</v>
      </c>
      <c r="ET1047" s="2860">
        <v>0</v>
      </c>
      <c r="EU1047" s="2860">
        <v>8.5967042961647167</v>
      </c>
      <c r="EV1047" s="2860">
        <v>150</v>
      </c>
      <c r="EW1047" s="2860">
        <v>0</v>
      </c>
      <c r="EX1047" s="2860">
        <v>0</v>
      </c>
      <c r="EY1047" s="2860">
        <v>0</v>
      </c>
      <c r="EZ1047" s="2860"/>
      <c r="FA1047" s="2860">
        <v>0</v>
      </c>
      <c r="FB1047" s="2860">
        <v>-49.938845076405599</v>
      </c>
      <c r="FC1047" s="2860"/>
      <c r="FD1047" s="2860">
        <v>-49.938845076405599</v>
      </c>
      <c r="FE1047" s="2860"/>
      <c r="FF1047" s="2860">
        <v>0</v>
      </c>
      <c r="FG1047" s="2860">
        <v>0</v>
      </c>
      <c r="FH1047" s="2860">
        <v>0</v>
      </c>
      <c r="FI1047" s="2860">
        <v>0</v>
      </c>
    </row>
    <row r="1048" spans="1:165" s="986" customFormat="1" ht="14.45" customHeight="1">
      <c r="A1048" s="2860">
        <v>1212</v>
      </c>
      <c r="B1048" s="2860" t="s">
        <v>453</v>
      </c>
      <c r="C1048" s="2860" t="s">
        <v>2894</v>
      </c>
      <c r="D1048" s="2860" t="s">
        <v>325</v>
      </c>
      <c r="E1048" s="2860" t="s">
        <v>2939</v>
      </c>
      <c r="F1048" s="2860" t="s">
        <v>2306</v>
      </c>
      <c r="G1048" s="2860" t="s">
        <v>2306</v>
      </c>
      <c r="H1048" s="2860" t="s">
        <v>2306</v>
      </c>
      <c r="I1048" s="2860" t="s">
        <v>2895</v>
      </c>
      <c r="J1048" s="2860" t="s">
        <v>2912</v>
      </c>
      <c r="K1048" s="2861">
        <v>44593</v>
      </c>
      <c r="L1048" s="2860">
        <v>229</v>
      </c>
      <c r="M1048" s="2860">
        <v>229</v>
      </c>
      <c r="N1048" s="2860">
        <v>41.381999999999998</v>
      </c>
      <c r="O1048" s="2860">
        <v>41.381999999999998</v>
      </c>
      <c r="P1048" s="2860">
        <v>41.381999999999998</v>
      </c>
      <c r="Q1048" s="2860">
        <v>41.381999999999998</v>
      </c>
      <c r="R1048" s="2860">
        <v>26.28</v>
      </c>
      <c r="S1048" s="2860">
        <v>94.28</v>
      </c>
      <c r="T1048" s="2860">
        <v>298.63</v>
      </c>
      <c r="U1048" s="2860">
        <v>6018.12</v>
      </c>
      <c r="V1048" s="2860">
        <v>16259.401619999999</v>
      </c>
      <c r="W1048" s="2860">
        <v>22277.52162</v>
      </c>
      <c r="X1048" s="2860">
        <v>22382.1754</v>
      </c>
      <c r="Y1048" s="2860">
        <v>0</v>
      </c>
      <c r="Z1048" s="2860">
        <v>2140.2541173483301</v>
      </c>
      <c r="AA1048" s="2860">
        <v>0</v>
      </c>
      <c r="AB1048" s="2860">
        <v>0</v>
      </c>
      <c r="AC1048" s="2860">
        <v>0</v>
      </c>
      <c r="AD1048" s="2860">
        <v>1351.9273845821051</v>
      </c>
      <c r="AE1048" s="2860">
        <v>4080.3736893694213</v>
      </c>
      <c r="AF1048" s="2860">
        <v>11000.213740313768</v>
      </c>
      <c r="AG1048" s="2860">
        <v>484.88368160805237</v>
      </c>
      <c r="AH1048" s="2860">
        <v>258.96149218826025</v>
      </c>
      <c r="AI1048" s="2860">
        <v>-0.18509348050331212</v>
      </c>
      <c r="AJ1048" s="2860">
        <v>0</v>
      </c>
      <c r="AK1048" s="2860">
        <v>147.54492274663417</v>
      </c>
      <c r="AL1048" s="2860">
        <v>378.40332173876345</v>
      </c>
      <c r="AM1048" s="2860"/>
      <c r="AN1048" s="2860">
        <v>26.539053279474732</v>
      </c>
      <c r="AO1048" s="2860">
        <v>-0.17615378492054135</v>
      </c>
      <c r="AP1048" s="2860">
        <v>586.53439370465014</v>
      </c>
      <c r="AQ1048" s="2860">
        <v>0</v>
      </c>
      <c r="AR1048" s="2860">
        <v>0</v>
      </c>
      <c r="AS1048" s="2860">
        <v>0</v>
      </c>
      <c r="AT1048" s="2860">
        <v>192.42524614358874</v>
      </c>
      <c r="AU1048" s="2860">
        <v>0</v>
      </c>
      <c r="AV1048" s="2860">
        <v>142.27146702722496</v>
      </c>
      <c r="AW1048" s="2860">
        <v>31.930816424427618</v>
      </c>
      <c r="AX1048" s="2860">
        <v>65.958725268969673</v>
      </c>
      <c r="AY1048" s="2860">
        <v>381.81615732725822</v>
      </c>
      <c r="AZ1048" s="2860">
        <v>0</v>
      </c>
      <c r="BA1048" s="2860"/>
      <c r="BB1048" s="2860">
        <v>1088.0656369811868</v>
      </c>
      <c r="BC1048" s="2860">
        <v>193.13333943362645</v>
      </c>
      <c r="BD1048" s="2860">
        <v>28.884776480710443</v>
      </c>
      <c r="BE1048" s="2860">
        <v>2.855344118250339</v>
      </c>
      <c r="BF1048" s="2860">
        <v>67.326893985664668</v>
      </c>
      <c r="BG1048" s="2860">
        <v>821.71804785865208</v>
      </c>
      <c r="BH1048" s="2860">
        <v>119.74691372291525</v>
      </c>
      <c r="BI1048" s="2860">
        <v>0</v>
      </c>
      <c r="BJ1048" s="2860">
        <v>0</v>
      </c>
      <c r="BK1048" s="2860">
        <v>0</v>
      </c>
      <c r="BL1048" s="2860">
        <v>0</v>
      </c>
      <c r="BM1048" s="2860"/>
      <c r="BN1048" s="2860"/>
      <c r="BO1048" s="2860"/>
      <c r="BP1048" s="2860"/>
      <c r="BQ1048" s="2860"/>
      <c r="BR1048" s="2860"/>
      <c r="BS1048" s="2860"/>
      <c r="BT1048" s="2860"/>
      <c r="BU1048" s="2860"/>
      <c r="BV1048" s="2860">
        <v>11920.998802757045</v>
      </c>
      <c r="BW1048" s="2860"/>
      <c r="BX1048" s="2860"/>
      <c r="BY1048" s="2860"/>
      <c r="BZ1048" s="2860"/>
      <c r="CA1048" s="2860"/>
      <c r="CB1048" s="2860"/>
      <c r="CC1048" s="2860"/>
      <c r="CD1048" s="2860"/>
      <c r="CE1048" s="2860"/>
      <c r="CF1048" s="2860"/>
      <c r="CG1048" s="2860"/>
      <c r="CH1048" s="2860"/>
      <c r="CI1048" s="2860">
        <v>22381.376000000004</v>
      </c>
      <c r="CJ1048" s="2860">
        <v>103.82438000000548</v>
      </c>
      <c r="CK1048" s="2860"/>
      <c r="CL1048" s="2860"/>
      <c r="CM1048" s="2860"/>
      <c r="CN1048" s="2860"/>
      <c r="CO1048" s="2860">
        <v>-408.89684000000011</v>
      </c>
      <c r="CP1048" s="2860">
        <v>513.550620000001</v>
      </c>
      <c r="CQ1048" s="2860">
        <v>29</v>
      </c>
      <c r="CR1048" s="2860">
        <v>-1747.6841395681113</v>
      </c>
      <c r="CS1048" s="2860">
        <v>3.1831154687816943E-3</v>
      </c>
      <c r="CT1048" s="2860">
        <v>-222.94670422956915</v>
      </c>
      <c r="CU1048" s="2860">
        <v>0</v>
      </c>
      <c r="CV1048" s="2860">
        <v>0</v>
      </c>
      <c r="CW1048" s="2860">
        <v>0</v>
      </c>
      <c r="CX1048" s="2860">
        <v>-4.6723006783277867</v>
      </c>
      <c r="CY1048" s="2860">
        <v>-118.20103454613827</v>
      </c>
      <c r="CZ1048" s="2860">
        <v>-87.644739872086802</v>
      </c>
      <c r="DA1048" s="2860">
        <v>0</v>
      </c>
      <c r="DB1048" s="2860">
        <v>0</v>
      </c>
      <c r="DC1048" s="2860">
        <v>-1362.1061077647555</v>
      </c>
      <c r="DD1048" s="2860">
        <v>-8.3367810553187383</v>
      </c>
      <c r="DE1048" s="2860">
        <v>-0.35356419021073382</v>
      </c>
      <c r="DF1048" s="2860">
        <v>-3.576669635209651</v>
      </c>
      <c r="DG1048" s="2860">
        <v>-101.7495839873452</v>
      </c>
      <c r="DH1048" s="2860">
        <v>0</v>
      </c>
      <c r="DI1048" s="2860">
        <v>-372.42721105039652</v>
      </c>
      <c r="DJ1048" s="2860"/>
      <c r="DK1048" s="2860">
        <v>0</v>
      </c>
      <c r="DL1048" s="2860">
        <v>0</v>
      </c>
      <c r="DM1048" s="2860">
        <v>538.42190198691026</v>
      </c>
      <c r="DN1048" s="2860">
        <v>-1.849950282746704E-3</v>
      </c>
      <c r="DO1048" s="2860">
        <v>9.4338653916580029E-2</v>
      </c>
      <c r="DP1048" s="2860">
        <v>-2.4989203186175715</v>
      </c>
      <c r="DQ1048" s="2860">
        <v>0</v>
      </c>
      <c r="DR1048" s="2860">
        <v>-4.8148984542909261</v>
      </c>
      <c r="DS1048" s="2860"/>
      <c r="DT1048" s="2860"/>
      <c r="DU1048" s="2860">
        <v>4080.3736893694213</v>
      </c>
      <c r="DV1048" s="2860">
        <v>0</v>
      </c>
      <c r="DW1048" s="2860">
        <v>116.27089719138924</v>
      </c>
      <c r="DX1048" s="2860">
        <v>-3.4760165315260139</v>
      </c>
      <c r="DY1048" s="2860">
        <v>-805.18321999999944</v>
      </c>
      <c r="DZ1048" s="2860">
        <v>-955.09655999999814</v>
      </c>
      <c r="EA1048" s="2860">
        <v>396.28638000000001</v>
      </c>
      <c r="EB1048" s="2860">
        <v>1468.6471799999999</v>
      </c>
      <c r="EC1048" s="2860">
        <v>-9.6149527576617402</v>
      </c>
      <c r="ED1048" s="2860">
        <v>1004.022797780633</v>
      </c>
      <c r="EE1048" s="2860">
        <v>2.6364009627511069</v>
      </c>
      <c r="EF1048" s="2860">
        <v>0.26061589873711044</v>
      </c>
      <c r="EG1048" s="2860">
        <v>6.1451293639535169</v>
      </c>
      <c r="EH1048" s="2860">
        <v>75.000692975112116</v>
      </c>
      <c r="EI1048" s="2860">
        <v>145.45809270092249</v>
      </c>
      <c r="EJ1048" s="2860">
        <v>-4.5414820941092782E-2</v>
      </c>
      <c r="EK1048" s="2860">
        <v>0</v>
      </c>
      <c r="EL1048" s="2860">
        <v>0</v>
      </c>
      <c r="EM1048" s="2860">
        <v>0</v>
      </c>
      <c r="EN1048" s="2860">
        <v>47.720661553645051</v>
      </c>
      <c r="EO1048" s="2860">
        <v>0</v>
      </c>
      <c r="EP1048" s="2860">
        <v>365.1852533573649</v>
      </c>
      <c r="EQ1048" s="2860">
        <v>224.38793188282824</v>
      </c>
      <c r="ER1048" s="2860">
        <v>0</v>
      </c>
      <c r="ES1048" s="2860">
        <v>-37.139437618746783</v>
      </c>
      <c r="ET1048" s="2860">
        <v>0</v>
      </c>
      <c r="EU1048" s="2860">
        <v>3.1268024081415149</v>
      </c>
      <c r="EV1048" s="2860">
        <v>150</v>
      </c>
      <c r="EW1048" s="2860">
        <v>0</v>
      </c>
      <c r="EX1048" s="2860">
        <v>0</v>
      </c>
      <c r="EY1048" s="2860">
        <v>0</v>
      </c>
      <c r="EZ1048" s="2860"/>
      <c r="FA1048" s="2860">
        <v>0</v>
      </c>
      <c r="FB1048" s="2860">
        <v>-49.938845076405599</v>
      </c>
      <c r="FC1048" s="2860"/>
      <c r="FD1048" s="2860">
        <v>-49.938845076405599</v>
      </c>
      <c r="FE1048" s="2860"/>
      <c r="FF1048" s="2860">
        <v>0</v>
      </c>
      <c r="FG1048" s="2860">
        <v>0</v>
      </c>
      <c r="FH1048" s="2860">
        <v>0</v>
      </c>
      <c r="FI1048" s="2860">
        <v>0</v>
      </c>
    </row>
    <row r="1049" spans="1:165" s="986" customFormat="1" ht="14.45" customHeight="1">
      <c r="A1049" s="2860">
        <v>1213</v>
      </c>
      <c r="B1049" s="2860" t="s">
        <v>2918</v>
      </c>
      <c r="C1049" s="2860" t="s">
        <v>2894</v>
      </c>
      <c r="D1049" s="2860" t="s">
        <v>325</v>
      </c>
      <c r="E1049" s="2860" t="s">
        <v>2939</v>
      </c>
      <c r="F1049" s="2860" t="s">
        <v>2306</v>
      </c>
      <c r="G1049" s="2860" t="s">
        <v>2306</v>
      </c>
      <c r="H1049" s="2860" t="s">
        <v>2306</v>
      </c>
      <c r="I1049" s="2860" t="s">
        <v>2895</v>
      </c>
      <c r="J1049" s="2860" t="s">
        <v>2912</v>
      </c>
      <c r="K1049" s="2861">
        <v>44593</v>
      </c>
      <c r="L1049" s="2860">
        <v>290</v>
      </c>
      <c r="M1049" s="2860">
        <v>290</v>
      </c>
      <c r="N1049" s="2860">
        <v>99.95</v>
      </c>
      <c r="O1049" s="2860">
        <v>99.95</v>
      </c>
      <c r="P1049" s="2860">
        <v>99.95</v>
      </c>
      <c r="Q1049" s="2860">
        <v>99.95</v>
      </c>
      <c r="R1049" s="2860">
        <v>26.28</v>
      </c>
      <c r="S1049" s="2860">
        <v>94.28</v>
      </c>
      <c r="T1049" s="2860">
        <v>298.63</v>
      </c>
      <c r="U1049" s="2860">
        <v>7621.2000000000007</v>
      </c>
      <c r="V1049" s="2860">
        <v>39271.354500000001</v>
      </c>
      <c r="W1049" s="2860">
        <v>46892.554499999998</v>
      </c>
      <c r="X1049" s="2860">
        <v>47347.915000000008</v>
      </c>
      <c r="Y1049" s="2860">
        <v>0</v>
      </c>
      <c r="Z1049" s="2860">
        <v>5169.3586348887338</v>
      </c>
      <c r="AA1049" s="2860">
        <v>0</v>
      </c>
      <c r="AB1049" s="2860">
        <v>0</v>
      </c>
      <c r="AC1049" s="2860">
        <v>0</v>
      </c>
      <c r="AD1049" s="2860">
        <v>1712.0477796017926</v>
      </c>
      <c r="AE1049" s="2860">
        <v>5167.2854581534157</v>
      </c>
      <c r="AF1049" s="2860">
        <v>26568.830973475451</v>
      </c>
      <c r="AG1049" s="2860">
        <v>1171.1402053241709</v>
      </c>
      <c r="AH1049" s="2860">
        <v>625.47003876604845</v>
      </c>
      <c r="AI1049" s="2860">
        <v>-0.44705653125286471</v>
      </c>
      <c r="AJ1049" s="2860">
        <v>0</v>
      </c>
      <c r="AK1049" s="2860">
        <v>356.36544943516719</v>
      </c>
      <c r="AL1049" s="2860">
        <v>913.95804958168787</v>
      </c>
      <c r="AM1049" s="2860"/>
      <c r="AN1049" s="2860">
        <v>64.099810914975109</v>
      </c>
      <c r="AO1049" s="2860">
        <v>-0.22307684553256327</v>
      </c>
      <c r="AP1049" s="2860">
        <v>742.77281298842161</v>
      </c>
      <c r="AQ1049" s="2860">
        <v>0</v>
      </c>
      <c r="AR1049" s="2860">
        <v>0</v>
      </c>
      <c r="AS1049" s="2860">
        <v>0</v>
      </c>
      <c r="AT1049" s="2860">
        <v>464.7649546191991</v>
      </c>
      <c r="AU1049" s="2860">
        <v>0</v>
      </c>
      <c r="AV1049" s="2860">
        <v>343.62846477625862</v>
      </c>
      <c r="AW1049" s="2860">
        <v>77.12254365718286</v>
      </c>
      <c r="AX1049" s="2860">
        <v>159.31019744414283</v>
      </c>
      <c r="AY1049" s="2860">
        <v>922.20107594750039</v>
      </c>
      <c r="AZ1049" s="2860">
        <v>0</v>
      </c>
      <c r="BA1049" s="2860"/>
      <c r="BB1049" s="2860">
        <v>2628.0063896445231</v>
      </c>
      <c r="BC1049" s="2860">
        <v>299.4068370603726</v>
      </c>
      <c r="BD1049" s="2860">
        <v>69.765439303248002</v>
      </c>
      <c r="BE1049" s="2860">
        <v>6.8965164713914602</v>
      </c>
      <c r="BF1049" s="2860">
        <v>162.6147371772071</v>
      </c>
      <c r="BG1049" s="2860">
        <v>1984.696701065011</v>
      </c>
      <c r="BH1049" s="2860">
        <v>289.22488102569667</v>
      </c>
      <c r="BI1049" s="2860">
        <v>0</v>
      </c>
      <c r="BJ1049" s="2860">
        <v>0</v>
      </c>
      <c r="BK1049" s="2860">
        <v>0</v>
      </c>
      <c r="BL1049" s="2860">
        <v>0</v>
      </c>
      <c r="BM1049" s="2860"/>
      <c r="BN1049" s="2860"/>
      <c r="BO1049" s="2860"/>
      <c r="BP1049" s="2860"/>
      <c r="BQ1049" s="2860"/>
      <c r="BR1049" s="2860"/>
      <c r="BS1049" s="2860"/>
      <c r="BT1049" s="2860"/>
      <c r="BU1049" s="2860"/>
      <c r="BV1049" s="2860">
        <v>28792.804367492306</v>
      </c>
      <c r="BW1049" s="2860"/>
      <c r="BX1049" s="2860"/>
      <c r="BY1049" s="2860"/>
      <c r="BZ1049" s="2860"/>
      <c r="CA1049" s="2860"/>
      <c r="CB1049" s="2860"/>
      <c r="CC1049" s="2860"/>
      <c r="CD1049" s="2860"/>
      <c r="CE1049" s="2860"/>
      <c r="CF1049" s="2860"/>
      <c r="CG1049" s="2860"/>
      <c r="CH1049" s="2860"/>
      <c r="CI1049" s="2860">
        <v>47347.915000000008</v>
      </c>
      <c r="CJ1049" s="2860">
        <v>455.33050000000367</v>
      </c>
      <c r="CK1049" s="2860"/>
      <c r="CL1049" s="2860"/>
      <c r="CM1049" s="2860"/>
      <c r="CN1049" s="2860"/>
      <c r="CO1049" s="2860">
        <v>-785.01900000000035</v>
      </c>
      <c r="CP1049" s="2860">
        <v>1240.3795000000025</v>
      </c>
      <c r="CQ1049" s="2860">
        <v>29</v>
      </c>
      <c r="CR1049" s="2860">
        <v>-3863.160459175233</v>
      </c>
      <c r="CS1049" s="2860">
        <v>4.0310195892868383E-3</v>
      </c>
      <c r="CT1049" s="2860">
        <v>-282.33425426452004</v>
      </c>
      <c r="CU1049" s="2860">
        <v>0</v>
      </c>
      <c r="CV1049" s="2860">
        <v>0</v>
      </c>
      <c r="CW1049" s="2860">
        <v>0</v>
      </c>
      <c r="CX1049" s="2860">
        <v>-11.285014083390422</v>
      </c>
      <c r="CY1049" s="2860">
        <v>-285.49111698048728</v>
      </c>
      <c r="CZ1049" s="2860">
        <v>-110.99115529652909</v>
      </c>
      <c r="DA1049" s="2860">
        <v>0</v>
      </c>
      <c r="DB1049" s="2860">
        <v>0</v>
      </c>
      <c r="DC1049" s="2860">
        <v>-3289.896705598745</v>
      </c>
      <c r="DD1049" s="2860">
        <v>-20.13583844374628</v>
      </c>
      <c r="DE1049" s="2860">
        <v>-0.85396406194874164</v>
      </c>
      <c r="DF1049" s="2860">
        <v>-8.6387349581751636</v>
      </c>
      <c r="DG1049" s="2860">
        <v>-245.75590642151565</v>
      </c>
      <c r="DH1049" s="2860">
        <v>0</v>
      </c>
      <c r="DI1049" s="2860">
        <v>-899.52394143557831</v>
      </c>
      <c r="DJ1049" s="2860"/>
      <c r="DK1049" s="2860">
        <v>0</v>
      </c>
      <c r="DL1049" s="2860">
        <v>0</v>
      </c>
      <c r="DM1049" s="2860">
        <v>1300.4511406793217</v>
      </c>
      <c r="DN1049" s="2860">
        <v>-4.4681873945933148E-3</v>
      </c>
      <c r="DO1049" s="2860">
        <v>0.22785627710038625</v>
      </c>
      <c r="DP1049" s="2860">
        <v>-6.0356455909773956</v>
      </c>
      <c r="DQ1049" s="2860">
        <v>0</v>
      </c>
      <c r="DR1049" s="2860">
        <v>-10.448911870638153</v>
      </c>
      <c r="DS1049" s="2860"/>
      <c r="DT1049" s="2860"/>
      <c r="DU1049" s="2860">
        <v>5167.2854581534157</v>
      </c>
      <c r="DV1049" s="2860">
        <v>0</v>
      </c>
      <c r="DW1049" s="2860">
        <v>280.82925364359761</v>
      </c>
      <c r="DX1049" s="2860">
        <v>-8.3956273820990646</v>
      </c>
      <c r="DY1049" s="2860">
        <v>-1576.4145000000003</v>
      </c>
      <c r="DZ1049" s="2860">
        <v>-2306.8459999999977</v>
      </c>
      <c r="EA1049" s="2860">
        <v>791.39550000000008</v>
      </c>
      <c r="EB1049" s="2860">
        <v>3547.2255000000005</v>
      </c>
      <c r="EC1049" s="2860">
        <v>-12.176141046820703</v>
      </c>
      <c r="ED1049" s="2860">
        <v>2425.0176076113839</v>
      </c>
      <c r="EE1049" s="2860">
        <v>6.3677027748048225</v>
      </c>
      <c r="EF1049" s="2860">
        <v>0.629465929118317</v>
      </c>
      <c r="EG1049" s="2860">
        <v>14.842339179526222</v>
      </c>
      <c r="EH1049" s="2860">
        <v>181.14927414968963</v>
      </c>
      <c r="EI1049" s="2860">
        <v>184.20457154265293</v>
      </c>
      <c r="EJ1049" s="2860">
        <v>-5.7512218659025789E-2</v>
      </c>
      <c r="EK1049" s="2860">
        <v>0</v>
      </c>
      <c r="EL1049" s="2860">
        <v>0</v>
      </c>
      <c r="EM1049" s="2860">
        <v>0</v>
      </c>
      <c r="EN1049" s="2860">
        <v>115.25977773637869</v>
      </c>
      <c r="EO1049" s="2860">
        <v>0</v>
      </c>
      <c r="EP1049" s="2860">
        <v>882.03243132445573</v>
      </c>
      <c r="EQ1049" s="2860">
        <v>541.96447227511203</v>
      </c>
      <c r="ER1049" s="2860">
        <v>0</v>
      </c>
      <c r="ES1049" s="2860">
        <v>-89.702933400844344</v>
      </c>
      <c r="ET1049" s="2860">
        <v>0</v>
      </c>
      <c r="EU1049" s="2860">
        <v>7.5521700423793163</v>
      </c>
      <c r="EV1049" s="2860">
        <v>150</v>
      </c>
      <c r="EW1049" s="2860">
        <v>0</v>
      </c>
      <c r="EX1049" s="2860">
        <v>0</v>
      </c>
      <c r="EY1049" s="2860">
        <v>0</v>
      </c>
      <c r="EZ1049" s="2860"/>
      <c r="FA1049" s="2860">
        <v>0</v>
      </c>
      <c r="FB1049" s="2860">
        <v>-49.938845076405599</v>
      </c>
      <c r="FC1049" s="2860"/>
      <c r="FD1049" s="2860">
        <v>-49.938845076405599</v>
      </c>
      <c r="FE1049" s="2860"/>
      <c r="FF1049" s="2860">
        <v>0</v>
      </c>
      <c r="FG1049" s="2860">
        <v>0</v>
      </c>
      <c r="FH1049" s="2860">
        <v>0</v>
      </c>
      <c r="FI1049" s="2860">
        <v>0</v>
      </c>
    </row>
    <row r="1050" spans="1:165" s="986" customFormat="1" ht="14.45" customHeight="1">
      <c r="A1050" s="2860">
        <v>1351</v>
      </c>
      <c r="B1050" s="2860" t="s">
        <v>453</v>
      </c>
      <c r="C1050" s="2860" t="s">
        <v>2894</v>
      </c>
      <c r="D1050" s="2860" t="s">
        <v>325</v>
      </c>
      <c r="E1050" s="2860" t="s">
        <v>2939</v>
      </c>
      <c r="F1050" s="2860" t="s">
        <v>2306</v>
      </c>
      <c r="G1050" s="2860" t="s">
        <v>2306</v>
      </c>
      <c r="H1050" s="2860" t="s">
        <v>2306</v>
      </c>
      <c r="I1050" s="2860" t="s">
        <v>2895</v>
      </c>
      <c r="J1050" s="2860" t="s">
        <v>2912</v>
      </c>
      <c r="K1050" s="2861">
        <v>44621</v>
      </c>
      <c r="L1050" s="2860">
        <v>229</v>
      </c>
      <c r="M1050" s="2860">
        <v>229</v>
      </c>
      <c r="N1050" s="2860">
        <v>47.046999999999997</v>
      </c>
      <c r="O1050" s="2860">
        <v>47.046999999999997</v>
      </c>
      <c r="P1050" s="2860">
        <v>47.046999999999997</v>
      </c>
      <c r="Q1050" s="2860">
        <v>47.046999999999997</v>
      </c>
      <c r="R1050" s="2860">
        <v>26.28</v>
      </c>
      <c r="S1050" s="2860">
        <v>94.28</v>
      </c>
      <c r="T1050" s="2860">
        <v>298.63</v>
      </c>
      <c r="U1050" s="2860">
        <v>6018.12</v>
      </c>
      <c r="V1050" s="2860">
        <v>18485.23677</v>
      </c>
      <c r="W1050" s="2860">
        <v>24503.356769999999</v>
      </c>
      <c r="X1050" s="2860">
        <v>24646.475899999998</v>
      </c>
      <c r="Y1050" s="2860">
        <v>0</v>
      </c>
      <c r="Z1050" s="2860">
        <v>2433.2447793457754</v>
      </c>
      <c r="AA1050" s="2860">
        <v>0</v>
      </c>
      <c r="AB1050" s="2860">
        <v>0</v>
      </c>
      <c r="AC1050" s="2860">
        <v>0</v>
      </c>
      <c r="AD1050" s="2860">
        <v>1351.9273845821051</v>
      </c>
      <c r="AE1050" s="2860">
        <v>4080.3736893694213</v>
      </c>
      <c r="AF1050" s="2860">
        <v>12506.090953567778</v>
      </c>
      <c r="AG1050" s="2860">
        <v>551.26196338055286</v>
      </c>
      <c r="AH1050" s="2860">
        <v>294.41209518585572</v>
      </c>
      <c r="AI1050" s="2860">
        <v>-0.21043190220964006</v>
      </c>
      <c r="AJ1050" s="2860">
        <v>0</v>
      </c>
      <c r="AK1050" s="2860">
        <v>167.7431245580421</v>
      </c>
      <c r="AL1050" s="2860">
        <v>430.20494605972652</v>
      </c>
      <c r="AM1050" s="2860"/>
      <c r="AN1050" s="2860">
        <v>30.172124103219943</v>
      </c>
      <c r="AO1050" s="2860">
        <v>-0.17615378492054135</v>
      </c>
      <c r="AP1050" s="2860">
        <v>586.53439370465014</v>
      </c>
      <c r="AQ1050" s="2860">
        <v>0</v>
      </c>
      <c r="AR1050" s="2860">
        <v>0</v>
      </c>
      <c r="AS1050" s="2860">
        <v>0</v>
      </c>
      <c r="AT1050" s="2860">
        <v>218.76735187563239</v>
      </c>
      <c r="AU1050" s="2860">
        <v>0</v>
      </c>
      <c r="AV1050" s="2860">
        <v>161.74775770213745</v>
      </c>
      <c r="AW1050" s="2860">
        <v>36.30199411145054</v>
      </c>
      <c r="AX1050" s="2860">
        <v>74.988162672882311</v>
      </c>
      <c r="AY1050" s="2860">
        <v>434.08498269236668</v>
      </c>
      <c r="AZ1050" s="2860">
        <v>0</v>
      </c>
      <c r="BA1050" s="2860"/>
      <c r="BB1050" s="2860">
        <v>1237.0166744732951</v>
      </c>
      <c r="BC1050" s="2860">
        <v>199.66607220877989</v>
      </c>
      <c r="BD1050" s="2860">
        <v>32.83896571185501</v>
      </c>
      <c r="BE1050" s="2860">
        <v>3.2462272179044924</v>
      </c>
      <c r="BF1050" s="2860">
        <v>76.543627213367301</v>
      </c>
      <c r="BG1050" s="2860">
        <v>934.20736063037077</v>
      </c>
      <c r="BH1050" s="2860">
        <v>136.1396996259725</v>
      </c>
      <c r="BI1050" s="2860">
        <v>0</v>
      </c>
      <c r="BJ1050" s="2860">
        <v>0</v>
      </c>
      <c r="BK1050" s="2860">
        <v>0</v>
      </c>
      <c r="BL1050" s="2860">
        <v>0</v>
      </c>
      <c r="BM1050" s="2860"/>
      <c r="BN1050" s="2860"/>
      <c r="BO1050" s="2860"/>
      <c r="BP1050" s="2860"/>
      <c r="BQ1050" s="2860"/>
      <c r="BR1050" s="2860"/>
      <c r="BS1050" s="2860"/>
      <c r="BT1050" s="2860"/>
      <c r="BU1050" s="2860"/>
      <c r="BV1050" s="2860">
        <v>13552.927134341275</v>
      </c>
      <c r="BW1050" s="2860"/>
      <c r="BX1050" s="2860"/>
      <c r="BY1050" s="2860"/>
      <c r="BZ1050" s="2860"/>
      <c r="CA1050" s="2860"/>
      <c r="CB1050" s="2860"/>
      <c r="CC1050" s="2860"/>
      <c r="CD1050" s="2860"/>
      <c r="CE1050" s="2860"/>
      <c r="CF1050" s="2860"/>
      <c r="CG1050" s="2860"/>
      <c r="CH1050" s="2860"/>
      <c r="CI1050" s="2860">
        <v>24647.674999999999</v>
      </c>
      <c r="CJ1050" s="2860">
        <v>144.28822999999829</v>
      </c>
      <c r="CK1050" s="2860"/>
      <c r="CL1050" s="2860"/>
      <c r="CM1050" s="2860"/>
      <c r="CN1050" s="2860"/>
      <c r="CO1050" s="2860">
        <v>-440.73414000000014</v>
      </c>
      <c r="CP1050" s="2860">
        <v>583.85327000000109</v>
      </c>
      <c r="CQ1050" s="2860">
        <v>31</v>
      </c>
      <c r="CR1050" s="2860">
        <v>-1944.2751060921692</v>
      </c>
      <c r="CS1050" s="2860">
        <v>3.1831154687816943E-3</v>
      </c>
      <c r="CT1050" s="2860">
        <v>-222.94670422956915</v>
      </c>
      <c r="CU1050" s="2860">
        <v>0</v>
      </c>
      <c r="CV1050" s="2860">
        <v>0</v>
      </c>
      <c r="CW1050" s="2860">
        <v>0</v>
      </c>
      <c r="CX1050" s="2860">
        <v>-5.3119165340797565</v>
      </c>
      <c r="CY1050" s="2860">
        <v>-134.38219690426197</v>
      </c>
      <c r="CZ1050" s="2860">
        <v>-87.644739872086802</v>
      </c>
      <c r="DA1050" s="2860">
        <v>0</v>
      </c>
      <c r="DB1050" s="2860">
        <v>0</v>
      </c>
      <c r="DC1050" s="2860">
        <v>-1548.5719890775799</v>
      </c>
      <c r="DD1050" s="2860">
        <v>-9.4780469360973569</v>
      </c>
      <c r="DE1050" s="2860">
        <v>-0.40196545495250069</v>
      </c>
      <c r="DF1050" s="2860">
        <v>-4.0662987851652481</v>
      </c>
      <c r="DG1050" s="2860">
        <v>-115.67862060443258</v>
      </c>
      <c r="DH1050" s="2860">
        <v>0</v>
      </c>
      <c r="DI1050" s="2860">
        <v>-423.41073409424388</v>
      </c>
      <c r="DJ1050" s="2860"/>
      <c r="DK1050" s="2860">
        <v>0</v>
      </c>
      <c r="DL1050" s="2860">
        <v>0</v>
      </c>
      <c r="DM1050" s="2860">
        <v>612.12931281180647</v>
      </c>
      <c r="DN1050" s="2860">
        <v>-2.1031997233933453E-3</v>
      </c>
      <c r="DO1050" s="2860">
        <v>0.10725316927204176</v>
      </c>
      <c r="DP1050" s="2860">
        <v>-2.8410106865303959</v>
      </c>
      <c r="DQ1050" s="2860">
        <v>0</v>
      </c>
      <c r="DR1050" s="2860">
        <v>-5.3333756732686384</v>
      </c>
      <c r="DS1050" s="2860"/>
      <c r="DT1050" s="2860"/>
      <c r="DU1050" s="2860">
        <v>4080.3736893694213</v>
      </c>
      <c r="DV1050" s="2860">
        <v>0</v>
      </c>
      <c r="DW1050" s="2860">
        <v>132.18783287814242</v>
      </c>
      <c r="DX1050" s="2860">
        <v>-3.9518667478300813</v>
      </c>
      <c r="DY1050" s="2860">
        <v>-871.52037000000041</v>
      </c>
      <c r="DZ1050" s="2860">
        <v>-1085.8447600000004</v>
      </c>
      <c r="EA1050" s="2860">
        <v>430.78622999999993</v>
      </c>
      <c r="EB1050" s="2860">
        <v>1669.69803</v>
      </c>
      <c r="EC1050" s="2860">
        <v>-9.6149527576617402</v>
      </c>
      <c r="ED1050" s="2860">
        <v>1141.4687682370461</v>
      </c>
      <c r="EE1050" s="2860">
        <v>2.9973117803526006</v>
      </c>
      <c r="EF1050" s="2860">
        <v>0.29629298216337624</v>
      </c>
      <c r="EG1050" s="2860">
        <v>6.9863684980407212</v>
      </c>
      <c r="EH1050" s="2860">
        <v>85.267932975692318</v>
      </c>
      <c r="EI1050" s="2860">
        <v>145.45809270092249</v>
      </c>
      <c r="EJ1050" s="2860">
        <v>-4.5414820941092782E-2</v>
      </c>
      <c r="EK1050" s="2860">
        <v>0</v>
      </c>
      <c r="EL1050" s="2860">
        <v>0</v>
      </c>
      <c r="EM1050" s="2860">
        <v>0</v>
      </c>
      <c r="EN1050" s="2860">
        <v>54.253394328798478</v>
      </c>
      <c r="EO1050" s="2860">
        <v>0</v>
      </c>
      <c r="EP1050" s="2860">
        <v>415.17738665854591</v>
      </c>
      <c r="EQ1050" s="2860">
        <v>255.10557806030207</v>
      </c>
      <c r="ER1050" s="2860">
        <v>0</v>
      </c>
      <c r="ES1050" s="2860">
        <v>-42.22365090254651</v>
      </c>
      <c r="ET1050" s="2860">
        <v>0</v>
      </c>
      <c r="EU1050" s="2860">
        <v>3.5548468632698302</v>
      </c>
      <c r="EV1050" s="2860">
        <v>150</v>
      </c>
      <c r="EW1050" s="2860">
        <v>0</v>
      </c>
      <c r="EX1050" s="2860">
        <v>0</v>
      </c>
      <c r="EY1050" s="2860">
        <v>0</v>
      </c>
      <c r="EZ1050" s="2860"/>
      <c r="FA1050" s="2860">
        <v>0</v>
      </c>
      <c r="FB1050" s="2860">
        <v>-49.938845076405599</v>
      </c>
      <c r="FC1050" s="2860"/>
      <c r="FD1050" s="2860">
        <v>-49.938845076405599</v>
      </c>
      <c r="FE1050" s="2860"/>
      <c r="FF1050" s="2860">
        <v>0</v>
      </c>
      <c r="FG1050" s="2860">
        <v>0</v>
      </c>
      <c r="FH1050" s="2860">
        <v>0</v>
      </c>
      <c r="FI1050" s="2860">
        <v>0</v>
      </c>
    </row>
    <row r="1051" spans="1:165" s="986" customFormat="1" ht="14.45" customHeight="1">
      <c r="A1051" s="2860">
        <v>1352</v>
      </c>
      <c r="B1051" s="2860" t="s">
        <v>2918</v>
      </c>
      <c r="C1051" s="2860" t="s">
        <v>2894</v>
      </c>
      <c r="D1051" s="2860" t="s">
        <v>325</v>
      </c>
      <c r="E1051" s="2860" t="s">
        <v>2939</v>
      </c>
      <c r="F1051" s="2860" t="s">
        <v>2306</v>
      </c>
      <c r="G1051" s="2860" t="s">
        <v>2306</v>
      </c>
      <c r="H1051" s="2860" t="s">
        <v>2306</v>
      </c>
      <c r="I1051" s="2860" t="s">
        <v>2895</v>
      </c>
      <c r="J1051" s="2860" t="s">
        <v>2912</v>
      </c>
      <c r="K1051" s="2861">
        <v>44621</v>
      </c>
      <c r="L1051" s="2860">
        <v>290</v>
      </c>
      <c r="M1051" s="2860">
        <v>290</v>
      </c>
      <c r="N1051" s="2860">
        <v>122.509</v>
      </c>
      <c r="O1051" s="2860">
        <v>122.509</v>
      </c>
      <c r="P1051" s="2860">
        <v>122.509</v>
      </c>
      <c r="Q1051" s="2860">
        <v>122.509</v>
      </c>
      <c r="R1051" s="2860">
        <v>26.28</v>
      </c>
      <c r="S1051" s="2860">
        <v>94.28</v>
      </c>
      <c r="T1051" s="2860">
        <v>298.63</v>
      </c>
      <c r="U1051" s="2860">
        <v>7621.2000000000007</v>
      </c>
      <c r="V1051" s="2860">
        <v>48135.011190000005</v>
      </c>
      <c r="W1051" s="2860">
        <v>55756.211190000002</v>
      </c>
      <c r="X1051" s="2860">
        <v>56364.747300000003</v>
      </c>
      <c r="Y1051" s="2860">
        <v>0</v>
      </c>
      <c r="Z1051" s="2860">
        <v>6336.0976188252516</v>
      </c>
      <c r="AA1051" s="2860">
        <v>0</v>
      </c>
      <c r="AB1051" s="2860">
        <v>0</v>
      </c>
      <c r="AC1051" s="2860">
        <v>0</v>
      </c>
      <c r="AD1051" s="2860">
        <v>1712.0477796017926</v>
      </c>
      <c r="AE1051" s="2860">
        <v>5167.2854581534157</v>
      </c>
      <c r="AF1051" s="2860">
        <v>32565.49188323666</v>
      </c>
      <c r="AG1051" s="2860">
        <v>1435.4698890851312</v>
      </c>
      <c r="AH1051" s="2860">
        <v>766.64040999689666</v>
      </c>
      <c r="AI1051" s="2860">
        <v>-0.54795846510512458</v>
      </c>
      <c r="AJ1051" s="2860">
        <v>0</v>
      </c>
      <c r="AK1051" s="2860">
        <v>436.79814752229009</v>
      </c>
      <c r="AL1051" s="2860">
        <v>1120.2409874557579</v>
      </c>
      <c r="AM1051" s="2860"/>
      <c r="AN1051" s="2860">
        <v>78.567321014334013</v>
      </c>
      <c r="AO1051" s="2860">
        <v>-0.22307684553256327</v>
      </c>
      <c r="AP1051" s="2860">
        <v>742.77281298842161</v>
      </c>
      <c r="AQ1051" s="2860">
        <v>0</v>
      </c>
      <c r="AR1051" s="2860">
        <v>0</v>
      </c>
      <c r="AS1051" s="2860">
        <v>0</v>
      </c>
      <c r="AT1051" s="2860">
        <v>569.6637301194944</v>
      </c>
      <c r="AU1051" s="2860">
        <v>0</v>
      </c>
      <c r="AV1051" s="2860">
        <v>421.18638910730033</v>
      </c>
      <c r="AW1051" s="2860">
        <v>94.529321669813044</v>
      </c>
      <c r="AX1051" s="2860">
        <v>195.2669632684792</v>
      </c>
      <c r="AY1051" s="2860">
        <v>1130.3444883767115</v>
      </c>
      <c r="AZ1051" s="2860">
        <v>0</v>
      </c>
      <c r="BA1051" s="2860"/>
      <c r="BB1051" s="2860">
        <v>3221.1549253522849</v>
      </c>
      <c r="BC1051" s="2860">
        <v>325.4212975501672</v>
      </c>
      <c r="BD1051" s="2860">
        <v>85.511697884958579</v>
      </c>
      <c r="BE1051" s="2860">
        <v>8.4530799038889075</v>
      </c>
      <c r="BF1051" s="2860">
        <v>199.3173470419456</v>
      </c>
      <c r="BG1051" s="2860">
        <v>2432.6484057105895</v>
      </c>
      <c r="BH1051" s="2860">
        <v>354.50376137645895</v>
      </c>
      <c r="BI1051" s="2860">
        <v>0</v>
      </c>
      <c r="BJ1051" s="2860">
        <v>0</v>
      </c>
      <c r="BK1051" s="2860">
        <v>0</v>
      </c>
      <c r="BL1051" s="2860">
        <v>0</v>
      </c>
      <c r="BM1051" s="2860"/>
      <c r="BN1051" s="2860"/>
      <c r="BO1051" s="2860"/>
      <c r="BP1051" s="2860"/>
      <c r="BQ1051" s="2860"/>
      <c r="BR1051" s="2860"/>
      <c r="BS1051" s="2860"/>
      <c r="BT1051" s="2860"/>
      <c r="BU1051" s="2860"/>
      <c r="BV1051" s="2860">
        <v>35291.42241377804</v>
      </c>
      <c r="BW1051" s="2860"/>
      <c r="BX1051" s="2860"/>
      <c r="BY1051" s="2860"/>
      <c r="BZ1051" s="2860"/>
      <c r="CA1051" s="2860"/>
      <c r="CB1051" s="2860"/>
      <c r="CC1051" s="2860"/>
      <c r="CD1051" s="2860"/>
      <c r="CE1051" s="2860"/>
      <c r="CF1051" s="2860"/>
      <c r="CG1051" s="2860"/>
      <c r="CH1051" s="2860"/>
      <c r="CI1051" s="2860">
        <v>56365.147000000012</v>
      </c>
      <c r="CJ1051" s="2860">
        <v>608.90581000000384</v>
      </c>
      <c r="CK1051" s="2860"/>
      <c r="CL1051" s="2860"/>
      <c r="CM1051" s="2860"/>
      <c r="CN1051" s="2860"/>
      <c r="CO1051" s="2860">
        <v>-911.80058000000042</v>
      </c>
      <c r="CP1051" s="2860">
        <v>1520.336690000003</v>
      </c>
      <c r="CQ1051" s="2860">
        <v>31</v>
      </c>
      <c r="CR1051" s="2860">
        <v>-4646.0193495223648</v>
      </c>
      <c r="CS1051" s="2860">
        <v>4.0310195892868383E-3</v>
      </c>
      <c r="CT1051" s="2860">
        <v>-282.33425426452004</v>
      </c>
      <c r="CU1051" s="2860">
        <v>0</v>
      </c>
      <c r="CV1051" s="2860">
        <v>0</v>
      </c>
      <c r="CW1051" s="2860">
        <v>0</v>
      </c>
      <c r="CX1051" s="2860">
        <v>-13.832073940391069</v>
      </c>
      <c r="CY1051" s="2860">
        <v>-349.92727613969498</v>
      </c>
      <c r="CZ1051" s="2860">
        <v>-110.99115529652909</v>
      </c>
      <c r="DA1051" s="2860">
        <v>0</v>
      </c>
      <c r="DB1051" s="2860">
        <v>0</v>
      </c>
      <c r="DC1051" s="2860">
        <v>-4032.4357729484436</v>
      </c>
      <c r="DD1051" s="2860">
        <v>-24.680554596347264</v>
      </c>
      <c r="DE1051" s="2860">
        <v>-1.0467061857456565</v>
      </c>
      <c r="DF1051" s="2860">
        <v>-10.588522070946283</v>
      </c>
      <c r="DG1051" s="2860">
        <v>-301.22371525556218</v>
      </c>
      <c r="DH1051" s="2860">
        <v>0</v>
      </c>
      <c r="DI1051" s="2860">
        <v>-1102.5490599432846</v>
      </c>
      <c r="DJ1051" s="2860"/>
      <c r="DK1051" s="2860">
        <v>0</v>
      </c>
      <c r="DL1051" s="2860">
        <v>0</v>
      </c>
      <c r="DM1051" s="2860">
        <v>1593.966671270465</v>
      </c>
      <c r="DN1051" s="2860">
        <v>-5.4766700302479876E-3</v>
      </c>
      <c r="DO1051" s="2860">
        <v>0.27928408855700582</v>
      </c>
      <c r="DP1051" s="2860">
        <v>-7.3979080110560176</v>
      </c>
      <c r="DQ1051" s="2860">
        <v>0</v>
      </c>
      <c r="DR1051" s="2860">
        <v>-12.513576933818772</v>
      </c>
      <c r="DS1051" s="2860"/>
      <c r="DT1051" s="2860"/>
      <c r="DU1051" s="2860">
        <v>5167.2854581534157</v>
      </c>
      <c r="DV1051" s="2860">
        <v>0</v>
      </c>
      <c r="DW1051" s="2860">
        <v>344.21321695471232</v>
      </c>
      <c r="DX1051" s="2860">
        <v>-10.290544421746631</v>
      </c>
      <c r="DY1051" s="2860">
        <v>-1840.5803899999992</v>
      </c>
      <c r="DZ1051" s="2860">
        <v>-2827.5077199999969</v>
      </c>
      <c r="EA1051" s="2860">
        <v>928.77981</v>
      </c>
      <c r="EB1051" s="2860">
        <v>4347.8444100000006</v>
      </c>
      <c r="EC1051" s="2860">
        <v>-12.176141046820703</v>
      </c>
      <c r="ED1051" s="2860">
        <v>2972.3509964068335</v>
      </c>
      <c r="EE1051" s="2860">
        <v>7.8049114481096948</v>
      </c>
      <c r="EF1051" s="2860">
        <v>0.77153818419565678</v>
      </c>
      <c r="EG1051" s="2860">
        <v>18.192297454172866</v>
      </c>
      <c r="EH1051" s="2860">
        <v>222.03518185897275</v>
      </c>
      <c r="EI1051" s="2860">
        <v>184.20457154265293</v>
      </c>
      <c r="EJ1051" s="2860">
        <v>-5.7512218659025789E-2</v>
      </c>
      <c r="EK1051" s="2860">
        <v>0</v>
      </c>
      <c r="EL1051" s="2860">
        <v>0</v>
      </c>
      <c r="EM1051" s="2860">
        <v>0</v>
      </c>
      <c r="EN1051" s="2860">
        <v>141.27423822617325</v>
      </c>
      <c r="EO1051" s="2860">
        <v>0</v>
      </c>
      <c r="EP1051" s="2860">
        <v>1081.1096661243396</v>
      </c>
      <c r="EQ1051" s="2860">
        <v>664.28739903903647</v>
      </c>
      <c r="ER1051" s="2860">
        <v>0</v>
      </c>
      <c r="ES1051" s="2860">
        <v>-109.94914125066573</v>
      </c>
      <c r="ET1051" s="2860">
        <v>0</v>
      </c>
      <c r="EU1051" s="2860">
        <v>9.2567163553962928</v>
      </c>
      <c r="EV1051" s="2860">
        <v>150</v>
      </c>
      <c r="EW1051" s="2860">
        <v>0</v>
      </c>
      <c r="EX1051" s="2860">
        <v>0</v>
      </c>
      <c r="EY1051" s="2860">
        <v>0</v>
      </c>
      <c r="EZ1051" s="2860"/>
      <c r="FA1051" s="2860">
        <v>0</v>
      </c>
      <c r="FB1051" s="2860">
        <v>-49.938845076405599</v>
      </c>
      <c r="FC1051" s="2860"/>
      <c r="FD1051" s="2860">
        <v>-49.938845076405599</v>
      </c>
      <c r="FE1051" s="2860"/>
      <c r="FF1051" s="2860">
        <v>0</v>
      </c>
      <c r="FG1051" s="2860">
        <v>0</v>
      </c>
      <c r="FH1051" s="2860">
        <v>0</v>
      </c>
      <c r="FI1051" s="2860">
        <v>0</v>
      </c>
    </row>
    <row r="1052" spans="1:165" s="986" customFormat="1" ht="14.45" customHeight="1">
      <c r="A1052" s="2860">
        <v>1488</v>
      </c>
      <c r="B1052" s="2860" t="s">
        <v>453</v>
      </c>
      <c r="C1052" s="2860" t="s">
        <v>2894</v>
      </c>
      <c r="D1052" s="2860" t="s">
        <v>325</v>
      </c>
      <c r="E1052" s="2860" t="s">
        <v>2939</v>
      </c>
      <c r="F1052" s="2860" t="s">
        <v>2306</v>
      </c>
      <c r="G1052" s="2860" t="s">
        <v>2306</v>
      </c>
      <c r="H1052" s="2860" t="s">
        <v>2306</v>
      </c>
      <c r="I1052" s="2860" t="s">
        <v>2895</v>
      </c>
      <c r="J1052" s="2860" t="s">
        <v>2912</v>
      </c>
      <c r="K1052" s="2861">
        <v>44652</v>
      </c>
      <c r="L1052" s="2860">
        <v>256</v>
      </c>
      <c r="M1052" s="2860">
        <v>256</v>
      </c>
      <c r="N1052" s="2860">
        <v>50.764000000000003</v>
      </c>
      <c r="O1052" s="2860">
        <v>50.764000000000003</v>
      </c>
      <c r="P1052" s="2860">
        <v>50.764000000000003</v>
      </c>
      <c r="Q1052" s="2860">
        <v>50.764000000000003</v>
      </c>
      <c r="R1052" s="2860">
        <v>26.28</v>
      </c>
      <c r="S1052" s="2860">
        <v>94.28</v>
      </c>
      <c r="T1052" s="2860">
        <v>298.63</v>
      </c>
      <c r="U1052" s="2860">
        <v>6727.68</v>
      </c>
      <c r="V1052" s="2860">
        <v>19945.683240000002</v>
      </c>
      <c r="W1052" s="2860">
        <v>26673.363240000002</v>
      </c>
      <c r="X1052" s="2860">
        <v>26820.930800000002</v>
      </c>
      <c r="Y1052" s="2860">
        <v>0</v>
      </c>
      <c r="Z1052" s="2860">
        <v>2625.4859603951145</v>
      </c>
      <c r="AA1052" s="2860">
        <v>0</v>
      </c>
      <c r="AB1052" s="2860">
        <v>0</v>
      </c>
      <c r="AC1052" s="2860">
        <v>0</v>
      </c>
      <c r="AD1052" s="2860">
        <v>1511.3249364760652</v>
      </c>
      <c r="AE1052" s="2860">
        <v>4561.4657837492223</v>
      </c>
      <c r="AF1052" s="2860">
        <v>13494.148429589874</v>
      </c>
      <c r="AG1052" s="2860">
        <v>594.81502134143284</v>
      </c>
      <c r="AH1052" s="2860">
        <v>317.67244670254809</v>
      </c>
      <c r="AI1052" s="2860">
        <v>-0.22705730617829339</v>
      </c>
      <c r="AJ1052" s="2860">
        <v>0</v>
      </c>
      <c r="AK1052" s="2860">
        <v>180.9958546786076</v>
      </c>
      <c r="AL1052" s="2860">
        <v>464.19376117023319</v>
      </c>
      <c r="AM1052" s="2860"/>
      <c r="AN1052" s="2860">
        <v>32.555905965860894</v>
      </c>
      <c r="AO1052" s="2860">
        <v>-0.19692300847012481</v>
      </c>
      <c r="AP1052" s="2860">
        <v>655.68910387943424</v>
      </c>
      <c r="AQ1052" s="2860">
        <v>0</v>
      </c>
      <c r="AR1052" s="2860">
        <v>0</v>
      </c>
      <c r="AS1052" s="2860">
        <v>0</v>
      </c>
      <c r="AT1052" s="2860">
        <v>236.05130721649849</v>
      </c>
      <c r="AU1052" s="2860">
        <v>0</v>
      </c>
      <c r="AV1052" s="2860">
        <v>174.52681726765377</v>
      </c>
      <c r="AW1052" s="2860">
        <v>39.170073098681648</v>
      </c>
      <c r="AX1052" s="2860">
        <v>80.91268497303119</v>
      </c>
      <c r="AY1052" s="2860">
        <v>468.38034436617221</v>
      </c>
      <c r="AZ1052" s="2860">
        <v>0</v>
      </c>
      <c r="BA1052" s="2860"/>
      <c r="BB1052" s="2860">
        <v>1334.7485379080999</v>
      </c>
      <c r="BC1052" s="2860">
        <v>221.09714753472116</v>
      </c>
      <c r="BD1052" s="2860">
        <v>35.433444330065853</v>
      </c>
      <c r="BE1052" s="2860">
        <v>3.5026989710226721</v>
      </c>
      <c r="BF1052" s="2860">
        <v>82.591040700987904</v>
      </c>
      <c r="BG1052" s="2860">
        <v>1008.0154410491667</v>
      </c>
      <c r="BH1052" s="2860">
        <v>146.89556638707822</v>
      </c>
      <c r="BI1052" s="2860">
        <v>0</v>
      </c>
      <c r="BJ1052" s="2860">
        <v>0</v>
      </c>
      <c r="BK1052" s="2860">
        <v>0</v>
      </c>
      <c r="BL1052" s="2860">
        <v>0</v>
      </c>
      <c r="BM1052" s="2860"/>
      <c r="BN1052" s="2860"/>
      <c r="BO1052" s="2860"/>
      <c r="BP1052" s="2860"/>
      <c r="BQ1052" s="2860"/>
      <c r="BR1052" s="2860"/>
      <c r="BS1052" s="2860"/>
      <c r="BT1052" s="2860"/>
      <c r="BU1052" s="2860"/>
      <c r="BV1052" s="2860">
        <v>14623.691054641116</v>
      </c>
      <c r="BW1052" s="2860"/>
      <c r="BX1052" s="2860"/>
      <c r="BY1052" s="2860"/>
      <c r="BZ1052" s="2860"/>
      <c r="CA1052" s="2860"/>
      <c r="CB1052" s="2860"/>
      <c r="CC1052" s="2860"/>
      <c r="CD1052" s="2860"/>
      <c r="CE1052" s="2860"/>
      <c r="CF1052" s="2860"/>
      <c r="CG1052" s="2860"/>
      <c r="CH1052" s="2860"/>
      <c r="CI1052" s="2860">
        <v>26819.332000000002</v>
      </c>
      <c r="CJ1052" s="2860">
        <v>145.93876000000091</v>
      </c>
      <c r="CK1052" s="2860"/>
      <c r="CL1052" s="2860"/>
      <c r="CM1052" s="2860"/>
      <c r="CN1052" s="2860"/>
      <c r="CO1052" s="2860">
        <v>-482.41368000000011</v>
      </c>
      <c r="CP1052" s="2860">
        <v>629.98124000000132</v>
      </c>
      <c r="CQ1052" s="2860">
        <v>30</v>
      </c>
      <c r="CR1052" s="2860">
        <v>-2110.0058768675226</v>
      </c>
      <c r="CS1052" s="2860">
        <v>3.5584172926118318E-3</v>
      </c>
      <c r="CT1052" s="2860">
        <v>-249.23299686799004</v>
      </c>
      <c r="CU1052" s="2860">
        <v>0</v>
      </c>
      <c r="CV1052" s="2860">
        <v>0</v>
      </c>
      <c r="CW1052" s="2860">
        <v>0</v>
      </c>
      <c r="CX1052" s="2860">
        <v>-5.7315903444645926</v>
      </c>
      <c r="CY1052" s="2860">
        <v>-144.99921022908907</v>
      </c>
      <c r="CZ1052" s="2860">
        <v>-97.978399158315369</v>
      </c>
      <c r="DA1052" s="2860">
        <v>0</v>
      </c>
      <c r="DB1052" s="2860">
        <v>0</v>
      </c>
      <c r="DC1052" s="2860">
        <v>-1670.9186229416191</v>
      </c>
      <c r="DD1052" s="2860">
        <v>-10.226870462814759</v>
      </c>
      <c r="DE1052" s="2860">
        <v>-0.43372317799665749</v>
      </c>
      <c r="DF1052" s="2860">
        <v>-4.3875611947654214</v>
      </c>
      <c r="DG1052" s="2860">
        <v>-124.81793730447032</v>
      </c>
      <c r="DH1052" s="2860">
        <v>0</v>
      </c>
      <c r="DI1052" s="2860">
        <v>-456.86276501286329</v>
      </c>
      <c r="DJ1052" s="2860"/>
      <c r="DK1052" s="2860">
        <v>0</v>
      </c>
      <c r="DL1052" s="2860">
        <v>0</v>
      </c>
      <c r="DM1052" s="2860">
        <v>660.4912626857938</v>
      </c>
      <c r="DN1052" s="2860">
        <v>-2.2693653316991913E-3</v>
      </c>
      <c r="DO1052" s="2860">
        <v>0.11572682391915379</v>
      </c>
      <c r="DP1052" s="2860">
        <v>-3.0654678617346285</v>
      </c>
      <c r="DQ1052" s="2860">
        <v>0</v>
      </c>
      <c r="DR1052" s="2860">
        <v>-5.7947123241082776</v>
      </c>
      <c r="DS1052" s="2860"/>
      <c r="DT1052" s="2860"/>
      <c r="DU1052" s="2860">
        <v>4561.4657837492223</v>
      </c>
      <c r="DV1052" s="2860">
        <v>0</v>
      </c>
      <c r="DW1052" s="2860">
        <v>142.63147805866521</v>
      </c>
      <c r="DX1052" s="2860">
        <v>-4.2640883284130098</v>
      </c>
      <c r="DY1052" s="2860">
        <v>-952.84644000000151</v>
      </c>
      <c r="DZ1052" s="2860">
        <v>-1171.6331199999993</v>
      </c>
      <c r="EA1052" s="2860">
        <v>470.43276000000003</v>
      </c>
      <c r="EB1052" s="2860">
        <v>1801.6143600000003</v>
      </c>
      <c r="EC1052" s="2860">
        <v>-10.748593475814232</v>
      </c>
      <c r="ED1052" s="2860">
        <v>1231.6517642099479</v>
      </c>
      <c r="EE1052" s="2860">
        <v>3.2341176954496449</v>
      </c>
      <c r="EF1052" s="2860">
        <v>0.31970193522523505</v>
      </c>
      <c r="EG1052" s="2860">
        <v>7.5383342282087957</v>
      </c>
      <c r="EH1052" s="2860">
        <v>92.004619839268088</v>
      </c>
      <c r="EI1052" s="2860">
        <v>162.6081734997212</v>
      </c>
      <c r="EJ1052" s="2860">
        <v>-5.0769406816243458E-2</v>
      </c>
      <c r="EK1052" s="2860">
        <v>0</v>
      </c>
      <c r="EL1052" s="2860">
        <v>0</v>
      </c>
      <c r="EM1052" s="2860">
        <v>0</v>
      </c>
      <c r="EN1052" s="2860">
        <v>58.539743441816192</v>
      </c>
      <c r="EO1052" s="2860">
        <v>0</v>
      </c>
      <c r="EP1052" s="2860">
        <v>447.97893290399873</v>
      </c>
      <c r="EQ1052" s="2860">
        <v>275.26047494320943</v>
      </c>
      <c r="ER1052" s="2860">
        <v>0</v>
      </c>
      <c r="ES1052" s="2860">
        <v>-45.559576900054658</v>
      </c>
      <c r="ET1052" s="2860">
        <v>0</v>
      </c>
      <c r="EU1052" s="2860">
        <v>3.8357014510390002</v>
      </c>
      <c r="EV1052" s="2860">
        <v>150</v>
      </c>
      <c r="EW1052" s="2860">
        <v>0</v>
      </c>
      <c r="EX1052" s="2860">
        <v>0</v>
      </c>
      <c r="EY1052" s="2860">
        <v>0</v>
      </c>
      <c r="EZ1052" s="2860"/>
      <c r="FA1052" s="2860">
        <v>0</v>
      </c>
      <c r="FB1052" s="2860">
        <v>-49.938845076405599</v>
      </c>
      <c r="FC1052" s="2860"/>
      <c r="FD1052" s="2860">
        <v>-49.938845076405599</v>
      </c>
      <c r="FE1052" s="2860"/>
      <c r="FF1052" s="2860">
        <v>0</v>
      </c>
      <c r="FG1052" s="2860">
        <v>0</v>
      </c>
      <c r="FH1052" s="2860">
        <v>0</v>
      </c>
      <c r="FI1052" s="2860">
        <v>0</v>
      </c>
    </row>
    <row r="1053" spans="1:165" s="986" customFormat="1" ht="14.45" customHeight="1">
      <c r="A1053" s="2860">
        <v>1489</v>
      </c>
      <c r="B1053" s="2860" t="s">
        <v>2918</v>
      </c>
      <c r="C1053" s="2860" t="s">
        <v>2894</v>
      </c>
      <c r="D1053" s="2860" t="s">
        <v>325</v>
      </c>
      <c r="E1053" s="2860" t="s">
        <v>2939</v>
      </c>
      <c r="F1053" s="2860" t="s">
        <v>2306</v>
      </c>
      <c r="G1053" s="2860" t="s">
        <v>2306</v>
      </c>
      <c r="H1053" s="2860" t="s">
        <v>2306</v>
      </c>
      <c r="I1053" s="2860" t="s">
        <v>2895</v>
      </c>
      <c r="J1053" s="2860" t="s">
        <v>2912</v>
      </c>
      <c r="K1053" s="2861">
        <v>44652</v>
      </c>
      <c r="L1053" s="2860">
        <v>290</v>
      </c>
      <c r="M1053" s="2860">
        <v>290</v>
      </c>
      <c r="N1053" s="2860">
        <v>103.602</v>
      </c>
      <c r="O1053" s="2860">
        <v>103.602</v>
      </c>
      <c r="P1053" s="2860">
        <v>103.602</v>
      </c>
      <c r="Q1053" s="2860">
        <v>103.602</v>
      </c>
      <c r="R1053" s="2860">
        <v>26.28</v>
      </c>
      <c r="S1053" s="2860">
        <v>94.28</v>
      </c>
      <c r="T1053" s="2860">
        <v>298.63</v>
      </c>
      <c r="U1053" s="2860">
        <v>7621.2000000000007</v>
      </c>
      <c r="V1053" s="2860">
        <v>40706.26182</v>
      </c>
      <c r="W1053" s="2860">
        <v>48327.461820000004</v>
      </c>
      <c r="X1053" s="2860">
        <v>48807.619400000003</v>
      </c>
      <c r="Y1053" s="2860">
        <v>0</v>
      </c>
      <c r="Z1053" s="2860">
        <v>5358.2380519433982</v>
      </c>
      <c r="AA1053" s="2860">
        <v>0</v>
      </c>
      <c r="AB1053" s="2860">
        <v>0</v>
      </c>
      <c r="AC1053" s="2860">
        <v>0</v>
      </c>
      <c r="AD1053" s="2860">
        <v>1712.0477796017926</v>
      </c>
      <c r="AE1053" s="2860">
        <v>5167.2854581534157</v>
      </c>
      <c r="AF1053" s="2860">
        <v>27539.610070175127</v>
      </c>
      <c r="AG1053" s="2860">
        <v>1213.9316413406179</v>
      </c>
      <c r="AH1053" s="2860">
        <v>648.32363137809057</v>
      </c>
      <c r="AI1053" s="2860">
        <v>-0.46339120311014798</v>
      </c>
      <c r="AJ1053" s="2860">
        <v>0</v>
      </c>
      <c r="AK1053" s="2860">
        <v>369.38642613689035</v>
      </c>
      <c r="AL1053" s="2860">
        <v>947.35249477500781</v>
      </c>
      <c r="AM1053" s="2860"/>
      <c r="AN1053" s="2860">
        <v>66.441907057661339</v>
      </c>
      <c r="AO1053" s="2860">
        <v>-0.22307684553256327</v>
      </c>
      <c r="AP1053" s="2860">
        <v>742.77281298842161</v>
      </c>
      <c r="AQ1053" s="2860">
        <v>0</v>
      </c>
      <c r="AR1053" s="2860">
        <v>0</v>
      </c>
      <c r="AS1053" s="2860">
        <v>0</v>
      </c>
      <c r="AT1053" s="2860">
        <v>481.74666161539034</v>
      </c>
      <c r="AU1053" s="2860">
        <v>0</v>
      </c>
      <c r="AV1053" s="2860">
        <v>356.18405410455176</v>
      </c>
      <c r="AW1053" s="2860">
        <v>79.940467913671412</v>
      </c>
      <c r="AX1053" s="2860">
        <v>165.131116314238</v>
      </c>
      <c r="AY1053" s="2860">
        <v>955.89670705665776</v>
      </c>
      <c r="AZ1053" s="2860">
        <v>0</v>
      </c>
      <c r="BA1053" s="2860"/>
      <c r="BB1053" s="2860">
        <v>2724.0291943967172</v>
      </c>
      <c r="BC1053" s="2860">
        <v>303.61822983969483</v>
      </c>
      <c r="BD1053" s="2860">
        <v>72.314547700801398</v>
      </c>
      <c r="BE1053" s="2860">
        <v>7.1485032463141378</v>
      </c>
      <c r="BF1053" s="2860">
        <v>168.5563982094348</v>
      </c>
      <c r="BG1053" s="2860">
        <v>2057.2140832790124</v>
      </c>
      <c r="BH1053" s="2860">
        <v>299.7926575690268</v>
      </c>
      <c r="BI1053" s="2860">
        <v>0</v>
      </c>
      <c r="BJ1053" s="2860">
        <v>0</v>
      </c>
      <c r="BK1053" s="2860">
        <v>0</v>
      </c>
      <c r="BL1053" s="2860">
        <v>0</v>
      </c>
      <c r="BM1053" s="2860"/>
      <c r="BN1053" s="2860"/>
      <c r="BO1053" s="2860"/>
      <c r="BP1053" s="2860"/>
      <c r="BQ1053" s="2860"/>
      <c r="BR1053" s="2860"/>
      <c r="BS1053" s="2860"/>
      <c r="BT1053" s="2860"/>
      <c r="BU1053" s="2860"/>
      <c r="BV1053" s="2860">
        <v>29844.84360261069</v>
      </c>
      <c r="BW1053" s="2860"/>
      <c r="BX1053" s="2860"/>
      <c r="BY1053" s="2860"/>
      <c r="BZ1053" s="2860"/>
      <c r="CA1053" s="2860"/>
      <c r="CB1053" s="2860"/>
      <c r="CC1053" s="2860"/>
      <c r="CD1053" s="2860"/>
      <c r="CE1053" s="2860"/>
      <c r="CF1053" s="2860"/>
      <c r="CG1053" s="2860"/>
      <c r="CH1053" s="2860"/>
      <c r="CI1053" s="2860">
        <v>48806.82</v>
      </c>
      <c r="CJ1053" s="2860">
        <v>479.32817999999679</v>
      </c>
      <c r="CK1053" s="2860"/>
      <c r="CL1053" s="2860"/>
      <c r="CM1053" s="2860"/>
      <c r="CN1053" s="2860"/>
      <c r="CO1053" s="2860">
        <v>-805.54324000000031</v>
      </c>
      <c r="CP1053" s="2860">
        <v>1285.7008200000028</v>
      </c>
      <c r="CQ1053" s="2860">
        <v>30</v>
      </c>
      <c r="CR1053" s="2860">
        <v>-3989.8948298276518</v>
      </c>
      <c r="CS1053" s="2860">
        <v>4.0310195892868383E-3</v>
      </c>
      <c r="CT1053" s="2860">
        <v>-282.33425426452004</v>
      </c>
      <c r="CU1053" s="2860">
        <v>0</v>
      </c>
      <c r="CV1053" s="2860">
        <v>0</v>
      </c>
      <c r="CW1053" s="2860">
        <v>0</v>
      </c>
      <c r="CX1053" s="2860">
        <v>-11.697348965156777</v>
      </c>
      <c r="CY1053" s="2860">
        <v>-295.92246824824855</v>
      </c>
      <c r="CZ1053" s="2860">
        <v>-110.99115529652909</v>
      </c>
      <c r="DA1053" s="2860">
        <v>0</v>
      </c>
      <c r="DB1053" s="2860">
        <v>0</v>
      </c>
      <c r="DC1053" s="2860">
        <v>-3410.1038368528425</v>
      </c>
      <c r="DD1053" s="2860">
        <v>-20.871567128054039</v>
      </c>
      <c r="DE1053" s="2860">
        <v>-0.88516643067547296</v>
      </c>
      <c r="DF1053" s="2860">
        <v>-8.9543793810591623</v>
      </c>
      <c r="DG1053" s="2860">
        <v>-254.73540187175468</v>
      </c>
      <c r="DH1053" s="2860">
        <v>0</v>
      </c>
      <c r="DI1053" s="2860">
        <v>-932.39098930073897</v>
      </c>
      <c r="DJ1053" s="2860"/>
      <c r="DK1053" s="2860">
        <v>0</v>
      </c>
      <c r="DL1053" s="2860">
        <v>0</v>
      </c>
      <c r="DM1053" s="2860">
        <v>1347.9673744538175</v>
      </c>
      <c r="DN1053" s="2860">
        <v>-4.6314472281210328E-3</v>
      </c>
      <c r="DO1053" s="2860">
        <v>0.23618175107701234</v>
      </c>
      <c r="DP1053" s="2860">
        <v>-6.2561776339813875</v>
      </c>
      <c r="DQ1053" s="2860">
        <v>0</v>
      </c>
      <c r="DR1053" s="2860">
        <v>-10.783153495299512</v>
      </c>
      <c r="DS1053" s="2860"/>
      <c r="DT1053" s="2860"/>
      <c r="DU1053" s="2860">
        <v>5167.2854581534157</v>
      </c>
      <c r="DV1053" s="2860">
        <v>0</v>
      </c>
      <c r="DW1053" s="2860">
        <v>291.09026849408701</v>
      </c>
      <c r="DX1053" s="2860">
        <v>-8.7023890749397879</v>
      </c>
      <c r="DY1053" s="2860">
        <v>-1619.1794200000027</v>
      </c>
      <c r="DZ1053" s="2860">
        <v>-2391.1341599999987</v>
      </c>
      <c r="EA1053" s="2860">
        <v>813.63617999999997</v>
      </c>
      <c r="EB1053" s="2860">
        <v>3676.8349800000005</v>
      </c>
      <c r="EC1053" s="2860">
        <v>-12.176141046820703</v>
      </c>
      <c r="ED1053" s="2860">
        <v>2513.6235536143531</v>
      </c>
      <c r="EE1053" s="2860">
        <v>6.6003676125595723</v>
      </c>
      <c r="EF1053" s="2860">
        <v>0.65246552464748253</v>
      </c>
      <c r="EG1053" s="2860">
        <v>15.384652563054283</v>
      </c>
      <c r="EH1053" s="2860">
        <v>187.76815508210251</v>
      </c>
      <c r="EI1053" s="2860">
        <v>184.20457154265293</v>
      </c>
      <c r="EJ1053" s="2860">
        <v>-5.7512218659025789E-2</v>
      </c>
      <c r="EK1053" s="2860">
        <v>0</v>
      </c>
      <c r="EL1053" s="2860">
        <v>0</v>
      </c>
      <c r="EM1053" s="2860">
        <v>0</v>
      </c>
      <c r="EN1053" s="2860">
        <v>119.4711705157009</v>
      </c>
      <c r="EO1053" s="2860">
        <v>0</v>
      </c>
      <c r="EP1053" s="2860">
        <v>914.26036968560538</v>
      </c>
      <c r="EQ1053" s="2860">
        <v>561.76691602447374</v>
      </c>
      <c r="ER1053" s="2860">
        <v>0</v>
      </c>
      <c r="ES1053" s="2860">
        <v>-92.980523323604572</v>
      </c>
      <c r="ET1053" s="2860">
        <v>0</v>
      </c>
      <c r="EU1053" s="2860">
        <v>7.8281132639378939</v>
      </c>
      <c r="EV1053" s="2860">
        <v>150</v>
      </c>
      <c r="EW1053" s="2860">
        <v>0</v>
      </c>
      <c r="EX1053" s="2860">
        <v>0</v>
      </c>
      <c r="EY1053" s="2860">
        <v>0</v>
      </c>
      <c r="EZ1053" s="2860"/>
      <c r="FA1053" s="2860">
        <v>0</v>
      </c>
      <c r="FB1053" s="2860">
        <v>-49.938845076405599</v>
      </c>
      <c r="FC1053" s="2860"/>
      <c r="FD1053" s="2860">
        <v>-49.938845076405599</v>
      </c>
      <c r="FE1053" s="2860"/>
      <c r="FF1053" s="2860">
        <v>0</v>
      </c>
      <c r="FG1053" s="2860">
        <v>0</v>
      </c>
      <c r="FH1053" s="2860">
        <v>0</v>
      </c>
      <c r="FI1053" s="2860">
        <v>0</v>
      </c>
    </row>
    <row r="1054" spans="1:165" s="986" customFormat="1" ht="14.45" customHeight="1">
      <c r="A1054" s="3351">
        <v>1617</v>
      </c>
      <c r="B1054" s="3351" t="s">
        <v>2897</v>
      </c>
      <c r="C1054" s="3351" t="s">
        <v>2894</v>
      </c>
      <c r="D1054" s="3351" t="s">
        <v>325</v>
      </c>
      <c r="E1054" s="3351" t="s">
        <v>2939</v>
      </c>
      <c r="F1054" s="3351" t="s">
        <v>2306</v>
      </c>
      <c r="G1054" s="3351" t="s">
        <v>2306</v>
      </c>
      <c r="H1054" s="3351" t="s">
        <v>2306</v>
      </c>
      <c r="I1054" s="3351" t="s">
        <v>2895</v>
      </c>
      <c r="J1054" s="3351" t="s">
        <v>2912</v>
      </c>
      <c r="K1054" s="3352">
        <v>44682</v>
      </c>
      <c r="L1054" s="3351">
        <v>256</v>
      </c>
      <c r="M1054" s="3351">
        <v>256</v>
      </c>
      <c r="N1054" s="3351">
        <v>50.764000000000003</v>
      </c>
      <c r="O1054" s="3351">
        <v>50.764000000000003</v>
      </c>
      <c r="P1054" s="3351">
        <v>50.764000000000003</v>
      </c>
      <c r="Q1054" s="3351">
        <v>50.764000000000003</v>
      </c>
      <c r="R1054" s="3351">
        <v>26.28</v>
      </c>
      <c r="S1054" s="3351">
        <v>94.28</v>
      </c>
      <c r="T1054" s="3351">
        <v>298.63</v>
      </c>
      <c r="U1054" s="3351">
        <v>6727.68</v>
      </c>
      <c r="V1054" s="3351">
        <v>19945.683240000002</v>
      </c>
      <c r="W1054" s="3351">
        <v>26673.363240000002</v>
      </c>
      <c r="X1054" s="3351">
        <v>26820.930800000002</v>
      </c>
      <c r="Y1054" s="3351">
        <v>0</v>
      </c>
      <c r="Z1054" s="3351">
        <v>2625.4859603951145</v>
      </c>
      <c r="AA1054" s="3351">
        <v>0</v>
      </c>
      <c r="AB1054" s="3351">
        <v>0</v>
      </c>
      <c r="AC1054" s="3351">
        <v>0</v>
      </c>
      <c r="AD1054" s="3351">
        <v>1511.3249364760652</v>
      </c>
      <c r="AE1054" s="3351">
        <v>4561.4657837492223</v>
      </c>
      <c r="AF1054" s="3351">
        <v>13494.148429589874</v>
      </c>
      <c r="AG1054" s="3351">
        <v>594.81502134143284</v>
      </c>
      <c r="AH1054" s="3351">
        <v>317.67244670254809</v>
      </c>
      <c r="AI1054" s="3351">
        <v>-0.22705730617829339</v>
      </c>
      <c r="AJ1054" s="3351">
        <v>0</v>
      </c>
      <c r="AK1054" s="3351">
        <v>180.9958546786076</v>
      </c>
      <c r="AL1054" s="3351">
        <v>464.19376117023319</v>
      </c>
      <c r="AM1054" s="3351"/>
      <c r="AN1054" s="3351">
        <v>32.555905965860894</v>
      </c>
      <c r="AO1054" s="3351">
        <v>-0.19692300847012481</v>
      </c>
      <c r="AP1054" s="3351">
        <v>655.68910387943424</v>
      </c>
      <c r="AQ1054" s="3351">
        <v>0</v>
      </c>
      <c r="AR1054" s="3351">
        <v>0</v>
      </c>
      <c r="AS1054" s="3351">
        <v>0</v>
      </c>
      <c r="AT1054" s="3351">
        <v>236.05130721649849</v>
      </c>
      <c r="AU1054" s="3351">
        <v>0</v>
      </c>
      <c r="AV1054" s="3351">
        <v>174.52681726765377</v>
      </c>
      <c r="AW1054" s="3351">
        <v>39.170073098681648</v>
      </c>
      <c r="AX1054" s="3351">
        <v>80.91268497303119</v>
      </c>
      <c r="AY1054" s="3351">
        <v>468.38034436617221</v>
      </c>
      <c r="AZ1054" s="3351">
        <v>0</v>
      </c>
      <c r="BA1054" s="3351"/>
      <c r="BB1054" s="3351">
        <v>1334.7485379080999</v>
      </c>
      <c r="BC1054" s="3351">
        <v>221.09714753472116</v>
      </c>
      <c r="BD1054" s="3351">
        <v>35.433444330065853</v>
      </c>
      <c r="BE1054" s="3351">
        <v>3.5026989710226721</v>
      </c>
      <c r="BF1054" s="3351">
        <v>82.591040700987904</v>
      </c>
      <c r="BG1054" s="3351">
        <v>1008.0154410491667</v>
      </c>
      <c r="BH1054" s="3351">
        <v>146.89556638707822</v>
      </c>
      <c r="BI1054" s="3351">
        <v>0</v>
      </c>
      <c r="BJ1054" s="3351">
        <v>0</v>
      </c>
      <c r="BK1054" s="3351">
        <v>0</v>
      </c>
      <c r="BL1054" s="3351">
        <v>0</v>
      </c>
      <c r="BM1054" s="3351"/>
      <c r="BN1054" s="3351"/>
      <c r="BO1054" s="3351"/>
      <c r="BP1054" s="3351"/>
      <c r="BQ1054" s="3351"/>
      <c r="BR1054" s="3351"/>
      <c r="BS1054" s="3351"/>
      <c r="BT1054" s="3351"/>
      <c r="BU1054" s="3351"/>
      <c r="BV1054" s="3351">
        <v>14623.691054641116</v>
      </c>
      <c r="BW1054" s="3351"/>
      <c r="BX1054" s="3351"/>
      <c r="BY1054" s="3351"/>
      <c r="BZ1054" s="3351"/>
      <c r="CA1054" s="3351"/>
      <c r="CB1054" s="3351"/>
      <c r="CC1054" s="3351"/>
      <c r="CD1054" s="3351"/>
      <c r="CE1054" s="3351"/>
      <c r="CF1054" s="3351"/>
      <c r="CG1054" s="3351"/>
      <c r="CH1054" s="3351"/>
      <c r="CI1054" s="3351">
        <v>26819.332000000002</v>
      </c>
      <c r="CJ1054" s="3351">
        <v>145.93876000000091</v>
      </c>
      <c r="CK1054" s="3351"/>
      <c r="CL1054" s="3351"/>
      <c r="CM1054" s="3351"/>
      <c r="CN1054" s="3351"/>
      <c r="CO1054" s="3351">
        <v>-482.41368000000011</v>
      </c>
      <c r="CP1054" s="3351">
        <v>629.98124000000132</v>
      </c>
      <c r="CQ1054" s="3351">
        <v>31</v>
      </c>
      <c r="CR1054" s="3351">
        <v>-2110.0058768675226</v>
      </c>
      <c r="CS1054" s="3351">
        <v>3.5584172926118318E-3</v>
      </c>
      <c r="CT1054" s="3351">
        <v>-249.23299686799004</v>
      </c>
      <c r="CU1054" s="3351">
        <v>0</v>
      </c>
      <c r="CV1054" s="3351">
        <v>0</v>
      </c>
      <c r="CW1054" s="3351">
        <v>0</v>
      </c>
      <c r="CX1054" s="3351">
        <v>-5.7315903444645926</v>
      </c>
      <c r="CY1054" s="3351">
        <v>-144.99921022908907</v>
      </c>
      <c r="CZ1054" s="3351">
        <v>-97.978399158315369</v>
      </c>
      <c r="DA1054" s="3351">
        <v>0</v>
      </c>
      <c r="DB1054" s="3351">
        <v>0</v>
      </c>
      <c r="DC1054" s="3351">
        <v>-1670.9186229416191</v>
      </c>
      <c r="DD1054" s="3351">
        <v>-10.226870462814759</v>
      </c>
      <c r="DE1054" s="3351">
        <v>-0.43372317799665749</v>
      </c>
      <c r="DF1054" s="3351">
        <v>-4.3875611947654214</v>
      </c>
      <c r="DG1054" s="3351">
        <v>-124.81793730447032</v>
      </c>
      <c r="DH1054" s="3351">
        <v>0</v>
      </c>
      <c r="DI1054" s="3351">
        <v>-456.86276501286329</v>
      </c>
      <c r="DJ1054" s="3351"/>
      <c r="DK1054" s="3351">
        <v>0</v>
      </c>
      <c r="DL1054" s="3351">
        <v>0</v>
      </c>
      <c r="DM1054" s="3351">
        <v>660.4912626857938</v>
      </c>
      <c r="DN1054" s="3351">
        <v>-2.2693653316991913E-3</v>
      </c>
      <c r="DO1054" s="3351">
        <v>0.11572682391915379</v>
      </c>
      <c r="DP1054" s="3351">
        <v>-3.0654678617346285</v>
      </c>
      <c r="DQ1054" s="3351">
        <v>0</v>
      </c>
      <c r="DR1054" s="3351">
        <v>-5.7947123241082776</v>
      </c>
      <c r="DS1054" s="3351"/>
      <c r="DT1054" s="3351"/>
      <c r="DU1054" s="3351">
        <v>4561.4657837492223</v>
      </c>
      <c r="DV1054" s="3351">
        <v>0</v>
      </c>
      <c r="DW1054" s="3351">
        <v>142.63147805866521</v>
      </c>
      <c r="DX1054" s="3351">
        <v>-4.2640883284130098</v>
      </c>
      <c r="DY1054" s="3351">
        <v>-952.84644000000151</v>
      </c>
      <c r="DZ1054" s="3351">
        <v>-1171.6331199999993</v>
      </c>
      <c r="EA1054" s="3351">
        <v>470.43276000000003</v>
      </c>
      <c r="EB1054" s="3351">
        <v>1801.6143600000003</v>
      </c>
      <c r="EC1054" s="3351">
        <v>-10.748593475814232</v>
      </c>
      <c r="ED1054" s="3351">
        <v>1231.6517642099479</v>
      </c>
      <c r="EE1054" s="3351">
        <v>3.2341176954496449</v>
      </c>
      <c r="EF1054" s="3351">
        <v>0.31970193522523505</v>
      </c>
      <c r="EG1054" s="3351">
        <v>7.5383342282087957</v>
      </c>
      <c r="EH1054" s="3351">
        <v>92.004619839268088</v>
      </c>
      <c r="EI1054" s="3351">
        <v>162.6081734997212</v>
      </c>
      <c r="EJ1054" s="3351">
        <v>-5.0769406816243458E-2</v>
      </c>
      <c r="EK1054" s="3351">
        <v>0</v>
      </c>
      <c r="EL1054" s="3351">
        <v>0</v>
      </c>
      <c r="EM1054" s="3351">
        <v>0</v>
      </c>
      <c r="EN1054" s="3351">
        <v>58.539743441816192</v>
      </c>
      <c r="EO1054" s="3351">
        <v>0</v>
      </c>
      <c r="EP1054" s="3351">
        <v>447.97893290399873</v>
      </c>
      <c r="EQ1054" s="3351">
        <v>275.26047494320943</v>
      </c>
      <c r="ER1054" s="3351">
        <v>0</v>
      </c>
      <c r="ES1054" s="3351">
        <v>-45.559576900054658</v>
      </c>
      <c r="ET1054" s="3351">
        <v>0</v>
      </c>
      <c r="EU1054" s="3351">
        <v>3.8357014510390002</v>
      </c>
      <c r="EV1054" s="3351">
        <v>150</v>
      </c>
      <c r="EW1054" s="3351">
        <v>0</v>
      </c>
      <c r="EX1054" s="3351">
        <v>0</v>
      </c>
      <c r="EY1054" s="3351">
        <v>0</v>
      </c>
      <c r="EZ1054" s="3351"/>
      <c r="FA1054" s="3351">
        <v>0</v>
      </c>
      <c r="FB1054" s="3351">
        <v>-49.938845076405599</v>
      </c>
      <c r="FC1054" s="3351"/>
      <c r="FD1054" s="3351">
        <v>-49.938845076405599</v>
      </c>
      <c r="FE1054" s="3351"/>
      <c r="FF1054" s="3351">
        <v>0</v>
      </c>
      <c r="FG1054" s="3351">
        <v>0</v>
      </c>
      <c r="FH1054" s="3351">
        <v>0</v>
      </c>
      <c r="FI1054" s="3351">
        <v>0</v>
      </c>
    </row>
    <row r="1055" spans="1:165" s="986" customFormat="1" ht="14.45" customHeight="1">
      <c r="A1055" s="3351">
        <v>1618</v>
      </c>
      <c r="B1055" s="3351" t="s">
        <v>2897</v>
      </c>
      <c r="C1055" s="3351" t="s">
        <v>2894</v>
      </c>
      <c r="D1055" s="3351" t="s">
        <v>325</v>
      </c>
      <c r="E1055" s="3351" t="s">
        <v>2939</v>
      </c>
      <c r="F1055" s="3351" t="s">
        <v>2306</v>
      </c>
      <c r="G1055" s="3351" t="s">
        <v>2306</v>
      </c>
      <c r="H1055" s="3351" t="s">
        <v>2306</v>
      </c>
      <c r="I1055" s="3351" t="s">
        <v>2895</v>
      </c>
      <c r="J1055" s="3351" t="s">
        <v>2912</v>
      </c>
      <c r="K1055" s="3352">
        <v>44682</v>
      </c>
      <c r="L1055" s="3351">
        <v>290</v>
      </c>
      <c r="M1055" s="3351">
        <v>290</v>
      </c>
      <c r="N1055" s="3351">
        <v>103.602</v>
      </c>
      <c r="O1055" s="3351">
        <v>103.602</v>
      </c>
      <c r="P1055" s="3351">
        <v>103.602</v>
      </c>
      <c r="Q1055" s="3351">
        <v>103.602</v>
      </c>
      <c r="R1055" s="3351">
        <v>26.28</v>
      </c>
      <c r="S1055" s="3351">
        <v>94.28</v>
      </c>
      <c r="T1055" s="3351">
        <v>298.63</v>
      </c>
      <c r="U1055" s="3351">
        <v>7621.2000000000007</v>
      </c>
      <c r="V1055" s="3351">
        <v>40706.26182</v>
      </c>
      <c r="W1055" s="3351">
        <v>48327.461820000004</v>
      </c>
      <c r="X1055" s="3351">
        <v>48807.619400000003</v>
      </c>
      <c r="Y1055" s="3351">
        <v>0</v>
      </c>
      <c r="Z1055" s="3351">
        <v>5358.2380519433982</v>
      </c>
      <c r="AA1055" s="3351">
        <v>0</v>
      </c>
      <c r="AB1055" s="3351">
        <v>0</v>
      </c>
      <c r="AC1055" s="3351">
        <v>0</v>
      </c>
      <c r="AD1055" s="3351">
        <v>1712.0477796017926</v>
      </c>
      <c r="AE1055" s="3351">
        <v>5167.2854581534157</v>
      </c>
      <c r="AF1055" s="3351">
        <v>27539.610070175127</v>
      </c>
      <c r="AG1055" s="3351">
        <v>1213.9316413406179</v>
      </c>
      <c r="AH1055" s="3351">
        <v>648.32363137809057</v>
      </c>
      <c r="AI1055" s="3351">
        <v>-0.46339120311014798</v>
      </c>
      <c r="AJ1055" s="3351">
        <v>0</v>
      </c>
      <c r="AK1055" s="3351">
        <v>369.38642613689035</v>
      </c>
      <c r="AL1055" s="3351">
        <v>947.35249477500781</v>
      </c>
      <c r="AM1055" s="3351"/>
      <c r="AN1055" s="3351">
        <v>66.441907057661339</v>
      </c>
      <c r="AO1055" s="3351">
        <v>-0.22307684553256327</v>
      </c>
      <c r="AP1055" s="3351">
        <v>742.77281298842161</v>
      </c>
      <c r="AQ1055" s="3351">
        <v>0</v>
      </c>
      <c r="AR1055" s="3351">
        <v>0</v>
      </c>
      <c r="AS1055" s="3351">
        <v>0</v>
      </c>
      <c r="AT1055" s="3351">
        <v>481.74666161539034</v>
      </c>
      <c r="AU1055" s="3351">
        <v>0</v>
      </c>
      <c r="AV1055" s="3351">
        <v>356.18405410455176</v>
      </c>
      <c r="AW1055" s="3351">
        <v>79.940467913671412</v>
      </c>
      <c r="AX1055" s="3351">
        <v>165.131116314238</v>
      </c>
      <c r="AY1055" s="3351">
        <v>955.89670705665776</v>
      </c>
      <c r="AZ1055" s="3351">
        <v>0</v>
      </c>
      <c r="BA1055" s="3351"/>
      <c r="BB1055" s="3351">
        <v>2724.0291943967172</v>
      </c>
      <c r="BC1055" s="3351">
        <v>303.61822983969483</v>
      </c>
      <c r="BD1055" s="3351">
        <v>72.314547700801398</v>
      </c>
      <c r="BE1055" s="3351">
        <v>7.1485032463141378</v>
      </c>
      <c r="BF1055" s="3351">
        <v>168.5563982094348</v>
      </c>
      <c r="BG1055" s="3351">
        <v>2057.2140832790124</v>
      </c>
      <c r="BH1055" s="3351">
        <v>299.7926575690268</v>
      </c>
      <c r="BI1055" s="3351">
        <v>0</v>
      </c>
      <c r="BJ1055" s="3351">
        <v>0</v>
      </c>
      <c r="BK1055" s="3351">
        <v>0</v>
      </c>
      <c r="BL1055" s="3351">
        <v>0</v>
      </c>
      <c r="BM1055" s="3351"/>
      <c r="BN1055" s="3351"/>
      <c r="BO1055" s="3351"/>
      <c r="BP1055" s="3351"/>
      <c r="BQ1055" s="3351"/>
      <c r="BR1055" s="3351"/>
      <c r="BS1055" s="3351"/>
      <c r="BT1055" s="3351"/>
      <c r="BU1055" s="3351"/>
      <c r="BV1055" s="3351">
        <v>29844.84360261069</v>
      </c>
      <c r="BW1055" s="3351"/>
      <c r="BX1055" s="3351"/>
      <c r="BY1055" s="3351"/>
      <c r="BZ1055" s="3351"/>
      <c r="CA1055" s="3351"/>
      <c r="CB1055" s="3351"/>
      <c r="CC1055" s="3351"/>
      <c r="CD1055" s="3351"/>
      <c r="CE1055" s="3351"/>
      <c r="CF1055" s="3351"/>
      <c r="CG1055" s="3351"/>
      <c r="CH1055" s="3351"/>
      <c r="CI1055" s="3351">
        <v>48806.82</v>
      </c>
      <c r="CJ1055" s="3351">
        <v>479.32817999999679</v>
      </c>
      <c r="CK1055" s="3351"/>
      <c r="CL1055" s="3351"/>
      <c r="CM1055" s="3351"/>
      <c r="CN1055" s="3351"/>
      <c r="CO1055" s="3351">
        <v>-805.54324000000031</v>
      </c>
      <c r="CP1055" s="3351">
        <v>1285.7008200000028</v>
      </c>
      <c r="CQ1055" s="3351">
        <v>31</v>
      </c>
      <c r="CR1055" s="3351">
        <v>-3989.8948298276518</v>
      </c>
      <c r="CS1055" s="3351">
        <v>4.0310195892868383E-3</v>
      </c>
      <c r="CT1055" s="3351">
        <v>-282.33425426452004</v>
      </c>
      <c r="CU1055" s="3351">
        <v>0</v>
      </c>
      <c r="CV1055" s="3351">
        <v>0</v>
      </c>
      <c r="CW1055" s="3351">
        <v>0</v>
      </c>
      <c r="CX1055" s="3351">
        <v>-11.697348965156777</v>
      </c>
      <c r="CY1055" s="3351">
        <v>-295.92246824824855</v>
      </c>
      <c r="CZ1055" s="3351">
        <v>-110.99115529652909</v>
      </c>
      <c r="DA1055" s="3351">
        <v>0</v>
      </c>
      <c r="DB1055" s="3351">
        <v>0</v>
      </c>
      <c r="DC1055" s="3351">
        <v>-3410.1038368528425</v>
      </c>
      <c r="DD1055" s="3351">
        <v>-20.871567128054039</v>
      </c>
      <c r="DE1055" s="3351">
        <v>-0.88516643067547296</v>
      </c>
      <c r="DF1055" s="3351">
        <v>-8.9543793810591623</v>
      </c>
      <c r="DG1055" s="3351">
        <v>-254.73540187175468</v>
      </c>
      <c r="DH1055" s="3351">
        <v>0</v>
      </c>
      <c r="DI1055" s="3351">
        <v>-932.39098930073897</v>
      </c>
      <c r="DJ1055" s="3351"/>
      <c r="DK1055" s="3351">
        <v>0</v>
      </c>
      <c r="DL1055" s="3351">
        <v>0</v>
      </c>
      <c r="DM1055" s="3351">
        <v>1347.9673744538175</v>
      </c>
      <c r="DN1055" s="3351">
        <v>-4.6314472281210328E-3</v>
      </c>
      <c r="DO1055" s="3351">
        <v>0.23618175107701234</v>
      </c>
      <c r="DP1055" s="3351">
        <v>-6.2561776339813875</v>
      </c>
      <c r="DQ1055" s="3351">
        <v>0</v>
      </c>
      <c r="DR1055" s="3351">
        <v>-10.783153495299512</v>
      </c>
      <c r="DS1055" s="3351"/>
      <c r="DT1055" s="3351"/>
      <c r="DU1055" s="3351">
        <v>5167.2854581534157</v>
      </c>
      <c r="DV1055" s="3351">
        <v>0</v>
      </c>
      <c r="DW1055" s="3351">
        <v>291.09026849408701</v>
      </c>
      <c r="DX1055" s="3351">
        <v>-8.7023890749397879</v>
      </c>
      <c r="DY1055" s="3351">
        <v>-1619.1794200000027</v>
      </c>
      <c r="DZ1055" s="3351">
        <v>-2391.1341599999987</v>
      </c>
      <c r="EA1055" s="3351">
        <v>813.63617999999997</v>
      </c>
      <c r="EB1055" s="3351">
        <v>3676.8349800000005</v>
      </c>
      <c r="EC1055" s="3351">
        <v>-12.176141046820703</v>
      </c>
      <c r="ED1055" s="3351">
        <v>2513.6235536143531</v>
      </c>
      <c r="EE1055" s="3351">
        <v>6.6003676125595723</v>
      </c>
      <c r="EF1055" s="3351">
        <v>0.65246552464748253</v>
      </c>
      <c r="EG1055" s="3351">
        <v>15.384652563054283</v>
      </c>
      <c r="EH1055" s="3351">
        <v>187.76815508210251</v>
      </c>
      <c r="EI1055" s="3351">
        <v>184.20457154265293</v>
      </c>
      <c r="EJ1055" s="3351">
        <v>-5.7512218659025789E-2</v>
      </c>
      <c r="EK1055" s="3351">
        <v>0</v>
      </c>
      <c r="EL1055" s="3351">
        <v>0</v>
      </c>
      <c r="EM1055" s="3351">
        <v>0</v>
      </c>
      <c r="EN1055" s="3351">
        <v>119.4711705157009</v>
      </c>
      <c r="EO1055" s="3351">
        <v>0</v>
      </c>
      <c r="EP1055" s="3351">
        <v>914.26036968560538</v>
      </c>
      <c r="EQ1055" s="3351">
        <v>561.76691602447374</v>
      </c>
      <c r="ER1055" s="3351">
        <v>0</v>
      </c>
      <c r="ES1055" s="3351">
        <v>-92.980523323604572</v>
      </c>
      <c r="ET1055" s="3351">
        <v>0</v>
      </c>
      <c r="EU1055" s="3351">
        <v>7.8281132639378939</v>
      </c>
      <c r="EV1055" s="3351">
        <v>150</v>
      </c>
      <c r="EW1055" s="3351">
        <v>0</v>
      </c>
      <c r="EX1055" s="3351">
        <v>0</v>
      </c>
      <c r="EY1055" s="3351">
        <v>0</v>
      </c>
      <c r="EZ1055" s="3351"/>
      <c r="FA1055" s="3351">
        <v>0</v>
      </c>
      <c r="FB1055" s="3351">
        <v>-49.938845076405599</v>
      </c>
      <c r="FC1055" s="3351"/>
      <c r="FD1055" s="3351">
        <v>-49.938845076405599</v>
      </c>
      <c r="FE1055" s="3351"/>
      <c r="FF1055" s="3351">
        <v>0</v>
      </c>
      <c r="FG1055" s="3351">
        <v>0</v>
      </c>
      <c r="FH1055" s="3351">
        <v>0</v>
      </c>
      <c r="FI1055" s="3351">
        <v>0</v>
      </c>
    </row>
    <row r="1056" spans="1:165" s="986" customFormat="1" ht="14.45" customHeight="1">
      <c r="A1056" s="2860">
        <v>105</v>
      </c>
      <c r="B1056" s="2860" t="s">
        <v>453</v>
      </c>
      <c r="C1056" s="2860" t="s">
        <v>2894</v>
      </c>
      <c r="D1056" s="2860" t="s">
        <v>325</v>
      </c>
      <c r="E1056" s="2860" t="s">
        <v>2939</v>
      </c>
      <c r="F1056" s="2860" t="s">
        <v>2306</v>
      </c>
      <c r="G1056" s="2860" t="s">
        <v>2306</v>
      </c>
      <c r="H1056" s="2860" t="s">
        <v>2306</v>
      </c>
      <c r="I1056" s="2860" t="s">
        <v>2306</v>
      </c>
      <c r="J1056" s="2860" t="s">
        <v>2912</v>
      </c>
      <c r="K1056" s="2861">
        <v>44348</v>
      </c>
      <c r="L1056" s="2860">
        <v>0</v>
      </c>
      <c r="M1056" s="2860">
        <v>0</v>
      </c>
      <c r="N1056" s="2860">
        <v>0</v>
      </c>
      <c r="O1056" s="2860">
        <v>0</v>
      </c>
      <c r="P1056" s="2860">
        <v>0</v>
      </c>
      <c r="Q1056" s="2860">
        <v>0</v>
      </c>
      <c r="R1056" s="2860"/>
      <c r="S1056" s="2860"/>
      <c r="T1056" s="2860"/>
      <c r="U1056" s="2860"/>
      <c r="V1056" s="2860"/>
      <c r="W1056" s="2860"/>
      <c r="X1056" s="2860"/>
      <c r="Y1056" s="2860"/>
      <c r="Z1056" s="2860"/>
      <c r="AA1056" s="2860">
        <v>0</v>
      </c>
      <c r="AB1056" s="2860"/>
      <c r="AC1056" s="2860"/>
      <c r="AD1056" s="2860"/>
      <c r="AE1056" s="2860"/>
      <c r="AF1056" s="2860"/>
      <c r="AG1056" s="2860"/>
      <c r="AH1056" s="2860"/>
      <c r="AI1056" s="2860"/>
      <c r="AJ1056" s="2860"/>
      <c r="AK1056" s="2860"/>
      <c r="AL1056" s="2860"/>
      <c r="AM1056" s="2860"/>
      <c r="AN1056" s="2860"/>
      <c r="AO1056" s="2860"/>
      <c r="AP1056" s="2860"/>
      <c r="AQ1056" s="2860"/>
      <c r="AR1056" s="2860"/>
      <c r="AS1056" s="2860"/>
      <c r="AT1056" s="2860"/>
      <c r="AU1056" s="2860"/>
      <c r="AV1056" s="2860"/>
      <c r="AW1056" s="2860"/>
      <c r="AX1056" s="2860"/>
      <c r="AY1056" s="2860"/>
      <c r="AZ1056" s="2860">
        <v>0</v>
      </c>
      <c r="BA1056" s="2860"/>
      <c r="BB1056" s="2860"/>
      <c r="BC1056" s="2860"/>
      <c r="BD1056" s="2860"/>
      <c r="BE1056" s="2860"/>
      <c r="BF1056" s="2860"/>
      <c r="BG1056" s="2860"/>
      <c r="BH1056" s="2860"/>
      <c r="BI1056" s="2860">
        <v>307.2</v>
      </c>
      <c r="BJ1056" s="2860">
        <v>1415.01</v>
      </c>
      <c r="BK1056" s="2860">
        <v>908.84</v>
      </c>
      <c r="BL1056" s="2860">
        <v>3</v>
      </c>
      <c r="BM1056" s="2860"/>
      <c r="BN1056" s="2860"/>
      <c r="BO1056" s="2860"/>
      <c r="BP1056" s="2860"/>
      <c r="BQ1056" s="2860"/>
      <c r="BR1056" s="2860"/>
      <c r="BS1056" s="2860"/>
      <c r="BT1056" s="2860"/>
      <c r="BU1056" s="2860"/>
      <c r="BV1056" s="2860"/>
      <c r="BW1056" s="2860"/>
      <c r="BX1056" s="2860"/>
      <c r="BY1056" s="2860"/>
      <c r="BZ1056" s="2860"/>
      <c r="CA1056" s="2860"/>
      <c r="CB1056" s="2860"/>
      <c r="CC1056" s="2860"/>
      <c r="CD1056" s="2860"/>
      <c r="CE1056" s="2860"/>
      <c r="CF1056" s="2860"/>
      <c r="CG1056" s="2860"/>
      <c r="CH1056" s="2860"/>
      <c r="CI1056" s="2860"/>
      <c r="CJ1056" s="2860">
        <v>-0.03</v>
      </c>
      <c r="CK1056" s="2860"/>
      <c r="CL1056" s="2860"/>
      <c r="CM1056" s="2860"/>
      <c r="CN1056" s="2860"/>
      <c r="CO1056" s="2860">
        <v>0</v>
      </c>
      <c r="CP1056" s="2860">
        <v>0</v>
      </c>
      <c r="CQ1056" s="2860">
        <v>30</v>
      </c>
      <c r="CR1056" s="2860"/>
      <c r="CS1056" s="2860"/>
      <c r="CT1056" s="2860"/>
      <c r="CU1056" s="2860"/>
      <c r="CV1056" s="2860"/>
      <c r="CW1056" s="2860"/>
      <c r="CX1056" s="2860"/>
      <c r="CY1056" s="2860"/>
      <c r="CZ1056" s="2860"/>
      <c r="DA1056" s="2860"/>
      <c r="DB1056" s="2860"/>
      <c r="DC1056" s="2860"/>
      <c r="DD1056" s="2860"/>
      <c r="DE1056" s="2860"/>
      <c r="DF1056" s="2860"/>
      <c r="DG1056" s="2860"/>
      <c r="DH1056" s="2860"/>
      <c r="DI1056" s="2860"/>
      <c r="DJ1056" s="2860"/>
      <c r="DK1056" s="2860">
        <v>0</v>
      </c>
      <c r="DL1056" s="2860"/>
      <c r="DM1056" s="2860"/>
      <c r="DN1056" s="2860"/>
      <c r="DO1056" s="2860"/>
      <c r="DP1056" s="2860"/>
      <c r="DQ1056" s="2860"/>
      <c r="DR1056" s="2860"/>
      <c r="DS1056" s="2860"/>
      <c r="DT1056" s="2860"/>
      <c r="DU1056" s="2860"/>
      <c r="DV1056" s="2860"/>
      <c r="DW1056" s="2860"/>
      <c r="DX1056" s="2860"/>
      <c r="DY1056" s="2860"/>
      <c r="DZ1056" s="2860"/>
      <c r="EA1056" s="2860"/>
      <c r="EB1056" s="2860"/>
      <c r="EC1056" s="2860"/>
      <c r="ED1056" s="2860"/>
      <c r="EE1056" s="2860"/>
      <c r="EF1056" s="2860"/>
      <c r="EG1056" s="2860"/>
      <c r="EH1056" s="2860"/>
      <c r="EI1056" s="2860"/>
      <c r="EJ1056" s="2860"/>
      <c r="EK1056" s="2860"/>
      <c r="EL1056" s="2860"/>
      <c r="EM1056" s="2860"/>
      <c r="EN1056" s="2860"/>
      <c r="EO1056" s="2860"/>
      <c r="EP1056" s="2860"/>
      <c r="EQ1056" s="2860"/>
      <c r="ER1056" s="2860"/>
      <c r="ES1056" s="2860"/>
      <c r="ET1056" s="2860"/>
      <c r="EU1056" s="2860"/>
      <c r="EV1056" s="2860">
        <v>150</v>
      </c>
      <c r="EW1056" s="2860"/>
      <c r="EX1056" s="2860"/>
      <c r="EY1056" s="2860"/>
      <c r="EZ1056" s="2860"/>
      <c r="FA1056" s="2860">
        <v>0</v>
      </c>
      <c r="FB1056" s="2860">
        <v>-49.938845076405599</v>
      </c>
      <c r="FC1056" s="2860"/>
      <c r="FD1056" s="2860">
        <v>-49.938845076405599</v>
      </c>
      <c r="FE1056" s="2860"/>
      <c r="FF1056" s="2860">
        <v>0</v>
      </c>
      <c r="FG1056" s="2860">
        <v>0</v>
      </c>
      <c r="FH1056" s="2860">
        <v>0</v>
      </c>
      <c r="FI1056" s="2860">
        <v>0</v>
      </c>
    </row>
    <row r="1057" spans="1:165" s="986" customFormat="1" ht="14.45" customHeight="1">
      <c r="A1057" s="2860">
        <v>106</v>
      </c>
      <c r="B1057" s="2860" t="s">
        <v>2918</v>
      </c>
      <c r="C1057" s="2860" t="s">
        <v>2894</v>
      </c>
      <c r="D1057" s="2860" t="s">
        <v>325</v>
      </c>
      <c r="E1057" s="2860" t="s">
        <v>2939</v>
      </c>
      <c r="F1057" s="2860" t="s">
        <v>2306</v>
      </c>
      <c r="G1057" s="2860" t="s">
        <v>2306</v>
      </c>
      <c r="H1057" s="2860" t="s">
        <v>2306</v>
      </c>
      <c r="I1057" s="2860" t="s">
        <v>2306</v>
      </c>
      <c r="J1057" s="2860" t="s">
        <v>2912</v>
      </c>
      <c r="K1057" s="2861">
        <v>44348</v>
      </c>
      <c r="L1057" s="2860">
        <v>0</v>
      </c>
      <c r="M1057" s="2860">
        <v>0</v>
      </c>
      <c r="N1057" s="2860">
        <v>0</v>
      </c>
      <c r="O1057" s="2860">
        <v>0</v>
      </c>
      <c r="P1057" s="2860">
        <v>0</v>
      </c>
      <c r="Q1057" s="2860">
        <v>0</v>
      </c>
      <c r="R1057" s="2860"/>
      <c r="S1057" s="2860"/>
      <c r="T1057" s="2860"/>
      <c r="U1057" s="2860"/>
      <c r="V1057" s="2860"/>
      <c r="W1057" s="2860"/>
      <c r="X1057" s="2860"/>
      <c r="Y1057" s="2860"/>
      <c r="Z1057" s="2860"/>
      <c r="AA1057" s="2860">
        <v>0</v>
      </c>
      <c r="AB1057" s="2860"/>
      <c r="AC1057" s="2860"/>
      <c r="AD1057" s="2860"/>
      <c r="AE1057" s="2860"/>
      <c r="AF1057" s="2860"/>
      <c r="AG1057" s="2860"/>
      <c r="AH1057" s="2860"/>
      <c r="AI1057" s="2860"/>
      <c r="AJ1057" s="2860"/>
      <c r="AK1057" s="2860"/>
      <c r="AL1057" s="2860"/>
      <c r="AM1057" s="2860"/>
      <c r="AN1057" s="2860"/>
      <c r="AO1057" s="2860"/>
      <c r="AP1057" s="2860"/>
      <c r="AQ1057" s="2860"/>
      <c r="AR1057" s="2860"/>
      <c r="AS1057" s="2860"/>
      <c r="AT1057" s="2860"/>
      <c r="AU1057" s="2860"/>
      <c r="AV1057" s="2860"/>
      <c r="AW1057" s="2860"/>
      <c r="AX1057" s="2860"/>
      <c r="AY1057" s="2860"/>
      <c r="AZ1057" s="2860">
        <v>0</v>
      </c>
      <c r="BA1057" s="2860"/>
      <c r="BB1057" s="2860"/>
      <c r="BC1057" s="2860"/>
      <c r="BD1057" s="2860"/>
      <c r="BE1057" s="2860"/>
      <c r="BF1057" s="2860"/>
      <c r="BG1057" s="2860"/>
      <c r="BH1057" s="2860"/>
      <c r="BI1057" s="2860">
        <v>625.12</v>
      </c>
      <c r="BJ1057" s="2860">
        <v>2879.36</v>
      </c>
      <c r="BK1057" s="2860">
        <v>0</v>
      </c>
      <c r="BL1057" s="2860">
        <v>1</v>
      </c>
      <c r="BM1057" s="2860"/>
      <c r="BN1057" s="2860"/>
      <c r="BO1057" s="2860"/>
      <c r="BP1057" s="2860"/>
      <c r="BQ1057" s="2860"/>
      <c r="BR1057" s="2860"/>
      <c r="BS1057" s="2860"/>
      <c r="BT1057" s="2860"/>
      <c r="BU1057" s="2860"/>
      <c r="BV1057" s="2860"/>
      <c r="BW1057" s="2860"/>
      <c r="BX1057" s="2860"/>
      <c r="BY1057" s="2860"/>
      <c r="BZ1057" s="2860"/>
      <c r="CA1057" s="2860"/>
      <c r="CB1057" s="2860"/>
      <c r="CC1057" s="2860"/>
      <c r="CD1057" s="2860"/>
      <c r="CE1057" s="2860"/>
      <c r="CF1057" s="2860"/>
      <c r="CG1057" s="2860"/>
      <c r="CH1057" s="2860"/>
      <c r="CI1057" s="2860"/>
      <c r="CJ1057" s="2860">
        <v>-0.03</v>
      </c>
      <c r="CK1057" s="2860"/>
      <c r="CL1057" s="2860"/>
      <c r="CM1057" s="2860"/>
      <c r="CN1057" s="2860"/>
      <c r="CO1057" s="2860">
        <v>0</v>
      </c>
      <c r="CP1057" s="2860">
        <v>0</v>
      </c>
      <c r="CQ1057" s="2860">
        <v>30</v>
      </c>
      <c r="CR1057" s="2860"/>
      <c r="CS1057" s="2860"/>
      <c r="CT1057" s="2860"/>
      <c r="CU1057" s="2860"/>
      <c r="CV1057" s="2860"/>
      <c r="CW1057" s="2860"/>
      <c r="CX1057" s="2860"/>
      <c r="CY1057" s="2860"/>
      <c r="CZ1057" s="2860"/>
      <c r="DA1057" s="2860"/>
      <c r="DB1057" s="2860"/>
      <c r="DC1057" s="2860"/>
      <c r="DD1057" s="2860"/>
      <c r="DE1057" s="2860"/>
      <c r="DF1057" s="2860"/>
      <c r="DG1057" s="2860"/>
      <c r="DH1057" s="2860"/>
      <c r="DI1057" s="2860"/>
      <c r="DJ1057" s="2860"/>
      <c r="DK1057" s="2860">
        <v>0</v>
      </c>
      <c r="DL1057" s="2860"/>
      <c r="DM1057" s="2860"/>
      <c r="DN1057" s="2860"/>
      <c r="DO1057" s="2860"/>
      <c r="DP1057" s="2860"/>
      <c r="DQ1057" s="2860"/>
      <c r="DR1057" s="2860"/>
      <c r="DS1057" s="2860"/>
      <c r="DT1057" s="2860"/>
      <c r="DU1057" s="2860"/>
      <c r="DV1057" s="2860"/>
      <c r="DW1057" s="2860"/>
      <c r="DX1057" s="2860"/>
      <c r="DY1057" s="2860"/>
      <c r="DZ1057" s="2860"/>
      <c r="EA1057" s="2860"/>
      <c r="EB1057" s="2860"/>
      <c r="EC1057" s="2860"/>
      <c r="ED1057" s="2860"/>
      <c r="EE1057" s="2860"/>
      <c r="EF1057" s="2860"/>
      <c r="EG1057" s="2860"/>
      <c r="EH1057" s="2860"/>
      <c r="EI1057" s="2860"/>
      <c r="EJ1057" s="2860"/>
      <c r="EK1057" s="2860"/>
      <c r="EL1057" s="2860"/>
      <c r="EM1057" s="2860"/>
      <c r="EN1057" s="2860"/>
      <c r="EO1057" s="2860"/>
      <c r="EP1057" s="2860"/>
      <c r="EQ1057" s="2860"/>
      <c r="ER1057" s="2860"/>
      <c r="ES1057" s="2860"/>
      <c r="ET1057" s="2860"/>
      <c r="EU1057" s="2860"/>
      <c r="EV1057" s="2860">
        <v>150</v>
      </c>
      <c r="EW1057" s="2860"/>
      <c r="EX1057" s="2860"/>
      <c r="EY1057" s="2860"/>
      <c r="EZ1057" s="2860"/>
      <c r="FA1057" s="2860">
        <v>0</v>
      </c>
      <c r="FB1057" s="2860">
        <v>-49.938845076405599</v>
      </c>
      <c r="FC1057" s="2860"/>
      <c r="FD1057" s="2860">
        <v>-49.938845076405599</v>
      </c>
      <c r="FE1057" s="2860"/>
      <c r="FF1057" s="2860">
        <v>0</v>
      </c>
      <c r="FG1057" s="2860">
        <v>0</v>
      </c>
      <c r="FH1057" s="2860">
        <v>0</v>
      </c>
      <c r="FI1057" s="2860">
        <v>0</v>
      </c>
    </row>
    <row r="1058" spans="1:165" s="986" customFormat="1" ht="14.45" customHeight="1">
      <c r="A1058" s="2860">
        <v>107</v>
      </c>
      <c r="B1058" s="2860" t="s">
        <v>2918</v>
      </c>
      <c r="C1058" s="2860" t="s">
        <v>2894</v>
      </c>
      <c r="D1058" s="2860" t="s">
        <v>325</v>
      </c>
      <c r="E1058" s="2860" t="s">
        <v>2939</v>
      </c>
      <c r="F1058" s="2860" t="s">
        <v>2306</v>
      </c>
      <c r="G1058" s="2860" t="s">
        <v>2306</v>
      </c>
      <c r="H1058" s="2860" t="s">
        <v>2306</v>
      </c>
      <c r="I1058" s="2860" t="s">
        <v>2306</v>
      </c>
      <c r="J1058" s="2860" t="s">
        <v>2912</v>
      </c>
      <c r="K1058" s="2861">
        <v>44348</v>
      </c>
      <c r="L1058" s="2860">
        <v>0</v>
      </c>
      <c r="M1058" s="2860">
        <v>0</v>
      </c>
      <c r="N1058" s="2860">
        <v>0</v>
      </c>
      <c r="O1058" s="2860">
        <v>0</v>
      </c>
      <c r="P1058" s="2860">
        <v>0</v>
      </c>
      <c r="Q1058" s="2860">
        <v>0</v>
      </c>
      <c r="R1058" s="2860"/>
      <c r="S1058" s="2860"/>
      <c r="T1058" s="2860"/>
      <c r="U1058" s="2860"/>
      <c r="V1058" s="2860"/>
      <c r="W1058" s="2860"/>
      <c r="X1058" s="2860"/>
      <c r="Y1058" s="2860"/>
      <c r="Z1058" s="2860"/>
      <c r="AA1058" s="2860">
        <v>0</v>
      </c>
      <c r="AB1058" s="2860"/>
      <c r="AC1058" s="2860"/>
      <c r="AD1058" s="2860"/>
      <c r="AE1058" s="2860"/>
      <c r="AF1058" s="2860"/>
      <c r="AG1058" s="2860"/>
      <c r="AH1058" s="2860"/>
      <c r="AI1058" s="2860"/>
      <c r="AJ1058" s="2860"/>
      <c r="AK1058" s="2860"/>
      <c r="AL1058" s="2860"/>
      <c r="AM1058" s="2860"/>
      <c r="AN1058" s="2860"/>
      <c r="AO1058" s="2860"/>
      <c r="AP1058" s="2860"/>
      <c r="AQ1058" s="2860"/>
      <c r="AR1058" s="2860"/>
      <c r="AS1058" s="2860"/>
      <c r="AT1058" s="2860"/>
      <c r="AU1058" s="2860"/>
      <c r="AV1058" s="2860"/>
      <c r="AW1058" s="2860"/>
      <c r="AX1058" s="2860"/>
      <c r="AY1058" s="2860"/>
      <c r="AZ1058" s="2860">
        <v>0</v>
      </c>
      <c r="BA1058" s="2860"/>
      <c r="BB1058" s="2860"/>
      <c r="BC1058" s="2860"/>
      <c r="BD1058" s="2860"/>
      <c r="BE1058" s="2860"/>
      <c r="BF1058" s="2860"/>
      <c r="BG1058" s="2860"/>
      <c r="BH1058" s="2860"/>
      <c r="BI1058" s="2860">
        <v>-43.58</v>
      </c>
      <c r="BJ1058" s="2860">
        <v>-200.77</v>
      </c>
      <c r="BK1058" s="2860">
        <v>0</v>
      </c>
      <c r="BL1058" s="2860">
        <v>0</v>
      </c>
      <c r="BM1058" s="2860"/>
      <c r="BN1058" s="2860"/>
      <c r="BO1058" s="2860"/>
      <c r="BP1058" s="2860"/>
      <c r="BQ1058" s="2860"/>
      <c r="BR1058" s="2860"/>
      <c r="BS1058" s="2860"/>
      <c r="BT1058" s="2860"/>
      <c r="BU1058" s="2860"/>
      <c r="BV1058" s="2860"/>
      <c r="BW1058" s="2860"/>
      <c r="BX1058" s="2860"/>
      <c r="BY1058" s="2860"/>
      <c r="BZ1058" s="2860"/>
      <c r="CA1058" s="2860"/>
      <c r="CB1058" s="2860"/>
      <c r="CC1058" s="2860"/>
      <c r="CD1058" s="2860"/>
      <c r="CE1058" s="2860"/>
      <c r="CF1058" s="2860"/>
      <c r="CG1058" s="2860"/>
      <c r="CH1058" s="2860"/>
      <c r="CI1058" s="2860"/>
      <c r="CJ1058" s="2860">
        <v>-0.03</v>
      </c>
      <c r="CK1058" s="2860"/>
      <c r="CL1058" s="2860"/>
      <c r="CM1058" s="2860"/>
      <c r="CN1058" s="2860"/>
      <c r="CO1058" s="2860">
        <v>0</v>
      </c>
      <c r="CP1058" s="2860">
        <v>0</v>
      </c>
      <c r="CQ1058" s="2860">
        <v>30</v>
      </c>
      <c r="CR1058" s="2860"/>
      <c r="CS1058" s="2860"/>
      <c r="CT1058" s="2860"/>
      <c r="CU1058" s="2860"/>
      <c r="CV1058" s="2860"/>
      <c r="CW1058" s="2860"/>
      <c r="CX1058" s="2860"/>
      <c r="CY1058" s="2860"/>
      <c r="CZ1058" s="2860"/>
      <c r="DA1058" s="2860"/>
      <c r="DB1058" s="2860"/>
      <c r="DC1058" s="2860"/>
      <c r="DD1058" s="2860"/>
      <c r="DE1058" s="2860"/>
      <c r="DF1058" s="2860"/>
      <c r="DG1058" s="2860"/>
      <c r="DH1058" s="2860"/>
      <c r="DI1058" s="2860"/>
      <c r="DJ1058" s="2860"/>
      <c r="DK1058" s="2860">
        <v>0</v>
      </c>
      <c r="DL1058" s="2860"/>
      <c r="DM1058" s="2860"/>
      <c r="DN1058" s="2860"/>
      <c r="DO1058" s="2860"/>
      <c r="DP1058" s="2860"/>
      <c r="DQ1058" s="2860"/>
      <c r="DR1058" s="2860"/>
      <c r="DS1058" s="2860"/>
      <c r="DT1058" s="2860"/>
      <c r="DU1058" s="2860"/>
      <c r="DV1058" s="2860"/>
      <c r="DW1058" s="2860"/>
      <c r="DX1058" s="2860"/>
      <c r="DY1058" s="2860"/>
      <c r="DZ1058" s="2860"/>
      <c r="EA1058" s="2860"/>
      <c r="EB1058" s="2860"/>
      <c r="EC1058" s="2860"/>
      <c r="ED1058" s="2860"/>
      <c r="EE1058" s="2860"/>
      <c r="EF1058" s="2860"/>
      <c r="EG1058" s="2860"/>
      <c r="EH1058" s="2860"/>
      <c r="EI1058" s="2860"/>
      <c r="EJ1058" s="2860"/>
      <c r="EK1058" s="2860"/>
      <c r="EL1058" s="2860"/>
      <c r="EM1058" s="2860"/>
      <c r="EN1058" s="2860"/>
      <c r="EO1058" s="2860"/>
      <c r="EP1058" s="2860"/>
      <c r="EQ1058" s="2860"/>
      <c r="ER1058" s="2860"/>
      <c r="ES1058" s="2860"/>
      <c r="ET1058" s="2860"/>
      <c r="EU1058" s="2860"/>
      <c r="EV1058" s="2860">
        <v>150</v>
      </c>
      <c r="EW1058" s="2860"/>
      <c r="EX1058" s="2860"/>
      <c r="EY1058" s="2860"/>
      <c r="EZ1058" s="2860"/>
      <c r="FA1058" s="2860">
        <v>0</v>
      </c>
      <c r="FB1058" s="2860">
        <v>-49.938845076405599</v>
      </c>
      <c r="FC1058" s="2860"/>
      <c r="FD1058" s="2860">
        <v>-49.938845076405599</v>
      </c>
      <c r="FE1058" s="2860"/>
      <c r="FF1058" s="2860">
        <v>0</v>
      </c>
      <c r="FG1058" s="2860">
        <v>0</v>
      </c>
      <c r="FH1058" s="2860">
        <v>0</v>
      </c>
      <c r="FI1058" s="2860">
        <v>0</v>
      </c>
    </row>
    <row r="1059" spans="1:165" s="986" customFormat="1" ht="14.45" customHeight="1">
      <c r="A1059" s="2860">
        <v>247</v>
      </c>
      <c r="B1059" s="2860" t="s">
        <v>453</v>
      </c>
      <c r="C1059" s="2860" t="s">
        <v>2894</v>
      </c>
      <c r="D1059" s="2860" t="s">
        <v>325</v>
      </c>
      <c r="E1059" s="2860" t="s">
        <v>2939</v>
      </c>
      <c r="F1059" s="2860" t="s">
        <v>2306</v>
      </c>
      <c r="G1059" s="2860" t="s">
        <v>2306</v>
      </c>
      <c r="H1059" s="2860" t="s">
        <v>2306</v>
      </c>
      <c r="I1059" s="2860" t="s">
        <v>2306</v>
      </c>
      <c r="J1059" s="2860" t="s">
        <v>2912</v>
      </c>
      <c r="K1059" s="2861">
        <v>44378</v>
      </c>
      <c r="L1059" s="2860">
        <v>0</v>
      </c>
      <c r="M1059" s="2860">
        <v>0</v>
      </c>
      <c r="N1059" s="2860">
        <v>0</v>
      </c>
      <c r="O1059" s="2860">
        <v>0</v>
      </c>
      <c r="P1059" s="2860">
        <v>0</v>
      </c>
      <c r="Q1059" s="2860">
        <v>0</v>
      </c>
      <c r="R1059" s="2860"/>
      <c r="S1059" s="2860"/>
      <c r="T1059" s="2860"/>
      <c r="U1059" s="2860"/>
      <c r="V1059" s="2860"/>
      <c r="W1059" s="2860"/>
      <c r="X1059" s="2860"/>
      <c r="Y1059" s="2860"/>
      <c r="Z1059" s="2860"/>
      <c r="AA1059" s="2860">
        <v>0</v>
      </c>
      <c r="AB1059" s="2860"/>
      <c r="AC1059" s="2860"/>
      <c r="AD1059" s="2860"/>
      <c r="AE1059" s="2860"/>
      <c r="AF1059" s="2860"/>
      <c r="AG1059" s="2860"/>
      <c r="AH1059" s="2860"/>
      <c r="AI1059" s="2860"/>
      <c r="AJ1059" s="2860"/>
      <c r="AK1059" s="2860"/>
      <c r="AL1059" s="2860"/>
      <c r="AM1059" s="2860"/>
      <c r="AN1059" s="2860"/>
      <c r="AO1059" s="2860"/>
      <c r="AP1059" s="2860"/>
      <c r="AQ1059" s="2860"/>
      <c r="AR1059" s="2860"/>
      <c r="AS1059" s="2860"/>
      <c r="AT1059" s="2860"/>
      <c r="AU1059" s="2860"/>
      <c r="AV1059" s="2860"/>
      <c r="AW1059" s="2860"/>
      <c r="AX1059" s="2860"/>
      <c r="AY1059" s="2860"/>
      <c r="AZ1059" s="2860">
        <v>0</v>
      </c>
      <c r="BA1059" s="2860"/>
      <c r="BB1059" s="2860"/>
      <c r="BC1059" s="2860"/>
      <c r="BD1059" s="2860"/>
      <c r="BE1059" s="2860"/>
      <c r="BF1059" s="2860"/>
      <c r="BG1059" s="2860"/>
      <c r="BH1059" s="2860"/>
      <c r="BI1059" s="2860">
        <v>315.05</v>
      </c>
      <c r="BJ1059" s="2860">
        <v>1451.19</v>
      </c>
      <c r="BK1059" s="2860">
        <v>983.48</v>
      </c>
      <c r="BL1059" s="2860">
        <v>3</v>
      </c>
      <c r="BM1059" s="2860"/>
      <c r="BN1059" s="2860"/>
      <c r="BO1059" s="2860"/>
      <c r="BP1059" s="2860"/>
      <c r="BQ1059" s="2860"/>
      <c r="BR1059" s="2860"/>
      <c r="BS1059" s="2860"/>
      <c r="BT1059" s="2860"/>
      <c r="BU1059" s="2860"/>
      <c r="BV1059" s="2860"/>
      <c r="BW1059" s="2860"/>
      <c r="BX1059" s="2860"/>
      <c r="BY1059" s="2860"/>
      <c r="BZ1059" s="2860"/>
      <c r="CA1059" s="2860"/>
      <c r="CB1059" s="2860"/>
      <c r="CC1059" s="2860"/>
      <c r="CD1059" s="2860"/>
      <c r="CE1059" s="2860"/>
      <c r="CF1059" s="2860"/>
      <c r="CG1059" s="2860"/>
      <c r="CH1059" s="2860"/>
      <c r="CI1059" s="2860"/>
      <c r="CJ1059" s="2860">
        <v>-0.03</v>
      </c>
      <c r="CK1059" s="2860"/>
      <c r="CL1059" s="2860"/>
      <c r="CM1059" s="2860"/>
      <c r="CN1059" s="2860"/>
      <c r="CO1059" s="2860">
        <v>0</v>
      </c>
      <c r="CP1059" s="2860">
        <v>0</v>
      </c>
      <c r="CQ1059" s="2860">
        <v>31</v>
      </c>
      <c r="CR1059" s="2860"/>
      <c r="CS1059" s="2860"/>
      <c r="CT1059" s="2860"/>
      <c r="CU1059" s="2860"/>
      <c r="CV1059" s="2860"/>
      <c r="CW1059" s="2860"/>
      <c r="CX1059" s="2860"/>
      <c r="CY1059" s="2860"/>
      <c r="CZ1059" s="2860"/>
      <c r="DA1059" s="2860"/>
      <c r="DB1059" s="2860"/>
      <c r="DC1059" s="2860"/>
      <c r="DD1059" s="2860"/>
      <c r="DE1059" s="2860"/>
      <c r="DF1059" s="2860"/>
      <c r="DG1059" s="2860"/>
      <c r="DH1059" s="2860"/>
      <c r="DI1059" s="2860"/>
      <c r="DJ1059" s="2860"/>
      <c r="DK1059" s="2860">
        <v>0</v>
      </c>
      <c r="DL1059" s="2860"/>
      <c r="DM1059" s="2860"/>
      <c r="DN1059" s="2860"/>
      <c r="DO1059" s="2860"/>
      <c r="DP1059" s="2860"/>
      <c r="DQ1059" s="2860"/>
      <c r="DR1059" s="2860"/>
      <c r="DS1059" s="2860"/>
      <c r="DT1059" s="2860"/>
      <c r="DU1059" s="2860"/>
      <c r="DV1059" s="2860"/>
      <c r="DW1059" s="2860"/>
      <c r="DX1059" s="2860"/>
      <c r="DY1059" s="2860"/>
      <c r="DZ1059" s="2860"/>
      <c r="EA1059" s="2860"/>
      <c r="EB1059" s="2860"/>
      <c r="EC1059" s="2860"/>
      <c r="ED1059" s="2860"/>
      <c r="EE1059" s="2860"/>
      <c r="EF1059" s="2860"/>
      <c r="EG1059" s="2860"/>
      <c r="EH1059" s="2860"/>
      <c r="EI1059" s="2860"/>
      <c r="EJ1059" s="2860"/>
      <c r="EK1059" s="2860"/>
      <c r="EL1059" s="2860"/>
      <c r="EM1059" s="2860"/>
      <c r="EN1059" s="2860"/>
      <c r="EO1059" s="2860"/>
      <c r="EP1059" s="2860"/>
      <c r="EQ1059" s="2860"/>
      <c r="ER1059" s="2860"/>
      <c r="ES1059" s="2860"/>
      <c r="ET1059" s="2860"/>
      <c r="EU1059" s="2860"/>
      <c r="EV1059" s="2860">
        <v>150</v>
      </c>
      <c r="EW1059" s="2860"/>
      <c r="EX1059" s="2860"/>
      <c r="EY1059" s="2860"/>
      <c r="EZ1059" s="2860"/>
      <c r="FA1059" s="2860">
        <v>0</v>
      </c>
      <c r="FB1059" s="2860">
        <v>-49.938845076405599</v>
      </c>
      <c r="FC1059" s="2860"/>
      <c r="FD1059" s="2860">
        <v>-49.938845076405599</v>
      </c>
      <c r="FE1059" s="2860"/>
      <c r="FF1059" s="2860">
        <v>0</v>
      </c>
      <c r="FG1059" s="2860">
        <v>0</v>
      </c>
      <c r="FH1059" s="2860">
        <v>0</v>
      </c>
      <c r="FI1059" s="2860">
        <v>0</v>
      </c>
    </row>
    <row r="1060" spans="1:165" s="986" customFormat="1" ht="14.45" customHeight="1">
      <c r="A1060" s="2860">
        <v>248</v>
      </c>
      <c r="B1060" s="2860" t="s">
        <v>2918</v>
      </c>
      <c r="C1060" s="2860" t="s">
        <v>2894</v>
      </c>
      <c r="D1060" s="2860" t="s">
        <v>325</v>
      </c>
      <c r="E1060" s="2860" t="s">
        <v>2939</v>
      </c>
      <c r="F1060" s="2860" t="s">
        <v>2306</v>
      </c>
      <c r="G1060" s="2860" t="s">
        <v>2306</v>
      </c>
      <c r="H1060" s="2860" t="s">
        <v>2306</v>
      </c>
      <c r="I1060" s="2860" t="s">
        <v>2306</v>
      </c>
      <c r="J1060" s="2860" t="s">
        <v>2912</v>
      </c>
      <c r="K1060" s="2861">
        <v>44378</v>
      </c>
      <c r="L1060" s="2860">
        <v>0</v>
      </c>
      <c r="M1060" s="2860">
        <v>0</v>
      </c>
      <c r="N1060" s="2860">
        <v>0</v>
      </c>
      <c r="O1060" s="2860">
        <v>0</v>
      </c>
      <c r="P1060" s="2860">
        <v>0</v>
      </c>
      <c r="Q1060" s="2860">
        <v>0</v>
      </c>
      <c r="R1060" s="2860"/>
      <c r="S1060" s="2860"/>
      <c r="T1060" s="2860"/>
      <c r="U1060" s="2860"/>
      <c r="V1060" s="2860"/>
      <c r="W1060" s="2860"/>
      <c r="X1060" s="2860"/>
      <c r="Y1060" s="2860"/>
      <c r="Z1060" s="2860"/>
      <c r="AA1060" s="2860">
        <v>0</v>
      </c>
      <c r="AB1060" s="2860"/>
      <c r="AC1060" s="2860"/>
      <c r="AD1060" s="2860"/>
      <c r="AE1060" s="2860"/>
      <c r="AF1060" s="2860"/>
      <c r="AG1060" s="2860"/>
      <c r="AH1060" s="2860"/>
      <c r="AI1060" s="2860"/>
      <c r="AJ1060" s="2860"/>
      <c r="AK1060" s="2860"/>
      <c r="AL1060" s="2860"/>
      <c r="AM1060" s="2860"/>
      <c r="AN1060" s="2860"/>
      <c r="AO1060" s="2860"/>
      <c r="AP1060" s="2860"/>
      <c r="AQ1060" s="2860"/>
      <c r="AR1060" s="2860"/>
      <c r="AS1060" s="2860"/>
      <c r="AT1060" s="2860"/>
      <c r="AU1060" s="2860"/>
      <c r="AV1060" s="2860"/>
      <c r="AW1060" s="2860"/>
      <c r="AX1060" s="2860"/>
      <c r="AY1060" s="2860"/>
      <c r="AZ1060" s="2860">
        <v>0</v>
      </c>
      <c r="BA1060" s="2860"/>
      <c r="BB1060" s="2860"/>
      <c r="BC1060" s="2860"/>
      <c r="BD1060" s="2860"/>
      <c r="BE1060" s="2860"/>
      <c r="BF1060" s="2860"/>
      <c r="BG1060" s="2860"/>
      <c r="BH1060" s="2860"/>
      <c r="BI1060" s="2860">
        <v>503.21</v>
      </c>
      <c r="BJ1060" s="2860">
        <v>2318.0100000000002</v>
      </c>
      <c r="BK1060" s="2860">
        <v>0</v>
      </c>
      <c r="BL1060" s="2860">
        <v>1</v>
      </c>
      <c r="BM1060" s="2860"/>
      <c r="BN1060" s="2860"/>
      <c r="BO1060" s="2860"/>
      <c r="BP1060" s="2860"/>
      <c r="BQ1060" s="2860"/>
      <c r="BR1060" s="2860"/>
      <c r="BS1060" s="2860"/>
      <c r="BT1060" s="2860"/>
      <c r="BU1060" s="2860"/>
      <c r="BV1060" s="2860"/>
      <c r="BW1060" s="2860"/>
      <c r="BX1060" s="2860"/>
      <c r="BY1060" s="2860"/>
      <c r="BZ1060" s="2860"/>
      <c r="CA1060" s="2860"/>
      <c r="CB1060" s="2860"/>
      <c r="CC1060" s="2860"/>
      <c r="CD1060" s="2860"/>
      <c r="CE1060" s="2860"/>
      <c r="CF1060" s="2860"/>
      <c r="CG1060" s="2860"/>
      <c r="CH1060" s="2860"/>
      <c r="CI1060" s="2860"/>
      <c r="CJ1060" s="2860">
        <v>-0.03</v>
      </c>
      <c r="CK1060" s="2860"/>
      <c r="CL1060" s="2860"/>
      <c r="CM1060" s="2860"/>
      <c r="CN1060" s="2860"/>
      <c r="CO1060" s="2860">
        <v>0</v>
      </c>
      <c r="CP1060" s="2860">
        <v>0</v>
      </c>
      <c r="CQ1060" s="2860">
        <v>31</v>
      </c>
      <c r="CR1060" s="2860"/>
      <c r="CS1060" s="2860"/>
      <c r="CT1060" s="2860"/>
      <c r="CU1060" s="2860"/>
      <c r="CV1060" s="2860"/>
      <c r="CW1060" s="2860"/>
      <c r="CX1060" s="2860"/>
      <c r="CY1060" s="2860"/>
      <c r="CZ1060" s="2860"/>
      <c r="DA1060" s="2860"/>
      <c r="DB1060" s="2860"/>
      <c r="DC1060" s="2860"/>
      <c r="DD1060" s="2860"/>
      <c r="DE1060" s="2860"/>
      <c r="DF1060" s="2860"/>
      <c r="DG1060" s="2860"/>
      <c r="DH1060" s="2860"/>
      <c r="DI1060" s="2860"/>
      <c r="DJ1060" s="2860"/>
      <c r="DK1060" s="2860">
        <v>0</v>
      </c>
      <c r="DL1060" s="2860"/>
      <c r="DM1060" s="2860"/>
      <c r="DN1060" s="2860"/>
      <c r="DO1060" s="2860"/>
      <c r="DP1060" s="2860"/>
      <c r="DQ1060" s="2860"/>
      <c r="DR1060" s="2860"/>
      <c r="DS1060" s="2860"/>
      <c r="DT1060" s="2860"/>
      <c r="DU1060" s="2860"/>
      <c r="DV1060" s="2860"/>
      <c r="DW1060" s="2860"/>
      <c r="DX1060" s="2860"/>
      <c r="DY1060" s="2860"/>
      <c r="DZ1060" s="2860"/>
      <c r="EA1060" s="2860"/>
      <c r="EB1060" s="2860"/>
      <c r="EC1060" s="2860"/>
      <c r="ED1060" s="2860"/>
      <c r="EE1060" s="2860"/>
      <c r="EF1060" s="2860"/>
      <c r="EG1060" s="2860"/>
      <c r="EH1060" s="2860"/>
      <c r="EI1060" s="2860"/>
      <c r="EJ1060" s="2860"/>
      <c r="EK1060" s="2860"/>
      <c r="EL1060" s="2860"/>
      <c r="EM1060" s="2860"/>
      <c r="EN1060" s="2860"/>
      <c r="EO1060" s="2860"/>
      <c r="EP1060" s="2860"/>
      <c r="EQ1060" s="2860"/>
      <c r="ER1060" s="2860"/>
      <c r="ES1060" s="2860"/>
      <c r="ET1060" s="2860"/>
      <c r="EU1060" s="2860"/>
      <c r="EV1060" s="2860">
        <v>150</v>
      </c>
      <c r="EW1060" s="2860"/>
      <c r="EX1060" s="2860"/>
      <c r="EY1060" s="2860"/>
      <c r="EZ1060" s="2860"/>
      <c r="FA1060" s="2860">
        <v>0</v>
      </c>
      <c r="FB1060" s="2860">
        <v>-49.938845076405599</v>
      </c>
      <c r="FC1060" s="2860"/>
      <c r="FD1060" s="2860">
        <v>-49.938845076405599</v>
      </c>
      <c r="FE1060" s="2860"/>
      <c r="FF1060" s="2860">
        <v>0</v>
      </c>
      <c r="FG1060" s="2860">
        <v>0</v>
      </c>
      <c r="FH1060" s="2860">
        <v>0</v>
      </c>
      <c r="FI1060" s="2860">
        <v>0</v>
      </c>
    </row>
    <row r="1061" spans="1:165" s="986" customFormat="1" ht="14.45" customHeight="1">
      <c r="A1061" s="2860">
        <v>393</v>
      </c>
      <c r="B1061" s="2860" t="s">
        <v>453</v>
      </c>
      <c r="C1061" s="2860" t="s">
        <v>2894</v>
      </c>
      <c r="D1061" s="2860" t="s">
        <v>325</v>
      </c>
      <c r="E1061" s="2860" t="s">
        <v>2939</v>
      </c>
      <c r="F1061" s="2860" t="s">
        <v>2306</v>
      </c>
      <c r="G1061" s="2860" t="s">
        <v>2306</v>
      </c>
      <c r="H1061" s="2860" t="s">
        <v>2306</v>
      </c>
      <c r="I1061" s="2860" t="s">
        <v>2306</v>
      </c>
      <c r="J1061" s="2860" t="s">
        <v>2912</v>
      </c>
      <c r="K1061" s="2861">
        <v>44409</v>
      </c>
      <c r="L1061" s="2860">
        <v>0</v>
      </c>
      <c r="M1061" s="2860">
        <v>0</v>
      </c>
      <c r="N1061" s="2860">
        <v>0</v>
      </c>
      <c r="O1061" s="2860">
        <v>0</v>
      </c>
      <c r="P1061" s="2860">
        <v>0</v>
      </c>
      <c r="Q1061" s="2860">
        <v>0</v>
      </c>
      <c r="R1061" s="2860"/>
      <c r="S1061" s="2860"/>
      <c r="T1061" s="2860"/>
      <c r="U1061" s="2860"/>
      <c r="V1061" s="2860"/>
      <c r="W1061" s="2860"/>
      <c r="X1061" s="2860"/>
      <c r="Y1061" s="2860"/>
      <c r="Z1061" s="2860"/>
      <c r="AA1061" s="2860">
        <v>0</v>
      </c>
      <c r="AB1061" s="2860"/>
      <c r="AC1061" s="2860"/>
      <c r="AD1061" s="2860"/>
      <c r="AE1061" s="2860"/>
      <c r="AF1061" s="2860"/>
      <c r="AG1061" s="2860"/>
      <c r="AH1061" s="2860"/>
      <c r="AI1061" s="2860"/>
      <c r="AJ1061" s="2860"/>
      <c r="AK1061" s="2860"/>
      <c r="AL1061" s="2860"/>
      <c r="AM1061" s="2860"/>
      <c r="AN1061" s="2860"/>
      <c r="AO1061" s="2860"/>
      <c r="AP1061" s="2860"/>
      <c r="AQ1061" s="2860"/>
      <c r="AR1061" s="2860"/>
      <c r="AS1061" s="2860"/>
      <c r="AT1061" s="2860"/>
      <c r="AU1061" s="2860"/>
      <c r="AV1061" s="2860"/>
      <c r="AW1061" s="2860"/>
      <c r="AX1061" s="2860"/>
      <c r="AY1061" s="2860"/>
      <c r="AZ1061" s="2860">
        <v>0</v>
      </c>
      <c r="BA1061" s="2860"/>
      <c r="BB1061" s="2860"/>
      <c r="BC1061" s="2860"/>
      <c r="BD1061" s="2860"/>
      <c r="BE1061" s="2860"/>
      <c r="BF1061" s="2860"/>
      <c r="BG1061" s="2860"/>
      <c r="BH1061" s="2860"/>
      <c r="BI1061" s="2860">
        <v>308.51</v>
      </c>
      <c r="BJ1061" s="2860">
        <v>1421.15</v>
      </c>
      <c r="BK1061" s="2860">
        <v>1096.71</v>
      </c>
      <c r="BL1061" s="2860">
        <v>3</v>
      </c>
      <c r="BM1061" s="2860"/>
      <c r="BN1061" s="2860"/>
      <c r="BO1061" s="2860"/>
      <c r="BP1061" s="2860"/>
      <c r="BQ1061" s="2860"/>
      <c r="BR1061" s="2860"/>
      <c r="BS1061" s="2860"/>
      <c r="BT1061" s="2860"/>
      <c r="BU1061" s="2860"/>
      <c r="BV1061" s="2860"/>
      <c r="BW1061" s="2860"/>
      <c r="BX1061" s="2860"/>
      <c r="BY1061" s="2860"/>
      <c r="BZ1061" s="2860"/>
      <c r="CA1061" s="2860"/>
      <c r="CB1061" s="2860"/>
      <c r="CC1061" s="2860"/>
      <c r="CD1061" s="2860"/>
      <c r="CE1061" s="2860"/>
      <c r="CF1061" s="2860"/>
      <c r="CG1061" s="2860"/>
      <c r="CH1061" s="2860"/>
      <c r="CI1061" s="2860"/>
      <c r="CJ1061" s="2860">
        <v>-0.03</v>
      </c>
      <c r="CK1061" s="2860"/>
      <c r="CL1061" s="2860"/>
      <c r="CM1061" s="2860"/>
      <c r="CN1061" s="2860"/>
      <c r="CO1061" s="2860">
        <v>0</v>
      </c>
      <c r="CP1061" s="2860">
        <v>0</v>
      </c>
      <c r="CQ1061" s="2860">
        <v>31</v>
      </c>
      <c r="CR1061" s="2860"/>
      <c r="CS1061" s="2860"/>
      <c r="CT1061" s="2860"/>
      <c r="CU1061" s="2860"/>
      <c r="CV1061" s="2860"/>
      <c r="CW1061" s="2860"/>
      <c r="CX1061" s="2860"/>
      <c r="CY1061" s="2860"/>
      <c r="CZ1061" s="2860"/>
      <c r="DA1061" s="2860"/>
      <c r="DB1061" s="2860"/>
      <c r="DC1061" s="2860"/>
      <c r="DD1061" s="2860"/>
      <c r="DE1061" s="2860"/>
      <c r="DF1061" s="2860"/>
      <c r="DG1061" s="2860"/>
      <c r="DH1061" s="2860"/>
      <c r="DI1061" s="2860"/>
      <c r="DJ1061" s="2860"/>
      <c r="DK1061" s="2860">
        <v>0</v>
      </c>
      <c r="DL1061" s="2860"/>
      <c r="DM1061" s="2860"/>
      <c r="DN1061" s="2860"/>
      <c r="DO1061" s="2860"/>
      <c r="DP1061" s="2860"/>
      <c r="DQ1061" s="2860"/>
      <c r="DR1061" s="2860"/>
      <c r="DS1061" s="2860"/>
      <c r="DT1061" s="2860"/>
      <c r="DU1061" s="2860"/>
      <c r="DV1061" s="2860"/>
      <c r="DW1061" s="2860"/>
      <c r="DX1061" s="2860"/>
      <c r="DY1061" s="2860"/>
      <c r="DZ1061" s="2860"/>
      <c r="EA1061" s="2860"/>
      <c r="EB1061" s="2860"/>
      <c r="EC1061" s="2860"/>
      <c r="ED1061" s="2860"/>
      <c r="EE1061" s="2860"/>
      <c r="EF1061" s="2860"/>
      <c r="EG1061" s="2860"/>
      <c r="EH1061" s="2860"/>
      <c r="EI1061" s="2860"/>
      <c r="EJ1061" s="2860"/>
      <c r="EK1061" s="2860"/>
      <c r="EL1061" s="2860"/>
      <c r="EM1061" s="2860"/>
      <c r="EN1061" s="2860"/>
      <c r="EO1061" s="2860"/>
      <c r="EP1061" s="2860"/>
      <c r="EQ1061" s="2860"/>
      <c r="ER1061" s="2860"/>
      <c r="ES1061" s="2860"/>
      <c r="ET1061" s="2860"/>
      <c r="EU1061" s="2860"/>
      <c r="EV1061" s="2860">
        <v>150</v>
      </c>
      <c r="EW1061" s="2860"/>
      <c r="EX1061" s="2860"/>
      <c r="EY1061" s="2860"/>
      <c r="EZ1061" s="2860"/>
      <c r="FA1061" s="2860">
        <v>0</v>
      </c>
      <c r="FB1061" s="2860">
        <v>-49.938845076405599</v>
      </c>
      <c r="FC1061" s="2860"/>
      <c r="FD1061" s="2860">
        <v>-49.938845076405599</v>
      </c>
      <c r="FE1061" s="2860"/>
      <c r="FF1061" s="2860">
        <v>0</v>
      </c>
      <c r="FG1061" s="2860">
        <v>0</v>
      </c>
      <c r="FH1061" s="2860">
        <v>0</v>
      </c>
      <c r="FI1061" s="2860">
        <v>0</v>
      </c>
    </row>
    <row r="1062" spans="1:165" s="986" customFormat="1" ht="14.45" customHeight="1">
      <c r="A1062" s="2860">
        <v>394</v>
      </c>
      <c r="B1062" s="2860" t="s">
        <v>2918</v>
      </c>
      <c r="C1062" s="2860" t="s">
        <v>2894</v>
      </c>
      <c r="D1062" s="2860" t="s">
        <v>325</v>
      </c>
      <c r="E1062" s="2860" t="s">
        <v>2939</v>
      </c>
      <c r="F1062" s="2860" t="s">
        <v>2306</v>
      </c>
      <c r="G1062" s="2860" t="s">
        <v>2306</v>
      </c>
      <c r="H1062" s="2860" t="s">
        <v>2306</v>
      </c>
      <c r="I1062" s="2860" t="s">
        <v>2306</v>
      </c>
      <c r="J1062" s="2860" t="s">
        <v>2912</v>
      </c>
      <c r="K1062" s="2861">
        <v>44409</v>
      </c>
      <c r="L1062" s="2860">
        <v>0</v>
      </c>
      <c r="M1062" s="2860">
        <v>0</v>
      </c>
      <c r="N1062" s="2860">
        <v>0</v>
      </c>
      <c r="O1062" s="2860">
        <v>0</v>
      </c>
      <c r="P1062" s="2860">
        <v>0</v>
      </c>
      <c r="Q1062" s="2860">
        <v>0</v>
      </c>
      <c r="R1062" s="2860"/>
      <c r="S1062" s="2860"/>
      <c r="T1062" s="2860"/>
      <c r="U1062" s="2860"/>
      <c r="V1062" s="2860"/>
      <c r="W1062" s="2860"/>
      <c r="X1062" s="2860"/>
      <c r="Y1062" s="2860"/>
      <c r="Z1062" s="2860"/>
      <c r="AA1062" s="2860">
        <v>0</v>
      </c>
      <c r="AB1062" s="2860"/>
      <c r="AC1062" s="2860"/>
      <c r="AD1062" s="2860"/>
      <c r="AE1062" s="2860"/>
      <c r="AF1062" s="2860"/>
      <c r="AG1062" s="2860"/>
      <c r="AH1062" s="2860"/>
      <c r="AI1062" s="2860"/>
      <c r="AJ1062" s="2860"/>
      <c r="AK1062" s="2860"/>
      <c r="AL1062" s="2860"/>
      <c r="AM1062" s="2860"/>
      <c r="AN1062" s="2860"/>
      <c r="AO1062" s="2860"/>
      <c r="AP1062" s="2860"/>
      <c r="AQ1062" s="2860"/>
      <c r="AR1062" s="2860"/>
      <c r="AS1062" s="2860"/>
      <c r="AT1062" s="2860"/>
      <c r="AU1062" s="2860"/>
      <c r="AV1062" s="2860"/>
      <c r="AW1062" s="2860"/>
      <c r="AX1062" s="2860"/>
      <c r="AY1062" s="2860"/>
      <c r="AZ1062" s="2860">
        <v>0</v>
      </c>
      <c r="BA1062" s="2860"/>
      <c r="BB1062" s="2860"/>
      <c r="BC1062" s="2860"/>
      <c r="BD1062" s="2860"/>
      <c r="BE1062" s="2860"/>
      <c r="BF1062" s="2860"/>
      <c r="BG1062" s="2860"/>
      <c r="BH1062" s="2860"/>
      <c r="BI1062" s="2860">
        <v>522.34</v>
      </c>
      <c r="BJ1062" s="2860">
        <v>2406.12</v>
      </c>
      <c r="BK1062" s="2860">
        <v>0</v>
      </c>
      <c r="BL1062" s="2860">
        <v>1</v>
      </c>
      <c r="BM1062" s="2860"/>
      <c r="BN1062" s="2860"/>
      <c r="BO1062" s="2860"/>
      <c r="BP1062" s="2860"/>
      <c r="BQ1062" s="2860"/>
      <c r="BR1062" s="2860"/>
      <c r="BS1062" s="2860"/>
      <c r="BT1062" s="2860"/>
      <c r="BU1062" s="2860"/>
      <c r="BV1062" s="2860"/>
      <c r="BW1062" s="2860"/>
      <c r="BX1062" s="2860"/>
      <c r="BY1062" s="2860"/>
      <c r="BZ1062" s="2860"/>
      <c r="CA1062" s="2860"/>
      <c r="CB1062" s="2860"/>
      <c r="CC1062" s="2860"/>
      <c r="CD1062" s="2860"/>
      <c r="CE1062" s="2860"/>
      <c r="CF1062" s="2860"/>
      <c r="CG1062" s="2860"/>
      <c r="CH1062" s="2860"/>
      <c r="CI1062" s="2860"/>
      <c r="CJ1062" s="2860">
        <v>-0.03</v>
      </c>
      <c r="CK1062" s="2860"/>
      <c r="CL1062" s="2860"/>
      <c r="CM1062" s="2860"/>
      <c r="CN1062" s="2860"/>
      <c r="CO1062" s="2860">
        <v>0</v>
      </c>
      <c r="CP1062" s="2860">
        <v>0</v>
      </c>
      <c r="CQ1062" s="2860">
        <v>31</v>
      </c>
      <c r="CR1062" s="2860"/>
      <c r="CS1062" s="2860"/>
      <c r="CT1062" s="2860"/>
      <c r="CU1062" s="2860"/>
      <c r="CV1062" s="2860"/>
      <c r="CW1062" s="2860"/>
      <c r="CX1062" s="2860"/>
      <c r="CY1062" s="2860"/>
      <c r="CZ1062" s="2860"/>
      <c r="DA1062" s="2860"/>
      <c r="DB1062" s="2860"/>
      <c r="DC1062" s="2860"/>
      <c r="DD1062" s="2860"/>
      <c r="DE1062" s="2860"/>
      <c r="DF1062" s="2860"/>
      <c r="DG1062" s="2860"/>
      <c r="DH1062" s="2860"/>
      <c r="DI1062" s="2860"/>
      <c r="DJ1062" s="2860"/>
      <c r="DK1062" s="2860">
        <v>0</v>
      </c>
      <c r="DL1062" s="2860"/>
      <c r="DM1062" s="2860"/>
      <c r="DN1062" s="2860"/>
      <c r="DO1062" s="2860"/>
      <c r="DP1062" s="2860"/>
      <c r="DQ1062" s="2860"/>
      <c r="DR1062" s="2860"/>
      <c r="DS1062" s="2860"/>
      <c r="DT1062" s="2860"/>
      <c r="DU1062" s="2860"/>
      <c r="DV1062" s="2860"/>
      <c r="DW1062" s="2860"/>
      <c r="DX1062" s="2860"/>
      <c r="DY1062" s="2860"/>
      <c r="DZ1062" s="2860"/>
      <c r="EA1062" s="2860"/>
      <c r="EB1062" s="2860"/>
      <c r="EC1062" s="2860"/>
      <c r="ED1062" s="2860"/>
      <c r="EE1062" s="2860"/>
      <c r="EF1062" s="2860"/>
      <c r="EG1062" s="2860"/>
      <c r="EH1062" s="2860"/>
      <c r="EI1062" s="2860"/>
      <c r="EJ1062" s="2860"/>
      <c r="EK1062" s="2860"/>
      <c r="EL1062" s="2860"/>
      <c r="EM1062" s="2860"/>
      <c r="EN1062" s="2860"/>
      <c r="EO1062" s="2860"/>
      <c r="EP1062" s="2860"/>
      <c r="EQ1062" s="2860"/>
      <c r="ER1062" s="2860"/>
      <c r="ES1062" s="2860"/>
      <c r="ET1062" s="2860"/>
      <c r="EU1062" s="2860"/>
      <c r="EV1062" s="2860">
        <v>150</v>
      </c>
      <c r="EW1062" s="2860"/>
      <c r="EX1062" s="2860"/>
      <c r="EY1062" s="2860"/>
      <c r="EZ1062" s="2860"/>
      <c r="FA1062" s="2860">
        <v>0</v>
      </c>
      <c r="FB1062" s="2860">
        <v>-49.938845076405599</v>
      </c>
      <c r="FC1062" s="2860"/>
      <c r="FD1062" s="2860">
        <v>-49.938845076405599</v>
      </c>
      <c r="FE1062" s="2860"/>
      <c r="FF1062" s="2860">
        <v>0</v>
      </c>
      <c r="FG1062" s="2860">
        <v>0</v>
      </c>
      <c r="FH1062" s="2860">
        <v>0</v>
      </c>
      <c r="FI1062" s="2860">
        <v>0</v>
      </c>
    </row>
    <row r="1063" spans="1:165" s="986" customFormat="1" ht="14.45" customHeight="1">
      <c r="A1063" s="2860">
        <v>525</v>
      </c>
      <c r="B1063" s="2860" t="s">
        <v>453</v>
      </c>
      <c r="C1063" s="2860" t="s">
        <v>2894</v>
      </c>
      <c r="D1063" s="2860" t="s">
        <v>325</v>
      </c>
      <c r="E1063" s="2860" t="s">
        <v>2939</v>
      </c>
      <c r="F1063" s="2860" t="s">
        <v>2306</v>
      </c>
      <c r="G1063" s="2860" t="s">
        <v>2306</v>
      </c>
      <c r="H1063" s="2860" t="s">
        <v>2306</v>
      </c>
      <c r="I1063" s="2860" t="s">
        <v>2306</v>
      </c>
      <c r="J1063" s="2860" t="s">
        <v>2912</v>
      </c>
      <c r="K1063" s="2861">
        <v>44440</v>
      </c>
      <c r="L1063" s="2860">
        <v>0</v>
      </c>
      <c r="M1063" s="2860">
        <v>0</v>
      </c>
      <c r="N1063" s="2860">
        <v>0</v>
      </c>
      <c r="O1063" s="2860">
        <v>0</v>
      </c>
      <c r="P1063" s="2860">
        <v>0</v>
      </c>
      <c r="Q1063" s="2860">
        <v>0</v>
      </c>
      <c r="R1063" s="2860"/>
      <c r="S1063" s="2860"/>
      <c r="T1063" s="2860"/>
      <c r="U1063" s="2860"/>
      <c r="V1063" s="2860"/>
      <c r="W1063" s="2860"/>
      <c r="X1063" s="2860"/>
      <c r="Y1063" s="2860"/>
      <c r="Z1063" s="2860"/>
      <c r="AA1063" s="2860">
        <v>0</v>
      </c>
      <c r="AB1063" s="2860"/>
      <c r="AC1063" s="2860"/>
      <c r="AD1063" s="2860"/>
      <c r="AE1063" s="2860"/>
      <c r="AF1063" s="2860"/>
      <c r="AG1063" s="2860"/>
      <c r="AH1063" s="2860"/>
      <c r="AI1063" s="2860"/>
      <c r="AJ1063" s="2860"/>
      <c r="AK1063" s="2860"/>
      <c r="AL1063" s="2860"/>
      <c r="AM1063" s="2860"/>
      <c r="AN1063" s="2860"/>
      <c r="AO1063" s="2860"/>
      <c r="AP1063" s="2860"/>
      <c r="AQ1063" s="2860"/>
      <c r="AR1063" s="2860"/>
      <c r="AS1063" s="2860"/>
      <c r="AT1063" s="2860"/>
      <c r="AU1063" s="2860"/>
      <c r="AV1063" s="2860"/>
      <c r="AW1063" s="2860"/>
      <c r="AX1063" s="2860"/>
      <c r="AY1063" s="2860"/>
      <c r="AZ1063" s="2860">
        <v>0</v>
      </c>
      <c r="BA1063" s="2860"/>
      <c r="BB1063" s="2860"/>
      <c r="BC1063" s="2860"/>
      <c r="BD1063" s="2860"/>
      <c r="BE1063" s="2860"/>
      <c r="BF1063" s="2860"/>
      <c r="BG1063" s="2860"/>
      <c r="BH1063" s="2860"/>
      <c r="BI1063" s="2860">
        <v>321.24</v>
      </c>
      <c r="BJ1063" s="2860">
        <v>1479.8</v>
      </c>
      <c r="BK1063" s="2860">
        <v>1233.83</v>
      </c>
      <c r="BL1063" s="2860">
        <v>3</v>
      </c>
      <c r="BM1063" s="2860"/>
      <c r="BN1063" s="2860"/>
      <c r="BO1063" s="2860"/>
      <c r="BP1063" s="2860"/>
      <c r="BQ1063" s="2860"/>
      <c r="BR1063" s="2860"/>
      <c r="BS1063" s="2860"/>
      <c r="BT1063" s="2860"/>
      <c r="BU1063" s="2860"/>
      <c r="BV1063" s="2860"/>
      <c r="BW1063" s="2860"/>
      <c r="BX1063" s="2860"/>
      <c r="BY1063" s="2860"/>
      <c r="BZ1063" s="2860"/>
      <c r="CA1063" s="2860"/>
      <c r="CB1063" s="2860"/>
      <c r="CC1063" s="2860"/>
      <c r="CD1063" s="2860"/>
      <c r="CE1063" s="2860"/>
      <c r="CF1063" s="2860"/>
      <c r="CG1063" s="2860"/>
      <c r="CH1063" s="2860"/>
      <c r="CI1063" s="2860"/>
      <c r="CJ1063" s="2860">
        <v>-0.03</v>
      </c>
      <c r="CK1063" s="2860"/>
      <c r="CL1063" s="2860"/>
      <c r="CM1063" s="2860"/>
      <c r="CN1063" s="2860"/>
      <c r="CO1063" s="2860">
        <v>0</v>
      </c>
      <c r="CP1063" s="2860">
        <v>0</v>
      </c>
      <c r="CQ1063" s="2860">
        <v>30</v>
      </c>
      <c r="CR1063" s="2860"/>
      <c r="CS1063" s="2860"/>
      <c r="CT1063" s="2860"/>
      <c r="CU1063" s="2860"/>
      <c r="CV1063" s="2860"/>
      <c r="CW1063" s="2860"/>
      <c r="CX1063" s="2860"/>
      <c r="CY1063" s="2860"/>
      <c r="CZ1063" s="2860"/>
      <c r="DA1063" s="2860"/>
      <c r="DB1063" s="2860"/>
      <c r="DC1063" s="2860"/>
      <c r="DD1063" s="2860"/>
      <c r="DE1063" s="2860"/>
      <c r="DF1063" s="2860"/>
      <c r="DG1063" s="2860"/>
      <c r="DH1063" s="2860"/>
      <c r="DI1063" s="2860"/>
      <c r="DJ1063" s="2860"/>
      <c r="DK1063" s="2860">
        <v>0</v>
      </c>
      <c r="DL1063" s="2860"/>
      <c r="DM1063" s="2860"/>
      <c r="DN1063" s="2860"/>
      <c r="DO1063" s="2860"/>
      <c r="DP1063" s="2860"/>
      <c r="DQ1063" s="2860"/>
      <c r="DR1063" s="2860"/>
      <c r="DS1063" s="2860"/>
      <c r="DT1063" s="2860"/>
      <c r="DU1063" s="2860"/>
      <c r="DV1063" s="2860"/>
      <c r="DW1063" s="2860"/>
      <c r="DX1063" s="2860"/>
      <c r="DY1063" s="2860"/>
      <c r="DZ1063" s="2860"/>
      <c r="EA1063" s="2860"/>
      <c r="EB1063" s="2860"/>
      <c r="EC1063" s="2860"/>
      <c r="ED1063" s="2860"/>
      <c r="EE1063" s="2860"/>
      <c r="EF1063" s="2860"/>
      <c r="EG1063" s="2860"/>
      <c r="EH1063" s="2860"/>
      <c r="EI1063" s="2860"/>
      <c r="EJ1063" s="2860"/>
      <c r="EK1063" s="2860"/>
      <c r="EL1063" s="2860"/>
      <c r="EM1063" s="2860"/>
      <c r="EN1063" s="2860"/>
      <c r="EO1063" s="2860"/>
      <c r="EP1063" s="2860"/>
      <c r="EQ1063" s="2860"/>
      <c r="ER1063" s="2860"/>
      <c r="ES1063" s="2860"/>
      <c r="ET1063" s="2860"/>
      <c r="EU1063" s="2860"/>
      <c r="EV1063" s="2860">
        <v>150</v>
      </c>
      <c r="EW1063" s="2860"/>
      <c r="EX1063" s="2860"/>
      <c r="EY1063" s="2860"/>
      <c r="EZ1063" s="2860"/>
      <c r="FA1063" s="2860">
        <v>0</v>
      </c>
      <c r="FB1063" s="2860">
        <v>-49.938845076405599</v>
      </c>
      <c r="FC1063" s="2860"/>
      <c r="FD1063" s="2860">
        <v>-49.938845076405599</v>
      </c>
      <c r="FE1063" s="2860"/>
      <c r="FF1063" s="2860">
        <v>0</v>
      </c>
      <c r="FG1063" s="2860">
        <v>0</v>
      </c>
      <c r="FH1063" s="2860">
        <v>0</v>
      </c>
      <c r="FI1063" s="2860">
        <v>0</v>
      </c>
    </row>
    <row r="1064" spans="1:165" s="986" customFormat="1" ht="14.45" customHeight="1">
      <c r="A1064" s="2860">
        <v>526</v>
      </c>
      <c r="B1064" s="2860" t="s">
        <v>2918</v>
      </c>
      <c r="C1064" s="2860" t="s">
        <v>2894</v>
      </c>
      <c r="D1064" s="2860" t="s">
        <v>325</v>
      </c>
      <c r="E1064" s="2860" t="s">
        <v>2939</v>
      </c>
      <c r="F1064" s="2860" t="s">
        <v>2306</v>
      </c>
      <c r="G1064" s="2860" t="s">
        <v>2306</v>
      </c>
      <c r="H1064" s="2860" t="s">
        <v>2306</v>
      </c>
      <c r="I1064" s="2860" t="s">
        <v>2306</v>
      </c>
      <c r="J1064" s="2860" t="s">
        <v>2912</v>
      </c>
      <c r="K1064" s="2861">
        <v>44440</v>
      </c>
      <c r="L1064" s="2860">
        <v>0</v>
      </c>
      <c r="M1064" s="2860">
        <v>0</v>
      </c>
      <c r="N1064" s="2860">
        <v>0</v>
      </c>
      <c r="O1064" s="2860">
        <v>0</v>
      </c>
      <c r="P1064" s="2860">
        <v>0</v>
      </c>
      <c r="Q1064" s="2860">
        <v>0</v>
      </c>
      <c r="R1064" s="2860"/>
      <c r="S1064" s="2860"/>
      <c r="T1064" s="2860"/>
      <c r="U1064" s="2860"/>
      <c r="V1064" s="2860"/>
      <c r="W1064" s="2860"/>
      <c r="X1064" s="2860"/>
      <c r="Y1064" s="2860"/>
      <c r="Z1064" s="2860"/>
      <c r="AA1064" s="2860">
        <v>0</v>
      </c>
      <c r="AB1064" s="2860"/>
      <c r="AC1064" s="2860"/>
      <c r="AD1064" s="2860"/>
      <c r="AE1064" s="2860"/>
      <c r="AF1064" s="2860"/>
      <c r="AG1064" s="2860"/>
      <c r="AH1064" s="2860"/>
      <c r="AI1064" s="2860"/>
      <c r="AJ1064" s="2860"/>
      <c r="AK1064" s="2860"/>
      <c r="AL1064" s="2860"/>
      <c r="AM1064" s="2860"/>
      <c r="AN1064" s="2860"/>
      <c r="AO1064" s="2860"/>
      <c r="AP1064" s="2860"/>
      <c r="AQ1064" s="2860"/>
      <c r="AR1064" s="2860"/>
      <c r="AS1064" s="2860"/>
      <c r="AT1064" s="2860"/>
      <c r="AU1064" s="2860"/>
      <c r="AV1064" s="2860"/>
      <c r="AW1064" s="2860"/>
      <c r="AX1064" s="2860"/>
      <c r="AY1064" s="2860"/>
      <c r="AZ1064" s="2860">
        <v>0</v>
      </c>
      <c r="BA1064" s="2860"/>
      <c r="BB1064" s="2860"/>
      <c r="BC1064" s="2860"/>
      <c r="BD1064" s="2860"/>
      <c r="BE1064" s="2860"/>
      <c r="BF1064" s="2860"/>
      <c r="BG1064" s="2860"/>
      <c r="BH1064" s="2860"/>
      <c r="BI1064" s="2860">
        <v>592.57000000000005</v>
      </c>
      <c r="BJ1064" s="2860">
        <v>2729.58</v>
      </c>
      <c r="BK1064" s="2860">
        <v>0</v>
      </c>
      <c r="BL1064" s="2860">
        <v>1</v>
      </c>
      <c r="BM1064" s="2860"/>
      <c r="BN1064" s="2860"/>
      <c r="BO1064" s="2860"/>
      <c r="BP1064" s="2860"/>
      <c r="BQ1064" s="2860"/>
      <c r="BR1064" s="2860"/>
      <c r="BS1064" s="2860"/>
      <c r="BT1064" s="2860"/>
      <c r="BU1064" s="2860"/>
      <c r="BV1064" s="2860"/>
      <c r="BW1064" s="2860"/>
      <c r="BX1064" s="2860"/>
      <c r="BY1064" s="2860"/>
      <c r="BZ1064" s="2860"/>
      <c r="CA1064" s="2860"/>
      <c r="CB1064" s="2860"/>
      <c r="CC1064" s="2860"/>
      <c r="CD1064" s="2860"/>
      <c r="CE1064" s="2860"/>
      <c r="CF1064" s="2860"/>
      <c r="CG1064" s="2860"/>
      <c r="CH1064" s="2860"/>
      <c r="CI1064" s="2860"/>
      <c r="CJ1064" s="2860">
        <v>-0.03</v>
      </c>
      <c r="CK1064" s="2860"/>
      <c r="CL1064" s="2860"/>
      <c r="CM1064" s="2860"/>
      <c r="CN1064" s="2860"/>
      <c r="CO1064" s="2860">
        <v>0</v>
      </c>
      <c r="CP1064" s="2860">
        <v>0</v>
      </c>
      <c r="CQ1064" s="2860">
        <v>30</v>
      </c>
      <c r="CR1064" s="2860"/>
      <c r="CS1064" s="2860"/>
      <c r="CT1064" s="2860"/>
      <c r="CU1064" s="2860"/>
      <c r="CV1064" s="2860"/>
      <c r="CW1064" s="2860"/>
      <c r="CX1064" s="2860"/>
      <c r="CY1064" s="2860"/>
      <c r="CZ1064" s="2860"/>
      <c r="DA1064" s="2860"/>
      <c r="DB1064" s="2860"/>
      <c r="DC1064" s="2860"/>
      <c r="DD1064" s="2860"/>
      <c r="DE1064" s="2860"/>
      <c r="DF1064" s="2860"/>
      <c r="DG1064" s="2860"/>
      <c r="DH1064" s="2860"/>
      <c r="DI1064" s="2860"/>
      <c r="DJ1064" s="2860"/>
      <c r="DK1064" s="2860">
        <v>0</v>
      </c>
      <c r="DL1064" s="2860"/>
      <c r="DM1064" s="2860"/>
      <c r="DN1064" s="2860"/>
      <c r="DO1064" s="2860"/>
      <c r="DP1064" s="2860"/>
      <c r="DQ1064" s="2860"/>
      <c r="DR1064" s="2860"/>
      <c r="DS1064" s="2860"/>
      <c r="DT1064" s="2860"/>
      <c r="DU1064" s="2860"/>
      <c r="DV1064" s="2860"/>
      <c r="DW1064" s="2860"/>
      <c r="DX1064" s="2860"/>
      <c r="DY1064" s="2860"/>
      <c r="DZ1064" s="2860"/>
      <c r="EA1064" s="2860"/>
      <c r="EB1064" s="2860"/>
      <c r="EC1064" s="2860"/>
      <c r="ED1064" s="2860"/>
      <c r="EE1064" s="2860"/>
      <c r="EF1064" s="2860"/>
      <c r="EG1064" s="2860"/>
      <c r="EH1064" s="2860"/>
      <c r="EI1064" s="2860"/>
      <c r="EJ1064" s="2860"/>
      <c r="EK1064" s="2860"/>
      <c r="EL1064" s="2860"/>
      <c r="EM1064" s="2860"/>
      <c r="EN1064" s="2860"/>
      <c r="EO1064" s="2860"/>
      <c r="EP1064" s="2860"/>
      <c r="EQ1064" s="2860"/>
      <c r="ER1064" s="2860"/>
      <c r="ES1064" s="2860"/>
      <c r="ET1064" s="2860"/>
      <c r="EU1064" s="2860"/>
      <c r="EV1064" s="2860">
        <v>150</v>
      </c>
      <c r="EW1064" s="2860"/>
      <c r="EX1064" s="2860"/>
      <c r="EY1064" s="2860"/>
      <c r="EZ1064" s="2860"/>
      <c r="FA1064" s="2860">
        <v>0</v>
      </c>
      <c r="FB1064" s="2860">
        <v>-49.938845076405599</v>
      </c>
      <c r="FC1064" s="2860"/>
      <c r="FD1064" s="2860">
        <v>-49.938845076405599</v>
      </c>
      <c r="FE1064" s="2860"/>
      <c r="FF1064" s="2860">
        <v>0</v>
      </c>
      <c r="FG1064" s="2860">
        <v>0</v>
      </c>
      <c r="FH1064" s="2860">
        <v>0</v>
      </c>
      <c r="FI1064" s="2860">
        <v>0</v>
      </c>
    </row>
    <row r="1065" spans="1:165" s="986" customFormat="1" ht="14.45" customHeight="1">
      <c r="A1065" s="2860">
        <v>669</v>
      </c>
      <c r="B1065" s="2860" t="s">
        <v>453</v>
      </c>
      <c r="C1065" s="2860" t="s">
        <v>2894</v>
      </c>
      <c r="D1065" s="2860" t="s">
        <v>325</v>
      </c>
      <c r="E1065" s="2860" t="s">
        <v>2939</v>
      </c>
      <c r="F1065" s="2860" t="s">
        <v>2306</v>
      </c>
      <c r="G1065" s="2860" t="s">
        <v>2306</v>
      </c>
      <c r="H1065" s="2860" t="s">
        <v>2306</v>
      </c>
      <c r="I1065" s="2860" t="s">
        <v>2306</v>
      </c>
      <c r="J1065" s="2860" t="s">
        <v>2912</v>
      </c>
      <c r="K1065" s="2861">
        <v>44470</v>
      </c>
      <c r="L1065" s="2860">
        <v>0</v>
      </c>
      <c r="M1065" s="2860">
        <v>0</v>
      </c>
      <c r="N1065" s="2860">
        <v>0</v>
      </c>
      <c r="O1065" s="2860">
        <v>0</v>
      </c>
      <c r="P1065" s="2860">
        <v>0</v>
      </c>
      <c r="Q1065" s="2860">
        <v>0</v>
      </c>
      <c r="R1065" s="2860"/>
      <c r="S1065" s="2860"/>
      <c r="T1065" s="2860"/>
      <c r="U1065" s="2860"/>
      <c r="V1065" s="2860"/>
      <c r="W1065" s="2860"/>
      <c r="X1065" s="2860"/>
      <c r="Y1065" s="2860"/>
      <c r="Z1065" s="2860"/>
      <c r="AA1065" s="2860">
        <v>0</v>
      </c>
      <c r="AB1065" s="2860"/>
      <c r="AC1065" s="2860"/>
      <c r="AD1065" s="2860"/>
      <c r="AE1065" s="2860"/>
      <c r="AF1065" s="2860"/>
      <c r="AG1065" s="2860"/>
      <c r="AH1065" s="2860"/>
      <c r="AI1065" s="2860"/>
      <c r="AJ1065" s="2860"/>
      <c r="AK1065" s="2860"/>
      <c r="AL1065" s="2860"/>
      <c r="AM1065" s="2860"/>
      <c r="AN1065" s="2860"/>
      <c r="AO1065" s="2860"/>
      <c r="AP1065" s="2860"/>
      <c r="AQ1065" s="2860"/>
      <c r="AR1065" s="2860"/>
      <c r="AS1065" s="2860"/>
      <c r="AT1065" s="2860"/>
      <c r="AU1065" s="2860"/>
      <c r="AV1065" s="2860"/>
      <c r="AW1065" s="2860"/>
      <c r="AX1065" s="2860"/>
      <c r="AY1065" s="2860"/>
      <c r="AZ1065" s="2860">
        <v>0</v>
      </c>
      <c r="BA1065" s="2860"/>
      <c r="BB1065" s="2860"/>
      <c r="BC1065" s="2860"/>
      <c r="BD1065" s="2860"/>
      <c r="BE1065" s="2860"/>
      <c r="BF1065" s="2860"/>
      <c r="BG1065" s="2860"/>
      <c r="BH1065" s="2860"/>
      <c r="BI1065" s="2860">
        <v>308.36</v>
      </c>
      <c r="BJ1065" s="2860">
        <v>1420.45</v>
      </c>
      <c r="BK1065" s="2860">
        <v>1176.6400000000001</v>
      </c>
      <c r="BL1065" s="2860">
        <v>3</v>
      </c>
      <c r="BM1065" s="2860"/>
      <c r="BN1065" s="2860"/>
      <c r="BO1065" s="2860"/>
      <c r="BP1065" s="2860"/>
      <c r="BQ1065" s="2860"/>
      <c r="BR1065" s="2860"/>
      <c r="BS1065" s="2860"/>
      <c r="BT1065" s="2860"/>
      <c r="BU1065" s="2860"/>
      <c r="BV1065" s="2860"/>
      <c r="BW1065" s="2860"/>
      <c r="BX1065" s="2860"/>
      <c r="BY1065" s="2860"/>
      <c r="BZ1065" s="2860"/>
      <c r="CA1065" s="2860"/>
      <c r="CB1065" s="2860"/>
      <c r="CC1065" s="2860"/>
      <c r="CD1065" s="2860"/>
      <c r="CE1065" s="2860"/>
      <c r="CF1065" s="2860"/>
      <c r="CG1065" s="2860"/>
      <c r="CH1065" s="2860"/>
      <c r="CI1065" s="2860"/>
      <c r="CJ1065" s="2860">
        <v>-0.03</v>
      </c>
      <c r="CK1065" s="2860"/>
      <c r="CL1065" s="2860"/>
      <c r="CM1065" s="2860"/>
      <c r="CN1065" s="2860"/>
      <c r="CO1065" s="2860">
        <v>0</v>
      </c>
      <c r="CP1065" s="2860">
        <v>0</v>
      </c>
      <c r="CQ1065" s="2860">
        <v>31</v>
      </c>
      <c r="CR1065" s="2860"/>
      <c r="CS1065" s="2860"/>
      <c r="CT1065" s="2860"/>
      <c r="CU1065" s="2860"/>
      <c r="CV1065" s="2860"/>
      <c r="CW1065" s="2860"/>
      <c r="CX1065" s="2860"/>
      <c r="CY1065" s="2860"/>
      <c r="CZ1065" s="2860"/>
      <c r="DA1065" s="2860"/>
      <c r="DB1065" s="2860"/>
      <c r="DC1065" s="2860"/>
      <c r="DD1065" s="2860"/>
      <c r="DE1065" s="2860"/>
      <c r="DF1065" s="2860"/>
      <c r="DG1065" s="2860"/>
      <c r="DH1065" s="2860"/>
      <c r="DI1065" s="2860"/>
      <c r="DJ1065" s="2860"/>
      <c r="DK1065" s="2860">
        <v>0</v>
      </c>
      <c r="DL1065" s="2860"/>
      <c r="DM1065" s="2860"/>
      <c r="DN1065" s="2860"/>
      <c r="DO1065" s="2860"/>
      <c r="DP1065" s="2860"/>
      <c r="DQ1065" s="2860"/>
      <c r="DR1065" s="2860"/>
      <c r="DS1065" s="2860"/>
      <c r="DT1065" s="2860"/>
      <c r="DU1065" s="2860"/>
      <c r="DV1065" s="2860"/>
      <c r="DW1065" s="2860"/>
      <c r="DX1065" s="2860"/>
      <c r="DY1065" s="2860"/>
      <c r="DZ1065" s="2860"/>
      <c r="EA1065" s="2860"/>
      <c r="EB1065" s="2860"/>
      <c r="EC1065" s="2860"/>
      <c r="ED1065" s="2860"/>
      <c r="EE1065" s="2860"/>
      <c r="EF1065" s="2860"/>
      <c r="EG1065" s="2860"/>
      <c r="EH1065" s="2860"/>
      <c r="EI1065" s="2860"/>
      <c r="EJ1065" s="2860"/>
      <c r="EK1065" s="2860"/>
      <c r="EL1065" s="2860"/>
      <c r="EM1065" s="2860"/>
      <c r="EN1065" s="2860"/>
      <c r="EO1065" s="2860"/>
      <c r="EP1065" s="2860"/>
      <c r="EQ1065" s="2860"/>
      <c r="ER1065" s="2860"/>
      <c r="ES1065" s="2860"/>
      <c r="ET1065" s="2860"/>
      <c r="EU1065" s="2860"/>
      <c r="EV1065" s="2860">
        <v>150</v>
      </c>
      <c r="EW1065" s="2860"/>
      <c r="EX1065" s="2860"/>
      <c r="EY1065" s="2860"/>
      <c r="EZ1065" s="2860"/>
      <c r="FA1065" s="2860">
        <v>0</v>
      </c>
      <c r="FB1065" s="2860">
        <v>-49.938845076405599</v>
      </c>
      <c r="FC1065" s="2860"/>
      <c r="FD1065" s="2860">
        <v>-49.938845076405599</v>
      </c>
      <c r="FE1065" s="2860"/>
      <c r="FF1065" s="2860">
        <v>0</v>
      </c>
      <c r="FG1065" s="2860">
        <v>0</v>
      </c>
      <c r="FH1065" s="2860">
        <v>0</v>
      </c>
      <c r="FI1065" s="2860">
        <v>0</v>
      </c>
    </row>
    <row r="1066" spans="1:165" s="986" customFormat="1" ht="14.45" customHeight="1">
      <c r="A1066" s="2860">
        <v>670</v>
      </c>
      <c r="B1066" s="2860" t="s">
        <v>2918</v>
      </c>
      <c r="C1066" s="2860" t="s">
        <v>2894</v>
      </c>
      <c r="D1066" s="2860" t="s">
        <v>325</v>
      </c>
      <c r="E1066" s="2860" t="s">
        <v>2939</v>
      </c>
      <c r="F1066" s="2860" t="s">
        <v>2306</v>
      </c>
      <c r="G1066" s="2860" t="s">
        <v>2306</v>
      </c>
      <c r="H1066" s="2860" t="s">
        <v>2306</v>
      </c>
      <c r="I1066" s="2860" t="s">
        <v>2306</v>
      </c>
      <c r="J1066" s="2860" t="s">
        <v>2912</v>
      </c>
      <c r="K1066" s="2861">
        <v>44470</v>
      </c>
      <c r="L1066" s="2860">
        <v>0</v>
      </c>
      <c r="M1066" s="2860">
        <v>0</v>
      </c>
      <c r="N1066" s="2860">
        <v>0</v>
      </c>
      <c r="O1066" s="2860">
        <v>0</v>
      </c>
      <c r="P1066" s="2860">
        <v>0</v>
      </c>
      <c r="Q1066" s="2860">
        <v>0</v>
      </c>
      <c r="R1066" s="2860"/>
      <c r="S1066" s="2860"/>
      <c r="T1066" s="2860"/>
      <c r="U1066" s="2860"/>
      <c r="V1066" s="2860"/>
      <c r="W1066" s="2860"/>
      <c r="X1066" s="2860"/>
      <c r="Y1066" s="2860"/>
      <c r="Z1066" s="2860"/>
      <c r="AA1066" s="2860">
        <v>0</v>
      </c>
      <c r="AB1066" s="2860"/>
      <c r="AC1066" s="2860"/>
      <c r="AD1066" s="2860"/>
      <c r="AE1066" s="2860"/>
      <c r="AF1066" s="2860"/>
      <c r="AG1066" s="2860"/>
      <c r="AH1066" s="2860"/>
      <c r="AI1066" s="2860"/>
      <c r="AJ1066" s="2860"/>
      <c r="AK1066" s="2860"/>
      <c r="AL1066" s="2860"/>
      <c r="AM1066" s="2860"/>
      <c r="AN1066" s="2860"/>
      <c r="AO1066" s="2860"/>
      <c r="AP1066" s="2860"/>
      <c r="AQ1066" s="2860"/>
      <c r="AR1066" s="2860"/>
      <c r="AS1066" s="2860"/>
      <c r="AT1066" s="2860"/>
      <c r="AU1066" s="2860"/>
      <c r="AV1066" s="2860"/>
      <c r="AW1066" s="2860"/>
      <c r="AX1066" s="2860"/>
      <c r="AY1066" s="2860"/>
      <c r="AZ1066" s="2860">
        <v>0</v>
      </c>
      <c r="BA1066" s="2860"/>
      <c r="BB1066" s="2860"/>
      <c r="BC1066" s="2860"/>
      <c r="BD1066" s="2860"/>
      <c r="BE1066" s="2860"/>
      <c r="BF1066" s="2860"/>
      <c r="BG1066" s="2860"/>
      <c r="BH1066" s="2860"/>
      <c r="BI1066" s="2860">
        <v>617.35</v>
      </c>
      <c r="BJ1066" s="2860">
        <v>2843.76</v>
      </c>
      <c r="BK1066" s="2860">
        <v>0</v>
      </c>
      <c r="BL1066" s="2860">
        <v>1</v>
      </c>
      <c r="BM1066" s="2860"/>
      <c r="BN1066" s="2860"/>
      <c r="BO1066" s="2860"/>
      <c r="BP1066" s="2860"/>
      <c r="BQ1066" s="2860"/>
      <c r="BR1066" s="2860"/>
      <c r="BS1066" s="2860"/>
      <c r="BT1066" s="2860"/>
      <c r="BU1066" s="2860"/>
      <c r="BV1066" s="2860"/>
      <c r="BW1066" s="2860"/>
      <c r="BX1066" s="2860"/>
      <c r="BY1066" s="2860"/>
      <c r="BZ1066" s="2860"/>
      <c r="CA1066" s="2860"/>
      <c r="CB1066" s="2860"/>
      <c r="CC1066" s="2860"/>
      <c r="CD1066" s="2860"/>
      <c r="CE1066" s="2860"/>
      <c r="CF1066" s="2860"/>
      <c r="CG1066" s="2860"/>
      <c r="CH1066" s="2860"/>
      <c r="CI1066" s="2860"/>
      <c r="CJ1066" s="2860">
        <v>-0.03</v>
      </c>
      <c r="CK1066" s="2860"/>
      <c r="CL1066" s="2860"/>
      <c r="CM1066" s="2860"/>
      <c r="CN1066" s="2860"/>
      <c r="CO1066" s="2860">
        <v>0</v>
      </c>
      <c r="CP1066" s="2860">
        <v>0</v>
      </c>
      <c r="CQ1066" s="2860">
        <v>31</v>
      </c>
      <c r="CR1066" s="2860"/>
      <c r="CS1066" s="2860"/>
      <c r="CT1066" s="2860"/>
      <c r="CU1066" s="2860"/>
      <c r="CV1066" s="2860"/>
      <c r="CW1066" s="2860"/>
      <c r="CX1066" s="2860"/>
      <c r="CY1066" s="2860"/>
      <c r="CZ1066" s="2860"/>
      <c r="DA1066" s="2860"/>
      <c r="DB1066" s="2860"/>
      <c r="DC1066" s="2860"/>
      <c r="DD1066" s="2860"/>
      <c r="DE1066" s="2860"/>
      <c r="DF1066" s="2860"/>
      <c r="DG1066" s="2860"/>
      <c r="DH1066" s="2860"/>
      <c r="DI1066" s="2860"/>
      <c r="DJ1066" s="2860"/>
      <c r="DK1066" s="2860">
        <v>0</v>
      </c>
      <c r="DL1066" s="2860"/>
      <c r="DM1066" s="2860"/>
      <c r="DN1066" s="2860"/>
      <c r="DO1066" s="2860"/>
      <c r="DP1066" s="2860"/>
      <c r="DQ1066" s="2860"/>
      <c r="DR1066" s="2860"/>
      <c r="DS1066" s="2860"/>
      <c r="DT1066" s="2860"/>
      <c r="DU1066" s="2860"/>
      <c r="DV1066" s="2860"/>
      <c r="DW1066" s="2860"/>
      <c r="DX1066" s="2860"/>
      <c r="DY1066" s="2860"/>
      <c r="DZ1066" s="2860"/>
      <c r="EA1066" s="2860"/>
      <c r="EB1066" s="2860"/>
      <c r="EC1066" s="2860"/>
      <c r="ED1066" s="2860"/>
      <c r="EE1066" s="2860"/>
      <c r="EF1066" s="2860"/>
      <c r="EG1066" s="2860"/>
      <c r="EH1066" s="2860"/>
      <c r="EI1066" s="2860"/>
      <c r="EJ1066" s="2860"/>
      <c r="EK1066" s="2860"/>
      <c r="EL1066" s="2860"/>
      <c r="EM1066" s="2860"/>
      <c r="EN1066" s="2860"/>
      <c r="EO1066" s="2860"/>
      <c r="EP1066" s="2860"/>
      <c r="EQ1066" s="2860"/>
      <c r="ER1066" s="2860"/>
      <c r="ES1066" s="2860"/>
      <c r="ET1066" s="2860"/>
      <c r="EU1066" s="2860"/>
      <c r="EV1066" s="2860">
        <v>150</v>
      </c>
      <c r="EW1066" s="2860"/>
      <c r="EX1066" s="2860"/>
      <c r="EY1066" s="2860"/>
      <c r="EZ1066" s="2860"/>
      <c r="FA1066" s="2860">
        <v>0</v>
      </c>
      <c r="FB1066" s="2860">
        <v>-49.938845076405599</v>
      </c>
      <c r="FC1066" s="2860"/>
      <c r="FD1066" s="2860">
        <v>-49.938845076405599</v>
      </c>
      <c r="FE1066" s="2860"/>
      <c r="FF1066" s="2860">
        <v>0</v>
      </c>
      <c r="FG1066" s="2860">
        <v>0</v>
      </c>
      <c r="FH1066" s="2860">
        <v>0</v>
      </c>
      <c r="FI1066" s="2860">
        <v>0</v>
      </c>
    </row>
    <row r="1067" spans="1:165" s="986" customFormat="1" ht="14.45" customHeight="1">
      <c r="A1067" s="2860">
        <v>801</v>
      </c>
      <c r="B1067" s="2860" t="s">
        <v>453</v>
      </c>
      <c r="C1067" s="2860" t="s">
        <v>2894</v>
      </c>
      <c r="D1067" s="2860" t="s">
        <v>325</v>
      </c>
      <c r="E1067" s="2860" t="s">
        <v>2939</v>
      </c>
      <c r="F1067" s="2860" t="s">
        <v>2306</v>
      </c>
      <c r="G1067" s="2860" t="s">
        <v>2306</v>
      </c>
      <c r="H1067" s="2860" t="s">
        <v>2306</v>
      </c>
      <c r="I1067" s="2860" t="s">
        <v>2306</v>
      </c>
      <c r="J1067" s="2860" t="s">
        <v>2912</v>
      </c>
      <c r="K1067" s="2861">
        <v>44501</v>
      </c>
      <c r="L1067" s="2860">
        <v>0</v>
      </c>
      <c r="M1067" s="2860">
        <v>0</v>
      </c>
      <c r="N1067" s="2860">
        <v>0</v>
      </c>
      <c r="O1067" s="2860">
        <v>0</v>
      </c>
      <c r="P1067" s="2860">
        <v>0</v>
      </c>
      <c r="Q1067" s="2860">
        <v>0</v>
      </c>
      <c r="R1067" s="2860"/>
      <c r="S1067" s="2860"/>
      <c r="T1067" s="2860"/>
      <c r="U1067" s="2860"/>
      <c r="V1067" s="2860"/>
      <c r="W1067" s="2860"/>
      <c r="X1067" s="2860"/>
      <c r="Y1067" s="2860"/>
      <c r="Z1067" s="2860"/>
      <c r="AA1067" s="2860">
        <v>0</v>
      </c>
      <c r="AB1067" s="2860"/>
      <c r="AC1067" s="2860"/>
      <c r="AD1067" s="2860"/>
      <c r="AE1067" s="2860"/>
      <c r="AF1067" s="2860"/>
      <c r="AG1067" s="2860"/>
      <c r="AH1067" s="2860"/>
      <c r="AI1067" s="2860"/>
      <c r="AJ1067" s="2860"/>
      <c r="AK1067" s="2860"/>
      <c r="AL1067" s="2860"/>
      <c r="AM1067" s="2860"/>
      <c r="AN1067" s="2860"/>
      <c r="AO1067" s="2860"/>
      <c r="AP1067" s="2860"/>
      <c r="AQ1067" s="2860"/>
      <c r="AR1067" s="2860"/>
      <c r="AS1067" s="2860"/>
      <c r="AT1067" s="2860"/>
      <c r="AU1067" s="2860"/>
      <c r="AV1067" s="2860"/>
      <c r="AW1067" s="2860"/>
      <c r="AX1067" s="2860"/>
      <c r="AY1067" s="2860"/>
      <c r="AZ1067" s="2860">
        <v>0</v>
      </c>
      <c r="BA1067" s="2860"/>
      <c r="BB1067" s="2860"/>
      <c r="BC1067" s="2860"/>
      <c r="BD1067" s="2860"/>
      <c r="BE1067" s="2860"/>
      <c r="BF1067" s="2860"/>
      <c r="BG1067" s="2860"/>
      <c r="BH1067" s="2860"/>
      <c r="BI1067" s="2860">
        <v>313.83</v>
      </c>
      <c r="BJ1067" s="2860">
        <v>1445.71</v>
      </c>
      <c r="BK1067" s="2860">
        <v>1216.29</v>
      </c>
      <c r="BL1067" s="2860">
        <v>3</v>
      </c>
      <c r="BM1067" s="2860"/>
      <c r="BN1067" s="2860"/>
      <c r="BO1067" s="2860"/>
      <c r="BP1067" s="2860"/>
      <c r="BQ1067" s="2860"/>
      <c r="BR1067" s="2860"/>
      <c r="BS1067" s="2860"/>
      <c r="BT1067" s="2860"/>
      <c r="BU1067" s="2860"/>
      <c r="BV1067" s="2860"/>
      <c r="BW1067" s="2860"/>
      <c r="BX1067" s="2860"/>
      <c r="BY1067" s="2860"/>
      <c r="BZ1067" s="2860"/>
      <c r="CA1067" s="2860"/>
      <c r="CB1067" s="2860"/>
      <c r="CC1067" s="2860"/>
      <c r="CD1067" s="2860"/>
      <c r="CE1067" s="2860"/>
      <c r="CF1067" s="2860"/>
      <c r="CG1067" s="2860"/>
      <c r="CH1067" s="2860"/>
      <c r="CI1067" s="2860"/>
      <c r="CJ1067" s="2860">
        <v>-0.03</v>
      </c>
      <c r="CK1067" s="2860"/>
      <c r="CL1067" s="2860"/>
      <c r="CM1067" s="2860"/>
      <c r="CN1067" s="2860"/>
      <c r="CO1067" s="2860">
        <v>0</v>
      </c>
      <c r="CP1067" s="2860">
        <v>0</v>
      </c>
      <c r="CQ1067" s="2860">
        <v>30</v>
      </c>
      <c r="CR1067" s="2860"/>
      <c r="CS1067" s="2860"/>
      <c r="CT1067" s="2860"/>
      <c r="CU1067" s="2860"/>
      <c r="CV1067" s="2860"/>
      <c r="CW1067" s="2860"/>
      <c r="CX1067" s="2860"/>
      <c r="CY1067" s="2860"/>
      <c r="CZ1067" s="2860"/>
      <c r="DA1067" s="2860"/>
      <c r="DB1067" s="2860"/>
      <c r="DC1067" s="2860"/>
      <c r="DD1067" s="2860"/>
      <c r="DE1067" s="2860"/>
      <c r="DF1067" s="2860"/>
      <c r="DG1067" s="2860"/>
      <c r="DH1067" s="2860"/>
      <c r="DI1067" s="2860"/>
      <c r="DJ1067" s="2860"/>
      <c r="DK1067" s="2860">
        <v>0</v>
      </c>
      <c r="DL1067" s="2860"/>
      <c r="DM1067" s="2860"/>
      <c r="DN1067" s="2860"/>
      <c r="DO1067" s="2860"/>
      <c r="DP1067" s="2860"/>
      <c r="DQ1067" s="2860"/>
      <c r="DR1067" s="2860"/>
      <c r="DS1067" s="2860"/>
      <c r="DT1067" s="2860"/>
      <c r="DU1067" s="2860"/>
      <c r="DV1067" s="2860"/>
      <c r="DW1067" s="2860"/>
      <c r="DX1067" s="2860"/>
      <c r="DY1067" s="2860"/>
      <c r="DZ1067" s="2860"/>
      <c r="EA1067" s="2860"/>
      <c r="EB1067" s="2860"/>
      <c r="EC1067" s="2860"/>
      <c r="ED1067" s="2860"/>
      <c r="EE1067" s="2860"/>
      <c r="EF1067" s="2860"/>
      <c r="EG1067" s="2860"/>
      <c r="EH1067" s="2860"/>
      <c r="EI1067" s="2860"/>
      <c r="EJ1067" s="2860"/>
      <c r="EK1067" s="2860"/>
      <c r="EL1067" s="2860"/>
      <c r="EM1067" s="2860"/>
      <c r="EN1067" s="2860"/>
      <c r="EO1067" s="2860"/>
      <c r="EP1067" s="2860"/>
      <c r="EQ1067" s="2860"/>
      <c r="ER1067" s="2860"/>
      <c r="ES1067" s="2860"/>
      <c r="ET1067" s="2860"/>
      <c r="EU1067" s="2860"/>
      <c r="EV1067" s="2860">
        <v>150</v>
      </c>
      <c r="EW1067" s="2860"/>
      <c r="EX1067" s="2860"/>
      <c r="EY1067" s="2860"/>
      <c r="EZ1067" s="2860"/>
      <c r="FA1067" s="2860">
        <v>0</v>
      </c>
      <c r="FB1067" s="2860">
        <v>-49.938845076405599</v>
      </c>
      <c r="FC1067" s="2860"/>
      <c r="FD1067" s="2860">
        <v>-49.938845076405599</v>
      </c>
      <c r="FE1067" s="2860"/>
      <c r="FF1067" s="2860">
        <v>0</v>
      </c>
      <c r="FG1067" s="2860">
        <v>0</v>
      </c>
      <c r="FH1067" s="2860">
        <v>0</v>
      </c>
      <c r="FI1067" s="2860">
        <v>0</v>
      </c>
    </row>
    <row r="1068" spans="1:165" s="986" customFormat="1" ht="14.45" customHeight="1">
      <c r="A1068" s="2860">
        <v>802</v>
      </c>
      <c r="B1068" s="2860" t="s">
        <v>2918</v>
      </c>
      <c r="C1068" s="2860" t="s">
        <v>2894</v>
      </c>
      <c r="D1068" s="2860" t="s">
        <v>325</v>
      </c>
      <c r="E1068" s="2860" t="s">
        <v>2939</v>
      </c>
      <c r="F1068" s="2860" t="s">
        <v>2306</v>
      </c>
      <c r="G1068" s="2860" t="s">
        <v>2306</v>
      </c>
      <c r="H1068" s="2860" t="s">
        <v>2306</v>
      </c>
      <c r="I1068" s="2860" t="s">
        <v>2306</v>
      </c>
      <c r="J1068" s="2860" t="s">
        <v>2912</v>
      </c>
      <c r="K1068" s="2861">
        <v>44501</v>
      </c>
      <c r="L1068" s="2860">
        <v>0</v>
      </c>
      <c r="M1068" s="2860">
        <v>0</v>
      </c>
      <c r="N1068" s="2860">
        <v>0</v>
      </c>
      <c r="O1068" s="2860">
        <v>0</v>
      </c>
      <c r="P1068" s="2860">
        <v>0</v>
      </c>
      <c r="Q1068" s="2860">
        <v>0</v>
      </c>
      <c r="R1068" s="2860"/>
      <c r="S1068" s="2860"/>
      <c r="T1068" s="2860"/>
      <c r="U1068" s="2860"/>
      <c r="V1068" s="2860"/>
      <c r="W1068" s="2860"/>
      <c r="X1068" s="2860"/>
      <c r="Y1068" s="2860"/>
      <c r="Z1068" s="2860"/>
      <c r="AA1068" s="2860">
        <v>0</v>
      </c>
      <c r="AB1068" s="2860"/>
      <c r="AC1068" s="2860"/>
      <c r="AD1068" s="2860"/>
      <c r="AE1068" s="2860"/>
      <c r="AF1068" s="2860"/>
      <c r="AG1068" s="2860"/>
      <c r="AH1068" s="2860"/>
      <c r="AI1068" s="2860"/>
      <c r="AJ1068" s="2860"/>
      <c r="AK1068" s="2860"/>
      <c r="AL1068" s="2860"/>
      <c r="AM1068" s="2860"/>
      <c r="AN1068" s="2860"/>
      <c r="AO1068" s="2860"/>
      <c r="AP1068" s="2860"/>
      <c r="AQ1068" s="2860"/>
      <c r="AR1068" s="2860"/>
      <c r="AS1068" s="2860"/>
      <c r="AT1068" s="2860"/>
      <c r="AU1068" s="2860"/>
      <c r="AV1068" s="2860"/>
      <c r="AW1068" s="2860"/>
      <c r="AX1068" s="2860"/>
      <c r="AY1068" s="2860"/>
      <c r="AZ1068" s="2860">
        <v>0</v>
      </c>
      <c r="BA1068" s="2860"/>
      <c r="BB1068" s="2860"/>
      <c r="BC1068" s="2860"/>
      <c r="BD1068" s="2860"/>
      <c r="BE1068" s="2860"/>
      <c r="BF1068" s="2860"/>
      <c r="BG1068" s="2860"/>
      <c r="BH1068" s="2860"/>
      <c r="BI1068" s="2860">
        <v>608.34</v>
      </c>
      <c r="BJ1068" s="2860">
        <v>2802.23</v>
      </c>
      <c r="BK1068" s="2860">
        <v>0</v>
      </c>
      <c r="BL1068" s="2860">
        <v>1</v>
      </c>
      <c r="BM1068" s="2860"/>
      <c r="BN1068" s="2860"/>
      <c r="BO1068" s="2860"/>
      <c r="BP1068" s="2860"/>
      <c r="BQ1068" s="2860"/>
      <c r="BR1068" s="2860"/>
      <c r="BS1068" s="2860"/>
      <c r="BT1068" s="2860"/>
      <c r="BU1068" s="2860"/>
      <c r="BV1068" s="2860"/>
      <c r="BW1068" s="2860"/>
      <c r="BX1068" s="2860"/>
      <c r="BY1068" s="2860"/>
      <c r="BZ1068" s="2860"/>
      <c r="CA1068" s="2860"/>
      <c r="CB1068" s="2860"/>
      <c r="CC1068" s="2860"/>
      <c r="CD1068" s="2860"/>
      <c r="CE1068" s="2860"/>
      <c r="CF1068" s="2860"/>
      <c r="CG1068" s="2860"/>
      <c r="CH1068" s="2860"/>
      <c r="CI1068" s="2860"/>
      <c r="CJ1068" s="2860">
        <v>-0.03</v>
      </c>
      <c r="CK1068" s="2860"/>
      <c r="CL1068" s="2860"/>
      <c r="CM1068" s="2860"/>
      <c r="CN1068" s="2860"/>
      <c r="CO1068" s="2860">
        <v>0</v>
      </c>
      <c r="CP1068" s="2860">
        <v>0</v>
      </c>
      <c r="CQ1068" s="2860">
        <v>30</v>
      </c>
      <c r="CR1068" s="2860"/>
      <c r="CS1068" s="2860"/>
      <c r="CT1068" s="2860"/>
      <c r="CU1068" s="2860"/>
      <c r="CV1068" s="2860"/>
      <c r="CW1068" s="2860"/>
      <c r="CX1068" s="2860"/>
      <c r="CY1068" s="2860"/>
      <c r="CZ1068" s="2860"/>
      <c r="DA1068" s="2860"/>
      <c r="DB1068" s="2860"/>
      <c r="DC1068" s="2860"/>
      <c r="DD1068" s="2860"/>
      <c r="DE1068" s="2860"/>
      <c r="DF1068" s="2860"/>
      <c r="DG1068" s="2860"/>
      <c r="DH1068" s="2860"/>
      <c r="DI1068" s="2860"/>
      <c r="DJ1068" s="2860"/>
      <c r="DK1068" s="2860">
        <v>0</v>
      </c>
      <c r="DL1068" s="2860"/>
      <c r="DM1068" s="2860"/>
      <c r="DN1068" s="2860"/>
      <c r="DO1068" s="2860"/>
      <c r="DP1068" s="2860"/>
      <c r="DQ1068" s="2860"/>
      <c r="DR1068" s="2860"/>
      <c r="DS1068" s="2860"/>
      <c r="DT1068" s="2860"/>
      <c r="DU1068" s="2860"/>
      <c r="DV1068" s="2860"/>
      <c r="DW1068" s="2860"/>
      <c r="DX1068" s="2860"/>
      <c r="DY1068" s="2860"/>
      <c r="DZ1068" s="2860"/>
      <c r="EA1068" s="2860"/>
      <c r="EB1068" s="2860"/>
      <c r="EC1068" s="2860"/>
      <c r="ED1068" s="2860"/>
      <c r="EE1068" s="2860"/>
      <c r="EF1068" s="2860"/>
      <c r="EG1068" s="2860"/>
      <c r="EH1068" s="2860"/>
      <c r="EI1068" s="2860"/>
      <c r="EJ1068" s="2860"/>
      <c r="EK1068" s="2860"/>
      <c r="EL1068" s="2860"/>
      <c r="EM1068" s="2860"/>
      <c r="EN1068" s="2860"/>
      <c r="EO1068" s="2860"/>
      <c r="EP1068" s="2860"/>
      <c r="EQ1068" s="2860"/>
      <c r="ER1068" s="2860"/>
      <c r="ES1068" s="2860"/>
      <c r="ET1068" s="2860"/>
      <c r="EU1068" s="2860"/>
      <c r="EV1068" s="2860">
        <v>150</v>
      </c>
      <c r="EW1068" s="2860"/>
      <c r="EX1068" s="2860"/>
      <c r="EY1068" s="2860"/>
      <c r="EZ1068" s="2860"/>
      <c r="FA1068" s="2860">
        <v>0</v>
      </c>
      <c r="FB1068" s="2860">
        <v>-49.938845076405599</v>
      </c>
      <c r="FC1068" s="2860"/>
      <c r="FD1068" s="2860">
        <v>-49.938845076405599</v>
      </c>
      <c r="FE1068" s="2860"/>
      <c r="FF1068" s="2860">
        <v>0</v>
      </c>
      <c r="FG1068" s="2860">
        <v>0</v>
      </c>
      <c r="FH1068" s="2860">
        <v>0</v>
      </c>
      <c r="FI1068" s="2860">
        <v>0</v>
      </c>
    </row>
    <row r="1069" spans="1:165" s="986" customFormat="1" ht="14.45" customHeight="1">
      <c r="A1069" s="2860">
        <v>941</v>
      </c>
      <c r="B1069" s="2860" t="s">
        <v>453</v>
      </c>
      <c r="C1069" s="2860" t="s">
        <v>2894</v>
      </c>
      <c r="D1069" s="2860" t="s">
        <v>325</v>
      </c>
      <c r="E1069" s="2860" t="s">
        <v>2939</v>
      </c>
      <c r="F1069" s="2860" t="s">
        <v>2306</v>
      </c>
      <c r="G1069" s="2860" t="s">
        <v>2306</v>
      </c>
      <c r="H1069" s="2860" t="s">
        <v>2306</v>
      </c>
      <c r="I1069" s="2860" t="s">
        <v>2306</v>
      </c>
      <c r="J1069" s="2860" t="s">
        <v>2912</v>
      </c>
      <c r="K1069" s="2861">
        <v>44531</v>
      </c>
      <c r="L1069" s="2860">
        <v>0</v>
      </c>
      <c r="M1069" s="2860">
        <v>0</v>
      </c>
      <c r="N1069" s="2860">
        <v>0</v>
      </c>
      <c r="O1069" s="2860">
        <v>0</v>
      </c>
      <c r="P1069" s="2860">
        <v>0</v>
      </c>
      <c r="Q1069" s="2860">
        <v>0</v>
      </c>
      <c r="R1069" s="2860"/>
      <c r="S1069" s="2860"/>
      <c r="T1069" s="2860"/>
      <c r="U1069" s="2860"/>
      <c r="V1069" s="2860"/>
      <c r="W1069" s="2860"/>
      <c r="X1069" s="2860"/>
      <c r="Y1069" s="2860"/>
      <c r="Z1069" s="2860"/>
      <c r="AA1069" s="2860">
        <v>0</v>
      </c>
      <c r="AB1069" s="2860"/>
      <c r="AC1069" s="2860"/>
      <c r="AD1069" s="2860"/>
      <c r="AE1069" s="2860"/>
      <c r="AF1069" s="2860"/>
      <c r="AG1069" s="2860"/>
      <c r="AH1069" s="2860"/>
      <c r="AI1069" s="2860"/>
      <c r="AJ1069" s="2860"/>
      <c r="AK1069" s="2860"/>
      <c r="AL1069" s="2860"/>
      <c r="AM1069" s="2860"/>
      <c r="AN1069" s="2860"/>
      <c r="AO1069" s="2860"/>
      <c r="AP1069" s="2860"/>
      <c r="AQ1069" s="2860"/>
      <c r="AR1069" s="2860"/>
      <c r="AS1069" s="2860"/>
      <c r="AT1069" s="2860"/>
      <c r="AU1069" s="2860"/>
      <c r="AV1069" s="2860"/>
      <c r="AW1069" s="2860"/>
      <c r="AX1069" s="2860"/>
      <c r="AY1069" s="2860"/>
      <c r="AZ1069" s="2860">
        <v>0</v>
      </c>
      <c r="BA1069" s="2860"/>
      <c r="BB1069" s="2860"/>
      <c r="BC1069" s="2860"/>
      <c r="BD1069" s="2860"/>
      <c r="BE1069" s="2860"/>
      <c r="BF1069" s="2860"/>
      <c r="BG1069" s="2860"/>
      <c r="BH1069" s="2860"/>
      <c r="BI1069" s="2860">
        <v>348.78</v>
      </c>
      <c r="BJ1069" s="2860">
        <v>1606.68</v>
      </c>
      <c r="BK1069" s="2860">
        <v>1262.54</v>
      </c>
      <c r="BL1069" s="2860">
        <v>3</v>
      </c>
      <c r="BM1069" s="2860"/>
      <c r="BN1069" s="2860"/>
      <c r="BO1069" s="2860"/>
      <c r="BP1069" s="2860"/>
      <c r="BQ1069" s="2860"/>
      <c r="BR1069" s="2860"/>
      <c r="BS1069" s="2860"/>
      <c r="BT1069" s="2860"/>
      <c r="BU1069" s="2860"/>
      <c r="BV1069" s="2860"/>
      <c r="BW1069" s="2860"/>
      <c r="BX1069" s="2860"/>
      <c r="BY1069" s="2860"/>
      <c r="BZ1069" s="2860"/>
      <c r="CA1069" s="2860"/>
      <c r="CB1069" s="2860"/>
      <c r="CC1069" s="2860"/>
      <c r="CD1069" s="2860"/>
      <c r="CE1069" s="2860"/>
      <c r="CF1069" s="2860"/>
      <c r="CG1069" s="2860"/>
      <c r="CH1069" s="2860"/>
      <c r="CI1069" s="2860"/>
      <c r="CJ1069" s="2860">
        <v>-0.03</v>
      </c>
      <c r="CK1069" s="2860"/>
      <c r="CL1069" s="2860"/>
      <c r="CM1069" s="2860"/>
      <c r="CN1069" s="2860"/>
      <c r="CO1069" s="2860">
        <v>0</v>
      </c>
      <c r="CP1069" s="2860">
        <v>0</v>
      </c>
      <c r="CQ1069" s="2860"/>
      <c r="CR1069" s="2860"/>
      <c r="CS1069" s="2860"/>
      <c r="CT1069" s="2860"/>
      <c r="CU1069" s="2860"/>
      <c r="CV1069" s="2860"/>
      <c r="CW1069" s="2860"/>
      <c r="CX1069" s="2860"/>
      <c r="CY1069" s="2860"/>
      <c r="CZ1069" s="2860"/>
      <c r="DA1069" s="2860"/>
      <c r="DB1069" s="2860"/>
      <c r="DC1069" s="2860"/>
      <c r="DD1069" s="2860"/>
      <c r="DE1069" s="2860"/>
      <c r="DF1069" s="2860"/>
      <c r="DG1069" s="2860"/>
      <c r="DH1069" s="2860"/>
      <c r="DI1069" s="2860"/>
      <c r="DJ1069" s="2860"/>
      <c r="DK1069" s="2860">
        <v>0</v>
      </c>
      <c r="DL1069" s="2860"/>
      <c r="DM1069" s="2860"/>
      <c r="DN1069" s="2860"/>
      <c r="DO1069" s="2860"/>
      <c r="DP1069" s="2860"/>
      <c r="DQ1069" s="2860"/>
      <c r="DR1069" s="2860"/>
      <c r="DS1069" s="2860"/>
      <c r="DT1069" s="2860"/>
      <c r="DU1069" s="2860"/>
      <c r="DV1069" s="2860"/>
      <c r="DW1069" s="2860"/>
      <c r="DX1069" s="2860"/>
      <c r="DY1069" s="2860"/>
      <c r="DZ1069" s="2860"/>
      <c r="EA1069" s="2860"/>
      <c r="EB1069" s="2860"/>
      <c r="EC1069" s="2860"/>
      <c r="ED1069" s="2860"/>
      <c r="EE1069" s="2860"/>
      <c r="EF1069" s="2860"/>
      <c r="EG1069" s="2860"/>
      <c r="EH1069" s="2860"/>
      <c r="EI1069" s="2860"/>
      <c r="EJ1069" s="2860"/>
      <c r="EK1069" s="2860"/>
      <c r="EL1069" s="2860"/>
      <c r="EM1069" s="2860"/>
      <c r="EN1069" s="2860"/>
      <c r="EO1069" s="2860"/>
      <c r="EP1069" s="2860"/>
      <c r="EQ1069" s="2860"/>
      <c r="ER1069" s="2860"/>
      <c r="ES1069" s="2860"/>
      <c r="ET1069" s="2860"/>
      <c r="EU1069" s="2860"/>
      <c r="EV1069" s="2860">
        <v>150</v>
      </c>
      <c r="EW1069" s="2860"/>
      <c r="EX1069" s="2860"/>
      <c r="EY1069" s="2860"/>
      <c r="EZ1069" s="2860"/>
      <c r="FA1069" s="2860">
        <v>0</v>
      </c>
      <c r="FB1069" s="2860">
        <v>-49.938845076405599</v>
      </c>
      <c r="FC1069" s="2860"/>
      <c r="FD1069" s="2860">
        <v>-49.938845076405599</v>
      </c>
      <c r="FE1069" s="2860"/>
      <c r="FF1069" s="2860">
        <v>0</v>
      </c>
      <c r="FG1069" s="2860">
        <v>0</v>
      </c>
      <c r="FH1069" s="2860">
        <v>0</v>
      </c>
      <c r="FI1069" s="2860">
        <v>0</v>
      </c>
    </row>
    <row r="1070" spans="1:165" s="986" customFormat="1" ht="14.45" customHeight="1">
      <c r="A1070" s="2860">
        <v>942</v>
      </c>
      <c r="B1070" s="2860" t="s">
        <v>2918</v>
      </c>
      <c r="C1070" s="2860" t="s">
        <v>2894</v>
      </c>
      <c r="D1070" s="2860" t="s">
        <v>325</v>
      </c>
      <c r="E1070" s="2860" t="s">
        <v>2939</v>
      </c>
      <c r="F1070" s="2860" t="s">
        <v>2306</v>
      </c>
      <c r="G1070" s="2860" t="s">
        <v>2306</v>
      </c>
      <c r="H1070" s="2860" t="s">
        <v>2306</v>
      </c>
      <c r="I1070" s="2860" t="s">
        <v>2306</v>
      </c>
      <c r="J1070" s="2860" t="s">
        <v>2912</v>
      </c>
      <c r="K1070" s="2861">
        <v>44531</v>
      </c>
      <c r="L1070" s="2860">
        <v>0</v>
      </c>
      <c r="M1070" s="2860">
        <v>0</v>
      </c>
      <c r="N1070" s="2860">
        <v>0</v>
      </c>
      <c r="O1070" s="2860">
        <v>0</v>
      </c>
      <c r="P1070" s="2860">
        <v>0</v>
      </c>
      <c r="Q1070" s="2860">
        <v>0</v>
      </c>
      <c r="R1070" s="2860"/>
      <c r="S1070" s="2860"/>
      <c r="T1070" s="2860"/>
      <c r="U1070" s="2860"/>
      <c r="V1070" s="2860"/>
      <c r="W1070" s="2860"/>
      <c r="X1070" s="2860"/>
      <c r="Y1070" s="2860"/>
      <c r="Z1070" s="2860"/>
      <c r="AA1070" s="2860">
        <v>0</v>
      </c>
      <c r="AB1070" s="2860"/>
      <c r="AC1070" s="2860"/>
      <c r="AD1070" s="2860"/>
      <c r="AE1070" s="2860"/>
      <c r="AF1070" s="2860"/>
      <c r="AG1070" s="2860"/>
      <c r="AH1070" s="2860"/>
      <c r="AI1070" s="2860"/>
      <c r="AJ1070" s="2860"/>
      <c r="AK1070" s="2860"/>
      <c r="AL1070" s="2860"/>
      <c r="AM1070" s="2860"/>
      <c r="AN1070" s="2860"/>
      <c r="AO1070" s="2860"/>
      <c r="AP1070" s="2860"/>
      <c r="AQ1070" s="2860"/>
      <c r="AR1070" s="2860"/>
      <c r="AS1070" s="2860"/>
      <c r="AT1070" s="2860"/>
      <c r="AU1070" s="2860"/>
      <c r="AV1070" s="2860"/>
      <c r="AW1070" s="2860"/>
      <c r="AX1070" s="2860"/>
      <c r="AY1070" s="2860"/>
      <c r="AZ1070" s="2860">
        <v>0</v>
      </c>
      <c r="BA1070" s="2860"/>
      <c r="BB1070" s="2860"/>
      <c r="BC1070" s="2860"/>
      <c r="BD1070" s="2860"/>
      <c r="BE1070" s="2860"/>
      <c r="BF1070" s="2860"/>
      <c r="BG1070" s="2860"/>
      <c r="BH1070" s="2860"/>
      <c r="BI1070" s="2860">
        <v>649.84</v>
      </c>
      <c r="BJ1070" s="2860">
        <v>2993.4</v>
      </c>
      <c r="BK1070" s="2860">
        <v>0</v>
      </c>
      <c r="BL1070" s="2860">
        <v>1</v>
      </c>
      <c r="BM1070" s="2860"/>
      <c r="BN1070" s="2860"/>
      <c r="BO1070" s="2860"/>
      <c r="BP1070" s="2860"/>
      <c r="BQ1070" s="2860"/>
      <c r="BR1070" s="2860"/>
      <c r="BS1070" s="2860"/>
      <c r="BT1070" s="2860"/>
      <c r="BU1070" s="2860"/>
      <c r="BV1070" s="2860"/>
      <c r="BW1070" s="2860"/>
      <c r="BX1070" s="2860"/>
      <c r="BY1070" s="2860"/>
      <c r="BZ1070" s="2860"/>
      <c r="CA1070" s="2860"/>
      <c r="CB1070" s="2860"/>
      <c r="CC1070" s="2860"/>
      <c r="CD1070" s="2860"/>
      <c r="CE1070" s="2860"/>
      <c r="CF1070" s="2860"/>
      <c r="CG1070" s="2860"/>
      <c r="CH1070" s="2860"/>
      <c r="CI1070" s="2860"/>
      <c r="CJ1070" s="2860">
        <v>-0.03</v>
      </c>
      <c r="CK1070" s="2860"/>
      <c r="CL1070" s="2860"/>
      <c r="CM1070" s="2860"/>
      <c r="CN1070" s="2860"/>
      <c r="CO1070" s="2860">
        <v>0</v>
      </c>
      <c r="CP1070" s="2860">
        <v>0</v>
      </c>
      <c r="CQ1070" s="2860"/>
      <c r="CR1070" s="2860"/>
      <c r="CS1070" s="2860"/>
      <c r="CT1070" s="2860"/>
      <c r="CU1070" s="2860"/>
      <c r="CV1070" s="2860"/>
      <c r="CW1070" s="2860"/>
      <c r="CX1070" s="2860"/>
      <c r="CY1070" s="2860"/>
      <c r="CZ1070" s="2860"/>
      <c r="DA1070" s="2860"/>
      <c r="DB1070" s="2860"/>
      <c r="DC1070" s="2860"/>
      <c r="DD1070" s="2860"/>
      <c r="DE1070" s="2860"/>
      <c r="DF1070" s="2860"/>
      <c r="DG1070" s="2860"/>
      <c r="DH1070" s="2860"/>
      <c r="DI1070" s="2860"/>
      <c r="DJ1070" s="2860"/>
      <c r="DK1070" s="2860">
        <v>0</v>
      </c>
      <c r="DL1070" s="2860"/>
      <c r="DM1070" s="2860"/>
      <c r="DN1070" s="2860"/>
      <c r="DO1070" s="2860"/>
      <c r="DP1070" s="2860"/>
      <c r="DQ1070" s="2860"/>
      <c r="DR1070" s="2860"/>
      <c r="DS1070" s="2860"/>
      <c r="DT1070" s="2860"/>
      <c r="DU1070" s="2860"/>
      <c r="DV1070" s="2860"/>
      <c r="DW1070" s="2860"/>
      <c r="DX1070" s="2860"/>
      <c r="DY1070" s="2860"/>
      <c r="DZ1070" s="2860"/>
      <c r="EA1070" s="2860"/>
      <c r="EB1070" s="2860"/>
      <c r="EC1070" s="2860"/>
      <c r="ED1070" s="2860"/>
      <c r="EE1070" s="2860"/>
      <c r="EF1070" s="2860"/>
      <c r="EG1070" s="2860"/>
      <c r="EH1070" s="2860"/>
      <c r="EI1070" s="2860"/>
      <c r="EJ1070" s="2860"/>
      <c r="EK1070" s="2860"/>
      <c r="EL1070" s="2860"/>
      <c r="EM1070" s="2860"/>
      <c r="EN1070" s="2860"/>
      <c r="EO1070" s="2860"/>
      <c r="EP1070" s="2860"/>
      <c r="EQ1070" s="2860"/>
      <c r="ER1070" s="2860"/>
      <c r="ES1070" s="2860"/>
      <c r="ET1070" s="2860"/>
      <c r="EU1070" s="2860"/>
      <c r="EV1070" s="2860">
        <v>150</v>
      </c>
      <c r="EW1070" s="2860"/>
      <c r="EX1070" s="2860"/>
      <c r="EY1070" s="2860"/>
      <c r="EZ1070" s="2860"/>
      <c r="FA1070" s="2860">
        <v>0</v>
      </c>
      <c r="FB1070" s="2860">
        <v>-49.938845076405599</v>
      </c>
      <c r="FC1070" s="2860"/>
      <c r="FD1070" s="2860">
        <v>-49.938845076405599</v>
      </c>
      <c r="FE1070" s="2860"/>
      <c r="FF1070" s="2860">
        <v>0</v>
      </c>
      <c r="FG1070" s="2860">
        <v>0</v>
      </c>
      <c r="FH1070" s="2860">
        <v>0</v>
      </c>
      <c r="FI1070" s="2860">
        <v>0</v>
      </c>
    </row>
    <row r="1071" spans="1:165" s="986" customFormat="1" ht="14.45" customHeight="1">
      <c r="A1071" s="2860">
        <v>1077</v>
      </c>
      <c r="B1071" s="2860" t="s">
        <v>453</v>
      </c>
      <c r="C1071" s="2860" t="s">
        <v>2894</v>
      </c>
      <c r="D1071" s="2860" t="s">
        <v>325</v>
      </c>
      <c r="E1071" s="2860" t="s">
        <v>2939</v>
      </c>
      <c r="F1071" s="2860" t="s">
        <v>2306</v>
      </c>
      <c r="G1071" s="2860" t="s">
        <v>2306</v>
      </c>
      <c r="H1071" s="2860" t="s">
        <v>2306</v>
      </c>
      <c r="I1071" s="2860" t="s">
        <v>2306</v>
      </c>
      <c r="J1071" s="2860" t="s">
        <v>2912</v>
      </c>
      <c r="K1071" s="2861">
        <v>44562</v>
      </c>
      <c r="L1071" s="2860">
        <v>0</v>
      </c>
      <c r="M1071" s="2860">
        <v>0</v>
      </c>
      <c r="N1071" s="2860">
        <v>0</v>
      </c>
      <c r="O1071" s="2860">
        <v>0</v>
      </c>
      <c r="P1071" s="2860">
        <v>0</v>
      </c>
      <c r="Q1071" s="2860">
        <v>0</v>
      </c>
      <c r="R1071" s="2860"/>
      <c r="S1071" s="2860"/>
      <c r="T1071" s="2860"/>
      <c r="U1071" s="2860"/>
      <c r="V1071" s="2860"/>
      <c r="W1071" s="2860"/>
      <c r="X1071" s="2860"/>
      <c r="Y1071" s="2860"/>
      <c r="Z1071" s="2860"/>
      <c r="AA1071" s="2860">
        <v>0</v>
      </c>
      <c r="AB1071" s="2860"/>
      <c r="AC1071" s="2860"/>
      <c r="AD1071" s="2860"/>
      <c r="AE1071" s="2860"/>
      <c r="AF1071" s="2860"/>
      <c r="AG1071" s="2860"/>
      <c r="AH1071" s="2860"/>
      <c r="AI1071" s="2860"/>
      <c r="AJ1071" s="2860"/>
      <c r="AK1071" s="2860"/>
      <c r="AL1071" s="2860"/>
      <c r="AM1071" s="2860"/>
      <c r="AN1071" s="2860"/>
      <c r="AO1071" s="2860"/>
      <c r="AP1071" s="2860"/>
      <c r="AQ1071" s="2860"/>
      <c r="AR1071" s="2860"/>
      <c r="AS1071" s="2860"/>
      <c r="AT1071" s="2860"/>
      <c r="AU1071" s="2860"/>
      <c r="AV1071" s="2860"/>
      <c r="AW1071" s="2860"/>
      <c r="AX1071" s="2860"/>
      <c r="AY1071" s="2860"/>
      <c r="AZ1071" s="2860">
        <v>0</v>
      </c>
      <c r="BA1071" s="2860"/>
      <c r="BB1071" s="2860"/>
      <c r="BC1071" s="2860"/>
      <c r="BD1071" s="2860"/>
      <c r="BE1071" s="2860"/>
      <c r="BF1071" s="2860"/>
      <c r="BG1071" s="2860"/>
      <c r="BH1071" s="2860"/>
      <c r="BI1071" s="2860">
        <v>333.15</v>
      </c>
      <c r="BJ1071" s="2860">
        <v>1534.65</v>
      </c>
      <c r="BK1071" s="2860">
        <v>1062.8399999999999</v>
      </c>
      <c r="BL1071" s="2860">
        <v>3</v>
      </c>
      <c r="BM1071" s="2860"/>
      <c r="BN1071" s="2860"/>
      <c r="BO1071" s="2860"/>
      <c r="BP1071" s="2860"/>
      <c r="BQ1071" s="2860"/>
      <c r="BR1071" s="2860"/>
      <c r="BS1071" s="2860"/>
      <c r="BT1071" s="2860"/>
      <c r="BU1071" s="2860"/>
      <c r="BV1071" s="2860"/>
      <c r="BW1071" s="2860"/>
      <c r="BX1071" s="2860"/>
      <c r="BY1071" s="2860"/>
      <c r="BZ1071" s="2860"/>
      <c r="CA1071" s="2860"/>
      <c r="CB1071" s="2860"/>
      <c r="CC1071" s="2860"/>
      <c r="CD1071" s="2860"/>
      <c r="CE1071" s="2860"/>
      <c r="CF1071" s="2860"/>
      <c r="CG1071" s="2860"/>
      <c r="CH1071" s="2860"/>
      <c r="CI1071" s="2860"/>
      <c r="CJ1071" s="2860">
        <v>-0.03</v>
      </c>
      <c r="CK1071" s="2860"/>
      <c r="CL1071" s="2860"/>
      <c r="CM1071" s="2860"/>
      <c r="CN1071" s="2860"/>
      <c r="CO1071" s="2860">
        <v>0</v>
      </c>
      <c r="CP1071" s="2860">
        <v>0</v>
      </c>
      <c r="CQ1071" s="2860">
        <v>31</v>
      </c>
      <c r="CR1071" s="2860"/>
      <c r="CS1071" s="2860"/>
      <c r="CT1071" s="2860"/>
      <c r="CU1071" s="2860"/>
      <c r="CV1071" s="2860"/>
      <c r="CW1071" s="2860"/>
      <c r="CX1071" s="2860"/>
      <c r="CY1071" s="2860"/>
      <c r="CZ1071" s="2860"/>
      <c r="DA1071" s="2860"/>
      <c r="DB1071" s="2860"/>
      <c r="DC1071" s="2860"/>
      <c r="DD1071" s="2860"/>
      <c r="DE1071" s="2860"/>
      <c r="DF1071" s="2860"/>
      <c r="DG1071" s="2860"/>
      <c r="DH1071" s="2860"/>
      <c r="DI1071" s="2860"/>
      <c r="DJ1071" s="2860"/>
      <c r="DK1071" s="2860">
        <v>0</v>
      </c>
      <c r="DL1071" s="2860"/>
      <c r="DM1071" s="2860"/>
      <c r="DN1071" s="2860"/>
      <c r="DO1071" s="2860"/>
      <c r="DP1071" s="2860"/>
      <c r="DQ1071" s="2860"/>
      <c r="DR1071" s="2860"/>
      <c r="DS1071" s="2860"/>
      <c r="DT1071" s="2860"/>
      <c r="DU1071" s="2860"/>
      <c r="DV1071" s="2860"/>
      <c r="DW1071" s="2860"/>
      <c r="DX1071" s="2860"/>
      <c r="DY1071" s="2860"/>
      <c r="DZ1071" s="2860"/>
      <c r="EA1071" s="2860"/>
      <c r="EB1071" s="2860"/>
      <c r="EC1071" s="2860"/>
      <c r="ED1071" s="2860"/>
      <c r="EE1071" s="2860"/>
      <c r="EF1071" s="2860"/>
      <c r="EG1071" s="2860"/>
      <c r="EH1071" s="2860"/>
      <c r="EI1071" s="2860"/>
      <c r="EJ1071" s="2860"/>
      <c r="EK1071" s="2860"/>
      <c r="EL1071" s="2860"/>
      <c r="EM1071" s="2860"/>
      <c r="EN1071" s="2860"/>
      <c r="EO1071" s="2860"/>
      <c r="EP1071" s="2860"/>
      <c r="EQ1071" s="2860"/>
      <c r="ER1071" s="2860"/>
      <c r="ES1071" s="2860"/>
      <c r="ET1071" s="2860"/>
      <c r="EU1071" s="2860"/>
      <c r="EV1071" s="2860">
        <v>150</v>
      </c>
      <c r="EW1071" s="2860"/>
      <c r="EX1071" s="2860"/>
      <c r="EY1071" s="2860"/>
      <c r="EZ1071" s="2860"/>
      <c r="FA1071" s="2860">
        <v>0</v>
      </c>
      <c r="FB1071" s="2860">
        <v>-49.938845076405599</v>
      </c>
      <c r="FC1071" s="2860"/>
      <c r="FD1071" s="2860">
        <v>-49.938845076405599</v>
      </c>
      <c r="FE1071" s="2860"/>
      <c r="FF1071" s="2860">
        <v>0</v>
      </c>
      <c r="FG1071" s="2860">
        <v>0</v>
      </c>
      <c r="FH1071" s="2860">
        <v>0</v>
      </c>
      <c r="FI1071" s="2860">
        <v>0</v>
      </c>
    </row>
    <row r="1072" spans="1:165" s="986" customFormat="1" ht="14.45" customHeight="1">
      <c r="A1072" s="2860">
        <v>1078</v>
      </c>
      <c r="B1072" s="2860" t="s">
        <v>2918</v>
      </c>
      <c r="C1072" s="2860" t="s">
        <v>2894</v>
      </c>
      <c r="D1072" s="2860" t="s">
        <v>325</v>
      </c>
      <c r="E1072" s="2860" t="s">
        <v>2939</v>
      </c>
      <c r="F1072" s="2860" t="s">
        <v>2306</v>
      </c>
      <c r="G1072" s="2860" t="s">
        <v>2306</v>
      </c>
      <c r="H1072" s="2860" t="s">
        <v>2306</v>
      </c>
      <c r="I1072" s="2860" t="s">
        <v>2306</v>
      </c>
      <c r="J1072" s="2860" t="s">
        <v>2912</v>
      </c>
      <c r="K1072" s="2861">
        <v>44562</v>
      </c>
      <c r="L1072" s="2860">
        <v>0</v>
      </c>
      <c r="M1072" s="2860">
        <v>0</v>
      </c>
      <c r="N1072" s="2860">
        <v>0</v>
      </c>
      <c r="O1072" s="2860">
        <v>0</v>
      </c>
      <c r="P1072" s="2860">
        <v>0</v>
      </c>
      <c r="Q1072" s="2860">
        <v>0</v>
      </c>
      <c r="R1072" s="2860"/>
      <c r="S1072" s="2860"/>
      <c r="T1072" s="2860"/>
      <c r="U1072" s="2860"/>
      <c r="V1072" s="2860"/>
      <c r="W1072" s="2860"/>
      <c r="X1072" s="2860"/>
      <c r="Y1072" s="2860"/>
      <c r="Z1072" s="2860"/>
      <c r="AA1072" s="2860">
        <v>0</v>
      </c>
      <c r="AB1072" s="2860"/>
      <c r="AC1072" s="2860"/>
      <c r="AD1072" s="2860"/>
      <c r="AE1072" s="2860"/>
      <c r="AF1072" s="2860"/>
      <c r="AG1072" s="2860"/>
      <c r="AH1072" s="2860"/>
      <c r="AI1072" s="2860"/>
      <c r="AJ1072" s="2860"/>
      <c r="AK1072" s="2860"/>
      <c r="AL1072" s="2860"/>
      <c r="AM1072" s="2860"/>
      <c r="AN1072" s="2860"/>
      <c r="AO1072" s="2860"/>
      <c r="AP1072" s="2860"/>
      <c r="AQ1072" s="2860"/>
      <c r="AR1072" s="2860"/>
      <c r="AS1072" s="2860"/>
      <c r="AT1072" s="2860"/>
      <c r="AU1072" s="2860"/>
      <c r="AV1072" s="2860"/>
      <c r="AW1072" s="2860"/>
      <c r="AX1072" s="2860"/>
      <c r="AY1072" s="2860"/>
      <c r="AZ1072" s="2860">
        <v>0</v>
      </c>
      <c r="BA1072" s="2860"/>
      <c r="BB1072" s="2860"/>
      <c r="BC1072" s="2860"/>
      <c r="BD1072" s="2860"/>
      <c r="BE1072" s="2860"/>
      <c r="BF1072" s="2860"/>
      <c r="BG1072" s="2860"/>
      <c r="BH1072" s="2860"/>
      <c r="BI1072" s="2860">
        <v>681.4</v>
      </c>
      <c r="BJ1072" s="2860">
        <v>3138.78</v>
      </c>
      <c r="BK1072" s="2860">
        <v>0</v>
      </c>
      <c r="BL1072" s="2860">
        <v>1</v>
      </c>
      <c r="BM1072" s="2860"/>
      <c r="BN1072" s="2860"/>
      <c r="BO1072" s="2860"/>
      <c r="BP1072" s="2860"/>
      <c r="BQ1072" s="2860"/>
      <c r="BR1072" s="2860"/>
      <c r="BS1072" s="2860"/>
      <c r="BT1072" s="2860"/>
      <c r="BU1072" s="2860"/>
      <c r="BV1072" s="2860"/>
      <c r="BW1072" s="2860"/>
      <c r="BX1072" s="2860"/>
      <c r="BY1072" s="2860"/>
      <c r="BZ1072" s="2860"/>
      <c r="CA1072" s="2860"/>
      <c r="CB1072" s="2860"/>
      <c r="CC1072" s="2860"/>
      <c r="CD1072" s="2860"/>
      <c r="CE1072" s="2860"/>
      <c r="CF1072" s="2860"/>
      <c r="CG1072" s="2860"/>
      <c r="CH1072" s="2860"/>
      <c r="CI1072" s="2860"/>
      <c r="CJ1072" s="2860">
        <v>-0.03</v>
      </c>
      <c r="CK1072" s="2860"/>
      <c r="CL1072" s="2860"/>
      <c r="CM1072" s="2860"/>
      <c r="CN1072" s="2860"/>
      <c r="CO1072" s="2860">
        <v>0</v>
      </c>
      <c r="CP1072" s="2860">
        <v>0</v>
      </c>
      <c r="CQ1072" s="2860">
        <v>31</v>
      </c>
      <c r="CR1072" s="2860"/>
      <c r="CS1072" s="2860"/>
      <c r="CT1072" s="2860"/>
      <c r="CU1072" s="2860"/>
      <c r="CV1072" s="2860"/>
      <c r="CW1072" s="2860"/>
      <c r="CX1072" s="2860"/>
      <c r="CY1072" s="2860"/>
      <c r="CZ1072" s="2860"/>
      <c r="DA1072" s="2860"/>
      <c r="DB1072" s="2860"/>
      <c r="DC1072" s="2860"/>
      <c r="DD1072" s="2860"/>
      <c r="DE1072" s="2860"/>
      <c r="DF1072" s="2860"/>
      <c r="DG1072" s="2860"/>
      <c r="DH1072" s="2860"/>
      <c r="DI1072" s="2860"/>
      <c r="DJ1072" s="2860"/>
      <c r="DK1072" s="2860">
        <v>0</v>
      </c>
      <c r="DL1072" s="2860"/>
      <c r="DM1072" s="2860"/>
      <c r="DN1072" s="2860"/>
      <c r="DO1072" s="2860"/>
      <c r="DP1072" s="2860"/>
      <c r="DQ1072" s="2860"/>
      <c r="DR1072" s="2860"/>
      <c r="DS1072" s="2860"/>
      <c r="DT1072" s="2860"/>
      <c r="DU1072" s="2860"/>
      <c r="DV1072" s="2860"/>
      <c r="DW1072" s="2860"/>
      <c r="DX1072" s="2860"/>
      <c r="DY1072" s="2860"/>
      <c r="DZ1072" s="2860"/>
      <c r="EA1072" s="2860"/>
      <c r="EB1072" s="2860"/>
      <c r="EC1072" s="2860"/>
      <c r="ED1072" s="2860"/>
      <c r="EE1072" s="2860"/>
      <c r="EF1072" s="2860"/>
      <c r="EG1072" s="2860"/>
      <c r="EH1072" s="2860"/>
      <c r="EI1072" s="2860"/>
      <c r="EJ1072" s="2860"/>
      <c r="EK1072" s="2860"/>
      <c r="EL1072" s="2860"/>
      <c r="EM1072" s="2860"/>
      <c r="EN1072" s="2860"/>
      <c r="EO1072" s="2860"/>
      <c r="EP1072" s="2860"/>
      <c r="EQ1072" s="2860"/>
      <c r="ER1072" s="2860"/>
      <c r="ES1072" s="2860"/>
      <c r="ET1072" s="2860"/>
      <c r="EU1072" s="2860"/>
      <c r="EV1072" s="2860">
        <v>150</v>
      </c>
      <c r="EW1072" s="2860"/>
      <c r="EX1072" s="2860"/>
      <c r="EY1072" s="2860"/>
      <c r="EZ1072" s="2860"/>
      <c r="FA1072" s="2860">
        <v>0</v>
      </c>
      <c r="FB1072" s="2860">
        <v>-49.938845076405599</v>
      </c>
      <c r="FC1072" s="2860"/>
      <c r="FD1072" s="2860">
        <v>-49.938845076405599</v>
      </c>
      <c r="FE1072" s="2860"/>
      <c r="FF1072" s="2860">
        <v>0</v>
      </c>
      <c r="FG1072" s="2860">
        <v>0</v>
      </c>
      <c r="FH1072" s="2860">
        <v>0</v>
      </c>
      <c r="FI1072" s="2860">
        <v>0</v>
      </c>
    </row>
    <row r="1073" spans="1:165" s="986" customFormat="1" ht="14.45" customHeight="1">
      <c r="A1073" s="2860">
        <v>1214</v>
      </c>
      <c r="B1073" s="2860" t="s">
        <v>453</v>
      </c>
      <c r="C1073" s="2860" t="s">
        <v>2894</v>
      </c>
      <c r="D1073" s="2860" t="s">
        <v>325</v>
      </c>
      <c r="E1073" s="2860" t="s">
        <v>2939</v>
      </c>
      <c r="F1073" s="2860" t="s">
        <v>2306</v>
      </c>
      <c r="G1073" s="2860" t="s">
        <v>2306</v>
      </c>
      <c r="H1073" s="2860" t="s">
        <v>2306</v>
      </c>
      <c r="I1073" s="2860" t="s">
        <v>2306</v>
      </c>
      <c r="J1073" s="2860" t="s">
        <v>2912</v>
      </c>
      <c r="K1073" s="2861">
        <v>44593</v>
      </c>
      <c r="L1073" s="2860">
        <v>0</v>
      </c>
      <c r="M1073" s="2860">
        <v>0</v>
      </c>
      <c r="N1073" s="2860">
        <v>0</v>
      </c>
      <c r="O1073" s="2860">
        <v>0</v>
      </c>
      <c r="P1073" s="2860">
        <v>0</v>
      </c>
      <c r="Q1073" s="2860">
        <v>0</v>
      </c>
      <c r="R1073" s="2860"/>
      <c r="S1073" s="2860"/>
      <c r="T1073" s="2860"/>
      <c r="U1073" s="2860"/>
      <c r="V1073" s="2860"/>
      <c r="W1073" s="2860"/>
      <c r="X1073" s="2860"/>
      <c r="Y1073" s="2860"/>
      <c r="Z1073" s="2860"/>
      <c r="AA1073" s="2860">
        <v>0</v>
      </c>
      <c r="AB1073" s="2860"/>
      <c r="AC1073" s="2860"/>
      <c r="AD1073" s="2860"/>
      <c r="AE1073" s="2860"/>
      <c r="AF1073" s="2860"/>
      <c r="AG1073" s="2860"/>
      <c r="AH1073" s="2860"/>
      <c r="AI1073" s="2860"/>
      <c r="AJ1073" s="2860"/>
      <c r="AK1073" s="2860"/>
      <c r="AL1073" s="2860"/>
      <c r="AM1073" s="2860"/>
      <c r="AN1073" s="2860"/>
      <c r="AO1073" s="2860"/>
      <c r="AP1073" s="2860"/>
      <c r="AQ1073" s="2860"/>
      <c r="AR1073" s="2860"/>
      <c r="AS1073" s="2860"/>
      <c r="AT1073" s="2860"/>
      <c r="AU1073" s="2860"/>
      <c r="AV1073" s="2860"/>
      <c r="AW1073" s="2860"/>
      <c r="AX1073" s="2860"/>
      <c r="AY1073" s="2860"/>
      <c r="AZ1073" s="2860">
        <v>0</v>
      </c>
      <c r="BA1073" s="2860"/>
      <c r="BB1073" s="2860"/>
      <c r="BC1073" s="2860"/>
      <c r="BD1073" s="2860"/>
      <c r="BE1073" s="2860"/>
      <c r="BF1073" s="2860"/>
      <c r="BG1073" s="2860"/>
      <c r="BH1073" s="2860"/>
      <c r="BI1073" s="2860">
        <v>311.39</v>
      </c>
      <c r="BJ1073" s="2860">
        <v>1434.41</v>
      </c>
      <c r="BK1073" s="2860">
        <v>1072.19</v>
      </c>
      <c r="BL1073" s="2860">
        <v>3</v>
      </c>
      <c r="BM1073" s="2860"/>
      <c r="BN1073" s="2860"/>
      <c r="BO1073" s="2860"/>
      <c r="BP1073" s="2860"/>
      <c r="BQ1073" s="2860"/>
      <c r="BR1073" s="2860"/>
      <c r="BS1073" s="2860"/>
      <c r="BT1073" s="2860"/>
      <c r="BU1073" s="2860"/>
      <c r="BV1073" s="2860"/>
      <c r="BW1073" s="2860"/>
      <c r="BX1073" s="2860"/>
      <c r="BY1073" s="2860"/>
      <c r="BZ1073" s="2860"/>
      <c r="CA1073" s="2860"/>
      <c r="CB1073" s="2860"/>
      <c r="CC1073" s="2860"/>
      <c r="CD1073" s="2860"/>
      <c r="CE1073" s="2860"/>
      <c r="CF1073" s="2860"/>
      <c r="CG1073" s="2860"/>
      <c r="CH1073" s="2860"/>
      <c r="CI1073" s="2860"/>
      <c r="CJ1073" s="2860">
        <v>-0.03</v>
      </c>
      <c r="CK1073" s="2860"/>
      <c r="CL1073" s="2860"/>
      <c r="CM1073" s="2860"/>
      <c r="CN1073" s="2860"/>
      <c r="CO1073" s="2860">
        <v>0</v>
      </c>
      <c r="CP1073" s="2860">
        <v>0</v>
      </c>
      <c r="CQ1073" s="2860">
        <v>29</v>
      </c>
      <c r="CR1073" s="2860"/>
      <c r="CS1073" s="2860"/>
      <c r="CT1073" s="2860"/>
      <c r="CU1073" s="2860"/>
      <c r="CV1073" s="2860"/>
      <c r="CW1073" s="2860"/>
      <c r="CX1073" s="2860"/>
      <c r="CY1073" s="2860"/>
      <c r="CZ1073" s="2860"/>
      <c r="DA1073" s="2860"/>
      <c r="DB1073" s="2860"/>
      <c r="DC1073" s="2860"/>
      <c r="DD1073" s="2860"/>
      <c r="DE1073" s="2860"/>
      <c r="DF1073" s="2860"/>
      <c r="DG1073" s="2860"/>
      <c r="DH1073" s="2860"/>
      <c r="DI1073" s="2860"/>
      <c r="DJ1073" s="2860"/>
      <c r="DK1073" s="2860">
        <v>0</v>
      </c>
      <c r="DL1073" s="2860"/>
      <c r="DM1073" s="2860"/>
      <c r="DN1073" s="2860"/>
      <c r="DO1073" s="2860"/>
      <c r="DP1073" s="2860"/>
      <c r="DQ1073" s="2860"/>
      <c r="DR1073" s="2860"/>
      <c r="DS1073" s="2860"/>
      <c r="DT1073" s="2860"/>
      <c r="DU1073" s="2860"/>
      <c r="DV1073" s="2860"/>
      <c r="DW1073" s="2860"/>
      <c r="DX1073" s="2860"/>
      <c r="DY1073" s="2860"/>
      <c r="DZ1073" s="2860"/>
      <c r="EA1073" s="2860"/>
      <c r="EB1073" s="2860"/>
      <c r="EC1073" s="2860"/>
      <c r="ED1073" s="2860"/>
      <c r="EE1073" s="2860"/>
      <c r="EF1073" s="2860"/>
      <c r="EG1073" s="2860"/>
      <c r="EH1073" s="2860"/>
      <c r="EI1073" s="2860"/>
      <c r="EJ1073" s="2860"/>
      <c r="EK1073" s="2860"/>
      <c r="EL1073" s="2860"/>
      <c r="EM1073" s="2860"/>
      <c r="EN1073" s="2860"/>
      <c r="EO1073" s="2860"/>
      <c r="EP1073" s="2860"/>
      <c r="EQ1073" s="2860"/>
      <c r="ER1073" s="2860"/>
      <c r="ES1073" s="2860"/>
      <c r="ET1073" s="2860"/>
      <c r="EU1073" s="2860"/>
      <c r="EV1073" s="2860">
        <v>150</v>
      </c>
      <c r="EW1073" s="2860"/>
      <c r="EX1073" s="2860"/>
      <c r="EY1073" s="2860"/>
      <c r="EZ1073" s="2860"/>
      <c r="FA1073" s="2860">
        <v>0</v>
      </c>
      <c r="FB1073" s="2860">
        <v>-49.938845076405599</v>
      </c>
      <c r="FC1073" s="2860"/>
      <c r="FD1073" s="2860">
        <v>-49.938845076405599</v>
      </c>
      <c r="FE1073" s="2860"/>
      <c r="FF1073" s="2860">
        <v>0</v>
      </c>
      <c r="FG1073" s="2860">
        <v>0</v>
      </c>
      <c r="FH1073" s="2860">
        <v>0</v>
      </c>
      <c r="FI1073" s="2860">
        <v>0</v>
      </c>
    </row>
    <row r="1074" spans="1:165" s="986" customFormat="1" ht="14.45" customHeight="1">
      <c r="A1074" s="2860">
        <v>1215</v>
      </c>
      <c r="B1074" s="2860" t="s">
        <v>2918</v>
      </c>
      <c r="C1074" s="2860" t="s">
        <v>2894</v>
      </c>
      <c r="D1074" s="2860" t="s">
        <v>325</v>
      </c>
      <c r="E1074" s="2860" t="s">
        <v>2939</v>
      </c>
      <c r="F1074" s="2860" t="s">
        <v>2306</v>
      </c>
      <c r="G1074" s="2860" t="s">
        <v>2306</v>
      </c>
      <c r="H1074" s="2860" t="s">
        <v>2306</v>
      </c>
      <c r="I1074" s="2860" t="s">
        <v>2306</v>
      </c>
      <c r="J1074" s="2860" t="s">
        <v>2912</v>
      </c>
      <c r="K1074" s="2861">
        <v>44593</v>
      </c>
      <c r="L1074" s="2860">
        <v>0</v>
      </c>
      <c r="M1074" s="2860">
        <v>0</v>
      </c>
      <c r="N1074" s="2860">
        <v>0</v>
      </c>
      <c r="O1074" s="2860">
        <v>0</v>
      </c>
      <c r="P1074" s="2860">
        <v>0</v>
      </c>
      <c r="Q1074" s="2860">
        <v>0</v>
      </c>
      <c r="R1074" s="2860"/>
      <c r="S1074" s="2860"/>
      <c r="T1074" s="2860"/>
      <c r="U1074" s="2860"/>
      <c r="V1074" s="2860"/>
      <c r="W1074" s="2860"/>
      <c r="X1074" s="2860"/>
      <c r="Y1074" s="2860"/>
      <c r="Z1074" s="2860"/>
      <c r="AA1074" s="2860">
        <v>0</v>
      </c>
      <c r="AB1074" s="2860"/>
      <c r="AC1074" s="2860"/>
      <c r="AD1074" s="2860"/>
      <c r="AE1074" s="2860"/>
      <c r="AF1074" s="2860"/>
      <c r="AG1074" s="2860"/>
      <c r="AH1074" s="2860"/>
      <c r="AI1074" s="2860"/>
      <c r="AJ1074" s="2860"/>
      <c r="AK1074" s="2860"/>
      <c r="AL1074" s="2860"/>
      <c r="AM1074" s="2860"/>
      <c r="AN1074" s="2860"/>
      <c r="AO1074" s="2860"/>
      <c r="AP1074" s="2860"/>
      <c r="AQ1074" s="2860"/>
      <c r="AR1074" s="2860"/>
      <c r="AS1074" s="2860"/>
      <c r="AT1074" s="2860"/>
      <c r="AU1074" s="2860"/>
      <c r="AV1074" s="2860"/>
      <c r="AW1074" s="2860"/>
      <c r="AX1074" s="2860"/>
      <c r="AY1074" s="2860"/>
      <c r="AZ1074" s="2860">
        <v>0</v>
      </c>
      <c r="BA1074" s="2860"/>
      <c r="BB1074" s="2860"/>
      <c r="BC1074" s="2860"/>
      <c r="BD1074" s="2860"/>
      <c r="BE1074" s="2860"/>
      <c r="BF1074" s="2860"/>
      <c r="BG1074" s="2860"/>
      <c r="BH1074" s="2860"/>
      <c r="BI1074" s="2860">
        <v>625.77</v>
      </c>
      <c r="BJ1074" s="2860">
        <v>2882.54</v>
      </c>
      <c r="BK1074" s="2860">
        <v>0</v>
      </c>
      <c r="BL1074" s="2860">
        <v>1</v>
      </c>
      <c r="BM1074" s="2860"/>
      <c r="BN1074" s="2860"/>
      <c r="BO1074" s="2860"/>
      <c r="BP1074" s="2860"/>
      <c r="BQ1074" s="2860"/>
      <c r="BR1074" s="2860"/>
      <c r="BS1074" s="2860"/>
      <c r="BT1074" s="2860"/>
      <c r="BU1074" s="2860"/>
      <c r="BV1074" s="2860"/>
      <c r="BW1074" s="2860"/>
      <c r="BX1074" s="2860"/>
      <c r="BY1074" s="2860"/>
      <c r="BZ1074" s="2860"/>
      <c r="CA1074" s="2860"/>
      <c r="CB1074" s="2860"/>
      <c r="CC1074" s="2860"/>
      <c r="CD1074" s="2860"/>
      <c r="CE1074" s="2860"/>
      <c r="CF1074" s="2860"/>
      <c r="CG1074" s="2860"/>
      <c r="CH1074" s="2860"/>
      <c r="CI1074" s="2860"/>
      <c r="CJ1074" s="2860">
        <v>-0.03</v>
      </c>
      <c r="CK1074" s="2860"/>
      <c r="CL1074" s="2860"/>
      <c r="CM1074" s="2860"/>
      <c r="CN1074" s="2860"/>
      <c r="CO1074" s="2860">
        <v>0</v>
      </c>
      <c r="CP1074" s="2860">
        <v>0</v>
      </c>
      <c r="CQ1074" s="2860">
        <v>29</v>
      </c>
      <c r="CR1074" s="2860"/>
      <c r="CS1074" s="2860"/>
      <c r="CT1074" s="2860"/>
      <c r="CU1074" s="2860"/>
      <c r="CV1074" s="2860"/>
      <c r="CW1074" s="2860"/>
      <c r="CX1074" s="2860"/>
      <c r="CY1074" s="2860"/>
      <c r="CZ1074" s="2860"/>
      <c r="DA1074" s="2860"/>
      <c r="DB1074" s="2860"/>
      <c r="DC1074" s="2860"/>
      <c r="DD1074" s="2860"/>
      <c r="DE1074" s="2860"/>
      <c r="DF1074" s="2860"/>
      <c r="DG1074" s="2860"/>
      <c r="DH1074" s="2860"/>
      <c r="DI1074" s="2860"/>
      <c r="DJ1074" s="2860"/>
      <c r="DK1074" s="2860">
        <v>0</v>
      </c>
      <c r="DL1074" s="2860"/>
      <c r="DM1074" s="2860"/>
      <c r="DN1074" s="2860"/>
      <c r="DO1074" s="2860"/>
      <c r="DP1074" s="2860"/>
      <c r="DQ1074" s="2860"/>
      <c r="DR1074" s="2860"/>
      <c r="DS1074" s="2860"/>
      <c r="DT1074" s="2860"/>
      <c r="DU1074" s="2860"/>
      <c r="DV1074" s="2860"/>
      <c r="DW1074" s="2860"/>
      <c r="DX1074" s="2860"/>
      <c r="DY1074" s="2860"/>
      <c r="DZ1074" s="2860"/>
      <c r="EA1074" s="2860"/>
      <c r="EB1074" s="2860"/>
      <c r="EC1074" s="2860"/>
      <c r="ED1074" s="2860"/>
      <c r="EE1074" s="2860"/>
      <c r="EF1074" s="2860"/>
      <c r="EG1074" s="2860"/>
      <c r="EH1074" s="2860"/>
      <c r="EI1074" s="2860"/>
      <c r="EJ1074" s="2860"/>
      <c r="EK1074" s="2860"/>
      <c r="EL1074" s="2860"/>
      <c r="EM1074" s="2860"/>
      <c r="EN1074" s="2860"/>
      <c r="EO1074" s="2860"/>
      <c r="EP1074" s="2860"/>
      <c r="EQ1074" s="2860"/>
      <c r="ER1074" s="2860"/>
      <c r="ES1074" s="2860"/>
      <c r="ET1074" s="2860"/>
      <c r="EU1074" s="2860"/>
      <c r="EV1074" s="2860">
        <v>150</v>
      </c>
      <c r="EW1074" s="2860"/>
      <c r="EX1074" s="2860"/>
      <c r="EY1074" s="2860"/>
      <c r="EZ1074" s="2860"/>
      <c r="FA1074" s="2860">
        <v>0</v>
      </c>
      <c r="FB1074" s="2860">
        <v>-49.938845076405599</v>
      </c>
      <c r="FC1074" s="2860"/>
      <c r="FD1074" s="2860">
        <v>-49.938845076405599</v>
      </c>
      <c r="FE1074" s="2860"/>
      <c r="FF1074" s="2860">
        <v>0</v>
      </c>
      <c r="FG1074" s="2860">
        <v>0</v>
      </c>
      <c r="FH1074" s="2860">
        <v>0</v>
      </c>
      <c r="FI1074" s="2860">
        <v>0</v>
      </c>
    </row>
    <row r="1075" spans="1:165" s="986" customFormat="1" ht="14.45" customHeight="1">
      <c r="A1075" s="2860">
        <v>1353</v>
      </c>
      <c r="B1075" s="2860" t="s">
        <v>453</v>
      </c>
      <c r="C1075" s="2860" t="s">
        <v>2894</v>
      </c>
      <c r="D1075" s="2860" t="s">
        <v>325</v>
      </c>
      <c r="E1075" s="2860" t="s">
        <v>2939</v>
      </c>
      <c r="F1075" s="2860" t="s">
        <v>2306</v>
      </c>
      <c r="G1075" s="2860" t="s">
        <v>2306</v>
      </c>
      <c r="H1075" s="2860" t="s">
        <v>2306</v>
      </c>
      <c r="I1075" s="2860" t="s">
        <v>2306</v>
      </c>
      <c r="J1075" s="2860" t="s">
        <v>2912</v>
      </c>
      <c r="K1075" s="2861">
        <v>44621</v>
      </c>
      <c r="L1075" s="2860">
        <v>0</v>
      </c>
      <c r="M1075" s="2860">
        <v>0</v>
      </c>
      <c r="N1075" s="2860">
        <v>0</v>
      </c>
      <c r="O1075" s="2860">
        <v>0</v>
      </c>
      <c r="P1075" s="2860">
        <v>0</v>
      </c>
      <c r="Q1075" s="2860">
        <v>0</v>
      </c>
      <c r="R1075" s="2860"/>
      <c r="S1075" s="2860"/>
      <c r="T1075" s="2860"/>
      <c r="U1075" s="2860"/>
      <c r="V1075" s="2860"/>
      <c r="W1075" s="2860"/>
      <c r="X1075" s="2860"/>
      <c r="Y1075" s="2860"/>
      <c r="Z1075" s="2860"/>
      <c r="AA1075" s="2860">
        <v>0</v>
      </c>
      <c r="AB1075" s="2860"/>
      <c r="AC1075" s="2860"/>
      <c r="AD1075" s="2860"/>
      <c r="AE1075" s="2860"/>
      <c r="AF1075" s="2860"/>
      <c r="AG1075" s="2860"/>
      <c r="AH1075" s="2860"/>
      <c r="AI1075" s="2860"/>
      <c r="AJ1075" s="2860"/>
      <c r="AK1075" s="2860"/>
      <c r="AL1075" s="2860"/>
      <c r="AM1075" s="2860"/>
      <c r="AN1075" s="2860"/>
      <c r="AO1075" s="2860"/>
      <c r="AP1075" s="2860"/>
      <c r="AQ1075" s="2860"/>
      <c r="AR1075" s="2860"/>
      <c r="AS1075" s="2860"/>
      <c r="AT1075" s="2860"/>
      <c r="AU1075" s="2860"/>
      <c r="AV1075" s="2860"/>
      <c r="AW1075" s="2860"/>
      <c r="AX1075" s="2860"/>
      <c r="AY1075" s="2860"/>
      <c r="AZ1075" s="2860">
        <v>0</v>
      </c>
      <c r="BA1075" s="2860"/>
      <c r="BB1075" s="2860"/>
      <c r="BC1075" s="2860"/>
      <c r="BD1075" s="2860"/>
      <c r="BE1075" s="2860"/>
      <c r="BF1075" s="2860"/>
      <c r="BG1075" s="2860"/>
      <c r="BH1075" s="2860"/>
      <c r="BI1075" s="2860">
        <v>347.57</v>
      </c>
      <c r="BJ1075" s="2860">
        <v>1601.09</v>
      </c>
      <c r="BK1075" s="2860">
        <v>1269.48</v>
      </c>
      <c r="BL1075" s="2860">
        <v>3</v>
      </c>
      <c r="BM1075" s="2860"/>
      <c r="BN1075" s="2860"/>
      <c r="BO1075" s="2860"/>
      <c r="BP1075" s="2860"/>
      <c r="BQ1075" s="2860"/>
      <c r="BR1075" s="2860"/>
      <c r="BS1075" s="2860"/>
      <c r="BT1075" s="2860"/>
      <c r="BU1075" s="2860"/>
      <c r="BV1075" s="2860"/>
      <c r="BW1075" s="2860"/>
      <c r="BX1075" s="2860"/>
      <c r="BY1075" s="2860"/>
      <c r="BZ1075" s="2860"/>
      <c r="CA1075" s="2860"/>
      <c r="CB1075" s="2860"/>
      <c r="CC1075" s="2860"/>
      <c r="CD1075" s="2860"/>
      <c r="CE1075" s="2860"/>
      <c r="CF1075" s="2860"/>
      <c r="CG1075" s="2860"/>
      <c r="CH1075" s="2860"/>
      <c r="CI1075" s="2860"/>
      <c r="CJ1075" s="2860">
        <v>-0.03</v>
      </c>
      <c r="CK1075" s="2860"/>
      <c r="CL1075" s="2860"/>
      <c r="CM1075" s="2860"/>
      <c r="CN1075" s="2860"/>
      <c r="CO1075" s="2860">
        <v>0</v>
      </c>
      <c r="CP1075" s="2860">
        <v>0</v>
      </c>
      <c r="CQ1075" s="2860">
        <v>31</v>
      </c>
      <c r="CR1075" s="2860"/>
      <c r="CS1075" s="2860"/>
      <c r="CT1075" s="2860"/>
      <c r="CU1075" s="2860"/>
      <c r="CV1075" s="2860"/>
      <c r="CW1075" s="2860"/>
      <c r="CX1075" s="2860"/>
      <c r="CY1075" s="2860"/>
      <c r="CZ1075" s="2860"/>
      <c r="DA1075" s="2860"/>
      <c r="DB1075" s="2860"/>
      <c r="DC1075" s="2860"/>
      <c r="DD1075" s="2860"/>
      <c r="DE1075" s="2860"/>
      <c r="DF1075" s="2860"/>
      <c r="DG1075" s="2860"/>
      <c r="DH1075" s="2860"/>
      <c r="DI1075" s="2860"/>
      <c r="DJ1075" s="2860"/>
      <c r="DK1075" s="2860">
        <v>0</v>
      </c>
      <c r="DL1075" s="2860"/>
      <c r="DM1075" s="2860"/>
      <c r="DN1075" s="2860"/>
      <c r="DO1075" s="2860"/>
      <c r="DP1075" s="2860"/>
      <c r="DQ1075" s="2860"/>
      <c r="DR1075" s="2860"/>
      <c r="DS1075" s="2860"/>
      <c r="DT1075" s="2860"/>
      <c r="DU1075" s="2860"/>
      <c r="DV1075" s="2860"/>
      <c r="DW1075" s="2860"/>
      <c r="DX1075" s="2860"/>
      <c r="DY1075" s="2860"/>
      <c r="DZ1075" s="2860"/>
      <c r="EA1075" s="2860"/>
      <c r="EB1075" s="2860"/>
      <c r="EC1075" s="2860"/>
      <c r="ED1075" s="2860"/>
      <c r="EE1075" s="2860"/>
      <c r="EF1075" s="2860"/>
      <c r="EG1075" s="2860"/>
      <c r="EH1075" s="2860"/>
      <c r="EI1075" s="2860"/>
      <c r="EJ1075" s="2860"/>
      <c r="EK1075" s="2860"/>
      <c r="EL1075" s="2860"/>
      <c r="EM1075" s="2860"/>
      <c r="EN1075" s="2860"/>
      <c r="EO1075" s="2860"/>
      <c r="EP1075" s="2860"/>
      <c r="EQ1075" s="2860"/>
      <c r="ER1075" s="2860"/>
      <c r="ES1075" s="2860"/>
      <c r="ET1075" s="2860"/>
      <c r="EU1075" s="2860"/>
      <c r="EV1075" s="2860">
        <v>150</v>
      </c>
      <c r="EW1075" s="2860"/>
      <c r="EX1075" s="2860"/>
      <c r="EY1075" s="2860"/>
      <c r="EZ1075" s="2860"/>
      <c r="FA1075" s="2860">
        <v>0</v>
      </c>
      <c r="FB1075" s="2860">
        <v>-49.938845076405599</v>
      </c>
      <c r="FC1075" s="2860"/>
      <c r="FD1075" s="2860">
        <v>-49.938845076405599</v>
      </c>
      <c r="FE1075" s="2860"/>
      <c r="FF1075" s="2860">
        <v>0</v>
      </c>
      <c r="FG1075" s="2860">
        <v>0</v>
      </c>
      <c r="FH1075" s="2860">
        <v>0</v>
      </c>
      <c r="FI1075" s="2860">
        <v>0</v>
      </c>
    </row>
    <row r="1076" spans="1:165" s="986" customFormat="1" ht="14.45" customHeight="1">
      <c r="A1076" s="2860">
        <v>1354</v>
      </c>
      <c r="B1076" s="2860" t="s">
        <v>2918</v>
      </c>
      <c r="C1076" s="2860" t="s">
        <v>2894</v>
      </c>
      <c r="D1076" s="2860" t="s">
        <v>325</v>
      </c>
      <c r="E1076" s="2860" t="s">
        <v>2939</v>
      </c>
      <c r="F1076" s="2860" t="s">
        <v>2306</v>
      </c>
      <c r="G1076" s="2860" t="s">
        <v>2306</v>
      </c>
      <c r="H1076" s="2860" t="s">
        <v>2306</v>
      </c>
      <c r="I1076" s="2860" t="s">
        <v>2306</v>
      </c>
      <c r="J1076" s="2860" t="s">
        <v>2912</v>
      </c>
      <c r="K1076" s="2861">
        <v>44621</v>
      </c>
      <c r="L1076" s="2860">
        <v>0</v>
      </c>
      <c r="M1076" s="2860">
        <v>0</v>
      </c>
      <c r="N1076" s="2860">
        <v>0</v>
      </c>
      <c r="O1076" s="2860">
        <v>0</v>
      </c>
      <c r="P1076" s="2860">
        <v>0</v>
      </c>
      <c r="Q1076" s="2860">
        <v>0</v>
      </c>
      <c r="R1076" s="2860"/>
      <c r="S1076" s="2860"/>
      <c r="T1076" s="2860"/>
      <c r="U1076" s="2860"/>
      <c r="V1076" s="2860"/>
      <c r="W1076" s="2860"/>
      <c r="X1076" s="2860"/>
      <c r="Y1076" s="2860"/>
      <c r="Z1076" s="2860"/>
      <c r="AA1076" s="2860">
        <v>0</v>
      </c>
      <c r="AB1076" s="2860"/>
      <c r="AC1076" s="2860"/>
      <c r="AD1076" s="2860"/>
      <c r="AE1076" s="2860"/>
      <c r="AF1076" s="2860"/>
      <c r="AG1076" s="2860"/>
      <c r="AH1076" s="2860"/>
      <c r="AI1076" s="2860"/>
      <c r="AJ1076" s="2860"/>
      <c r="AK1076" s="2860"/>
      <c r="AL1076" s="2860"/>
      <c r="AM1076" s="2860"/>
      <c r="AN1076" s="2860"/>
      <c r="AO1076" s="2860"/>
      <c r="AP1076" s="2860"/>
      <c r="AQ1076" s="2860"/>
      <c r="AR1076" s="2860"/>
      <c r="AS1076" s="2860"/>
      <c r="AT1076" s="2860"/>
      <c r="AU1076" s="2860"/>
      <c r="AV1076" s="2860"/>
      <c r="AW1076" s="2860"/>
      <c r="AX1076" s="2860"/>
      <c r="AY1076" s="2860"/>
      <c r="AZ1076" s="2860">
        <v>0</v>
      </c>
      <c r="BA1076" s="2860"/>
      <c r="BB1076" s="2860"/>
      <c r="BC1076" s="2860"/>
      <c r="BD1076" s="2860"/>
      <c r="BE1076" s="2860"/>
      <c r="BF1076" s="2860"/>
      <c r="BG1076" s="2860"/>
      <c r="BH1076" s="2860"/>
      <c r="BI1076" s="2860">
        <v>722.03</v>
      </c>
      <c r="BJ1076" s="2860">
        <v>3325.93</v>
      </c>
      <c r="BK1076" s="2860">
        <v>0</v>
      </c>
      <c r="BL1076" s="2860">
        <v>1</v>
      </c>
      <c r="BM1076" s="2860"/>
      <c r="BN1076" s="2860"/>
      <c r="BO1076" s="2860"/>
      <c r="BP1076" s="2860"/>
      <c r="BQ1076" s="2860"/>
      <c r="BR1076" s="2860"/>
      <c r="BS1076" s="2860"/>
      <c r="BT1076" s="2860"/>
      <c r="BU1076" s="2860"/>
      <c r="BV1076" s="2860"/>
      <c r="BW1076" s="2860"/>
      <c r="BX1076" s="2860"/>
      <c r="BY1076" s="2860"/>
      <c r="BZ1076" s="2860"/>
      <c r="CA1076" s="2860"/>
      <c r="CB1076" s="2860"/>
      <c r="CC1076" s="2860"/>
      <c r="CD1076" s="2860"/>
      <c r="CE1076" s="2860"/>
      <c r="CF1076" s="2860"/>
      <c r="CG1076" s="2860"/>
      <c r="CH1076" s="2860"/>
      <c r="CI1076" s="2860"/>
      <c r="CJ1076" s="2860">
        <v>-0.03</v>
      </c>
      <c r="CK1076" s="2860"/>
      <c r="CL1076" s="2860"/>
      <c r="CM1076" s="2860"/>
      <c r="CN1076" s="2860"/>
      <c r="CO1076" s="2860">
        <v>0</v>
      </c>
      <c r="CP1076" s="2860">
        <v>0</v>
      </c>
      <c r="CQ1076" s="2860">
        <v>31</v>
      </c>
      <c r="CR1076" s="2860"/>
      <c r="CS1076" s="2860"/>
      <c r="CT1076" s="2860"/>
      <c r="CU1076" s="2860"/>
      <c r="CV1076" s="2860"/>
      <c r="CW1076" s="2860"/>
      <c r="CX1076" s="2860"/>
      <c r="CY1076" s="2860"/>
      <c r="CZ1076" s="2860"/>
      <c r="DA1076" s="2860"/>
      <c r="DB1076" s="2860"/>
      <c r="DC1076" s="2860"/>
      <c r="DD1076" s="2860"/>
      <c r="DE1076" s="2860"/>
      <c r="DF1076" s="2860"/>
      <c r="DG1076" s="2860"/>
      <c r="DH1076" s="2860"/>
      <c r="DI1076" s="2860"/>
      <c r="DJ1076" s="2860"/>
      <c r="DK1076" s="2860">
        <v>0</v>
      </c>
      <c r="DL1076" s="2860"/>
      <c r="DM1076" s="2860"/>
      <c r="DN1076" s="2860"/>
      <c r="DO1076" s="2860"/>
      <c r="DP1076" s="2860"/>
      <c r="DQ1076" s="2860"/>
      <c r="DR1076" s="2860"/>
      <c r="DS1076" s="2860"/>
      <c r="DT1076" s="2860"/>
      <c r="DU1076" s="2860"/>
      <c r="DV1076" s="2860"/>
      <c r="DW1076" s="2860"/>
      <c r="DX1076" s="2860"/>
      <c r="DY1076" s="2860"/>
      <c r="DZ1076" s="2860"/>
      <c r="EA1076" s="2860"/>
      <c r="EB1076" s="2860"/>
      <c r="EC1076" s="2860"/>
      <c r="ED1076" s="2860"/>
      <c r="EE1076" s="2860"/>
      <c r="EF1076" s="2860"/>
      <c r="EG1076" s="2860"/>
      <c r="EH1076" s="2860"/>
      <c r="EI1076" s="2860"/>
      <c r="EJ1076" s="2860"/>
      <c r="EK1076" s="2860"/>
      <c r="EL1076" s="2860"/>
      <c r="EM1076" s="2860"/>
      <c r="EN1076" s="2860"/>
      <c r="EO1076" s="2860"/>
      <c r="EP1076" s="2860"/>
      <c r="EQ1076" s="2860"/>
      <c r="ER1076" s="2860"/>
      <c r="ES1076" s="2860"/>
      <c r="ET1076" s="2860"/>
      <c r="EU1076" s="2860"/>
      <c r="EV1076" s="2860">
        <v>150</v>
      </c>
      <c r="EW1076" s="2860"/>
      <c r="EX1076" s="2860"/>
      <c r="EY1076" s="2860"/>
      <c r="EZ1076" s="2860"/>
      <c r="FA1076" s="2860">
        <v>0</v>
      </c>
      <c r="FB1076" s="2860">
        <v>-49.938845076405599</v>
      </c>
      <c r="FC1076" s="2860"/>
      <c r="FD1076" s="2860">
        <v>-49.938845076405599</v>
      </c>
      <c r="FE1076" s="2860"/>
      <c r="FF1076" s="2860">
        <v>0</v>
      </c>
      <c r="FG1076" s="2860">
        <v>0</v>
      </c>
      <c r="FH1076" s="2860">
        <v>0</v>
      </c>
      <c r="FI1076" s="2860">
        <v>0</v>
      </c>
    </row>
    <row r="1077" spans="1:165" s="986" customFormat="1" ht="14.45" customHeight="1">
      <c r="A1077" s="2860">
        <v>1490</v>
      </c>
      <c r="B1077" s="2860" t="s">
        <v>453</v>
      </c>
      <c r="C1077" s="2860" t="s">
        <v>2894</v>
      </c>
      <c r="D1077" s="2860" t="s">
        <v>325</v>
      </c>
      <c r="E1077" s="2860" t="s">
        <v>2939</v>
      </c>
      <c r="F1077" s="2860" t="s">
        <v>2306</v>
      </c>
      <c r="G1077" s="2860" t="s">
        <v>2306</v>
      </c>
      <c r="H1077" s="2860" t="s">
        <v>2306</v>
      </c>
      <c r="I1077" s="2860" t="s">
        <v>2306</v>
      </c>
      <c r="J1077" s="2860" t="s">
        <v>2912</v>
      </c>
      <c r="K1077" s="2861">
        <v>44652</v>
      </c>
      <c r="L1077" s="2860">
        <v>0</v>
      </c>
      <c r="M1077" s="2860">
        <v>0</v>
      </c>
      <c r="N1077" s="2860">
        <v>0</v>
      </c>
      <c r="O1077" s="2860">
        <v>0</v>
      </c>
      <c r="P1077" s="2860">
        <v>0</v>
      </c>
      <c r="Q1077" s="2860">
        <v>0</v>
      </c>
      <c r="R1077" s="2860"/>
      <c r="S1077" s="2860"/>
      <c r="T1077" s="2860"/>
      <c r="U1077" s="2860"/>
      <c r="V1077" s="2860"/>
      <c r="W1077" s="2860"/>
      <c r="X1077" s="2860"/>
      <c r="Y1077" s="2860"/>
      <c r="Z1077" s="2860"/>
      <c r="AA1077" s="2860">
        <v>0</v>
      </c>
      <c r="AB1077" s="2860"/>
      <c r="AC1077" s="2860"/>
      <c r="AD1077" s="2860"/>
      <c r="AE1077" s="2860"/>
      <c r="AF1077" s="2860"/>
      <c r="AG1077" s="2860"/>
      <c r="AH1077" s="2860"/>
      <c r="AI1077" s="2860"/>
      <c r="AJ1077" s="2860"/>
      <c r="AK1077" s="2860"/>
      <c r="AL1077" s="2860"/>
      <c r="AM1077" s="2860"/>
      <c r="AN1077" s="2860"/>
      <c r="AO1077" s="2860"/>
      <c r="AP1077" s="2860"/>
      <c r="AQ1077" s="2860"/>
      <c r="AR1077" s="2860"/>
      <c r="AS1077" s="2860"/>
      <c r="AT1077" s="2860"/>
      <c r="AU1077" s="2860"/>
      <c r="AV1077" s="2860"/>
      <c r="AW1077" s="2860"/>
      <c r="AX1077" s="2860"/>
      <c r="AY1077" s="2860"/>
      <c r="AZ1077" s="2860">
        <v>0</v>
      </c>
      <c r="BA1077" s="2860"/>
      <c r="BB1077" s="2860"/>
      <c r="BC1077" s="2860"/>
      <c r="BD1077" s="2860"/>
      <c r="BE1077" s="2860"/>
      <c r="BF1077" s="2860"/>
      <c r="BG1077" s="2860"/>
      <c r="BH1077" s="2860"/>
      <c r="BI1077" s="2860">
        <v>363.48</v>
      </c>
      <c r="BJ1077" s="2860">
        <v>1674.33</v>
      </c>
      <c r="BK1077" s="2860">
        <v>2094.5100000000002</v>
      </c>
      <c r="BL1077" s="2860">
        <v>3</v>
      </c>
      <c r="BM1077" s="2860"/>
      <c r="BN1077" s="2860"/>
      <c r="BO1077" s="2860"/>
      <c r="BP1077" s="2860"/>
      <c r="BQ1077" s="2860"/>
      <c r="BR1077" s="2860"/>
      <c r="BS1077" s="2860"/>
      <c r="BT1077" s="2860"/>
      <c r="BU1077" s="2860"/>
      <c r="BV1077" s="2860"/>
      <c r="BW1077" s="2860"/>
      <c r="BX1077" s="2860"/>
      <c r="BY1077" s="2860"/>
      <c r="BZ1077" s="2860"/>
      <c r="CA1077" s="2860"/>
      <c r="CB1077" s="2860"/>
      <c r="CC1077" s="2860"/>
      <c r="CD1077" s="2860"/>
      <c r="CE1077" s="2860"/>
      <c r="CF1077" s="2860"/>
      <c r="CG1077" s="2860"/>
      <c r="CH1077" s="2860"/>
      <c r="CI1077" s="2860"/>
      <c r="CJ1077" s="2860">
        <v>-0.03</v>
      </c>
      <c r="CK1077" s="2860"/>
      <c r="CL1077" s="2860"/>
      <c r="CM1077" s="2860"/>
      <c r="CN1077" s="2860"/>
      <c r="CO1077" s="2860">
        <v>0</v>
      </c>
      <c r="CP1077" s="2860">
        <v>0</v>
      </c>
      <c r="CQ1077" s="2860">
        <v>30</v>
      </c>
      <c r="CR1077" s="2860"/>
      <c r="CS1077" s="2860"/>
      <c r="CT1077" s="2860"/>
      <c r="CU1077" s="2860"/>
      <c r="CV1077" s="2860"/>
      <c r="CW1077" s="2860"/>
      <c r="CX1077" s="2860"/>
      <c r="CY1077" s="2860"/>
      <c r="CZ1077" s="2860"/>
      <c r="DA1077" s="2860"/>
      <c r="DB1077" s="2860"/>
      <c r="DC1077" s="2860"/>
      <c r="DD1077" s="2860"/>
      <c r="DE1077" s="2860"/>
      <c r="DF1077" s="2860"/>
      <c r="DG1077" s="2860"/>
      <c r="DH1077" s="2860"/>
      <c r="DI1077" s="2860"/>
      <c r="DJ1077" s="2860"/>
      <c r="DK1077" s="2860">
        <v>0</v>
      </c>
      <c r="DL1077" s="2860"/>
      <c r="DM1077" s="2860"/>
      <c r="DN1077" s="2860"/>
      <c r="DO1077" s="2860"/>
      <c r="DP1077" s="2860"/>
      <c r="DQ1077" s="2860"/>
      <c r="DR1077" s="2860"/>
      <c r="DS1077" s="2860"/>
      <c r="DT1077" s="2860"/>
      <c r="DU1077" s="2860"/>
      <c r="DV1077" s="2860"/>
      <c r="DW1077" s="2860"/>
      <c r="DX1077" s="2860"/>
      <c r="DY1077" s="2860"/>
      <c r="DZ1077" s="2860"/>
      <c r="EA1077" s="2860"/>
      <c r="EB1077" s="2860"/>
      <c r="EC1077" s="2860"/>
      <c r="ED1077" s="2860"/>
      <c r="EE1077" s="2860"/>
      <c r="EF1077" s="2860"/>
      <c r="EG1077" s="2860"/>
      <c r="EH1077" s="2860"/>
      <c r="EI1077" s="2860"/>
      <c r="EJ1077" s="2860"/>
      <c r="EK1077" s="2860"/>
      <c r="EL1077" s="2860"/>
      <c r="EM1077" s="2860"/>
      <c r="EN1077" s="2860"/>
      <c r="EO1077" s="2860"/>
      <c r="EP1077" s="2860"/>
      <c r="EQ1077" s="2860"/>
      <c r="ER1077" s="2860"/>
      <c r="ES1077" s="2860"/>
      <c r="ET1077" s="2860"/>
      <c r="EU1077" s="2860"/>
      <c r="EV1077" s="2860">
        <v>150</v>
      </c>
      <c r="EW1077" s="2860"/>
      <c r="EX1077" s="2860"/>
      <c r="EY1077" s="2860"/>
      <c r="EZ1077" s="2860"/>
      <c r="FA1077" s="2860">
        <v>0</v>
      </c>
      <c r="FB1077" s="2860">
        <v>-49.938845076405599</v>
      </c>
      <c r="FC1077" s="2860"/>
      <c r="FD1077" s="2860">
        <v>-49.938845076405599</v>
      </c>
      <c r="FE1077" s="2860"/>
      <c r="FF1077" s="2860">
        <v>0</v>
      </c>
      <c r="FG1077" s="2860">
        <v>0</v>
      </c>
      <c r="FH1077" s="2860">
        <v>0</v>
      </c>
      <c r="FI1077" s="2860">
        <v>0</v>
      </c>
    </row>
    <row r="1078" spans="1:165" s="986" customFormat="1" ht="14.45" customHeight="1">
      <c r="A1078" s="2860">
        <v>1491</v>
      </c>
      <c r="B1078" s="2860" t="s">
        <v>2918</v>
      </c>
      <c r="C1078" s="2860" t="s">
        <v>2894</v>
      </c>
      <c r="D1078" s="2860" t="s">
        <v>325</v>
      </c>
      <c r="E1078" s="2860" t="s">
        <v>2939</v>
      </c>
      <c r="F1078" s="2860" t="s">
        <v>2306</v>
      </c>
      <c r="G1078" s="2860" t="s">
        <v>2306</v>
      </c>
      <c r="H1078" s="2860" t="s">
        <v>2306</v>
      </c>
      <c r="I1078" s="2860" t="s">
        <v>2306</v>
      </c>
      <c r="J1078" s="2860" t="s">
        <v>2912</v>
      </c>
      <c r="K1078" s="2861">
        <v>44652</v>
      </c>
      <c r="L1078" s="2860">
        <v>0</v>
      </c>
      <c r="M1078" s="2860">
        <v>0</v>
      </c>
      <c r="N1078" s="2860">
        <v>0</v>
      </c>
      <c r="O1078" s="2860">
        <v>0</v>
      </c>
      <c r="P1078" s="2860">
        <v>0</v>
      </c>
      <c r="Q1078" s="2860">
        <v>0</v>
      </c>
      <c r="R1078" s="2860"/>
      <c r="S1078" s="2860"/>
      <c r="T1078" s="2860"/>
      <c r="U1078" s="2860"/>
      <c r="V1078" s="2860"/>
      <c r="W1078" s="2860"/>
      <c r="X1078" s="2860"/>
      <c r="Y1078" s="2860"/>
      <c r="Z1078" s="2860"/>
      <c r="AA1078" s="2860">
        <v>0</v>
      </c>
      <c r="AB1078" s="2860"/>
      <c r="AC1078" s="2860"/>
      <c r="AD1078" s="2860"/>
      <c r="AE1078" s="2860"/>
      <c r="AF1078" s="2860"/>
      <c r="AG1078" s="2860"/>
      <c r="AH1078" s="2860"/>
      <c r="AI1078" s="2860"/>
      <c r="AJ1078" s="2860"/>
      <c r="AK1078" s="2860"/>
      <c r="AL1078" s="2860"/>
      <c r="AM1078" s="2860"/>
      <c r="AN1078" s="2860"/>
      <c r="AO1078" s="2860"/>
      <c r="AP1078" s="2860"/>
      <c r="AQ1078" s="2860"/>
      <c r="AR1078" s="2860"/>
      <c r="AS1078" s="2860"/>
      <c r="AT1078" s="2860"/>
      <c r="AU1078" s="2860"/>
      <c r="AV1078" s="2860"/>
      <c r="AW1078" s="2860"/>
      <c r="AX1078" s="2860"/>
      <c r="AY1078" s="2860"/>
      <c r="AZ1078" s="2860">
        <v>0</v>
      </c>
      <c r="BA1078" s="2860"/>
      <c r="BB1078" s="2860"/>
      <c r="BC1078" s="2860"/>
      <c r="BD1078" s="2860"/>
      <c r="BE1078" s="2860"/>
      <c r="BF1078" s="2860"/>
      <c r="BG1078" s="2860"/>
      <c r="BH1078" s="2860"/>
      <c r="BI1078" s="2860">
        <v>578.41999999999996</v>
      </c>
      <c r="BJ1078" s="2860">
        <v>2664.42</v>
      </c>
      <c r="BK1078" s="2860">
        <v>0</v>
      </c>
      <c r="BL1078" s="2860">
        <v>1</v>
      </c>
      <c r="BM1078" s="2860"/>
      <c r="BN1078" s="2860"/>
      <c r="BO1078" s="2860"/>
      <c r="BP1078" s="2860"/>
      <c r="BQ1078" s="2860"/>
      <c r="BR1078" s="2860"/>
      <c r="BS1078" s="2860"/>
      <c r="BT1078" s="2860"/>
      <c r="BU1078" s="2860"/>
      <c r="BV1078" s="2860"/>
      <c r="BW1078" s="2860"/>
      <c r="BX1078" s="2860"/>
      <c r="BY1078" s="2860"/>
      <c r="BZ1078" s="2860"/>
      <c r="CA1078" s="2860"/>
      <c r="CB1078" s="2860"/>
      <c r="CC1078" s="2860"/>
      <c r="CD1078" s="2860"/>
      <c r="CE1078" s="2860"/>
      <c r="CF1078" s="2860"/>
      <c r="CG1078" s="2860"/>
      <c r="CH1078" s="2860"/>
      <c r="CI1078" s="2860"/>
      <c r="CJ1078" s="2860">
        <v>-0.03</v>
      </c>
      <c r="CK1078" s="2860"/>
      <c r="CL1078" s="2860"/>
      <c r="CM1078" s="2860"/>
      <c r="CN1078" s="2860"/>
      <c r="CO1078" s="2860">
        <v>0</v>
      </c>
      <c r="CP1078" s="2860">
        <v>0</v>
      </c>
      <c r="CQ1078" s="2860">
        <v>30</v>
      </c>
      <c r="CR1078" s="2860"/>
      <c r="CS1078" s="2860"/>
      <c r="CT1078" s="2860"/>
      <c r="CU1078" s="2860"/>
      <c r="CV1078" s="2860"/>
      <c r="CW1078" s="2860"/>
      <c r="CX1078" s="2860"/>
      <c r="CY1078" s="2860"/>
      <c r="CZ1078" s="2860"/>
      <c r="DA1078" s="2860"/>
      <c r="DB1078" s="2860"/>
      <c r="DC1078" s="2860"/>
      <c r="DD1078" s="2860"/>
      <c r="DE1078" s="2860"/>
      <c r="DF1078" s="2860"/>
      <c r="DG1078" s="2860"/>
      <c r="DH1078" s="2860"/>
      <c r="DI1078" s="2860"/>
      <c r="DJ1078" s="2860"/>
      <c r="DK1078" s="2860">
        <v>0</v>
      </c>
      <c r="DL1078" s="2860"/>
      <c r="DM1078" s="2860"/>
      <c r="DN1078" s="2860"/>
      <c r="DO1078" s="2860"/>
      <c r="DP1078" s="2860"/>
      <c r="DQ1078" s="2860"/>
      <c r="DR1078" s="2860"/>
      <c r="DS1078" s="2860"/>
      <c r="DT1078" s="2860"/>
      <c r="DU1078" s="2860"/>
      <c r="DV1078" s="2860"/>
      <c r="DW1078" s="2860"/>
      <c r="DX1078" s="2860"/>
      <c r="DY1078" s="2860"/>
      <c r="DZ1078" s="2860"/>
      <c r="EA1078" s="2860"/>
      <c r="EB1078" s="2860"/>
      <c r="EC1078" s="2860"/>
      <c r="ED1078" s="2860"/>
      <c r="EE1078" s="2860"/>
      <c r="EF1078" s="2860"/>
      <c r="EG1078" s="2860"/>
      <c r="EH1078" s="2860"/>
      <c r="EI1078" s="2860"/>
      <c r="EJ1078" s="2860"/>
      <c r="EK1078" s="2860"/>
      <c r="EL1078" s="2860"/>
      <c r="EM1078" s="2860"/>
      <c r="EN1078" s="2860"/>
      <c r="EO1078" s="2860"/>
      <c r="EP1078" s="2860"/>
      <c r="EQ1078" s="2860"/>
      <c r="ER1078" s="2860"/>
      <c r="ES1078" s="2860"/>
      <c r="ET1078" s="2860"/>
      <c r="EU1078" s="2860"/>
      <c r="EV1078" s="2860">
        <v>150</v>
      </c>
      <c r="EW1078" s="2860"/>
      <c r="EX1078" s="2860"/>
      <c r="EY1078" s="2860"/>
      <c r="EZ1078" s="2860"/>
      <c r="FA1078" s="2860">
        <v>0</v>
      </c>
      <c r="FB1078" s="2860">
        <v>-49.938845076405599</v>
      </c>
      <c r="FC1078" s="2860"/>
      <c r="FD1078" s="2860">
        <v>-49.938845076405599</v>
      </c>
      <c r="FE1078" s="2860"/>
      <c r="FF1078" s="2860">
        <v>0</v>
      </c>
      <c r="FG1078" s="2860">
        <v>0</v>
      </c>
      <c r="FH1078" s="2860">
        <v>0</v>
      </c>
      <c r="FI1078" s="2860">
        <v>0</v>
      </c>
    </row>
    <row r="1079" spans="1:165" s="986" customFormat="1" ht="14.45" customHeight="1">
      <c r="A1079" s="3351">
        <v>1619</v>
      </c>
      <c r="B1079" s="3351" t="s">
        <v>2897</v>
      </c>
      <c r="C1079" s="3351" t="s">
        <v>2894</v>
      </c>
      <c r="D1079" s="3351" t="s">
        <v>325</v>
      </c>
      <c r="E1079" s="3351" t="s">
        <v>2939</v>
      </c>
      <c r="F1079" s="3351" t="s">
        <v>2306</v>
      </c>
      <c r="G1079" s="3351" t="s">
        <v>2306</v>
      </c>
      <c r="H1079" s="3351" t="s">
        <v>2306</v>
      </c>
      <c r="I1079" s="3351" t="s">
        <v>2306</v>
      </c>
      <c r="J1079" s="3351" t="s">
        <v>2912</v>
      </c>
      <c r="K1079" s="3352">
        <v>44682</v>
      </c>
      <c r="L1079" s="3351">
        <v>0</v>
      </c>
      <c r="M1079" s="3351">
        <v>0</v>
      </c>
      <c r="N1079" s="3351">
        <v>0</v>
      </c>
      <c r="O1079" s="3351">
        <v>0</v>
      </c>
      <c r="P1079" s="3351">
        <v>0</v>
      </c>
      <c r="Q1079" s="3351">
        <v>0</v>
      </c>
      <c r="R1079" s="3351"/>
      <c r="S1079" s="3351"/>
      <c r="T1079" s="3351"/>
      <c r="U1079" s="3351"/>
      <c r="V1079" s="3351"/>
      <c r="W1079" s="3351"/>
      <c r="X1079" s="3351"/>
      <c r="Y1079" s="3351"/>
      <c r="Z1079" s="3351"/>
      <c r="AA1079" s="3351">
        <v>0</v>
      </c>
      <c r="AB1079" s="3351"/>
      <c r="AC1079" s="3351"/>
      <c r="AD1079" s="3351"/>
      <c r="AE1079" s="3351"/>
      <c r="AF1079" s="3351"/>
      <c r="AG1079" s="3351"/>
      <c r="AH1079" s="3351"/>
      <c r="AI1079" s="3351"/>
      <c r="AJ1079" s="3351"/>
      <c r="AK1079" s="3351"/>
      <c r="AL1079" s="3351"/>
      <c r="AM1079" s="3351"/>
      <c r="AN1079" s="3351"/>
      <c r="AO1079" s="3351"/>
      <c r="AP1079" s="3351"/>
      <c r="AQ1079" s="3351"/>
      <c r="AR1079" s="3351"/>
      <c r="AS1079" s="3351"/>
      <c r="AT1079" s="3351"/>
      <c r="AU1079" s="3351"/>
      <c r="AV1079" s="3351"/>
      <c r="AW1079" s="3351"/>
      <c r="AX1079" s="3351"/>
      <c r="AY1079" s="3351"/>
      <c r="AZ1079" s="3351">
        <v>0</v>
      </c>
      <c r="BA1079" s="3351"/>
      <c r="BB1079" s="3351"/>
      <c r="BC1079" s="3351"/>
      <c r="BD1079" s="3351"/>
      <c r="BE1079" s="3351"/>
      <c r="BF1079" s="3351"/>
      <c r="BG1079" s="3351"/>
      <c r="BH1079" s="3351"/>
      <c r="BI1079" s="3351">
        <v>363.48</v>
      </c>
      <c r="BJ1079" s="3351">
        <v>1674.33</v>
      </c>
      <c r="BK1079" s="3351">
        <v>2094.5100000000002</v>
      </c>
      <c r="BL1079" s="3351">
        <v>3</v>
      </c>
      <c r="BM1079" s="3351"/>
      <c r="BN1079" s="3351"/>
      <c r="BO1079" s="3351"/>
      <c r="BP1079" s="3351"/>
      <c r="BQ1079" s="3351"/>
      <c r="BR1079" s="3351"/>
      <c r="BS1079" s="3351"/>
      <c r="BT1079" s="3351"/>
      <c r="BU1079" s="3351"/>
      <c r="BV1079" s="3351"/>
      <c r="BW1079" s="3351"/>
      <c r="BX1079" s="3351"/>
      <c r="BY1079" s="3351"/>
      <c r="BZ1079" s="3351"/>
      <c r="CA1079" s="3351"/>
      <c r="CB1079" s="3351"/>
      <c r="CC1079" s="3351"/>
      <c r="CD1079" s="3351"/>
      <c r="CE1079" s="3351"/>
      <c r="CF1079" s="3351"/>
      <c r="CG1079" s="3351"/>
      <c r="CH1079" s="3351"/>
      <c r="CI1079" s="3351"/>
      <c r="CJ1079" s="3351">
        <v>-0.03</v>
      </c>
      <c r="CK1079" s="3351"/>
      <c r="CL1079" s="3351"/>
      <c r="CM1079" s="3351"/>
      <c r="CN1079" s="3351"/>
      <c r="CO1079" s="3351">
        <v>0</v>
      </c>
      <c r="CP1079" s="3351">
        <v>0</v>
      </c>
      <c r="CQ1079" s="3351">
        <v>31</v>
      </c>
      <c r="CR1079" s="3351"/>
      <c r="CS1079" s="3351"/>
      <c r="CT1079" s="3351"/>
      <c r="CU1079" s="3351"/>
      <c r="CV1079" s="3351"/>
      <c r="CW1079" s="3351"/>
      <c r="CX1079" s="3351"/>
      <c r="CY1079" s="3351"/>
      <c r="CZ1079" s="3351"/>
      <c r="DA1079" s="3351"/>
      <c r="DB1079" s="3351"/>
      <c r="DC1079" s="3351"/>
      <c r="DD1079" s="3351"/>
      <c r="DE1079" s="3351"/>
      <c r="DF1079" s="3351"/>
      <c r="DG1079" s="3351"/>
      <c r="DH1079" s="3351"/>
      <c r="DI1079" s="3351"/>
      <c r="DJ1079" s="3351"/>
      <c r="DK1079" s="3351">
        <v>0</v>
      </c>
      <c r="DL1079" s="3351"/>
      <c r="DM1079" s="3351"/>
      <c r="DN1079" s="3351"/>
      <c r="DO1079" s="3351"/>
      <c r="DP1079" s="3351"/>
      <c r="DQ1079" s="3351"/>
      <c r="DR1079" s="3351"/>
      <c r="DS1079" s="3351"/>
      <c r="DT1079" s="3351"/>
      <c r="DU1079" s="3351"/>
      <c r="DV1079" s="3351"/>
      <c r="DW1079" s="3351"/>
      <c r="DX1079" s="3351"/>
      <c r="DY1079" s="3351"/>
      <c r="DZ1079" s="3351"/>
      <c r="EA1079" s="3351"/>
      <c r="EB1079" s="3351"/>
      <c r="EC1079" s="3351"/>
      <c r="ED1079" s="3351"/>
      <c r="EE1079" s="3351"/>
      <c r="EF1079" s="3351"/>
      <c r="EG1079" s="3351"/>
      <c r="EH1079" s="3351"/>
      <c r="EI1079" s="3351"/>
      <c r="EJ1079" s="3351"/>
      <c r="EK1079" s="3351"/>
      <c r="EL1079" s="3351"/>
      <c r="EM1079" s="3351"/>
      <c r="EN1079" s="3351"/>
      <c r="EO1079" s="3351"/>
      <c r="EP1079" s="3351"/>
      <c r="EQ1079" s="3351"/>
      <c r="ER1079" s="3351"/>
      <c r="ES1079" s="3351"/>
      <c r="ET1079" s="3351"/>
      <c r="EU1079" s="3351"/>
      <c r="EV1079" s="3351">
        <v>150</v>
      </c>
      <c r="EW1079" s="3351"/>
      <c r="EX1079" s="3351"/>
      <c r="EY1079" s="3351"/>
      <c r="EZ1079" s="3351"/>
      <c r="FA1079" s="3351">
        <v>0</v>
      </c>
      <c r="FB1079" s="3351">
        <v>-49.938845076405599</v>
      </c>
      <c r="FC1079" s="3351"/>
      <c r="FD1079" s="3351">
        <v>-49.938845076405599</v>
      </c>
      <c r="FE1079" s="3351"/>
      <c r="FF1079" s="3351">
        <v>0</v>
      </c>
      <c r="FG1079" s="3351">
        <v>0</v>
      </c>
      <c r="FH1079" s="3351">
        <v>0</v>
      </c>
      <c r="FI1079" s="3351">
        <v>0</v>
      </c>
    </row>
    <row r="1080" spans="1:165" s="986" customFormat="1" ht="14.45" customHeight="1">
      <c r="A1080" s="3351">
        <v>1620</v>
      </c>
      <c r="B1080" s="3351" t="s">
        <v>2897</v>
      </c>
      <c r="C1080" s="3351" t="s">
        <v>2894</v>
      </c>
      <c r="D1080" s="3351" t="s">
        <v>325</v>
      </c>
      <c r="E1080" s="3351" t="s">
        <v>2939</v>
      </c>
      <c r="F1080" s="3351" t="s">
        <v>2306</v>
      </c>
      <c r="G1080" s="3351" t="s">
        <v>2306</v>
      </c>
      <c r="H1080" s="3351" t="s">
        <v>2306</v>
      </c>
      <c r="I1080" s="3351" t="s">
        <v>2306</v>
      </c>
      <c r="J1080" s="3351" t="s">
        <v>2912</v>
      </c>
      <c r="K1080" s="3352">
        <v>44682</v>
      </c>
      <c r="L1080" s="3351">
        <v>0</v>
      </c>
      <c r="M1080" s="3351">
        <v>0</v>
      </c>
      <c r="N1080" s="3351">
        <v>0</v>
      </c>
      <c r="O1080" s="3351">
        <v>0</v>
      </c>
      <c r="P1080" s="3351">
        <v>0</v>
      </c>
      <c r="Q1080" s="3351">
        <v>0</v>
      </c>
      <c r="R1080" s="3351"/>
      <c r="S1080" s="3351"/>
      <c r="T1080" s="3351"/>
      <c r="U1080" s="3351"/>
      <c r="V1080" s="3351"/>
      <c r="W1080" s="3351"/>
      <c r="X1080" s="3351"/>
      <c r="Y1080" s="3351"/>
      <c r="Z1080" s="3351"/>
      <c r="AA1080" s="3351">
        <v>0</v>
      </c>
      <c r="AB1080" s="3351"/>
      <c r="AC1080" s="3351"/>
      <c r="AD1080" s="3351"/>
      <c r="AE1080" s="3351"/>
      <c r="AF1080" s="3351"/>
      <c r="AG1080" s="3351"/>
      <c r="AH1080" s="3351"/>
      <c r="AI1080" s="3351"/>
      <c r="AJ1080" s="3351"/>
      <c r="AK1080" s="3351"/>
      <c r="AL1080" s="3351"/>
      <c r="AM1080" s="3351"/>
      <c r="AN1080" s="3351"/>
      <c r="AO1080" s="3351"/>
      <c r="AP1080" s="3351"/>
      <c r="AQ1080" s="3351"/>
      <c r="AR1080" s="3351"/>
      <c r="AS1080" s="3351"/>
      <c r="AT1080" s="3351"/>
      <c r="AU1080" s="3351"/>
      <c r="AV1080" s="3351"/>
      <c r="AW1080" s="3351"/>
      <c r="AX1080" s="3351"/>
      <c r="AY1080" s="3351"/>
      <c r="AZ1080" s="3351">
        <v>0</v>
      </c>
      <c r="BA1080" s="3351"/>
      <c r="BB1080" s="3351"/>
      <c r="BC1080" s="3351"/>
      <c r="BD1080" s="3351"/>
      <c r="BE1080" s="3351"/>
      <c r="BF1080" s="3351"/>
      <c r="BG1080" s="3351"/>
      <c r="BH1080" s="3351"/>
      <c r="BI1080" s="3351">
        <v>578.41999999999996</v>
      </c>
      <c r="BJ1080" s="3351">
        <v>2664.42</v>
      </c>
      <c r="BK1080" s="3351">
        <v>0</v>
      </c>
      <c r="BL1080" s="3351">
        <v>1</v>
      </c>
      <c r="BM1080" s="3351"/>
      <c r="BN1080" s="3351"/>
      <c r="BO1080" s="3351"/>
      <c r="BP1080" s="3351"/>
      <c r="BQ1080" s="3351"/>
      <c r="BR1080" s="3351"/>
      <c r="BS1080" s="3351"/>
      <c r="BT1080" s="3351"/>
      <c r="BU1080" s="3351"/>
      <c r="BV1080" s="3351"/>
      <c r="BW1080" s="3351"/>
      <c r="BX1080" s="3351"/>
      <c r="BY1080" s="3351"/>
      <c r="BZ1080" s="3351"/>
      <c r="CA1080" s="3351"/>
      <c r="CB1080" s="3351"/>
      <c r="CC1080" s="3351"/>
      <c r="CD1080" s="3351"/>
      <c r="CE1080" s="3351"/>
      <c r="CF1080" s="3351"/>
      <c r="CG1080" s="3351"/>
      <c r="CH1080" s="3351"/>
      <c r="CI1080" s="3351"/>
      <c r="CJ1080" s="3351">
        <v>-0.03</v>
      </c>
      <c r="CK1080" s="3351"/>
      <c r="CL1080" s="3351"/>
      <c r="CM1080" s="3351"/>
      <c r="CN1080" s="3351"/>
      <c r="CO1080" s="3351">
        <v>0</v>
      </c>
      <c r="CP1080" s="3351">
        <v>0</v>
      </c>
      <c r="CQ1080" s="3351">
        <v>31</v>
      </c>
      <c r="CR1080" s="3351"/>
      <c r="CS1080" s="3351"/>
      <c r="CT1080" s="3351"/>
      <c r="CU1080" s="3351"/>
      <c r="CV1080" s="3351"/>
      <c r="CW1080" s="3351"/>
      <c r="CX1080" s="3351"/>
      <c r="CY1080" s="3351"/>
      <c r="CZ1080" s="3351"/>
      <c r="DA1080" s="3351"/>
      <c r="DB1080" s="3351"/>
      <c r="DC1080" s="3351"/>
      <c r="DD1080" s="3351"/>
      <c r="DE1080" s="3351"/>
      <c r="DF1080" s="3351"/>
      <c r="DG1080" s="3351"/>
      <c r="DH1080" s="3351"/>
      <c r="DI1080" s="3351"/>
      <c r="DJ1080" s="3351"/>
      <c r="DK1080" s="3351">
        <v>0</v>
      </c>
      <c r="DL1080" s="3351"/>
      <c r="DM1080" s="3351"/>
      <c r="DN1080" s="3351"/>
      <c r="DO1080" s="3351"/>
      <c r="DP1080" s="3351"/>
      <c r="DQ1080" s="3351"/>
      <c r="DR1080" s="3351"/>
      <c r="DS1080" s="3351"/>
      <c r="DT1080" s="3351"/>
      <c r="DU1080" s="3351"/>
      <c r="DV1080" s="3351"/>
      <c r="DW1080" s="3351"/>
      <c r="DX1080" s="3351"/>
      <c r="DY1080" s="3351"/>
      <c r="DZ1080" s="3351"/>
      <c r="EA1080" s="3351"/>
      <c r="EB1080" s="3351"/>
      <c r="EC1080" s="3351"/>
      <c r="ED1080" s="3351"/>
      <c r="EE1080" s="3351"/>
      <c r="EF1080" s="3351"/>
      <c r="EG1080" s="3351"/>
      <c r="EH1080" s="3351"/>
      <c r="EI1080" s="3351"/>
      <c r="EJ1080" s="3351"/>
      <c r="EK1080" s="3351"/>
      <c r="EL1080" s="3351"/>
      <c r="EM1080" s="3351"/>
      <c r="EN1080" s="3351"/>
      <c r="EO1080" s="3351"/>
      <c r="EP1080" s="3351"/>
      <c r="EQ1080" s="3351"/>
      <c r="ER1080" s="3351"/>
      <c r="ES1080" s="3351"/>
      <c r="ET1080" s="3351"/>
      <c r="EU1080" s="3351"/>
      <c r="EV1080" s="3351">
        <v>150</v>
      </c>
      <c r="EW1080" s="3351"/>
      <c r="EX1080" s="3351"/>
      <c r="EY1080" s="3351"/>
      <c r="EZ1080" s="3351"/>
      <c r="FA1080" s="3351">
        <v>0</v>
      </c>
      <c r="FB1080" s="3351">
        <v>-49.938845076405599</v>
      </c>
      <c r="FC1080" s="3351"/>
      <c r="FD1080" s="3351">
        <v>-49.938845076405599</v>
      </c>
      <c r="FE1080" s="3351"/>
      <c r="FF1080" s="3351">
        <v>0</v>
      </c>
      <c r="FG1080" s="3351">
        <v>0</v>
      </c>
      <c r="FH1080" s="3351">
        <v>0</v>
      </c>
      <c r="FI1080" s="3351">
        <v>0</v>
      </c>
    </row>
    <row r="1081" spans="1:165" s="986" customFormat="1" ht="14.45" customHeight="1">
      <c r="A1081" s="2860">
        <v>99</v>
      </c>
      <c r="B1081" s="2860" t="s">
        <v>453</v>
      </c>
      <c r="C1081" s="2860" t="s">
        <v>2894</v>
      </c>
      <c r="D1081" s="2860" t="s">
        <v>325</v>
      </c>
      <c r="E1081" s="2860" t="s">
        <v>2939</v>
      </c>
      <c r="F1081" s="2860" t="s">
        <v>2306</v>
      </c>
      <c r="G1081" s="2860" t="s">
        <v>2306</v>
      </c>
      <c r="H1081" s="2860" t="s">
        <v>2306</v>
      </c>
      <c r="I1081" s="2860" t="s">
        <v>2890</v>
      </c>
      <c r="J1081" s="2860" t="s">
        <v>2912</v>
      </c>
      <c r="K1081" s="2861">
        <v>44348</v>
      </c>
      <c r="L1081" s="2860">
        <v>184</v>
      </c>
      <c r="M1081" s="2860">
        <v>184</v>
      </c>
      <c r="N1081" s="2860">
        <v>5.08</v>
      </c>
      <c r="O1081" s="2860">
        <v>5.08</v>
      </c>
      <c r="P1081" s="2860">
        <v>5.08</v>
      </c>
      <c r="Q1081" s="2860">
        <v>5.08</v>
      </c>
      <c r="R1081" s="2860">
        <v>66.790000000000006</v>
      </c>
      <c r="S1081" s="2860">
        <v>94.28</v>
      </c>
      <c r="T1081" s="2860">
        <v>490.02</v>
      </c>
      <c r="U1081" s="2860">
        <v>12289.36</v>
      </c>
      <c r="V1081" s="2860">
        <v>2968.2439999999997</v>
      </c>
      <c r="W1081" s="2860">
        <v>15257.603999999999</v>
      </c>
      <c r="X1081" s="2860">
        <v>15041.234799999998</v>
      </c>
      <c r="Y1081" s="2860">
        <v>0</v>
      </c>
      <c r="Z1081" s="2860">
        <v>262.73478604537036</v>
      </c>
      <c r="AA1081" s="2860">
        <v>0</v>
      </c>
      <c r="AB1081" s="2860">
        <v>0</v>
      </c>
      <c r="AC1081" s="2860">
        <v>0</v>
      </c>
      <c r="AD1081" s="2860">
        <v>1852.5304436027745</v>
      </c>
      <c r="AE1081" s="2860">
        <v>9879.4717580455836</v>
      </c>
      <c r="AF1081" s="2860">
        <v>2322.6394948858369</v>
      </c>
      <c r="AG1081" s="2860">
        <v>59.523684272604186</v>
      </c>
      <c r="AH1081" s="2860">
        <v>31.789772855743131</v>
      </c>
      <c r="AI1081" s="2860">
        <v>-2.2721832703997528E-2</v>
      </c>
      <c r="AJ1081" s="2860">
        <v>0</v>
      </c>
      <c r="AK1081" s="2860">
        <v>18.112421041827407</v>
      </c>
      <c r="AL1081" s="2860">
        <v>46.452295066282886</v>
      </c>
      <c r="AM1081" s="2860"/>
      <c r="AN1081" s="2860">
        <v>3.2578993441528117</v>
      </c>
      <c r="AO1081" s="2860">
        <v>-0.16483390399436876</v>
      </c>
      <c r="AP1081" s="2860">
        <v>557.85597067035735</v>
      </c>
      <c r="AQ1081" s="2860">
        <v>0</v>
      </c>
      <c r="AR1081" s="2860">
        <v>0</v>
      </c>
      <c r="AS1081" s="2860">
        <v>0</v>
      </c>
      <c r="AT1081" s="2860">
        <v>23.621870629970299</v>
      </c>
      <c r="AU1081" s="2860">
        <v>0</v>
      </c>
      <c r="AV1081" s="2860">
        <v>17.46505853990389</v>
      </c>
      <c r="AW1081" s="2860">
        <v>3.9197851103400589</v>
      </c>
      <c r="AX1081" s="2860">
        <v>8.0970065334291714</v>
      </c>
      <c r="AY1081" s="2860">
        <v>46.871250283274655</v>
      </c>
      <c r="AZ1081" s="2860">
        <v>0</v>
      </c>
      <c r="BA1081" s="2860"/>
      <c r="BB1081" s="2860">
        <v>222.31132427207191</v>
      </c>
      <c r="BC1081" s="2860">
        <v>144.16159231064989</v>
      </c>
      <c r="BD1081" s="2860">
        <v>3.5458572452276123</v>
      </c>
      <c r="BE1081" s="2860">
        <v>0.35051829589463351</v>
      </c>
      <c r="BF1081" s="2860">
        <v>8.2649611291667036</v>
      </c>
      <c r="BG1081" s="2860">
        <v>100.87302892856684</v>
      </c>
      <c r="BH1081" s="2860">
        <v>14.69997394307693</v>
      </c>
      <c r="BI1081" s="2860">
        <v>0</v>
      </c>
      <c r="BJ1081" s="2860">
        <v>0</v>
      </c>
      <c r="BK1081" s="2860">
        <v>0</v>
      </c>
      <c r="BL1081" s="2860">
        <v>0</v>
      </c>
      <c r="BM1081" s="2860"/>
      <c r="BN1081" s="2860"/>
      <c r="BO1081" s="2860"/>
      <c r="BP1081" s="2860"/>
      <c r="BQ1081" s="2860"/>
      <c r="BR1081" s="2860"/>
      <c r="BS1081" s="2860"/>
      <c r="BT1081" s="2860"/>
      <c r="BU1081" s="2860"/>
      <c r="BV1081" s="2860">
        <v>2435.6738604846928</v>
      </c>
      <c r="BW1081" s="2860"/>
      <c r="BX1081" s="2860"/>
      <c r="BY1081" s="2860"/>
      <c r="BZ1081" s="2860"/>
      <c r="CA1081" s="2860"/>
      <c r="CB1081" s="2860"/>
      <c r="CC1081" s="2860"/>
      <c r="CD1081" s="2860"/>
      <c r="CE1081" s="2860"/>
      <c r="CF1081" s="2860"/>
      <c r="CG1081" s="2860"/>
      <c r="CH1081" s="2860"/>
      <c r="CI1081" s="2860">
        <v>15041.234799999998</v>
      </c>
      <c r="CJ1081" s="2860">
        <v>-216.39920000000166</v>
      </c>
      <c r="CK1081" s="2860"/>
      <c r="CL1081" s="2860"/>
      <c r="CM1081" s="2860"/>
      <c r="CN1081" s="2860"/>
      <c r="CO1081" s="2860">
        <v>-247.50960000000222</v>
      </c>
      <c r="CP1081" s="2860">
        <v>31.140399999999978</v>
      </c>
      <c r="CQ1081" s="2860">
        <v>30</v>
      </c>
      <c r="CR1081" s="2860">
        <v>-631.16637167466524</v>
      </c>
      <c r="CS1081" s="2860">
        <v>2.9785641552958486E-3</v>
      </c>
      <c r="CT1081" s="2860">
        <v>-212.04579208081503</v>
      </c>
      <c r="CU1081" s="2860">
        <v>0</v>
      </c>
      <c r="CV1081" s="2860">
        <v>0</v>
      </c>
      <c r="CW1081" s="2860">
        <v>0</v>
      </c>
      <c r="CX1081" s="2860">
        <v>-0.57356549818532798</v>
      </c>
      <c r="CY1081" s="2860">
        <v>-14.510203844531018</v>
      </c>
      <c r="CZ1081" s="2860">
        <v>-120.09857236887387</v>
      </c>
      <c r="DA1081" s="2860">
        <v>0</v>
      </c>
      <c r="DB1081" s="2860">
        <v>0</v>
      </c>
      <c r="DC1081" s="2860">
        <v>-287.60181545613023</v>
      </c>
      <c r="DD1081" s="2860">
        <v>-1.0234122990918557</v>
      </c>
      <c r="DE1081" s="2860">
        <v>-4.340307588493858E-2</v>
      </c>
      <c r="DF1081" s="2860">
        <v>-0.43906726951005304</v>
      </c>
      <c r="DG1081" s="2860">
        <v>-12.490645368897447</v>
      </c>
      <c r="DH1081" s="2860">
        <v>0</v>
      </c>
      <c r="DI1081" s="2860">
        <v>-45.718675562708725</v>
      </c>
      <c r="DJ1081" s="2860"/>
      <c r="DK1081" s="2860">
        <v>0</v>
      </c>
      <c r="DL1081" s="2860">
        <v>0</v>
      </c>
      <c r="DM1081" s="2860">
        <v>66.095965929474261</v>
      </c>
      <c r="DN1081" s="2860">
        <v>-2.2709746837890066E-4</v>
      </c>
      <c r="DO1081" s="2860">
        <v>1.1580889321357368E-2</v>
      </c>
      <c r="DP1081" s="2860">
        <v>-0.30676417811070689</v>
      </c>
      <c r="DQ1081" s="2860">
        <v>0</v>
      </c>
      <c r="DR1081" s="2860">
        <v>-2.8085951166432443</v>
      </c>
      <c r="DS1081" s="2860"/>
      <c r="DT1081" s="2860"/>
      <c r="DU1081" s="2860">
        <v>9879.4717580455836</v>
      </c>
      <c r="DV1081" s="2860">
        <v>0</v>
      </c>
      <c r="DW1081" s="2860">
        <v>14.273262716452983</v>
      </c>
      <c r="DX1081" s="2860">
        <v>-0.42671122662394723</v>
      </c>
      <c r="DY1081" s="2860">
        <v>-416.44680000000119</v>
      </c>
      <c r="DZ1081" s="2860">
        <v>-237.8963999999998</v>
      </c>
      <c r="EA1081" s="2860">
        <v>168.93719999999999</v>
      </c>
      <c r="EB1081" s="2860">
        <v>269.03680000000003</v>
      </c>
      <c r="EC1081" s="2860">
        <v>-23.279890876585341</v>
      </c>
      <c r="ED1081" s="2860">
        <v>211.99433565047767</v>
      </c>
      <c r="EE1081" s="2860">
        <v>0.3236411215208454</v>
      </c>
      <c r="EF1081" s="2860">
        <v>3.1992865632026517E-2</v>
      </c>
      <c r="EG1081" s="2860">
        <v>0.75436801432709555</v>
      </c>
      <c r="EH1081" s="2860">
        <v>9.2069866201142911</v>
      </c>
      <c r="EI1081" s="2860">
        <v>138.3459629417614</v>
      </c>
      <c r="EJ1081" s="2860">
        <v>-4.2496403005488771E-2</v>
      </c>
      <c r="EK1081" s="2860">
        <v>0</v>
      </c>
      <c r="EL1081" s="2860">
        <v>0</v>
      </c>
      <c r="EM1081" s="2860">
        <v>0</v>
      </c>
      <c r="EN1081" s="2860">
        <v>5.8581257718939845</v>
      </c>
      <c r="EO1081" s="2860">
        <v>0</v>
      </c>
      <c r="EP1081" s="2860">
        <v>44.829662342453574</v>
      </c>
      <c r="EQ1081" s="2860">
        <v>27.545567975563468</v>
      </c>
      <c r="ER1081" s="2860">
        <v>0</v>
      </c>
      <c r="ES1081" s="2860">
        <v>-4.5591886110684268</v>
      </c>
      <c r="ET1081" s="2860">
        <v>0</v>
      </c>
      <c r="EU1081" s="2860">
        <v>0.38384215923248988</v>
      </c>
      <c r="EV1081" s="2860">
        <v>150</v>
      </c>
      <c r="EW1081" s="2860">
        <v>0</v>
      </c>
      <c r="EX1081" s="2860">
        <v>0</v>
      </c>
      <c r="EY1081" s="2860">
        <v>0</v>
      </c>
      <c r="EZ1081" s="2860"/>
      <c r="FA1081" s="2860">
        <v>0</v>
      </c>
      <c r="FB1081" s="2860">
        <v>-49.938845076405599</v>
      </c>
      <c r="FC1081" s="2860"/>
      <c r="FD1081" s="2860">
        <v>-49.938845076405599</v>
      </c>
      <c r="FE1081" s="2860"/>
      <c r="FF1081" s="2860">
        <v>0</v>
      </c>
      <c r="FG1081" s="2860">
        <v>0</v>
      </c>
      <c r="FH1081" s="2860">
        <v>0</v>
      </c>
      <c r="FI1081" s="2860">
        <v>0</v>
      </c>
    </row>
    <row r="1082" spans="1:165" s="986" customFormat="1" ht="14.45" customHeight="1">
      <c r="A1082" s="2860">
        <v>100</v>
      </c>
      <c r="B1082" s="2860" t="s">
        <v>2918</v>
      </c>
      <c r="C1082" s="2860" t="s">
        <v>2894</v>
      </c>
      <c r="D1082" s="2860" t="s">
        <v>325</v>
      </c>
      <c r="E1082" s="2860" t="s">
        <v>2939</v>
      </c>
      <c r="F1082" s="2860" t="s">
        <v>2306</v>
      </c>
      <c r="G1082" s="2860" t="s">
        <v>2306</v>
      </c>
      <c r="H1082" s="2860" t="s">
        <v>2306</v>
      </c>
      <c r="I1082" s="2860" t="s">
        <v>2890</v>
      </c>
      <c r="J1082" s="2860" t="s">
        <v>2912</v>
      </c>
      <c r="K1082" s="2861">
        <v>44348</v>
      </c>
      <c r="L1082" s="2860">
        <v>290</v>
      </c>
      <c r="M1082" s="2860">
        <v>290</v>
      </c>
      <c r="N1082" s="2860">
        <v>12.96</v>
      </c>
      <c r="O1082" s="2860">
        <v>12.96</v>
      </c>
      <c r="P1082" s="2860">
        <v>12.96</v>
      </c>
      <c r="Q1082" s="2860">
        <v>12.96</v>
      </c>
      <c r="R1082" s="2860">
        <v>66.790000000000006</v>
      </c>
      <c r="S1082" s="2860">
        <v>94.28</v>
      </c>
      <c r="T1082" s="2860">
        <v>490.02</v>
      </c>
      <c r="U1082" s="2860">
        <v>19369.100000000002</v>
      </c>
      <c r="V1082" s="2860">
        <v>7572.5280000000002</v>
      </c>
      <c r="W1082" s="2860">
        <v>26941.628000000004</v>
      </c>
      <c r="X1082" s="2860">
        <v>26603.137599999998</v>
      </c>
      <c r="Y1082" s="2860">
        <v>0</v>
      </c>
      <c r="Z1082" s="2860">
        <v>670.28402109212607</v>
      </c>
      <c r="AA1082" s="2860">
        <v>0</v>
      </c>
      <c r="AB1082" s="2860">
        <v>0</v>
      </c>
      <c r="AC1082" s="2860">
        <v>0</v>
      </c>
      <c r="AD1082" s="2860">
        <v>2919.7490687217642</v>
      </c>
      <c r="AE1082" s="2860">
        <v>15570.906575180539</v>
      </c>
      <c r="AF1082" s="2860">
        <v>5925.4739869528448</v>
      </c>
      <c r="AG1082" s="2860">
        <v>151.85569845924218</v>
      </c>
      <c r="AH1082" s="2860">
        <v>81.101467757958858</v>
      </c>
      <c r="AI1082" s="2860">
        <v>-5.7967510205474006E-2</v>
      </c>
      <c r="AJ1082" s="2860">
        <v>0</v>
      </c>
      <c r="AK1082" s="2860">
        <v>46.20806627993764</v>
      </c>
      <c r="AL1082" s="2860">
        <v>118.50821733445399</v>
      </c>
      <c r="AM1082" s="2860"/>
      <c r="AN1082" s="2860">
        <v>8.3114912402008745</v>
      </c>
      <c r="AO1082" s="2860">
        <v>-0.25979256607808116</v>
      </c>
      <c r="AP1082" s="2860">
        <v>879.22951899132408</v>
      </c>
      <c r="AQ1082" s="2860">
        <v>0</v>
      </c>
      <c r="AR1082" s="2860">
        <v>0</v>
      </c>
      <c r="AS1082" s="2860">
        <v>0</v>
      </c>
      <c r="AT1082" s="2860">
        <v>60.263669953625019</v>
      </c>
      <c r="AU1082" s="2860">
        <v>0</v>
      </c>
      <c r="AV1082" s="2860">
        <v>44.556527298652448</v>
      </c>
      <c r="AW1082" s="2860">
        <v>10.000081698820308</v>
      </c>
      <c r="AX1082" s="2860">
        <v>20.656930053787807</v>
      </c>
      <c r="AY1082" s="2860">
        <v>119.57704796677945</v>
      </c>
      <c r="AZ1082" s="2860">
        <v>0</v>
      </c>
      <c r="BA1082" s="2860"/>
      <c r="BB1082" s="2860">
        <v>567.15644932402597</v>
      </c>
      <c r="BC1082" s="2860">
        <v>232.92342941799092</v>
      </c>
      <c r="BD1082" s="2860">
        <v>9.0461239956987907</v>
      </c>
      <c r="BE1082" s="2860">
        <v>0.89423565251859261</v>
      </c>
      <c r="BF1082" s="2860">
        <v>21.085412644488283</v>
      </c>
      <c r="BG1082" s="2860">
        <v>257.34536514059573</v>
      </c>
      <c r="BH1082" s="2860">
        <v>37.502295728794692</v>
      </c>
      <c r="BI1082" s="2860">
        <v>0</v>
      </c>
      <c r="BJ1082" s="2860">
        <v>0</v>
      </c>
      <c r="BK1082" s="2860">
        <v>0</v>
      </c>
      <c r="BL1082" s="2860">
        <v>0</v>
      </c>
      <c r="BM1082" s="2860"/>
      <c r="BN1082" s="2860"/>
      <c r="BO1082" s="2860"/>
      <c r="BP1082" s="2860"/>
      <c r="BQ1082" s="2860"/>
      <c r="BR1082" s="2860"/>
      <c r="BS1082" s="2860"/>
      <c r="BT1082" s="2860"/>
      <c r="BU1082" s="2860"/>
      <c r="BV1082" s="2860">
        <v>6213.8451243861455</v>
      </c>
      <c r="BW1082" s="2860"/>
      <c r="BX1082" s="2860"/>
      <c r="BY1082" s="2860"/>
      <c r="BZ1082" s="2860"/>
      <c r="CA1082" s="2860"/>
      <c r="CB1082" s="2860"/>
      <c r="CC1082" s="2860"/>
      <c r="CD1082" s="2860"/>
      <c r="CE1082" s="2860"/>
      <c r="CF1082" s="2860"/>
      <c r="CG1082" s="2860"/>
      <c r="CH1082" s="2860"/>
      <c r="CI1082" s="2860">
        <v>26603.137599999998</v>
      </c>
      <c r="CJ1082" s="2860">
        <v>-338.52040000000125</v>
      </c>
      <c r="CK1082" s="2860"/>
      <c r="CL1082" s="2860"/>
      <c r="CM1082" s="2860"/>
      <c r="CN1082" s="2860"/>
      <c r="CO1082" s="2860">
        <v>-417.93520000000348</v>
      </c>
      <c r="CP1082" s="2860">
        <v>79.444799999999944</v>
      </c>
      <c r="CQ1082" s="2860">
        <v>30</v>
      </c>
      <c r="CR1082" s="2860">
        <v>-1284.3047725478154</v>
      </c>
      <c r="CS1082" s="2860">
        <v>4.6944761143249414E-3</v>
      </c>
      <c r="CT1082" s="2860">
        <v>-334.20260708389321</v>
      </c>
      <c r="CU1082" s="2860">
        <v>0</v>
      </c>
      <c r="CV1082" s="2860">
        <v>0</v>
      </c>
      <c r="CW1082" s="2860">
        <v>0</v>
      </c>
      <c r="CX1082" s="2860">
        <v>-1.4632694599373721</v>
      </c>
      <c r="CY1082" s="2860">
        <v>-37.018157839590941</v>
      </c>
      <c r="CZ1082" s="2860">
        <v>-189.2857934074641</v>
      </c>
      <c r="DA1082" s="2860">
        <v>0</v>
      </c>
      <c r="DB1082" s="2860">
        <v>0</v>
      </c>
      <c r="DC1082" s="2860">
        <v>-733.72431659674203</v>
      </c>
      <c r="DD1082" s="2860">
        <v>-2.6109101173681992</v>
      </c>
      <c r="DE1082" s="2860">
        <v>-0.11072910698204796</v>
      </c>
      <c r="DF1082" s="2860">
        <v>-1.1201401206398209</v>
      </c>
      <c r="DG1082" s="2860">
        <v>-31.865898421439141</v>
      </c>
      <c r="DH1082" s="2860">
        <v>0</v>
      </c>
      <c r="DI1082" s="2860">
        <v>-116.63662112061138</v>
      </c>
      <c r="DJ1082" s="2860"/>
      <c r="DK1082" s="2860">
        <v>0</v>
      </c>
      <c r="DL1082" s="2860">
        <v>0</v>
      </c>
      <c r="DM1082" s="2860">
        <v>168.62277922165092</v>
      </c>
      <c r="DN1082" s="2860">
        <v>-5.7936676972758505E-4</v>
      </c>
      <c r="DO1082" s="2860">
        <v>2.9544945985195525E-2</v>
      </c>
      <c r="DP1082" s="2860">
        <v>-0.7826109740777083</v>
      </c>
      <c r="DQ1082" s="2860">
        <v>0</v>
      </c>
      <c r="DR1082" s="2860">
        <v>-5.1194084389789118</v>
      </c>
      <c r="DS1082" s="2860"/>
      <c r="DT1082" s="2860"/>
      <c r="DU1082" s="2860">
        <v>15570.906575180539</v>
      </c>
      <c r="DV1082" s="2860">
        <v>0</v>
      </c>
      <c r="DW1082" s="2860">
        <v>36.413678111265881</v>
      </c>
      <c r="DX1082" s="2860">
        <v>-1.0886176175288114</v>
      </c>
      <c r="DY1082" s="2860">
        <v>-714.36160000000359</v>
      </c>
      <c r="DZ1082" s="2860">
        <v>-606.91679999999985</v>
      </c>
      <c r="EA1082" s="2860">
        <v>296.4264</v>
      </c>
      <c r="EB1082" s="2860">
        <v>686.36160000000007</v>
      </c>
      <c r="EC1082" s="2860">
        <v>-36.691132359834228</v>
      </c>
      <c r="ED1082" s="2860">
        <v>540.83594291932889</v>
      </c>
      <c r="EE1082" s="2860">
        <v>0.8256671131712906</v>
      </c>
      <c r="EF1082" s="2860">
        <v>8.1619594210839308E-2</v>
      </c>
      <c r="EG1082" s="2860">
        <v>1.9245294223777873</v>
      </c>
      <c r="EH1082" s="2860">
        <v>23.488690274937245</v>
      </c>
      <c r="EI1082" s="2860">
        <v>218.04526767995003</v>
      </c>
      <c r="EJ1082" s="2860">
        <v>-6.6978026476042077E-2</v>
      </c>
      <c r="EK1082" s="2860">
        <v>0</v>
      </c>
      <c r="EL1082" s="2860">
        <v>0</v>
      </c>
      <c r="EM1082" s="2860">
        <v>0</v>
      </c>
      <c r="EN1082" s="2860">
        <v>14.945139764516938</v>
      </c>
      <c r="EO1082" s="2860">
        <v>0</v>
      </c>
      <c r="EP1082" s="2860">
        <v>114.36858739334613</v>
      </c>
      <c r="EQ1082" s="2860">
        <v>70.273732473091059</v>
      </c>
      <c r="ER1082" s="2860">
        <v>0</v>
      </c>
      <c r="ES1082" s="2860">
        <v>-11.63131582666276</v>
      </c>
      <c r="ET1082" s="2860">
        <v>0</v>
      </c>
      <c r="EU1082" s="2860">
        <v>0.97925086292382701</v>
      </c>
      <c r="EV1082" s="2860">
        <v>150</v>
      </c>
      <c r="EW1082" s="2860">
        <v>0</v>
      </c>
      <c r="EX1082" s="2860">
        <v>0</v>
      </c>
      <c r="EY1082" s="2860">
        <v>0</v>
      </c>
      <c r="EZ1082" s="2860"/>
      <c r="FA1082" s="2860">
        <v>0</v>
      </c>
      <c r="FB1082" s="2860">
        <v>-49.938845076405599</v>
      </c>
      <c r="FC1082" s="2860"/>
      <c r="FD1082" s="2860">
        <v>-49.938845076405599</v>
      </c>
      <c r="FE1082" s="2860"/>
      <c r="FF1082" s="2860">
        <v>0</v>
      </c>
      <c r="FG1082" s="2860">
        <v>0</v>
      </c>
      <c r="FH1082" s="2860">
        <v>0</v>
      </c>
      <c r="FI1082" s="2860">
        <v>0</v>
      </c>
    </row>
    <row r="1083" spans="1:165" s="986" customFormat="1" ht="14.45" customHeight="1">
      <c r="A1083" s="2860">
        <v>101</v>
      </c>
      <c r="B1083" s="2860" t="s">
        <v>2918</v>
      </c>
      <c r="C1083" s="2860" t="s">
        <v>2894</v>
      </c>
      <c r="D1083" s="2860" t="s">
        <v>325</v>
      </c>
      <c r="E1083" s="2860" t="s">
        <v>2939</v>
      </c>
      <c r="F1083" s="2860" t="s">
        <v>2306</v>
      </c>
      <c r="G1083" s="2860" t="s">
        <v>2306</v>
      </c>
      <c r="H1083" s="2860" t="s">
        <v>2306</v>
      </c>
      <c r="I1083" s="2860" t="s">
        <v>2890</v>
      </c>
      <c r="J1083" s="2860" t="s">
        <v>2912</v>
      </c>
      <c r="K1083" s="2861">
        <v>44348</v>
      </c>
      <c r="L1083" s="2860">
        <v>0</v>
      </c>
      <c r="M1083" s="2860">
        <v>0</v>
      </c>
      <c r="N1083" s="2860">
        <v>-0.54</v>
      </c>
      <c r="O1083" s="2860">
        <v>-0.54</v>
      </c>
      <c r="P1083" s="2860">
        <v>-0.54</v>
      </c>
      <c r="Q1083" s="2860">
        <v>-0.54</v>
      </c>
      <c r="R1083" s="2860"/>
      <c r="S1083" s="2860">
        <v>94.28</v>
      </c>
      <c r="T1083" s="2860">
        <v>490.02</v>
      </c>
      <c r="U1083" s="2860"/>
      <c r="V1083" s="2860">
        <v>-315.52199999999999</v>
      </c>
      <c r="W1083" s="2860">
        <v>-315.52199999999999</v>
      </c>
      <c r="X1083" s="2860">
        <v>-315.79739999999998</v>
      </c>
      <c r="Y1083" s="2860">
        <v>0</v>
      </c>
      <c r="Z1083" s="2860">
        <v>-27.928500878838584</v>
      </c>
      <c r="AA1083" s="2860">
        <v>0</v>
      </c>
      <c r="AB1083" s="2860">
        <v>0</v>
      </c>
      <c r="AC1083" s="2860">
        <v>0</v>
      </c>
      <c r="AD1083" s="2860">
        <v>0</v>
      </c>
      <c r="AE1083" s="2860">
        <v>0</v>
      </c>
      <c r="AF1083" s="2860">
        <v>-246.89474945636852</v>
      </c>
      <c r="AG1083" s="2860">
        <v>-6.327320769135091</v>
      </c>
      <c r="AH1083" s="2860">
        <v>-3.3792278232482857</v>
      </c>
      <c r="AI1083" s="2860">
        <v>2.4153129252280836E-3</v>
      </c>
      <c r="AJ1083" s="2860">
        <v>0</v>
      </c>
      <c r="AK1083" s="2860">
        <v>-1.9253360949974017</v>
      </c>
      <c r="AL1083" s="2860">
        <v>-4.9378423889355831</v>
      </c>
      <c r="AM1083" s="2860"/>
      <c r="AN1083" s="2860">
        <v>-0.34631213500836977</v>
      </c>
      <c r="AO1083" s="2860">
        <v>0</v>
      </c>
      <c r="AP1083" s="2860">
        <v>0</v>
      </c>
      <c r="AQ1083" s="2860">
        <v>0</v>
      </c>
      <c r="AR1083" s="2860">
        <v>0</v>
      </c>
      <c r="AS1083" s="2860">
        <v>0</v>
      </c>
      <c r="AT1083" s="2860">
        <v>-2.510986248067709</v>
      </c>
      <c r="AU1083" s="2860">
        <v>0</v>
      </c>
      <c r="AV1083" s="2860">
        <v>-1.8565219707771854</v>
      </c>
      <c r="AW1083" s="2860">
        <v>-0.4166700707841795</v>
      </c>
      <c r="AX1083" s="2860">
        <v>-0.86070541890782526</v>
      </c>
      <c r="AY1083" s="2860">
        <v>-4.98237699861581</v>
      </c>
      <c r="AZ1083" s="2860">
        <v>0</v>
      </c>
      <c r="BA1083" s="2860"/>
      <c r="BB1083" s="2860">
        <v>-23.631518721834418</v>
      </c>
      <c r="BC1083" s="2860">
        <v>-0.62271415685487241</v>
      </c>
      <c r="BD1083" s="2860">
        <v>-0.37692183315411631</v>
      </c>
      <c r="BE1083" s="2860">
        <v>-3.7259818854941361E-2</v>
      </c>
      <c r="BF1083" s="2860">
        <v>-0.8785588601870119</v>
      </c>
      <c r="BG1083" s="2860">
        <v>-10.722723547524822</v>
      </c>
      <c r="BH1083" s="2860">
        <v>-1.5625956553664455</v>
      </c>
      <c r="BI1083" s="2860">
        <v>0</v>
      </c>
      <c r="BJ1083" s="2860">
        <v>0</v>
      </c>
      <c r="BK1083" s="2860">
        <v>0</v>
      </c>
      <c r="BL1083" s="2860">
        <v>0</v>
      </c>
      <c r="BM1083" s="2860"/>
      <c r="BN1083" s="2860"/>
      <c r="BO1083" s="2860"/>
      <c r="BP1083" s="2860"/>
      <c r="BQ1083" s="2860"/>
      <c r="BR1083" s="2860"/>
      <c r="BS1083" s="2860"/>
      <c r="BT1083" s="2860"/>
      <c r="BU1083" s="2860"/>
      <c r="BV1083" s="2860">
        <v>-258.91021351608941</v>
      </c>
      <c r="BW1083" s="2860"/>
      <c r="BX1083" s="2860"/>
      <c r="BY1083" s="2860"/>
      <c r="BZ1083" s="2860"/>
      <c r="CA1083" s="2860"/>
      <c r="CB1083" s="2860"/>
      <c r="CC1083" s="2860"/>
      <c r="CD1083" s="2860"/>
      <c r="CE1083" s="2860"/>
      <c r="CF1083" s="2860"/>
      <c r="CG1083" s="2860"/>
      <c r="CH1083" s="2860"/>
      <c r="CI1083" s="2860">
        <v>-315.79739999999998</v>
      </c>
      <c r="CJ1083" s="2860">
        <v>-0.30539999999996326</v>
      </c>
      <c r="CK1083" s="2860"/>
      <c r="CL1083" s="2860"/>
      <c r="CM1083" s="2860"/>
      <c r="CN1083" s="2860"/>
      <c r="CO1083" s="2860">
        <v>3.0348000000000028</v>
      </c>
      <c r="CP1083" s="2860">
        <v>-3.3101999999999978</v>
      </c>
      <c r="CQ1083" s="2860">
        <v>30</v>
      </c>
      <c r="CR1083" s="2860">
        <v>31.563096195140133</v>
      </c>
      <c r="CS1083" s="2860">
        <v>0</v>
      </c>
      <c r="CT1083" s="2860">
        <v>0</v>
      </c>
      <c r="CU1083" s="2860">
        <v>0</v>
      </c>
      <c r="CV1083" s="2860">
        <v>0</v>
      </c>
      <c r="CW1083" s="2860">
        <v>0</v>
      </c>
      <c r="CX1083" s="2860">
        <v>6.096956083072369E-2</v>
      </c>
      <c r="CY1083" s="2860">
        <v>1.5424232433162892</v>
      </c>
      <c r="CZ1083" s="2860">
        <v>0</v>
      </c>
      <c r="DA1083" s="2860">
        <v>0</v>
      </c>
      <c r="DB1083" s="2860">
        <v>0</v>
      </c>
      <c r="DC1083" s="2860">
        <v>30.571846524864213</v>
      </c>
      <c r="DD1083" s="2860">
        <v>0.10878792155700834</v>
      </c>
      <c r="DE1083" s="2860">
        <v>4.6137127909186698E-3</v>
      </c>
      <c r="DF1083" s="2860">
        <v>4.6672505026659206E-2</v>
      </c>
      <c r="DG1083" s="2860">
        <v>1.3277457675599642</v>
      </c>
      <c r="DH1083" s="2860">
        <v>0</v>
      </c>
      <c r="DI1083" s="2860">
        <v>4.8598592133588046</v>
      </c>
      <c r="DJ1083" s="2860"/>
      <c r="DK1083" s="2860">
        <v>0</v>
      </c>
      <c r="DL1083" s="2860">
        <v>0</v>
      </c>
      <c r="DM1083" s="2860">
        <v>-7.0259491342354545</v>
      </c>
      <c r="DN1083" s="2860">
        <v>2.4140282071760666E-5</v>
      </c>
      <c r="DO1083" s="2860">
        <v>-1.2310394160495175E-3</v>
      </c>
      <c r="DP1083" s="2860">
        <v>3.2608790586571179E-2</v>
      </c>
      <c r="DQ1083" s="2860">
        <v>0</v>
      </c>
      <c r="DR1083" s="2860">
        <v>7.5527107906842597E-2</v>
      </c>
      <c r="DS1083" s="2860"/>
      <c r="DT1083" s="2860"/>
      <c r="DU1083" s="2860"/>
      <c r="DV1083" s="2860">
        <v>0</v>
      </c>
      <c r="DW1083" s="2860">
        <v>-1.5172365879694116</v>
      </c>
      <c r="DX1083" s="2860">
        <v>4.5359067397033881E-2</v>
      </c>
      <c r="DY1083" s="2860">
        <v>6.3233999999999977</v>
      </c>
      <c r="DZ1083" s="2860">
        <v>25.288199999999993</v>
      </c>
      <c r="EA1083" s="2860">
        <v>-3.2886000000000002</v>
      </c>
      <c r="EB1083" s="2860">
        <v>-28.598400000000002</v>
      </c>
      <c r="EC1083" s="2860">
        <v>0</v>
      </c>
      <c r="ED1083" s="2860">
        <v>-22.534830954972037</v>
      </c>
      <c r="EE1083" s="2860">
        <v>-3.4402796382137113E-2</v>
      </c>
      <c r="EF1083" s="2860">
        <v>-3.4008164254516375E-3</v>
      </c>
      <c r="EG1083" s="2860">
        <v>-8.0188725932407806E-2</v>
      </c>
      <c r="EH1083" s="2860">
        <v>-0.97869542812238519</v>
      </c>
      <c r="EI1083" s="2860">
        <v>0</v>
      </c>
      <c r="EJ1083" s="2860">
        <v>0</v>
      </c>
      <c r="EK1083" s="2860">
        <v>0</v>
      </c>
      <c r="EL1083" s="2860">
        <v>0</v>
      </c>
      <c r="EM1083" s="2860">
        <v>0</v>
      </c>
      <c r="EN1083" s="2860">
        <v>-0.62271415685487241</v>
      </c>
      <c r="EO1083" s="2860">
        <v>0</v>
      </c>
      <c r="EP1083" s="2860">
        <v>-4.7653578080560894</v>
      </c>
      <c r="EQ1083" s="2860">
        <v>-2.928072186378794</v>
      </c>
      <c r="ER1083" s="2860">
        <v>0</v>
      </c>
      <c r="ES1083" s="2860">
        <v>0.48463815944428162</v>
      </c>
      <c r="ET1083" s="2860">
        <v>0</v>
      </c>
      <c r="EU1083" s="2860">
        <v>-4.0802119288493088E-2</v>
      </c>
      <c r="EV1083" s="2860">
        <v>150</v>
      </c>
      <c r="EW1083" s="2860">
        <v>0</v>
      </c>
      <c r="EX1083" s="2860">
        <v>0</v>
      </c>
      <c r="EY1083" s="2860">
        <v>0</v>
      </c>
      <c r="EZ1083" s="2860"/>
      <c r="FA1083" s="2860">
        <v>0</v>
      </c>
      <c r="FB1083" s="2860">
        <v>-49.938845076405599</v>
      </c>
      <c r="FC1083" s="2860"/>
      <c r="FD1083" s="2860">
        <v>-49.938845076405599</v>
      </c>
      <c r="FE1083" s="2860"/>
      <c r="FF1083" s="2860">
        <v>0</v>
      </c>
      <c r="FG1083" s="2860">
        <v>0</v>
      </c>
      <c r="FH1083" s="2860">
        <v>0</v>
      </c>
      <c r="FI1083" s="2860">
        <v>0</v>
      </c>
    </row>
    <row r="1084" spans="1:165" s="986" customFormat="1" ht="14.45" customHeight="1">
      <c r="A1084" s="2860">
        <v>243</v>
      </c>
      <c r="B1084" s="2860" t="s">
        <v>453</v>
      </c>
      <c r="C1084" s="2860" t="s">
        <v>2894</v>
      </c>
      <c r="D1084" s="2860" t="s">
        <v>325</v>
      </c>
      <c r="E1084" s="2860" t="s">
        <v>2939</v>
      </c>
      <c r="F1084" s="2860" t="s">
        <v>2306</v>
      </c>
      <c r="G1084" s="2860" t="s">
        <v>2306</v>
      </c>
      <c r="H1084" s="2860" t="s">
        <v>2306</v>
      </c>
      <c r="I1084" s="2860" t="s">
        <v>2890</v>
      </c>
      <c r="J1084" s="2860" t="s">
        <v>2912</v>
      </c>
      <c r="K1084" s="2861">
        <v>44378</v>
      </c>
      <c r="L1084" s="2860">
        <v>190</v>
      </c>
      <c r="M1084" s="2860">
        <v>190</v>
      </c>
      <c r="N1084" s="2860">
        <v>5.3929999999999998</v>
      </c>
      <c r="O1084" s="2860">
        <v>5.3929999999999998</v>
      </c>
      <c r="P1084" s="2860">
        <v>5.3929999999999998</v>
      </c>
      <c r="Q1084" s="2860">
        <v>5.3929999999999998</v>
      </c>
      <c r="R1084" s="2860">
        <v>66.790000000000006</v>
      </c>
      <c r="S1084" s="2860">
        <v>94.28</v>
      </c>
      <c r="T1084" s="2860">
        <v>490.02</v>
      </c>
      <c r="U1084" s="2860">
        <v>12690.1</v>
      </c>
      <c r="V1084" s="2860">
        <v>3151.1298999999999</v>
      </c>
      <c r="W1084" s="2860">
        <v>15841.2299</v>
      </c>
      <c r="X1084" s="2860">
        <v>15617.880329999998</v>
      </c>
      <c r="Y1084" s="2860">
        <v>0</v>
      </c>
      <c r="Z1084" s="2860">
        <v>278.92297266588236</v>
      </c>
      <c r="AA1084" s="2860">
        <v>0</v>
      </c>
      <c r="AB1084" s="2860">
        <v>0</v>
      </c>
      <c r="AC1084" s="2860">
        <v>0</v>
      </c>
      <c r="AD1084" s="2860">
        <v>1912.9390450246042</v>
      </c>
      <c r="AE1084" s="2860">
        <v>10201.628445807941</v>
      </c>
      <c r="AF1084" s="2860">
        <v>2465.7470070707318</v>
      </c>
      <c r="AG1084" s="2860">
        <v>63.191186866565815</v>
      </c>
      <c r="AH1084" s="2860">
        <v>33.748473427366669</v>
      </c>
      <c r="AI1084" s="2860">
        <v>-2.4121819640287135E-2</v>
      </c>
      <c r="AJ1084" s="2860">
        <v>0</v>
      </c>
      <c r="AK1084" s="2860">
        <v>19.228402889483306</v>
      </c>
      <c r="AL1084" s="2860">
        <v>49.3144148213511</v>
      </c>
      <c r="AM1084" s="2860"/>
      <c r="AN1084" s="2860">
        <v>3.4586321187039593</v>
      </c>
      <c r="AO1084" s="2860">
        <v>-0.17020892260288076</v>
      </c>
      <c r="AP1084" s="2860">
        <v>576.04692623569508</v>
      </c>
      <c r="AQ1084" s="2860">
        <v>0</v>
      </c>
      <c r="AR1084" s="2860">
        <v>0</v>
      </c>
      <c r="AS1084" s="2860">
        <v>0</v>
      </c>
      <c r="AT1084" s="2860">
        <v>25.077312658942876</v>
      </c>
      <c r="AU1084" s="2860">
        <v>0</v>
      </c>
      <c r="AV1084" s="2860">
        <v>18.541153682224738</v>
      </c>
      <c r="AW1084" s="2860">
        <v>4.1612994291464442</v>
      </c>
      <c r="AX1084" s="2860">
        <v>8.5958968966109275</v>
      </c>
      <c r="AY1084" s="2860">
        <v>49.75918361765752</v>
      </c>
      <c r="AZ1084" s="2860">
        <v>0</v>
      </c>
      <c r="BA1084" s="2860"/>
      <c r="BB1084" s="2860">
        <v>236.00885271639447</v>
      </c>
      <c r="BC1084" s="2860">
        <v>149.03243153475572</v>
      </c>
      <c r="BD1084" s="2860">
        <v>3.7643323077780537</v>
      </c>
      <c r="BE1084" s="2860">
        <v>0.37211519089759021</v>
      </c>
      <c r="BF1084" s="2860">
        <v>8.7741998759047313</v>
      </c>
      <c r="BG1084" s="2860">
        <v>107.08823720703955</v>
      </c>
      <c r="BH1084" s="2860">
        <v>15.605700684057851</v>
      </c>
      <c r="BI1084" s="2860">
        <v>0</v>
      </c>
      <c r="BJ1084" s="2860">
        <v>0</v>
      </c>
      <c r="BK1084" s="2860">
        <v>0</v>
      </c>
      <c r="BL1084" s="2860">
        <v>0</v>
      </c>
      <c r="BM1084" s="2860"/>
      <c r="BN1084" s="2860"/>
      <c r="BO1084" s="2860"/>
      <c r="BP1084" s="2860"/>
      <c r="BQ1084" s="2860"/>
      <c r="BR1084" s="2860"/>
      <c r="BS1084" s="2860"/>
      <c r="BT1084" s="2860"/>
      <c r="BU1084" s="2860"/>
      <c r="BV1084" s="2860">
        <v>2585.7458916523519</v>
      </c>
      <c r="BW1084" s="2860"/>
      <c r="BX1084" s="2860"/>
      <c r="BY1084" s="2860"/>
      <c r="BZ1084" s="2860"/>
      <c r="CA1084" s="2860"/>
      <c r="CB1084" s="2860"/>
      <c r="CC1084" s="2860"/>
      <c r="CD1084" s="2860"/>
      <c r="CE1084" s="2860"/>
      <c r="CF1084" s="2860"/>
      <c r="CG1084" s="2860"/>
      <c r="CH1084" s="2860"/>
      <c r="CI1084" s="2860">
        <v>15616.125899999997</v>
      </c>
      <c r="CJ1084" s="2860">
        <v>-225.13400000000365</v>
      </c>
      <c r="CK1084" s="2860"/>
      <c r="CL1084" s="2860"/>
      <c r="CM1084" s="2860"/>
      <c r="CN1084" s="2860"/>
      <c r="CO1084" s="2860">
        <v>-256.40866000000227</v>
      </c>
      <c r="CP1084" s="2860">
        <v>33.059089999999976</v>
      </c>
      <c r="CQ1084" s="2860">
        <v>31</v>
      </c>
      <c r="CR1084" s="2860">
        <v>-660.36039047769373</v>
      </c>
      <c r="CS1084" s="2860">
        <v>3.0756912473163533E-3</v>
      </c>
      <c r="CT1084" s="2860">
        <v>-218.96032877910244</v>
      </c>
      <c r="CU1084" s="2860">
        <v>0</v>
      </c>
      <c r="CV1084" s="2860">
        <v>0</v>
      </c>
      <c r="CW1084" s="2860">
        <v>0</v>
      </c>
      <c r="CX1084" s="2860">
        <v>-0.60890526214831908</v>
      </c>
      <c r="CY1084" s="2860">
        <v>-15.404238057786564</v>
      </c>
      <c r="CZ1084" s="2860">
        <v>-124.01483016351108</v>
      </c>
      <c r="DA1084" s="2860">
        <v>0</v>
      </c>
      <c r="DB1084" s="2860">
        <v>0</v>
      </c>
      <c r="DC1084" s="2860">
        <v>-305.32216353443073</v>
      </c>
      <c r="DD1084" s="2860">
        <v>-1.086469001772123</v>
      </c>
      <c r="DE1084" s="2860">
        <v>-4.6077320521156206E-2</v>
      </c>
      <c r="DF1084" s="2860">
        <v>-0.46612003631254284</v>
      </c>
      <c r="DG1084" s="2860">
        <v>-13.260246156390522</v>
      </c>
      <c r="DH1084" s="2860">
        <v>0</v>
      </c>
      <c r="DI1084" s="2860">
        <v>-48.535593958600053</v>
      </c>
      <c r="DJ1084" s="2860"/>
      <c r="DK1084" s="2860">
        <v>0</v>
      </c>
      <c r="DL1084" s="2860">
        <v>0</v>
      </c>
      <c r="DM1084" s="2860">
        <v>70.168414223947778</v>
      </c>
      <c r="DN1084" s="2860">
        <v>-2.4108989113358348E-4</v>
      </c>
      <c r="DO1084" s="2860">
        <v>1.2294436242145323E-2</v>
      </c>
      <c r="DP1084" s="2860">
        <v>-0.32566519932107107</v>
      </c>
      <c r="DQ1084" s="2860">
        <v>0</v>
      </c>
      <c r="DR1084" s="2860">
        <v>-2.920788545865209</v>
      </c>
      <c r="DS1084" s="2860"/>
      <c r="DT1084" s="2860"/>
      <c r="DU1084" s="2860">
        <v>10201.628445807941</v>
      </c>
      <c r="DV1084" s="2860">
        <v>0</v>
      </c>
      <c r="DW1084" s="2860">
        <v>15.152697997998215</v>
      </c>
      <c r="DX1084" s="2860">
        <v>-0.45300268605963545</v>
      </c>
      <c r="DY1084" s="2860">
        <v>-431.75203000000278</v>
      </c>
      <c r="DZ1084" s="2860">
        <v>-252.55418999999978</v>
      </c>
      <c r="EA1084" s="2860">
        <v>175.34336999999999</v>
      </c>
      <c r="EB1084" s="2860">
        <v>285.61327999999997</v>
      </c>
      <c r="EC1084" s="2860">
        <v>-24.039017752997097</v>
      </c>
      <c r="ED1084" s="2860">
        <v>225.05619137067441</v>
      </c>
      <c r="EE1084" s="2860">
        <v>0.34358200164604707</v>
      </c>
      <c r="EF1084" s="2860">
        <v>3.3964079597149407E-2</v>
      </c>
      <c r="EG1084" s="2860">
        <v>0.80084777583976896</v>
      </c>
      <c r="EH1084" s="2860">
        <v>9.7742674886370793</v>
      </c>
      <c r="EI1084" s="2860">
        <v>142.85724434203621</v>
      </c>
      <c r="EJ1084" s="2860">
        <v>-4.3882155277406881E-2</v>
      </c>
      <c r="EK1084" s="2860">
        <v>0</v>
      </c>
      <c r="EL1084" s="2860">
        <v>0</v>
      </c>
      <c r="EM1084" s="2860">
        <v>0</v>
      </c>
      <c r="EN1084" s="2860">
        <v>6.2190693479969008</v>
      </c>
      <c r="EO1084" s="2860">
        <v>0</v>
      </c>
      <c r="EP1084" s="2860">
        <v>47.591804923789788</v>
      </c>
      <c r="EQ1084" s="2860">
        <v>29.242765372483028</v>
      </c>
      <c r="ER1084" s="2860">
        <v>0</v>
      </c>
      <c r="ES1084" s="2860">
        <v>-4.8400992479315015</v>
      </c>
      <c r="ET1084" s="2860">
        <v>0</v>
      </c>
      <c r="EU1084" s="2860">
        <v>0.40749227652378295</v>
      </c>
      <c r="EV1084" s="2860">
        <v>150</v>
      </c>
      <c r="EW1084" s="2860">
        <v>0</v>
      </c>
      <c r="EX1084" s="2860">
        <v>0</v>
      </c>
      <c r="EY1084" s="2860">
        <v>0</v>
      </c>
      <c r="EZ1084" s="2860"/>
      <c r="FA1084" s="2860">
        <v>0</v>
      </c>
      <c r="FB1084" s="2860">
        <v>-49.938845076405599</v>
      </c>
      <c r="FC1084" s="2860"/>
      <c r="FD1084" s="2860">
        <v>-49.938845076405599</v>
      </c>
      <c r="FE1084" s="2860"/>
      <c r="FF1084" s="2860">
        <v>0</v>
      </c>
      <c r="FG1084" s="2860">
        <v>0</v>
      </c>
      <c r="FH1084" s="2860">
        <v>0</v>
      </c>
      <c r="FI1084" s="2860">
        <v>0</v>
      </c>
    </row>
    <row r="1085" spans="1:165" s="986" customFormat="1" ht="14.45" customHeight="1">
      <c r="A1085" s="2860">
        <v>244</v>
      </c>
      <c r="B1085" s="2860" t="s">
        <v>2918</v>
      </c>
      <c r="C1085" s="2860" t="s">
        <v>2894</v>
      </c>
      <c r="D1085" s="2860" t="s">
        <v>325</v>
      </c>
      <c r="E1085" s="2860" t="s">
        <v>2939</v>
      </c>
      <c r="F1085" s="2860" t="s">
        <v>2306</v>
      </c>
      <c r="G1085" s="2860" t="s">
        <v>2306</v>
      </c>
      <c r="H1085" s="2860" t="s">
        <v>2306</v>
      </c>
      <c r="I1085" s="2860" t="s">
        <v>2890</v>
      </c>
      <c r="J1085" s="2860" t="s">
        <v>2912</v>
      </c>
      <c r="K1085" s="2861">
        <v>44378</v>
      </c>
      <c r="L1085" s="2860">
        <v>290</v>
      </c>
      <c r="M1085" s="2860">
        <v>290</v>
      </c>
      <c r="N1085" s="2860">
        <v>13.86</v>
      </c>
      <c r="O1085" s="2860">
        <v>13.86</v>
      </c>
      <c r="P1085" s="2860">
        <v>13.86</v>
      </c>
      <c r="Q1085" s="2860">
        <v>13.86</v>
      </c>
      <c r="R1085" s="2860">
        <v>66.790000000000006</v>
      </c>
      <c r="S1085" s="2860">
        <v>94.28</v>
      </c>
      <c r="T1085" s="2860">
        <v>490.02</v>
      </c>
      <c r="U1085" s="2860">
        <v>19369.100000000002</v>
      </c>
      <c r="V1085" s="2860">
        <v>8098.3979999999992</v>
      </c>
      <c r="W1085" s="2860">
        <v>27467.498</v>
      </c>
      <c r="X1085" s="2860">
        <v>27129.4666</v>
      </c>
      <c r="Y1085" s="2860">
        <v>0</v>
      </c>
      <c r="Z1085" s="2860">
        <v>716.83152255685695</v>
      </c>
      <c r="AA1085" s="2860">
        <v>0</v>
      </c>
      <c r="AB1085" s="2860">
        <v>0</v>
      </c>
      <c r="AC1085" s="2860">
        <v>0</v>
      </c>
      <c r="AD1085" s="2860">
        <v>2919.7490687217642</v>
      </c>
      <c r="AE1085" s="2860">
        <v>15570.906575180539</v>
      </c>
      <c r="AF1085" s="2860">
        <v>6336.9652360467917</v>
      </c>
      <c r="AG1085" s="2860">
        <v>162.40123307446731</v>
      </c>
      <c r="AH1085" s="2860">
        <v>86.733514130039325</v>
      </c>
      <c r="AI1085" s="2860">
        <v>-6.1993031747520806E-2</v>
      </c>
      <c r="AJ1085" s="2860">
        <v>0</v>
      </c>
      <c r="AK1085" s="2860">
        <v>49.41695977159997</v>
      </c>
      <c r="AL1085" s="2860">
        <v>126.73795464934661</v>
      </c>
      <c r="AM1085" s="2860"/>
      <c r="AN1085" s="2860">
        <v>8.8886781318814894</v>
      </c>
      <c r="AO1085" s="2860">
        <v>-0.25979256607808116</v>
      </c>
      <c r="AP1085" s="2860">
        <v>879.22951899132408</v>
      </c>
      <c r="AQ1085" s="2860">
        <v>0</v>
      </c>
      <c r="AR1085" s="2860">
        <v>0</v>
      </c>
      <c r="AS1085" s="2860">
        <v>0</v>
      </c>
      <c r="AT1085" s="2860">
        <v>64.448647033737856</v>
      </c>
      <c r="AU1085" s="2860">
        <v>0</v>
      </c>
      <c r="AV1085" s="2860">
        <v>47.650730583281089</v>
      </c>
      <c r="AW1085" s="2860">
        <v>10.69453181679394</v>
      </c>
      <c r="AX1085" s="2860">
        <v>22.091439085300848</v>
      </c>
      <c r="AY1085" s="2860">
        <v>127.88100963113912</v>
      </c>
      <c r="AZ1085" s="2860">
        <v>0</v>
      </c>
      <c r="BA1085" s="2860"/>
      <c r="BB1085" s="2860">
        <v>606.54231386041681</v>
      </c>
      <c r="BC1085" s="2860">
        <v>233.96128634608237</v>
      </c>
      <c r="BD1085" s="2860">
        <v>9.6743270509556503</v>
      </c>
      <c r="BE1085" s="2860">
        <v>0.95633535061016139</v>
      </c>
      <c r="BF1085" s="2860">
        <v>22.549677411466636</v>
      </c>
      <c r="BG1085" s="2860">
        <v>275.21657105313705</v>
      </c>
      <c r="BH1085" s="2860">
        <v>40.106621821072096</v>
      </c>
      <c r="BI1085" s="2860">
        <v>0</v>
      </c>
      <c r="BJ1085" s="2860">
        <v>0</v>
      </c>
      <c r="BK1085" s="2860">
        <v>0</v>
      </c>
      <c r="BL1085" s="2860">
        <v>0</v>
      </c>
      <c r="BM1085" s="2860"/>
      <c r="BN1085" s="2860"/>
      <c r="BO1085" s="2860"/>
      <c r="BP1085" s="2860"/>
      <c r="BQ1085" s="2860"/>
      <c r="BR1085" s="2860"/>
      <c r="BS1085" s="2860"/>
      <c r="BT1085" s="2860"/>
      <c r="BU1085" s="2860"/>
      <c r="BV1085" s="2860">
        <v>6645.3621469129612</v>
      </c>
      <c r="BW1085" s="2860"/>
      <c r="BX1085" s="2860"/>
      <c r="BY1085" s="2860"/>
      <c r="BZ1085" s="2860"/>
      <c r="CA1085" s="2860"/>
      <c r="CB1085" s="2860"/>
      <c r="CC1085" s="2860"/>
      <c r="CD1085" s="2860"/>
      <c r="CE1085" s="2860"/>
      <c r="CF1085" s="2860"/>
      <c r="CG1085" s="2860"/>
      <c r="CH1085" s="2860"/>
      <c r="CI1085" s="2860">
        <v>27129.4666</v>
      </c>
      <c r="CJ1085" s="2860">
        <v>-338.06139999999505</v>
      </c>
      <c r="CK1085" s="2860"/>
      <c r="CL1085" s="2860"/>
      <c r="CM1085" s="2860"/>
      <c r="CN1085" s="2860"/>
      <c r="CO1085" s="2860">
        <v>-422.99320000000353</v>
      </c>
      <c r="CP1085" s="2860">
        <v>84.96179999999994</v>
      </c>
      <c r="CQ1085" s="2860">
        <v>31</v>
      </c>
      <c r="CR1085" s="2860">
        <v>-1336.9099328730499</v>
      </c>
      <c r="CS1085" s="2860">
        <v>4.6944761143249414E-3</v>
      </c>
      <c r="CT1085" s="2860">
        <v>-334.20260708389321</v>
      </c>
      <c r="CU1085" s="2860">
        <v>0</v>
      </c>
      <c r="CV1085" s="2860">
        <v>0</v>
      </c>
      <c r="CW1085" s="2860">
        <v>0</v>
      </c>
      <c r="CX1085" s="2860">
        <v>-1.5648853946552421</v>
      </c>
      <c r="CY1085" s="2860">
        <v>-39.588863245118091</v>
      </c>
      <c r="CZ1085" s="2860">
        <v>-189.2857934074641</v>
      </c>
      <c r="DA1085" s="2860">
        <v>0</v>
      </c>
      <c r="DB1085" s="2860">
        <v>0</v>
      </c>
      <c r="DC1085" s="2860">
        <v>-784.67739413818163</v>
      </c>
      <c r="DD1085" s="2860">
        <v>-2.7922233199632132</v>
      </c>
      <c r="DE1085" s="2860">
        <v>-0.11841862830024563</v>
      </c>
      <c r="DF1085" s="2860">
        <v>-1.1979276290175864</v>
      </c>
      <c r="DG1085" s="2860">
        <v>-34.078808034039042</v>
      </c>
      <c r="DH1085" s="2860">
        <v>0</v>
      </c>
      <c r="DI1085" s="2860">
        <v>-124.73638647620932</v>
      </c>
      <c r="DJ1085" s="2860"/>
      <c r="DK1085" s="2860">
        <v>0</v>
      </c>
      <c r="DL1085" s="2860">
        <v>0</v>
      </c>
      <c r="DM1085" s="2860">
        <v>180.33269444537666</v>
      </c>
      <c r="DN1085" s="2860">
        <v>-6.1960057318088957E-4</v>
      </c>
      <c r="DO1085" s="2860">
        <v>3.1596678345266582E-2</v>
      </c>
      <c r="DP1085" s="2860">
        <v>-0.83695895838866008</v>
      </c>
      <c r="DQ1085" s="2860">
        <v>0</v>
      </c>
      <c r="DR1085" s="2860">
        <v>-5.2452869521569827</v>
      </c>
      <c r="DS1085" s="2860"/>
      <c r="DT1085" s="2860"/>
      <c r="DU1085" s="2860">
        <v>15570.906575180539</v>
      </c>
      <c r="DV1085" s="2860">
        <v>0</v>
      </c>
      <c r="DW1085" s="2860">
        <v>38.942405757881566</v>
      </c>
      <c r="DX1085" s="2860">
        <v>-1.1642160631905298</v>
      </c>
      <c r="DY1085" s="2860">
        <v>-724.90060000000085</v>
      </c>
      <c r="DZ1085" s="2860">
        <v>-649.0637999999999</v>
      </c>
      <c r="EA1085" s="2860">
        <v>301.9074</v>
      </c>
      <c r="EB1085" s="2860">
        <v>734.02559999999994</v>
      </c>
      <c r="EC1085" s="2860">
        <v>-36.691132359834228</v>
      </c>
      <c r="ED1085" s="2860">
        <v>578.39399451094891</v>
      </c>
      <c r="EE1085" s="2860">
        <v>0.88300510714151903</v>
      </c>
      <c r="EF1085" s="2860">
        <v>8.7287621586592021E-2</v>
      </c>
      <c r="EG1085" s="2860">
        <v>2.0581772989317999</v>
      </c>
      <c r="EH1085" s="2860">
        <v>25.119849321807884</v>
      </c>
      <c r="EI1085" s="2860">
        <v>218.04526767995003</v>
      </c>
      <c r="EJ1085" s="2860">
        <v>-6.6978026476042077E-2</v>
      </c>
      <c r="EK1085" s="2860">
        <v>0</v>
      </c>
      <c r="EL1085" s="2860">
        <v>0</v>
      </c>
      <c r="EM1085" s="2860">
        <v>0</v>
      </c>
      <c r="EN1085" s="2860">
        <v>15.98299669260839</v>
      </c>
      <c r="EO1085" s="2860">
        <v>0</v>
      </c>
      <c r="EP1085" s="2860">
        <v>122.31085040677294</v>
      </c>
      <c r="EQ1085" s="2860">
        <v>75.153852783722371</v>
      </c>
      <c r="ER1085" s="2860">
        <v>0</v>
      </c>
      <c r="ES1085" s="2860">
        <v>-12.439046092403228</v>
      </c>
      <c r="ET1085" s="2860">
        <v>0</v>
      </c>
      <c r="EU1085" s="2860">
        <v>1.0472543950713273</v>
      </c>
      <c r="EV1085" s="2860">
        <v>150</v>
      </c>
      <c r="EW1085" s="2860">
        <v>0</v>
      </c>
      <c r="EX1085" s="2860">
        <v>0</v>
      </c>
      <c r="EY1085" s="2860">
        <v>0</v>
      </c>
      <c r="EZ1085" s="2860"/>
      <c r="FA1085" s="2860">
        <v>0</v>
      </c>
      <c r="FB1085" s="2860">
        <v>-49.938845076405599</v>
      </c>
      <c r="FC1085" s="2860"/>
      <c r="FD1085" s="2860">
        <v>-49.938845076405599</v>
      </c>
      <c r="FE1085" s="2860"/>
      <c r="FF1085" s="2860">
        <v>0</v>
      </c>
      <c r="FG1085" s="2860">
        <v>0</v>
      </c>
      <c r="FH1085" s="2860">
        <v>0</v>
      </c>
      <c r="FI1085" s="2860">
        <v>0</v>
      </c>
    </row>
    <row r="1086" spans="1:165" s="986" customFormat="1" ht="14.45" customHeight="1">
      <c r="A1086" s="2860">
        <v>389</v>
      </c>
      <c r="B1086" s="2860" t="s">
        <v>453</v>
      </c>
      <c r="C1086" s="2860" t="s">
        <v>2894</v>
      </c>
      <c r="D1086" s="2860" t="s">
        <v>325</v>
      </c>
      <c r="E1086" s="2860" t="s">
        <v>2939</v>
      </c>
      <c r="F1086" s="2860" t="s">
        <v>2306</v>
      </c>
      <c r="G1086" s="2860" t="s">
        <v>2306</v>
      </c>
      <c r="H1086" s="2860" t="s">
        <v>2306</v>
      </c>
      <c r="I1086" s="2860" t="s">
        <v>2890</v>
      </c>
      <c r="J1086" s="2860" t="s">
        <v>2912</v>
      </c>
      <c r="K1086" s="2861">
        <v>44409</v>
      </c>
      <c r="L1086" s="2860">
        <v>199</v>
      </c>
      <c r="M1086" s="2860">
        <v>199</v>
      </c>
      <c r="N1086" s="2860">
        <v>5.4470000000000001</v>
      </c>
      <c r="O1086" s="2860">
        <v>5.4470000000000001</v>
      </c>
      <c r="P1086" s="2860">
        <v>5.4470000000000001</v>
      </c>
      <c r="Q1086" s="2860">
        <v>5.4470000000000001</v>
      </c>
      <c r="R1086" s="2860">
        <v>66.790000000000006</v>
      </c>
      <c r="S1086" s="2860">
        <v>94.28</v>
      </c>
      <c r="T1086" s="2860">
        <v>490.02</v>
      </c>
      <c r="U1086" s="2860">
        <v>13291.210000000001</v>
      </c>
      <c r="V1086" s="2860">
        <v>3182.6821</v>
      </c>
      <c r="W1086" s="2860">
        <v>16473.892100000001</v>
      </c>
      <c r="X1086" s="2860">
        <v>16239.860069999999</v>
      </c>
      <c r="Y1086" s="2860">
        <v>0</v>
      </c>
      <c r="Z1086" s="2860">
        <v>281.71582275376625</v>
      </c>
      <c r="AA1086" s="2860">
        <v>0</v>
      </c>
      <c r="AB1086" s="2860">
        <v>0</v>
      </c>
      <c r="AC1086" s="2860">
        <v>0</v>
      </c>
      <c r="AD1086" s="2860">
        <v>2003.5519471573486</v>
      </c>
      <c r="AE1086" s="2860">
        <v>10684.863477451474</v>
      </c>
      <c r="AF1086" s="2860">
        <v>2490.4364820163692</v>
      </c>
      <c r="AG1086" s="2860">
        <v>63.823918943479327</v>
      </c>
      <c r="AH1086" s="2860">
        <v>34.0863962096915</v>
      </c>
      <c r="AI1086" s="2860">
        <v>-2.4363350932809946E-2</v>
      </c>
      <c r="AJ1086" s="2860">
        <v>0</v>
      </c>
      <c r="AK1086" s="2860">
        <v>19.42093649898305</v>
      </c>
      <c r="AL1086" s="2860">
        <v>49.808199060244661</v>
      </c>
      <c r="AM1086" s="2860"/>
      <c r="AN1086" s="2860">
        <v>3.4932633322047963</v>
      </c>
      <c r="AO1086" s="2860">
        <v>-0.1782714505156488</v>
      </c>
      <c r="AP1086" s="2860">
        <v>603.33335958370174</v>
      </c>
      <c r="AQ1086" s="2860">
        <v>0</v>
      </c>
      <c r="AR1086" s="2860">
        <v>0</v>
      </c>
      <c r="AS1086" s="2860">
        <v>0</v>
      </c>
      <c r="AT1086" s="2860">
        <v>25.328411283749649</v>
      </c>
      <c r="AU1086" s="2860">
        <v>0</v>
      </c>
      <c r="AV1086" s="2860">
        <v>18.726805879302461</v>
      </c>
      <c r="AW1086" s="2860">
        <v>4.2029664362248624</v>
      </c>
      <c r="AX1086" s="2860">
        <v>8.6819674385017116</v>
      </c>
      <c r="AY1086" s="2860">
        <v>50.257421317519103</v>
      </c>
      <c r="AZ1086" s="2860">
        <v>0</v>
      </c>
      <c r="BA1086" s="2860"/>
      <c r="BB1086" s="2860">
        <v>238.37200458857791</v>
      </c>
      <c r="BC1086" s="2860">
        <v>155.85954642244556</v>
      </c>
      <c r="BD1086" s="2860">
        <v>3.8020244910934657</v>
      </c>
      <c r="BE1086" s="2860">
        <v>0.37584117278308438</v>
      </c>
      <c r="BF1086" s="2860">
        <v>8.8620557619234326</v>
      </c>
      <c r="BG1086" s="2860">
        <v>108.16050956179204</v>
      </c>
      <c r="BH1086" s="2860">
        <v>15.761960249594496</v>
      </c>
      <c r="BI1086" s="2860">
        <v>0</v>
      </c>
      <c r="BJ1086" s="2860">
        <v>0</v>
      </c>
      <c r="BK1086" s="2860">
        <v>0</v>
      </c>
      <c r="BL1086" s="2860">
        <v>0</v>
      </c>
      <c r="BM1086" s="2860"/>
      <c r="BN1086" s="2860"/>
      <c r="BO1086" s="2860"/>
      <c r="BP1086" s="2860"/>
      <c r="BQ1086" s="2860"/>
      <c r="BR1086" s="2860"/>
      <c r="BS1086" s="2860"/>
      <c r="BT1086" s="2860"/>
      <c r="BU1086" s="2860"/>
      <c r="BV1086" s="2860">
        <v>2611.6369130039611</v>
      </c>
      <c r="BW1086" s="2860"/>
      <c r="BX1086" s="2860"/>
      <c r="BY1086" s="2860"/>
      <c r="BZ1086" s="2860"/>
      <c r="CA1086" s="2860"/>
      <c r="CB1086" s="2860"/>
      <c r="CC1086" s="2860"/>
      <c r="CD1086" s="2860"/>
      <c r="CE1086" s="2860"/>
      <c r="CF1086" s="2860"/>
      <c r="CG1086" s="2860"/>
      <c r="CH1086" s="2860"/>
      <c r="CI1086" s="2860">
        <v>16241.6145</v>
      </c>
      <c r="CJ1086" s="2860">
        <v>-232.30760000000009</v>
      </c>
      <c r="CK1086" s="2860"/>
      <c r="CL1086" s="2860"/>
      <c r="CM1086" s="2860"/>
      <c r="CN1086" s="2860"/>
      <c r="CO1086" s="2860">
        <v>-267.4221400000024</v>
      </c>
      <c r="CP1086" s="2860">
        <v>33.390109999999979</v>
      </c>
      <c r="CQ1086" s="2860">
        <v>31</v>
      </c>
      <c r="CR1086" s="2860">
        <v>-679.86536966541553</v>
      </c>
      <c r="CS1086" s="2860">
        <v>3.2213818853471521E-3</v>
      </c>
      <c r="CT1086" s="2860">
        <v>-229.33213382653366</v>
      </c>
      <c r="CU1086" s="2860">
        <v>0</v>
      </c>
      <c r="CV1086" s="2860">
        <v>0</v>
      </c>
      <c r="CW1086" s="2860">
        <v>0</v>
      </c>
      <c r="CX1086" s="2860">
        <v>-0.61500221823139256</v>
      </c>
      <c r="CY1086" s="2860">
        <v>-15.558480382118198</v>
      </c>
      <c r="CZ1086" s="2860">
        <v>-129.88921685546688</v>
      </c>
      <c r="DA1086" s="2860">
        <v>0</v>
      </c>
      <c r="DB1086" s="2860">
        <v>0</v>
      </c>
      <c r="DC1086" s="2860">
        <v>-308.37934818691747</v>
      </c>
      <c r="DD1086" s="2860">
        <v>-1.0973477939278231</v>
      </c>
      <c r="DE1086" s="2860">
        <v>-4.6538691800248055E-2</v>
      </c>
      <c r="DF1086" s="2860">
        <v>-0.47078728681520898</v>
      </c>
      <c r="DG1086" s="2860">
        <v>-13.393020733146514</v>
      </c>
      <c r="DH1086" s="2860">
        <v>0</v>
      </c>
      <c r="DI1086" s="2860">
        <v>-49.021579879935942</v>
      </c>
      <c r="DJ1086" s="2860"/>
      <c r="DK1086" s="2860">
        <v>0</v>
      </c>
      <c r="DL1086" s="2860">
        <v>0</v>
      </c>
      <c r="DM1086" s="2860">
        <v>70.871009137371345</v>
      </c>
      <c r="DN1086" s="2860">
        <v>-2.4350391934646609E-4</v>
      </c>
      <c r="DO1086" s="2860">
        <v>1.2417540183747633E-2</v>
      </c>
      <c r="DP1086" s="2860">
        <v>-0.32892607837972809</v>
      </c>
      <c r="DQ1086" s="2860">
        <v>0</v>
      </c>
      <c r="DR1086" s="2860">
        <v>-3.0309647761142804</v>
      </c>
      <c r="DS1086" s="2860"/>
      <c r="DT1086" s="2860"/>
      <c r="DU1086" s="2860">
        <v>10684.863477451474</v>
      </c>
      <c r="DV1086" s="2860">
        <v>0</v>
      </c>
      <c r="DW1086" s="2860">
        <v>15.304421656795158</v>
      </c>
      <c r="DX1086" s="2860">
        <v>-0.45753859279933806</v>
      </c>
      <c r="DY1086" s="2860">
        <v>-449.84437000000059</v>
      </c>
      <c r="DZ1086" s="2860">
        <v>-255.08300999999972</v>
      </c>
      <c r="EA1086" s="2860">
        <v>182.42223000000001</v>
      </c>
      <c r="EB1086" s="2860">
        <v>288.47311999999999</v>
      </c>
      <c r="EC1086" s="2860">
        <v>-25.177708067611093</v>
      </c>
      <c r="ED1086" s="2860">
        <v>227.30967446617163</v>
      </c>
      <c r="EE1086" s="2860">
        <v>0.34702228128426083</v>
      </c>
      <c r="EF1086" s="2860">
        <v>3.4304161239694569E-2</v>
      </c>
      <c r="EG1086" s="2860">
        <v>0.80886664843300982</v>
      </c>
      <c r="EH1086" s="2860">
        <v>9.8721370314493182</v>
      </c>
      <c r="EI1086" s="2860">
        <v>149.62416644244846</v>
      </c>
      <c r="EJ1086" s="2860">
        <v>-4.596078368528405E-2</v>
      </c>
      <c r="EK1086" s="2860">
        <v>0</v>
      </c>
      <c r="EL1086" s="2860">
        <v>0</v>
      </c>
      <c r="EM1086" s="2860">
        <v>0</v>
      </c>
      <c r="EN1086" s="2860">
        <v>6.2813407636823886</v>
      </c>
      <c r="EO1086" s="2860">
        <v>0</v>
      </c>
      <c r="EP1086" s="2860">
        <v>48.0683407045954</v>
      </c>
      <c r="EQ1086" s="2860">
        <v>29.535572591120911</v>
      </c>
      <c r="ER1086" s="2860">
        <v>0</v>
      </c>
      <c r="ES1086" s="2860">
        <v>-4.8885630638759299</v>
      </c>
      <c r="ET1086" s="2860">
        <v>0</v>
      </c>
      <c r="EU1086" s="2860">
        <v>0.41157248845262728</v>
      </c>
      <c r="EV1086" s="2860">
        <v>150</v>
      </c>
      <c r="EW1086" s="2860">
        <v>0</v>
      </c>
      <c r="EX1086" s="2860">
        <v>0</v>
      </c>
      <c r="EY1086" s="2860">
        <v>0</v>
      </c>
      <c r="EZ1086" s="2860"/>
      <c r="FA1086" s="2860">
        <v>0</v>
      </c>
      <c r="FB1086" s="2860">
        <v>-49.938845076405599</v>
      </c>
      <c r="FC1086" s="2860"/>
      <c r="FD1086" s="2860">
        <v>-49.938845076405599</v>
      </c>
      <c r="FE1086" s="2860"/>
      <c r="FF1086" s="2860">
        <v>0</v>
      </c>
      <c r="FG1086" s="2860">
        <v>0</v>
      </c>
      <c r="FH1086" s="2860">
        <v>0</v>
      </c>
      <c r="FI1086" s="2860">
        <v>0</v>
      </c>
    </row>
    <row r="1087" spans="1:165" s="986" customFormat="1" ht="14.45" customHeight="1">
      <c r="A1087" s="2860">
        <v>390</v>
      </c>
      <c r="B1087" s="2860" t="s">
        <v>2918</v>
      </c>
      <c r="C1087" s="2860" t="s">
        <v>2894</v>
      </c>
      <c r="D1087" s="2860" t="s">
        <v>325</v>
      </c>
      <c r="E1087" s="2860" t="s">
        <v>2939</v>
      </c>
      <c r="F1087" s="2860" t="s">
        <v>2306</v>
      </c>
      <c r="G1087" s="2860" t="s">
        <v>2306</v>
      </c>
      <c r="H1087" s="2860" t="s">
        <v>2306</v>
      </c>
      <c r="I1087" s="2860" t="s">
        <v>2890</v>
      </c>
      <c r="J1087" s="2860" t="s">
        <v>2912</v>
      </c>
      <c r="K1087" s="2861">
        <v>44409</v>
      </c>
      <c r="L1087" s="2860">
        <v>290</v>
      </c>
      <c r="M1087" s="2860">
        <v>290</v>
      </c>
      <c r="N1087" s="2860">
        <v>13.86</v>
      </c>
      <c r="O1087" s="2860">
        <v>13.86</v>
      </c>
      <c r="P1087" s="2860">
        <v>13.86</v>
      </c>
      <c r="Q1087" s="2860">
        <v>13.86</v>
      </c>
      <c r="R1087" s="2860">
        <v>66.790000000000006</v>
      </c>
      <c r="S1087" s="2860">
        <v>94.28</v>
      </c>
      <c r="T1087" s="2860">
        <v>490.02</v>
      </c>
      <c r="U1087" s="2860">
        <v>19369.100000000002</v>
      </c>
      <c r="V1087" s="2860">
        <v>8098.3979999999992</v>
      </c>
      <c r="W1087" s="2860">
        <v>27467.498</v>
      </c>
      <c r="X1087" s="2860">
        <v>27129.4666</v>
      </c>
      <c r="Y1087" s="2860">
        <v>0</v>
      </c>
      <c r="Z1087" s="2860">
        <v>716.83152255685695</v>
      </c>
      <c r="AA1087" s="2860">
        <v>0</v>
      </c>
      <c r="AB1087" s="2860">
        <v>0</v>
      </c>
      <c r="AC1087" s="2860">
        <v>0</v>
      </c>
      <c r="AD1087" s="2860">
        <v>2919.7490687217642</v>
      </c>
      <c r="AE1087" s="2860">
        <v>15570.906575180539</v>
      </c>
      <c r="AF1087" s="2860">
        <v>6336.9652360467917</v>
      </c>
      <c r="AG1087" s="2860">
        <v>162.40123307446731</v>
      </c>
      <c r="AH1087" s="2860">
        <v>86.733514130039325</v>
      </c>
      <c r="AI1087" s="2860">
        <v>-6.1993031747520806E-2</v>
      </c>
      <c r="AJ1087" s="2860">
        <v>0</v>
      </c>
      <c r="AK1087" s="2860">
        <v>49.41695977159997</v>
      </c>
      <c r="AL1087" s="2860">
        <v>126.73795464934661</v>
      </c>
      <c r="AM1087" s="2860"/>
      <c r="AN1087" s="2860">
        <v>8.8886781318814894</v>
      </c>
      <c r="AO1087" s="2860">
        <v>-0.25979256607808116</v>
      </c>
      <c r="AP1087" s="2860">
        <v>879.22951899132408</v>
      </c>
      <c r="AQ1087" s="2860">
        <v>0</v>
      </c>
      <c r="AR1087" s="2860">
        <v>0</v>
      </c>
      <c r="AS1087" s="2860">
        <v>0</v>
      </c>
      <c r="AT1087" s="2860">
        <v>64.448647033737856</v>
      </c>
      <c r="AU1087" s="2860">
        <v>0</v>
      </c>
      <c r="AV1087" s="2860">
        <v>47.650730583281089</v>
      </c>
      <c r="AW1087" s="2860">
        <v>10.69453181679394</v>
      </c>
      <c r="AX1087" s="2860">
        <v>22.091439085300848</v>
      </c>
      <c r="AY1087" s="2860">
        <v>127.88100963113912</v>
      </c>
      <c r="AZ1087" s="2860">
        <v>0</v>
      </c>
      <c r="BA1087" s="2860"/>
      <c r="BB1087" s="2860">
        <v>606.54231386041681</v>
      </c>
      <c r="BC1087" s="2860">
        <v>233.96128634608237</v>
      </c>
      <c r="BD1087" s="2860">
        <v>9.6743270509556503</v>
      </c>
      <c r="BE1087" s="2860">
        <v>0.95633535061016139</v>
      </c>
      <c r="BF1087" s="2860">
        <v>22.549677411466636</v>
      </c>
      <c r="BG1087" s="2860">
        <v>275.21657105313705</v>
      </c>
      <c r="BH1087" s="2860">
        <v>40.106621821072096</v>
      </c>
      <c r="BI1087" s="2860">
        <v>0</v>
      </c>
      <c r="BJ1087" s="2860">
        <v>0</v>
      </c>
      <c r="BK1087" s="2860">
        <v>0</v>
      </c>
      <c r="BL1087" s="2860">
        <v>0</v>
      </c>
      <c r="BM1087" s="2860"/>
      <c r="BN1087" s="2860"/>
      <c r="BO1087" s="2860"/>
      <c r="BP1087" s="2860"/>
      <c r="BQ1087" s="2860"/>
      <c r="BR1087" s="2860"/>
      <c r="BS1087" s="2860"/>
      <c r="BT1087" s="2860"/>
      <c r="BU1087" s="2860"/>
      <c r="BV1087" s="2860">
        <v>6645.3621469129612</v>
      </c>
      <c r="BW1087" s="2860"/>
      <c r="BX1087" s="2860"/>
      <c r="BY1087" s="2860"/>
      <c r="BZ1087" s="2860"/>
      <c r="CA1087" s="2860"/>
      <c r="CB1087" s="2860"/>
      <c r="CC1087" s="2860"/>
      <c r="CD1087" s="2860"/>
      <c r="CE1087" s="2860"/>
      <c r="CF1087" s="2860"/>
      <c r="CG1087" s="2860"/>
      <c r="CH1087" s="2860"/>
      <c r="CI1087" s="2860">
        <v>27129.4666</v>
      </c>
      <c r="CJ1087" s="2860">
        <v>-338.06139999999505</v>
      </c>
      <c r="CK1087" s="2860"/>
      <c r="CL1087" s="2860"/>
      <c r="CM1087" s="2860"/>
      <c r="CN1087" s="2860"/>
      <c r="CO1087" s="2860">
        <v>-422.99320000000353</v>
      </c>
      <c r="CP1087" s="2860">
        <v>84.96179999999994</v>
      </c>
      <c r="CQ1087" s="2860">
        <v>31</v>
      </c>
      <c r="CR1087" s="2860">
        <v>-1336.9099328730499</v>
      </c>
      <c r="CS1087" s="2860">
        <v>4.6944761143249414E-3</v>
      </c>
      <c r="CT1087" s="2860">
        <v>-334.20260708389321</v>
      </c>
      <c r="CU1087" s="2860">
        <v>0</v>
      </c>
      <c r="CV1087" s="2860">
        <v>0</v>
      </c>
      <c r="CW1087" s="2860">
        <v>0</v>
      </c>
      <c r="CX1087" s="2860">
        <v>-1.5648853946552421</v>
      </c>
      <c r="CY1087" s="2860">
        <v>-39.588863245118091</v>
      </c>
      <c r="CZ1087" s="2860">
        <v>-189.2857934074641</v>
      </c>
      <c r="DA1087" s="2860">
        <v>0</v>
      </c>
      <c r="DB1087" s="2860">
        <v>0</v>
      </c>
      <c r="DC1087" s="2860">
        <v>-784.67739413818163</v>
      </c>
      <c r="DD1087" s="2860">
        <v>-2.7922233199632132</v>
      </c>
      <c r="DE1087" s="2860">
        <v>-0.11841862830024563</v>
      </c>
      <c r="DF1087" s="2860">
        <v>-1.1979276290175864</v>
      </c>
      <c r="DG1087" s="2860">
        <v>-34.078808034039042</v>
      </c>
      <c r="DH1087" s="2860">
        <v>0</v>
      </c>
      <c r="DI1087" s="2860">
        <v>-124.73638647620932</v>
      </c>
      <c r="DJ1087" s="2860"/>
      <c r="DK1087" s="2860">
        <v>0</v>
      </c>
      <c r="DL1087" s="2860">
        <v>0</v>
      </c>
      <c r="DM1087" s="2860">
        <v>180.33269444537666</v>
      </c>
      <c r="DN1087" s="2860">
        <v>-6.1960057318088957E-4</v>
      </c>
      <c r="DO1087" s="2860">
        <v>3.1596678345266582E-2</v>
      </c>
      <c r="DP1087" s="2860">
        <v>-0.83695895838866008</v>
      </c>
      <c r="DQ1087" s="2860">
        <v>0</v>
      </c>
      <c r="DR1087" s="2860">
        <v>-5.2452869521569827</v>
      </c>
      <c r="DS1087" s="2860"/>
      <c r="DT1087" s="2860"/>
      <c r="DU1087" s="2860">
        <v>15570.906575180539</v>
      </c>
      <c r="DV1087" s="2860">
        <v>0</v>
      </c>
      <c r="DW1087" s="2860">
        <v>38.942405757881566</v>
      </c>
      <c r="DX1087" s="2860">
        <v>-1.1642160631905298</v>
      </c>
      <c r="DY1087" s="2860">
        <v>-724.90060000000085</v>
      </c>
      <c r="DZ1087" s="2860">
        <v>-649.0637999999999</v>
      </c>
      <c r="EA1087" s="2860">
        <v>301.9074</v>
      </c>
      <c r="EB1087" s="2860">
        <v>734.02559999999994</v>
      </c>
      <c r="EC1087" s="2860">
        <v>-36.691132359834228</v>
      </c>
      <c r="ED1087" s="2860">
        <v>578.39399451094891</v>
      </c>
      <c r="EE1087" s="2860">
        <v>0.88300510714151903</v>
      </c>
      <c r="EF1087" s="2860">
        <v>8.7287621586592021E-2</v>
      </c>
      <c r="EG1087" s="2860">
        <v>2.0581772989317999</v>
      </c>
      <c r="EH1087" s="2860">
        <v>25.119849321807884</v>
      </c>
      <c r="EI1087" s="2860">
        <v>218.04526767995003</v>
      </c>
      <c r="EJ1087" s="2860">
        <v>-6.6978026476042077E-2</v>
      </c>
      <c r="EK1087" s="2860">
        <v>0</v>
      </c>
      <c r="EL1087" s="2860">
        <v>0</v>
      </c>
      <c r="EM1087" s="2860">
        <v>0</v>
      </c>
      <c r="EN1087" s="2860">
        <v>15.98299669260839</v>
      </c>
      <c r="EO1087" s="2860">
        <v>0</v>
      </c>
      <c r="EP1087" s="2860">
        <v>122.31085040677294</v>
      </c>
      <c r="EQ1087" s="2860">
        <v>75.153852783722371</v>
      </c>
      <c r="ER1087" s="2860">
        <v>0</v>
      </c>
      <c r="ES1087" s="2860">
        <v>-12.439046092403228</v>
      </c>
      <c r="ET1087" s="2860">
        <v>0</v>
      </c>
      <c r="EU1087" s="2860">
        <v>1.0472543950713273</v>
      </c>
      <c r="EV1087" s="2860">
        <v>150</v>
      </c>
      <c r="EW1087" s="2860">
        <v>0</v>
      </c>
      <c r="EX1087" s="2860">
        <v>0</v>
      </c>
      <c r="EY1087" s="2860">
        <v>0</v>
      </c>
      <c r="EZ1087" s="2860"/>
      <c r="FA1087" s="2860">
        <v>0</v>
      </c>
      <c r="FB1087" s="2860">
        <v>-49.938845076405599</v>
      </c>
      <c r="FC1087" s="2860"/>
      <c r="FD1087" s="2860">
        <v>-49.938845076405599</v>
      </c>
      <c r="FE1087" s="2860"/>
      <c r="FF1087" s="2860">
        <v>0</v>
      </c>
      <c r="FG1087" s="2860">
        <v>0</v>
      </c>
      <c r="FH1087" s="2860">
        <v>0</v>
      </c>
      <c r="FI1087" s="2860">
        <v>0</v>
      </c>
    </row>
    <row r="1088" spans="1:165" s="986" customFormat="1" ht="14.45" customHeight="1">
      <c r="A1088" s="2860">
        <v>521</v>
      </c>
      <c r="B1088" s="2860" t="s">
        <v>453</v>
      </c>
      <c r="C1088" s="2860" t="s">
        <v>2894</v>
      </c>
      <c r="D1088" s="2860" t="s">
        <v>325</v>
      </c>
      <c r="E1088" s="2860" t="s">
        <v>2939</v>
      </c>
      <c r="F1088" s="2860" t="s">
        <v>2306</v>
      </c>
      <c r="G1088" s="2860" t="s">
        <v>2306</v>
      </c>
      <c r="H1088" s="2860" t="s">
        <v>2306</v>
      </c>
      <c r="I1088" s="2860" t="s">
        <v>2890</v>
      </c>
      <c r="J1088" s="2860" t="s">
        <v>2912</v>
      </c>
      <c r="K1088" s="2861">
        <v>44440</v>
      </c>
      <c r="L1088" s="2860">
        <v>192</v>
      </c>
      <c r="M1088" s="2860">
        <v>192</v>
      </c>
      <c r="N1088" s="2860">
        <v>5.3630000000000004</v>
      </c>
      <c r="O1088" s="2860">
        <v>5.3630000000000004</v>
      </c>
      <c r="P1088" s="2860">
        <v>5.3630000000000004</v>
      </c>
      <c r="Q1088" s="2860">
        <v>5.3630000000000004</v>
      </c>
      <c r="R1088" s="2860">
        <v>66.790000000000006</v>
      </c>
      <c r="S1088" s="2860">
        <v>94.28</v>
      </c>
      <c r="T1088" s="2860">
        <v>490.02</v>
      </c>
      <c r="U1088" s="2860">
        <v>12823.68</v>
      </c>
      <c r="V1088" s="2860">
        <v>3133.6009000000004</v>
      </c>
      <c r="W1088" s="2860">
        <v>15957.2809</v>
      </c>
      <c r="X1088" s="2860">
        <v>15731.536029999999</v>
      </c>
      <c r="Y1088" s="2860">
        <v>0</v>
      </c>
      <c r="Z1088" s="2860">
        <v>277.37138928372468</v>
      </c>
      <c r="AA1088" s="2860">
        <v>0</v>
      </c>
      <c r="AB1088" s="2860">
        <v>0</v>
      </c>
      <c r="AC1088" s="2860">
        <v>0</v>
      </c>
      <c r="AD1088" s="2860">
        <v>1933.0752454985472</v>
      </c>
      <c r="AE1088" s="2860">
        <v>10309.014008395392</v>
      </c>
      <c r="AF1088" s="2860">
        <v>2452.0306321009339</v>
      </c>
      <c r="AG1088" s="2860">
        <v>62.839669046058319</v>
      </c>
      <c r="AH1088" s="2860">
        <v>33.56073854829733</v>
      </c>
      <c r="AI1088" s="2860">
        <v>-2.3987635588885579E-2</v>
      </c>
      <c r="AJ1088" s="2860">
        <v>0</v>
      </c>
      <c r="AK1088" s="2860">
        <v>19.121439773094565</v>
      </c>
      <c r="AL1088" s="2860">
        <v>49.040090244188022</v>
      </c>
      <c r="AM1088" s="2860"/>
      <c r="AN1088" s="2860">
        <v>3.439392555647939</v>
      </c>
      <c r="AO1088" s="2860">
        <v>-0.17200059547238478</v>
      </c>
      <c r="AP1088" s="2860">
        <v>582.11057809080762</v>
      </c>
      <c r="AQ1088" s="2860">
        <v>0</v>
      </c>
      <c r="AR1088" s="2860">
        <v>0</v>
      </c>
      <c r="AS1088" s="2860">
        <v>0</v>
      </c>
      <c r="AT1088" s="2860">
        <v>24.937813422939119</v>
      </c>
      <c r="AU1088" s="2860">
        <v>0</v>
      </c>
      <c r="AV1088" s="2860">
        <v>18.43801357273712</v>
      </c>
      <c r="AW1088" s="2860">
        <v>4.1381510918806574</v>
      </c>
      <c r="AX1088" s="2860">
        <v>8.5480799288938272</v>
      </c>
      <c r="AY1088" s="2860">
        <v>49.482384895512205</v>
      </c>
      <c r="AZ1088" s="2860">
        <v>0</v>
      </c>
      <c r="BA1088" s="2860"/>
      <c r="BB1088" s="2860">
        <v>234.69599056518143</v>
      </c>
      <c r="BC1088" s="2860">
        <v>150.50113485315362</v>
      </c>
      <c r="BD1088" s="2860">
        <v>3.7433922059361588</v>
      </c>
      <c r="BE1088" s="2860">
        <v>0.37004520096120463</v>
      </c>
      <c r="BF1088" s="2860">
        <v>8.7253910503387857</v>
      </c>
      <c r="BG1088" s="2860">
        <v>106.49253034328818</v>
      </c>
      <c r="BH1088" s="2860">
        <v>15.518889814315273</v>
      </c>
      <c r="BI1088" s="2860">
        <v>0</v>
      </c>
      <c r="BJ1088" s="2860">
        <v>0</v>
      </c>
      <c r="BK1088" s="2860">
        <v>0</v>
      </c>
      <c r="BL1088" s="2860">
        <v>0</v>
      </c>
      <c r="BM1088" s="2860"/>
      <c r="BN1088" s="2860"/>
      <c r="BO1088" s="2860"/>
      <c r="BP1088" s="2860"/>
      <c r="BQ1088" s="2860"/>
      <c r="BR1088" s="2860"/>
      <c r="BS1088" s="2860"/>
      <c r="BT1088" s="2860"/>
      <c r="BU1088" s="2860"/>
      <c r="BV1088" s="2860">
        <v>2571.3619909014583</v>
      </c>
      <c r="BW1088" s="2860"/>
      <c r="BX1088" s="2860"/>
      <c r="BY1088" s="2860"/>
      <c r="BZ1088" s="2860"/>
      <c r="CA1088" s="2860"/>
      <c r="CB1088" s="2860"/>
      <c r="CC1088" s="2860"/>
      <c r="CD1088" s="2860"/>
      <c r="CE1088" s="2860"/>
      <c r="CF1088" s="2860"/>
      <c r="CG1088" s="2860"/>
      <c r="CH1088" s="2860"/>
      <c r="CI1088" s="2860">
        <v>15729.781599999998</v>
      </c>
      <c r="CJ1088" s="2860">
        <v>-227.52930000000197</v>
      </c>
      <c r="CK1088" s="2860"/>
      <c r="CL1088" s="2860"/>
      <c r="CM1088" s="2860"/>
      <c r="CN1088" s="2860"/>
      <c r="CO1088" s="2860">
        <v>-258.6200600000023</v>
      </c>
      <c r="CP1088" s="2860">
        <v>32.875189999999975</v>
      </c>
      <c r="CQ1088" s="2860">
        <v>30</v>
      </c>
      <c r="CR1088" s="2860">
        <v>-662.23992281534174</v>
      </c>
      <c r="CS1088" s="2860">
        <v>3.1080669446565401E-3</v>
      </c>
      <c r="CT1088" s="2860">
        <v>-221.26517434519826</v>
      </c>
      <c r="CU1088" s="2860">
        <v>0</v>
      </c>
      <c r="CV1088" s="2860">
        <v>0</v>
      </c>
      <c r="CW1088" s="2860">
        <v>0</v>
      </c>
      <c r="CX1088" s="2860">
        <v>-0.60551806432439292</v>
      </c>
      <c r="CY1088" s="2860">
        <v>-15.318547877602334</v>
      </c>
      <c r="CZ1088" s="2860">
        <v>-125.32024942839007</v>
      </c>
      <c r="DA1088" s="2860">
        <v>0</v>
      </c>
      <c r="DB1088" s="2860">
        <v>0</v>
      </c>
      <c r="DC1088" s="2860">
        <v>-303.62372761638289</v>
      </c>
      <c r="DD1088" s="2860">
        <v>-1.0804252283522882</v>
      </c>
      <c r="DE1088" s="2860">
        <v>-4.5821003143882988E-2</v>
      </c>
      <c r="DF1088" s="2860">
        <v>-0.46352711936661706</v>
      </c>
      <c r="DG1088" s="2860">
        <v>-13.18648250263719</v>
      </c>
      <c r="DH1088" s="2860">
        <v>0</v>
      </c>
      <c r="DI1088" s="2860">
        <v>-48.265601780080104</v>
      </c>
      <c r="DJ1088" s="2860"/>
      <c r="DK1088" s="2860">
        <v>0</v>
      </c>
      <c r="DL1088" s="2860">
        <v>0</v>
      </c>
      <c r="DM1088" s="2860">
        <v>69.778083716490258</v>
      </c>
      <c r="DN1088" s="2860">
        <v>-2.3974876435417514E-4</v>
      </c>
      <c r="DO1088" s="2860">
        <v>1.2226045163466814E-2</v>
      </c>
      <c r="DP1088" s="2860">
        <v>-0.3238535998440395</v>
      </c>
      <c r="DQ1088" s="2860">
        <v>0</v>
      </c>
      <c r="DR1088" s="2860">
        <v>-2.9393978219722481</v>
      </c>
      <c r="DS1088" s="2860"/>
      <c r="DT1088" s="2860"/>
      <c r="DU1088" s="2860">
        <v>10309.014008395392</v>
      </c>
      <c r="DV1088" s="2860">
        <v>0</v>
      </c>
      <c r="DW1088" s="2860">
        <v>15.068407076444361</v>
      </c>
      <c r="DX1088" s="2860">
        <v>-0.45048273787091198</v>
      </c>
      <c r="DY1088" s="2860">
        <v>-435.28073000000109</v>
      </c>
      <c r="DZ1088" s="2860">
        <v>-251.14928999999984</v>
      </c>
      <c r="EA1088" s="2860">
        <v>176.66067000000001</v>
      </c>
      <c r="EB1088" s="2860">
        <v>284.02448000000004</v>
      </c>
      <c r="EC1088" s="2860">
        <v>-24.29206004513253</v>
      </c>
      <c r="ED1088" s="2860">
        <v>223.80425631762043</v>
      </c>
      <c r="EE1088" s="2860">
        <v>0.34167073518037283</v>
      </c>
      <c r="EF1088" s="2860">
        <v>3.3775145351290989E-2</v>
      </c>
      <c r="EG1088" s="2860">
        <v>0.79639284662130194</v>
      </c>
      <c r="EH1088" s="2860">
        <v>9.719895520408059</v>
      </c>
      <c r="EI1088" s="2860">
        <v>144.36100480879449</v>
      </c>
      <c r="EJ1088" s="2860">
        <v>-4.4344072701379585E-2</v>
      </c>
      <c r="EK1088" s="2860">
        <v>0</v>
      </c>
      <c r="EL1088" s="2860">
        <v>0</v>
      </c>
      <c r="EM1088" s="2860">
        <v>0</v>
      </c>
      <c r="EN1088" s="2860">
        <v>6.1844741170605202</v>
      </c>
      <c r="EO1088" s="2860">
        <v>0</v>
      </c>
      <c r="EP1088" s="2860">
        <v>47.327062823342231</v>
      </c>
      <c r="EQ1088" s="2860">
        <v>29.080094695461987</v>
      </c>
      <c r="ER1088" s="2860">
        <v>0</v>
      </c>
      <c r="ES1088" s="2860">
        <v>-4.8131749057401532</v>
      </c>
      <c r="ET1088" s="2860">
        <v>0</v>
      </c>
      <c r="EU1088" s="2860">
        <v>0.40522549211886982</v>
      </c>
      <c r="EV1088" s="2860">
        <v>150</v>
      </c>
      <c r="EW1088" s="2860">
        <v>0</v>
      </c>
      <c r="EX1088" s="2860">
        <v>0</v>
      </c>
      <c r="EY1088" s="2860">
        <v>0</v>
      </c>
      <c r="EZ1088" s="2860"/>
      <c r="FA1088" s="2860">
        <v>0</v>
      </c>
      <c r="FB1088" s="2860">
        <v>-49.938845076405599</v>
      </c>
      <c r="FC1088" s="2860"/>
      <c r="FD1088" s="2860">
        <v>-49.938845076405599</v>
      </c>
      <c r="FE1088" s="2860"/>
      <c r="FF1088" s="2860">
        <v>0</v>
      </c>
      <c r="FG1088" s="2860">
        <v>0</v>
      </c>
      <c r="FH1088" s="2860">
        <v>0</v>
      </c>
      <c r="FI1088" s="2860">
        <v>0</v>
      </c>
    </row>
    <row r="1089" spans="1:165" s="986" customFormat="1" ht="14.45" customHeight="1">
      <c r="A1089" s="2860">
        <v>522</v>
      </c>
      <c r="B1089" s="2860" t="s">
        <v>2918</v>
      </c>
      <c r="C1089" s="2860" t="s">
        <v>2894</v>
      </c>
      <c r="D1089" s="2860" t="s">
        <v>325</v>
      </c>
      <c r="E1089" s="2860" t="s">
        <v>2939</v>
      </c>
      <c r="F1089" s="2860" t="s">
        <v>2306</v>
      </c>
      <c r="G1089" s="2860" t="s">
        <v>2306</v>
      </c>
      <c r="H1089" s="2860" t="s">
        <v>2306</v>
      </c>
      <c r="I1089" s="2860" t="s">
        <v>2890</v>
      </c>
      <c r="J1089" s="2860" t="s">
        <v>2912</v>
      </c>
      <c r="K1089" s="2861">
        <v>44440</v>
      </c>
      <c r="L1089" s="2860">
        <v>290</v>
      </c>
      <c r="M1089" s="2860">
        <v>290</v>
      </c>
      <c r="N1089" s="2860">
        <v>13.14</v>
      </c>
      <c r="O1089" s="2860">
        <v>13.14</v>
      </c>
      <c r="P1089" s="2860">
        <v>13.14</v>
      </c>
      <c r="Q1089" s="2860">
        <v>13.14</v>
      </c>
      <c r="R1089" s="2860">
        <v>66.790000000000006</v>
      </c>
      <c r="S1089" s="2860">
        <v>94.28</v>
      </c>
      <c r="T1089" s="2860">
        <v>490.02</v>
      </c>
      <c r="U1089" s="2860">
        <v>19369.100000000002</v>
      </c>
      <c r="V1089" s="2860">
        <v>7677.7020000000002</v>
      </c>
      <c r="W1089" s="2860">
        <v>27046.802</v>
      </c>
      <c r="X1089" s="2860">
        <v>26708.403399999999</v>
      </c>
      <c r="Y1089" s="2860">
        <v>0</v>
      </c>
      <c r="Z1089" s="2860">
        <v>679.59352138507222</v>
      </c>
      <c r="AA1089" s="2860">
        <v>0</v>
      </c>
      <c r="AB1089" s="2860">
        <v>0</v>
      </c>
      <c r="AC1089" s="2860">
        <v>0</v>
      </c>
      <c r="AD1089" s="2860">
        <v>2919.7490687217642</v>
      </c>
      <c r="AE1089" s="2860">
        <v>15570.906575180539</v>
      </c>
      <c r="AF1089" s="2860">
        <v>6007.7722367716342</v>
      </c>
      <c r="AG1089" s="2860">
        <v>153.96480538228721</v>
      </c>
      <c r="AH1089" s="2860">
        <v>82.227877032374948</v>
      </c>
      <c r="AI1089" s="2860">
        <v>-5.8772614513883367E-2</v>
      </c>
      <c r="AJ1089" s="2860">
        <v>0</v>
      </c>
      <c r="AK1089" s="2860">
        <v>46.849844978270106</v>
      </c>
      <c r="AL1089" s="2860">
        <v>120.15416479743251</v>
      </c>
      <c r="AM1089" s="2860"/>
      <c r="AN1089" s="2860">
        <v>8.4269286185369978</v>
      </c>
      <c r="AO1089" s="2860">
        <v>-0.25979256607808116</v>
      </c>
      <c r="AP1089" s="2860">
        <v>879.22951899132408</v>
      </c>
      <c r="AQ1089" s="2860">
        <v>0</v>
      </c>
      <c r="AR1089" s="2860">
        <v>0</v>
      </c>
      <c r="AS1089" s="2860">
        <v>0</v>
      </c>
      <c r="AT1089" s="2860">
        <v>61.100665369647587</v>
      </c>
      <c r="AU1089" s="2860">
        <v>0</v>
      </c>
      <c r="AV1089" s="2860">
        <v>45.175367955578174</v>
      </c>
      <c r="AW1089" s="2860">
        <v>10.138971722415034</v>
      </c>
      <c r="AX1089" s="2860">
        <v>20.943831860090416</v>
      </c>
      <c r="AY1089" s="2860">
        <v>121.23784029965138</v>
      </c>
      <c r="AZ1089" s="2860">
        <v>0</v>
      </c>
      <c r="BA1089" s="2860"/>
      <c r="BB1089" s="2860">
        <v>575.03362223130398</v>
      </c>
      <c r="BC1089" s="2860">
        <v>233.1310008036092</v>
      </c>
      <c r="BD1089" s="2860">
        <v>9.1717646067501626</v>
      </c>
      <c r="BE1089" s="2860">
        <v>0.90665559213690639</v>
      </c>
      <c r="BF1089" s="2860">
        <v>21.378265597883953</v>
      </c>
      <c r="BG1089" s="2860">
        <v>260.91960632310401</v>
      </c>
      <c r="BH1089" s="2860">
        <v>38.023160947250169</v>
      </c>
      <c r="BI1089" s="2860">
        <v>0</v>
      </c>
      <c r="BJ1089" s="2860">
        <v>0</v>
      </c>
      <c r="BK1089" s="2860">
        <v>0</v>
      </c>
      <c r="BL1089" s="2860">
        <v>0</v>
      </c>
      <c r="BM1089" s="2860"/>
      <c r="BN1089" s="2860"/>
      <c r="BO1089" s="2860"/>
      <c r="BP1089" s="2860"/>
      <c r="BQ1089" s="2860"/>
      <c r="BR1089" s="2860"/>
      <c r="BS1089" s="2860"/>
      <c r="BT1089" s="2860"/>
      <c r="BU1089" s="2860"/>
      <c r="BV1089" s="2860">
        <v>6300.1485288915092</v>
      </c>
      <c r="BW1089" s="2860"/>
      <c r="BX1089" s="2860"/>
      <c r="BY1089" s="2860"/>
      <c r="BZ1089" s="2860"/>
      <c r="CA1089" s="2860"/>
      <c r="CB1089" s="2860"/>
      <c r="CC1089" s="2860"/>
      <c r="CD1089" s="2860"/>
      <c r="CE1089" s="2860"/>
      <c r="CF1089" s="2860"/>
      <c r="CG1089" s="2860"/>
      <c r="CH1089" s="2860"/>
      <c r="CI1089" s="2860">
        <v>26708.403399999999</v>
      </c>
      <c r="CJ1089" s="2860">
        <v>-338.42859999999564</v>
      </c>
      <c r="CK1089" s="2860"/>
      <c r="CL1089" s="2860"/>
      <c r="CM1089" s="2860"/>
      <c r="CN1089" s="2860"/>
      <c r="CO1089" s="2860">
        <v>-418.94680000000346</v>
      </c>
      <c r="CP1089" s="2860">
        <v>80.548199999999937</v>
      </c>
      <c r="CQ1089" s="2860">
        <v>30</v>
      </c>
      <c r="CR1089" s="2860">
        <v>-1294.8258046128667</v>
      </c>
      <c r="CS1089" s="2860">
        <v>4.6944761143249414E-3</v>
      </c>
      <c r="CT1089" s="2860">
        <v>-334.20260708389321</v>
      </c>
      <c r="CU1089" s="2860">
        <v>0</v>
      </c>
      <c r="CV1089" s="2860">
        <v>0</v>
      </c>
      <c r="CW1089" s="2860">
        <v>0</v>
      </c>
      <c r="CX1089" s="2860">
        <v>-1.4835926468809504</v>
      </c>
      <c r="CY1089" s="2860">
        <v>-37.532298920696363</v>
      </c>
      <c r="CZ1089" s="2860">
        <v>-189.2857934074641</v>
      </c>
      <c r="DA1089" s="2860">
        <v>0</v>
      </c>
      <c r="DB1089" s="2860">
        <v>0</v>
      </c>
      <c r="DC1089" s="2860">
        <v>-743.91493210502995</v>
      </c>
      <c r="DD1089" s="2860">
        <v>-2.6471727578872013</v>
      </c>
      <c r="DE1089" s="2860">
        <v>-0.1122670112456875</v>
      </c>
      <c r="DF1089" s="2860">
        <v>-1.135697622315373</v>
      </c>
      <c r="DG1089" s="2860">
        <v>-32.308480343959133</v>
      </c>
      <c r="DH1089" s="2860">
        <v>0</v>
      </c>
      <c r="DI1089" s="2860">
        <v>-118.25657419173092</v>
      </c>
      <c r="DJ1089" s="2860"/>
      <c r="DK1089" s="2860">
        <v>0</v>
      </c>
      <c r="DL1089" s="2860">
        <v>0</v>
      </c>
      <c r="DM1089" s="2860">
        <v>170.96476226639604</v>
      </c>
      <c r="DN1089" s="2860">
        <v>-5.8741353041824595E-4</v>
      </c>
      <c r="DO1089" s="2860">
        <v>2.9955292457218619E-2</v>
      </c>
      <c r="DP1089" s="2860">
        <v>-0.79348057093989954</v>
      </c>
      <c r="DQ1089" s="2860">
        <v>0</v>
      </c>
      <c r="DR1089" s="2860">
        <v>-5.1445841416145264</v>
      </c>
      <c r="DS1089" s="2860"/>
      <c r="DT1089" s="2860"/>
      <c r="DU1089" s="2860">
        <v>15570.906575180539</v>
      </c>
      <c r="DV1089" s="2860">
        <v>0</v>
      </c>
      <c r="DW1089" s="2860">
        <v>36.919423640589017</v>
      </c>
      <c r="DX1089" s="2860">
        <v>-1.1037373066611522</v>
      </c>
      <c r="DY1089" s="2860">
        <v>-716.46940000000154</v>
      </c>
      <c r="DZ1089" s="2860">
        <v>-615.34619999999984</v>
      </c>
      <c r="EA1089" s="2860">
        <v>297.52260000000001</v>
      </c>
      <c r="EB1089" s="2860">
        <v>695.89440000000002</v>
      </c>
      <c r="EC1089" s="2860">
        <v>-36.691132359834228</v>
      </c>
      <c r="ED1089" s="2860">
        <v>548.34755323765285</v>
      </c>
      <c r="EE1089" s="2860">
        <v>0.83713471196533629</v>
      </c>
      <c r="EF1089" s="2860">
        <v>8.2753199685989848E-2</v>
      </c>
      <c r="EG1089" s="2860">
        <v>1.9512589976885899</v>
      </c>
      <c r="EH1089" s="2860">
        <v>23.814922084311373</v>
      </c>
      <c r="EI1089" s="2860">
        <v>218.04526767995003</v>
      </c>
      <c r="EJ1089" s="2860">
        <v>-6.6978026476042077E-2</v>
      </c>
      <c r="EK1089" s="2860">
        <v>0</v>
      </c>
      <c r="EL1089" s="2860">
        <v>0</v>
      </c>
      <c r="EM1089" s="2860">
        <v>0</v>
      </c>
      <c r="EN1089" s="2860">
        <v>15.152711150135229</v>
      </c>
      <c r="EO1089" s="2860">
        <v>0</v>
      </c>
      <c r="EP1089" s="2860">
        <v>115.9570399960315</v>
      </c>
      <c r="EQ1089" s="2860">
        <v>71.24975653521733</v>
      </c>
      <c r="ER1089" s="2860">
        <v>0</v>
      </c>
      <c r="ES1089" s="2860">
        <v>-11.792861879810854</v>
      </c>
      <c r="ET1089" s="2860">
        <v>0</v>
      </c>
      <c r="EU1089" s="2860">
        <v>0.99285156935332708</v>
      </c>
      <c r="EV1089" s="2860">
        <v>150</v>
      </c>
      <c r="EW1089" s="2860">
        <v>0</v>
      </c>
      <c r="EX1089" s="2860">
        <v>0</v>
      </c>
      <c r="EY1089" s="2860">
        <v>0</v>
      </c>
      <c r="EZ1089" s="2860"/>
      <c r="FA1089" s="2860">
        <v>0</v>
      </c>
      <c r="FB1089" s="2860">
        <v>-49.938845076405599</v>
      </c>
      <c r="FC1089" s="2860"/>
      <c r="FD1089" s="2860">
        <v>-49.938845076405599</v>
      </c>
      <c r="FE1089" s="2860"/>
      <c r="FF1089" s="2860">
        <v>0</v>
      </c>
      <c r="FG1089" s="2860">
        <v>0</v>
      </c>
      <c r="FH1089" s="2860">
        <v>0</v>
      </c>
      <c r="FI1089" s="2860">
        <v>0</v>
      </c>
    </row>
    <row r="1090" spans="1:165" s="986" customFormat="1" ht="14.45" customHeight="1">
      <c r="A1090" s="2860">
        <v>665</v>
      </c>
      <c r="B1090" s="2860" t="s">
        <v>453</v>
      </c>
      <c r="C1090" s="2860" t="s">
        <v>2894</v>
      </c>
      <c r="D1090" s="2860" t="s">
        <v>325</v>
      </c>
      <c r="E1090" s="2860" t="s">
        <v>2939</v>
      </c>
      <c r="F1090" s="2860" t="s">
        <v>2306</v>
      </c>
      <c r="G1090" s="2860" t="s">
        <v>2306</v>
      </c>
      <c r="H1090" s="2860" t="s">
        <v>2306</v>
      </c>
      <c r="I1090" s="2860" t="s">
        <v>2890</v>
      </c>
      <c r="J1090" s="2860" t="s">
        <v>2912</v>
      </c>
      <c r="K1090" s="2861">
        <v>44470</v>
      </c>
      <c r="L1090" s="2860">
        <v>187</v>
      </c>
      <c r="M1090" s="2860">
        <v>187</v>
      </c>
      <c r="N1090" s="2860">
        <v>4.8689999999999998</v>
      </c>
      <c r="O1090" s="2860">
        <v>4.8689999999999998</v>
      </c>
      <c r="P1090" s="2860">
        <v>4.8689999999999998</v>
      </c>
      <c r="Q1090" s="2860">
        <v>4.8689999999999998</v>
      </c>
      <c r="R1090" s="2860">
        <v>66.790000000000006</v>
      </c>
      <c r="S1090" s="2860">
        <v>94.28</v>
      </c>
      <c r="T1090" s="2860">
        <v>490.02</v>
      </c>
      <c r="U1090" s="2860">
        <v>12489.730000000001</v>
      </c>
      <c r="V1090" s="2860">
        <v>2844.9566999999997</v>
      </c>
      <c r="W1090" s="2860">
        <v>15334.686700000002</v>
      </c>
      <c r="X1090" s="2860">
        <v>15114.639889999999</v>
      </c>
      <c r="Y1090" s="2860">
        <v>0</v>
      </c>
      <c r="Z1090" s="2860">
        <v>251.82198292419454</v>
      </c>
      <c r="AA1090" s="2860">
        <v>0</v>
      </c>
      <c r="AB1090" s="2860">
        <v>0</v>
      </c>
      <c r="AC1090" s="2860">
        <v>0</v>
      </c>
      <c r="AD1090" s="2860">
        <v>1882.7347443136894</v>
      </c>
      <c r="AE1090" s="2860">
        <v>10040.550101926761</v>
      </c>
      <c r="AF1090" s="2860">
        <v>2226.167657598256</v>
      </c>
      <c r="AG1090" s="2860">
        <v>57.05134226836806</v>
      </c>
      <c r="AH1090" s="2860">
        <v>30.469370872955373</v>
      </c>
      <c r="AI1090" s="2860">
        <v>-2.1778071542473219E-2</v>
      </c>
      <c r="AJ1090" s="2860">
        <v>0</v>
      </c>
      <c r="AK1090" s="2860">
        <v>17.360113789893237</v>
      </c>
      <c r="AL1090" s="2860">
        <v>44.522878873569169</v>
      </c>
      <c r="AM1090" s="2860"/>
      <c r="AN1090" s="2860">
        <v>3.1225810839921335</v>
      </c>
      <c r="AO1090" s="2860">
        <v>-0.16752141329862474</v>
      </c>
      <c r="AP1090" s="2860">
        <v>566.95144845302627</v>
      </c>
      <c r="AQ1090" s="2860">
        <v>0</v>
      </c>
      <c r="AR1090" s="2860">
        <v>0</v>
      </c>
      <c r="AS1090" s="2860">
        <v>0</v>
      </c>
      <c r="AT1090" s="2860">
        <v>22.640726003410506</v>
      </c>
      <c r="AU1090" s="2860">
        <v>0</v>
      </c>
      <c r="AV1090" s="2860">
        <v>16.739639769840952</v>
      </c>
      <c r="AW1090" s="2860">
        <v>3.7569751382373515</v>
      </c>
      <c r="AX1090" s="2860">
        <v>7.7606938604855573</v>
      </c>
      <c r="AY1090" s="2860">
        <v>44.924432604185881</v>
      </c>
      <c r="AZ1090" s="2860">
        <v>0</v>
      </c>
      <c r="BA1090" s="2860"/>
      <c r="BB1090" s="2860">
        <v>213.07752714187365</v>
      </c>
      <c r="BC1090" s="2860">
        <v>146.17322034373214</v>
      </c>
      <c r="BD1090" s="2860">
        <v>3.3985785289396149</v>
      </c>
      <c r="BE1090" s="2860">
        <v>0.33595936667538789</v>
      </c>
      <c r="BF1090" s="2860">
        <v>7.9216723893528895</v>
      </c>
      <c r="BG1090" s="2860">
        <v>96.683223986848802</v>
      </c>
      <c r="BH1090" s="2860">
        <v>14.089404159220781</v>
      </c>
      <c r="BI1090" s="2860">
        <v>0</v>
      </c>
      <c r="BJ1090" s="2860">
        <v>0</v>
      </c>
      <c r="BK1090" s="2860">
        <v>0</v>
      </c>
      <c r="BL1090" s="2860">
        <v>0</v>
      </c>
      <c r="BM1090" s="2860"/>
      <c r="BN1090" s="2860"/>
      <c r="BO1090" s="2860"/>
      <c r="BP1090" s="2860"/>
      <c r="BQ1090" s="2860"/>
      <c r="BR1090" s="2860"/>
      <c r="BS1090" s="2860"/>
      <c r="BT1090" s="2860"/>
      <c r="BU1090" s="2860"/>
      <c r="BV1090" s="2860">
        <v>2334.5070918700726</v>
      </c>
      <c r="BW1090" s="2860"/>
      <c r="BX1090" s="2860"/>
      <c r="BY1090" s="2860"/>
      <c r="BZ1090" s="2860"/>
      <c r="CA1090" s="2860"/>
      <c r="CB1090" s="2860"/>
      <c r="CC1090" s="2860"/>
      <c r="CD1090" s="2860"/>
      <c r="CE1090" s="2860"/>
      <c r="CF1090" s="2860"/>
      <c r="CG1090" s="2860"/>
      <c r="CH1090" s="2860"/>
      <c r="CI1090" s="2860">
        <v>15115.224699999999</v>
      </c>
      <c r="CJ1090" s="2860">
        <v>-219.49200000000383</v>
      </c>
      <c r="CK1090" s="2860"/>
      <c r="CL1090" s="2860"/>
      <c r="CM1090" s="2860"/>
      <c r="CN1090" s="2860"/>
      <c r="CO1090" s="2860">
        <v>-249.89378000000227</v>
      </c>
      <c r="CP1090" s="2860">
        <v>29.846969999999978</v>
      </c>
      <c r="CQ1090" s="2860">
        <v>31</v>
      </c>
      <c r="CR1090" s="2860">
        <v>-624.28294061004271</v>
      </c>
      <c r="CS1090" s="2860">
        <v>3.0271277013060871E-3</v>
      </c>
      <c r="CT1090" s="2860">
        <v>-215.50306042995879</v>
      </c>
      <c r="CU1090" s="2860">
        <v>0</v>
      </c>
      <c r="CV1090" s="2860">
        <v>0</v>
      </c>
      <c r="CW1090" s="2860">
        <v>0</v>
      </c>
      <c r="CX1090" s="2860">
        <v>-0.54974220682369079</v>
      </c>
      <c r="CY1090" s="2860">
        <v>-13.907516243901874</v>
      </c>
      <c r="CZ1090" s="2860">
        <v>-122.05670126619248</v>
      </c>
      <c r="DA1090" s="2860">
        <v>0</v>
      </c>
      <c r="DB1090" s="2860">
        <v>0</v>
      </c>
      <c r="DC1090" s="2860">
        <v>-275.65614949919245</v>
      </c>
      <c r="DD1090" s="2860">
        <v>-0.98090442603902606</v>
      </c>
      <c r="DE1090" s="2860">
        <v>-4.1600310331450008E-2</v>
      </c>
      <c r="DF1090" s="2860">
        <v>-0.42083042032371054</v>
      </c>
      <c r="DG1090" s="2860">
        <v>-11.971841004165668</v>
      </c>
      <c r="DH1090" s="2860">
        <v>0</v>
      </c>
      <c r="DI1090" s="2860">
        <v>-43.819730573785222</v>
      </c>
      <c r="DJ1090" s="2860"/>
      <c r="DK1090" s="2860">
        <v>0</v>
      </c>
      <c r="DL1090" s="2860">
        <v>0</v>
      </c>
      <c r="DM1090" s="2860">
        <v>63.350641360356363</v>
      </c>
      <c r="DN1090" s="2860">
        <v>-2.1766487668273271E-4</v>
      </c>
      <c r="DO1090" s="2860">
        <v>1.1099872068043748E-2</v>
      </c>
      <c r="DP1090" s="2860">
        <v>-0.29402259512225015</v>
      </c>
      <c r="DQ1090" s="2860">
        <v>0</v>
      </c>
      <c r="DR1090" s="2860">
        <v>-2.8132914383731809</v>
      </c>
      <c r="DS1090" s="2860"/>
      <c r="DT1090" s="2860"/>
      <c r="DU1090" s="2860">
        <v>10040.550101926761</v>
      </c>
      <c r="DV1090" s="2860">
        <v>0</v>
      </c>
      <c r="DW1090" s="2860">
        <v>13.680416568190861</v>
      </c>
      <c r="DX1090" s="2860">
        <v>-0.40898759102991988</v>
      </c>
      <c r="DY1090" s="2860">
        <v>-419.79599000000212</v>
      </c>
      <c r="DZ1090" s="2860">
        <v>-228.01526999999993</v>
      </c>
      <c r="EA1090" s="2860">
        <v>169.90221</v>
      </c>
      <c r="EB1090" s="2860">
        <v>257.86223999999999</v>
      </c>
      <c r="EC1090" s="2860">
        <v>-23.6594543147894</v>
      </c>
      <c r="ED1090" s="2860">
        <v>203.18905911066452</v>
      </c>
      <c r="EE1090" s="2860">
        <v>0.31019854737893626</v>
      </c>
      <c r="EF1090" s="2860">
        <v>3.0664028102822264E-2</v>
      </c>
      <c r="EG1090" s="2860">
        <v>0.72303501215721033</v>
      </c>
      <c r="EH1090" s="2860">
        <v>8.8245704435701722</v>
      </c>
      <c r="EI1090" s="2860">
        <v>140.60160364189881</v>
      </c>
      <c r="EJ1090" s="2860">
        <v>-4.3189279141447823E-2</v>
      </c>
      <c r="EK1090" s="2860">
        <v>0</v>
      </c>
      <c r="EL1090" s="2860">
        <v>0</v>
      </c>
      <c r="EM1090" s="2860">
        <v>0</v>
      </c>
      <c r="EN1090" s="2860">
        <v>5.6148059809747659</v>
      </c>
      <c r="EO1090" s="2860">
        <v>0</v>
      </c>
      <c r="EP1090" s="2860">
        <v>42.967642902639064</v>
      </c>
      <c r="EQ1090" s="2860">
        <v>26.401450880515458</v>
      </c>
      <c r="ER1090" s="2860">
        <v>0</v>
      </c>
      <c r="ES1090" s="2860">
        <v>-4.3698207376559388</v>
      </c>
      <c r="ET1090" s="2860">
        <v>0</v>
      </c>
      <c r="EU1090" s="2860">
        <v>0.36789910891791067</v>
      </c>
      <c r="EV1090" s="2860">
        <v>150</v>
      </c>
      <c r="EW1090" s="2860">
        <v>0</v>
      </c>
      <c r="EX1090" s="2860">
        <v>0</v>
      </c>
      <c r="EY1090" s="2860">
        <v>0</v>
      </c>
      <c r="EZ1090" s="2860"/>
      <c r="FA1090" s="2860">
        <v>0</v>
      </c>
      <c r="FB1090" s="2860">
        <v>-49.938845076405599</v>
      </c>
      <c r="FC1090" s="2860"/>
      <c r="FD1090" s="2860">
        <v>-49.938845076405599</v>
      </c>
      <c r="FE1090" s="2860"/>
      <c r="FF1090" s="2860">
        <v>0</v>
      </c>
      <c r="FG1090" s="2860">
        <v>0</v>
      </c>
      <c r="FH1090" s="2860">
        <v>0</v>
      </c>
      <c r="FI1090" s="2860">
        <v>0</v>
      </c>
    </row>
    <row r="1091" spans="1:165" s="986" customFormat="1" ht="14.45" customHeight="1">
      <c r="A1091" s="2860">
        <v>666</v>
      </c>
      <c r="B1091" s="2860" t="s">
        <v>2918</v>
      </c>
      <c r="C1091" s="2860" t="s">
        <v>2894</v>
      </c>
      <c r="D1091" s="2860" t="s">
        <v>325</v>
      </c>
      <c r="E1091" s="2860" t="s">
        <v>2939</v>
      </c>
      <c r="F1091" s="2860" t="s">
        <v>2306</v>
      </c>
      <c r="G1091" s="2860" t="s">
        <v>2306</v>
      </c>
      <c r="H1091" s="2860" t="s">
        <v>2306</v>
      </c>
      <c r="I1091" s="2860" t="s">
        <v>2890</v>
      </c>
      <c r="J1091" s="2860" t="s">
        <v>2912</v>
      </c>
      <c r="K1091" s="2861">
        <v>44470</v>
      </c>
      <c r="L1091" s="2860">
        <v>290</v>
      </c>
      <c r="M1091" s="2860">
        <v>290</v>
      </c>
      <c r="N1091" s="2860">
        <v>13.5</v>
      </c>
      <c r="O1091" s="2860">
        <v>13.5</v>
      </c>
      <c r="P1091" s="2860">
        <v>13.5</v>
      </c>
      <c r="Q1091" s="2860">
        <v>13.5</v>
      </c>
      <c r="R1091" s="2860">
        <v>66.790000000000006</v>
      </c>
      <c r="S1091" s="2860">
        <v>94.28</v>
      </c>
      <c r="T1091" s="2860">
        <v>490.02</v>
      </c>
      <c r="U1091" s="2860">
        <v>19369.100000000002</v>
      </c>
      <c r="V1091" s="2860">
        <v>7888.0499999999993</v>
      </c>
      <c r="W1091" s="2860">
        <v>27257.15</v>
      </c>
      <c r="X1091" s="2860">
        <v>26918.934999999998</v>
      </c>
      <c r="Y1091" s="2860">
        <v>0</v>
      </c>
      <c r="Z1091" s="2860">
        <v>698.21252197096453</v>
      </c>
      <c r="AA1091" s="2860">
        <v>0</v>
      </c>
      <c r="AB1091" s="2860">
        <v>0</v>
      </c>
      <c r="AC1091" s="2860">
        <v>0</v>
      </c>
      <c r="AD1091" s="2860">
        <v>2919.7490687217642</v>
      </c>
      <c r="AE1091" s="2860">
        <v>15570.906575180539</v>
      </c>
      <c r="AF1091" s="2860">
        <v>6172.3687364092129</v>
      </c>
      <c r="AG1091" s="2860">
        <v>158.18301922837725</v>
      </c>
      <c r="AH1091" s="2860">
        <v>84.480695581207144</v>
      </c>
      <c r="AI1091" s="2860">
        <v>-6.0382823130702083E-2</v>
      </c>
      <c r="AJ1091" s="2860">
        <v>0</v>
      </c>
      <c r="AK1091" s="2860">
        <v>48.133402374935038</v>
      </c>
      <c r="AL1091" s="2860">
        <v>123.44605972338957</v>
      </c>
      <c r="AM1091" s="2860"/>
      <c r="AN1091" s="2860">
        <v>8.6578033752092427</v>
      </c>
      <c r="AO1091" s="2860">
        <v>-0.25979256607808116</v>
      </c>
      <c r="AP1091" s="2860">
        <v>879.22951899132408</v>
      </c>
      <c r="AQ1091" s="2860">
        <v>0</v>
      </c>
      <c r="AR1091" s="2860">
        <v>0</v>
      </c>
      <c r="AS1091" s="2860">
        <v>0</v>
      </c>
      <c r="AT1091" s="2860">
        <v>62.774656201692721</v>
      </c>
      <c r="AU1091" s="2860">
        <v>0</v>
      </c>
      <c r="AV1091" s="2860">
        <v>46.413049269429628</v>
      </c>
      <c r="AW1091" s="2860">
        <v>10.416751769604486</v>
      </c>
      <c r="AX1091" s="2860">
        <v>21.51763547269563</v>
      </c>
      <c r="AY1091" s="2860">
        <v>124.55942496539525</v>
      </c>
      <c r="AZ1091" s="2860">
        <v>0</v>
      </c>
      <c r="BA1091" s="2860"/>
      <c r="BB1091" s="2860">
        <v>590.78796804586045</v>
      </c>
      <c r="BC1091" s="2860">
        <v>233.54614357484579</v>
      </c>
      <c r="BD1091" s="2860">
        <v>9.4230458288529064</v>
      </c>
      <c r="BE1091" s="2860">
        <v>0.93149547137353383</v>
      </c>
      <c r="BF1091" s="2860">
        <v>21.963971504675296</v>
      </c>
      <c r="BG1091" s="2860">
        <v>268.06808868812055</v>
      </c>
      <c r="BH1091" s="2860">
        <v>39.064891384161129</v>
      </c>
      <c r="BI1091" s="2860">
        <v>0</v>
      </c>
      <c r="BJ1091" s="2860">
        <v>0</v>
      </c>
      <c r="BK1091" s="2860">
        <v>0</v>
      </c>
      <c r="BL1091" s="2860">
        <v>0</v>
      </c>
      <c r="BM1091" s="2860"/>
      <c r="BN1091" s="2860"/>
      <c r="BO1091" s="2860"/>
      <c r="BP1091" s="2860"/>
      <c r="BQ1091" s="2860"/>
      <c r="BR1091" s="2860"/>
      <c r="BS1091" s="2860"/>
      <c r="BT1091" s="2860"/>
      <c r="BU1091" s="2860"/>
      <c r="BV1091" s="2860">
        <v>6472.7553379022356</v>
      </c>
      <c r="BW1091" s="2860"/>
      <c r="BX1091" s="2860"/>
      <c r="BY1091" s="2860"/>
      <c r="BZ1091" s="2860"/>
      <c r="CA1091" s="2860"/>
      <c r="CB1091" s="2860"/>
      <c r="CC1091" s="2860"/>
      <c r="CD1091" s="2860"/>
      <c r="CE1091" s="2860"/>
      <c r="CF1091" s="2860"/>
      <c r="CG1091" s="2860"/>
      <c r="CH1091" s="2860"/>
      <c r="CI1091" s="2860">
        <v>26918.934999999998</v>
      </c>
      <c r="CJ1091" s="2860">
        <v>-338.24499999999898</v>
      </c>
      <c r="CK1091" s="2860"/>
      <c r="CL1091" s="2860"/>
      <c r="CM1091" s="2860"/>
      <c r="CN1091" s="2860"/>
      <c r="CO1091" s="2860">
        <v>-420.97000000000349</v>
      </c>
      <c r="CP1091" s="2860">
        <v>82.754999999999939</v>
      </c>
      <c r="CQ1091" s="2860">
        <v>31</v>
      </c>
      <c r="CR1091" s="2860">
        <v>-1315.8678687429619</v>
      </c>
      <c r="CS1091" s="2860">
        <v>4.6944761143249414E-3</v>
      </c>
      <c r="CT1091" s="2860">
        <v>-334.20260708389321</v>
      </c>
      <c r="CU1091" s="2860">
        <v>0</v>
      </c>
      <c r="CV1091" s="2860">
        <v>0</v>
      </c>
      <c r="CW1091" s="2860">
        <v>0</v>
      </c>
      <c r="CX1091" s="2860">
        <v>-1.5242390207680927</v>
      </c>
      <c r="CY1091" s="2860">
        <v>-38.560581082907234</v>
      </c>
      <c r="CZ1091" s="2860">
        <v>-189.2857934074641</v>
      </c>
      <c r="DA1091" s="2860">
        <v>0</v>
      </c>
      <c r="DB1091" s="2860">
        <v>0</v>
      </c>
      <c r="DC1091" s="2860">
        <v>-764.29616312160579</v>
      </c>
      <c r="DD1091" s="2860">
        <v>-2.7196980389252126</v>
      </c>
      <c r="DE1091" s="2860">
        <v>-0.11534281977296656</v>
      </c>
      <c r="DF1091" s="2860">
        <v>-1.1668126256664788</v>
      </c>
      <c r="DG1091" s="2860">
        <v>-33.193644188999087</v>
      </c>
      <c r="DH1091" s="2860">
        <v>0</v>
      </c>
      <c r="DI1091" s="2860">
        <v>-121.49648033397</v>
      </c>
      <c r="DJ1091" s="2860"/>
      <c r="DK1091" s="2860">
        <v>0</v>
      </c>
      <c r="DL1091" s="2860">
        <v>0</v>
      </c>
      <c r="DM1091" s="2860">
        <v>175.64872835588636</v>
      </c>
      <c r="DN1091" s="2860">
        <v>-6.0350705179246233E-4</v>
      </c>
      <c r="DO1091" s="2860">
        <v>3.0775985401236383E-2</v>
      </c>
      <c r="DP1091" s="2860">
        <v>-0.81521976466427848</v>
      </c>
      <c r="DQ1091" s="2860">
        <v>0</v>
      </c>
      <c r="DR1091" s="2860">
        <v>-5.1949355468857545</v>
      </c>
      <c r="DS1091" s="2860"/>
      <c r="DT1091" s="2860"/>
      <c r="DU1091" s="2860">
        <v>15570.906575180539</v>
      </c>
      <c r="DV1091" s="2860">
        <v>0</v>
      </c>
      <c r="DW1091" s="2860">
        <v>37.930914699235288</v>
      </c>
      <c r="DX1091" s="2860">
        <v>-1.133976684925841</v>
      </c>
      <c r="DY1091" s="2860">
        <v>-720.6850000000012</v>
      </c>
      <c r="DZ1091" s="2860">
        <v>-632.20499999999993</v>
      </c>
      <c r="EA1091" s="2860">
        <v>299.71500000000003</v>
      </c>
      <c r="EB1091" s="2860">
        <v>714.96</v>
      </c>
      <c r="EC1091" s="2860">
        <v>-36.691132359834228</v>
      </c>
      <c r="ED1091" s="2860">
        <v>563.37077387430088</v>
      </c>
      <c r="EE1091" s="2860">
        <v>0.86006990955342766</v>
      </c>
      <c r="EF1091" s="2860">
        <v>8.5020410636290941E-2</v>
      </c>
      <c r="EG1091" s="2860">
        <v>2.0047181483101948</v>
      </c>
      <c r="EH1091" s="2860">
        <v>24.46738570305963</v>
      </c>
      <c r="EI1091" s="2860">
        <v>218.04526767995003</v>
      </c>
      <c r="EJ1091" s="2860">
        <v>-6.6978026476042077E-2</v>
      </c>
      <c r="EK1091" s="2860">
        <v>0</v>
      </c>
      <c r="EL1091" s="2860">
        <v>0</v>
      </c>
      <c r="EM1091" s="2860">
        <v>0</v>
      </c>
      <c r="EN1091" s="2860">
        <v>15.567853921371809</v>
      </c>
      <c r="EO1091" s="2860">
        <v>0</v>
      </c>
      <c r="EP1091" s="2860">
        <v>119.13394520140221</v>
      </c>
      <c r="EQ1091" s="2860">
        <v>73.201804659469843</v>
      </c>
      <c r="ER1091" s="2860">
        <v>0</v>
      </c>
      <c r="ES1091" s="2860">
        <v>-12.115953986107041</v>
      </c>
      <c r="ET1091" s="2860">
        <v>0</v>
      </c>
      <c r="EU1091" s="2860">
        <v>1.0200529822123343</v>
      </c>
      <c r="EV1091" s="2860">
        <v>150</v>
      </c>
      <c r="EW1091" s="2860">
        <v>0</v>
      </c>
      <c r="EX1091" s="2860">
        <v>0</v>
      </c>
      <c r="EY1091" s="2860">
        <v>0</v>
      </c>
      <c r="EZ1091" s="2860"/>
      <c r="FA1091" s="2860">
        <v>0</v>
      </c>
      <c r="FB1091" s="2860">
        <v>-49.938845076405599</v>
      </c>
      <c r="FC1091" s="2860"/>
      <c r="FD1091" s="2860">
        <v>-49.938845076405599</v>
      </c>
      <c r="FE1091" s="2860"/>
      <c r="FF1091" s="2860">
        <v>0</v>
      </c>
      <c r="FG1091" s="2860">
        <v>0</v>
      </c>
      <c r="FH1091" s="2860">
        <v>0</v>
      </c>
      <c r="FI1091" s="2860">
        <v>0</v>
      </c>
    </row>
    <row r="1092" spans="1:165" s="986" customFormat="1" ht="14.45" customHeight="1">
      <c r="A1092" s="2860">
        <v>797</v>
      </c>
      <c r="B1092" s="2860" t="s">
        <v>453</v>
      </c>
      <c r="C1092" s="2860" t="s">
        <v>2894</v>
      </c>
      <c r="D1092" s="2860" t="s">
        <v>325</v>
      </c>
      <c r="E1092" s="2860" t="s">
        <v>2939</v>
      </c>
      <c r="F1092" s="2860" t="s">
        <v>2306</v>
      </c>
      <c r="G1092" s="2860" t="s">
        <v>2306</v>
      </c>
      <c r="H1092" s="2860" t="s">
        <v>2306</v>
      </c>
      <c r="I1092" s="2860" t="s">
        <v>2890</v>
      </c>
      <c r="J1092" s="2860" t="s">
        <v>2912</v>
      </c>
      <c r="K1092" s="2861">
        <v>44501</v>
      </c>
      <c r="L1092" s="2860">
        <v>193</v>
      </c>
      <c r="M1092" s="2860">
        <v>193</v>
      </c>
      <c r="N1092" s="2860">
        <v>4.9379999999999997</v>
      </c>
      <c r="O1092" s="2860">
        <v>4.9379999999999997</v>
      </c>
      <c r="P1092" s="2860">
        <v>4.9379999999999997</v>
      </c>
      <c r="Q1092" s="2860">
        <v>4.9379999999999997</v>
      </c>
      <c r="R1092" s="2860">
        <v>66.790000000000006</v>
      </c>
      <c r="S1092" s="2860">
        <v>94.28</v>
      </c>
      <c r="T1092" s="2860">
        <v>490.02</v>
      </c>
      <c r="U1092" s="2860">
        <v>12890.470000000001</v>
      </c>
      <c r="V1092" s="2860">
        <v>2885.2733999999996</v>
      </c>
      <c r="W1092" s="2860">
        <v>15775.743400000001</v>
      </c>
      <c r="X1092" s="2860">
        <v>15548.591779999999</v>
      </c>
      <c r="Y1092" s="2860">
        <v>0</v>
      </c>
      <c r="Z1092" s="2860">
        <v>255.39062470315724</v>
      </c>
      <c r="AA1092" s="2860">
        <v>0</v>
      </c>
      <c r="AB1092" s="2860">
        <v>0</v>
      </c>
      <c r="AC1092" s="2860">
        <v>0</v>
      </c>
      <c r="AD1092" s="2860">
        <v>1943.143345735519</v>
      </c>
      <c r="AE1092" s="2860">
        <v>10362.706789689119</v>
      </c>
      <c r="AF1092" s="2860">
        <v>2257.7153200287917</v>
      </c>
      <c r="AG1092" s="2860">
        <v>57.859833255535321</v>
      </c>
      <c r="AH1092" s="2860">
        <v>30.901161094814874</v>
      </c>
      <c r="AI1092" s="2860">
        <v>-2.2086694860696806E-2</v>
      </c>
      <c r="AJ1092" s="2860">
        <v>0</v>
      </c>
      <c r="AK1092" s="2860">
        <v>17.606128957587348</v>
      </c>
      <c r="AL1092" s="2860">
        <v>45.153825401044266</v>
      </c>
      <c r="AM1092" s="2860"/>
      <c r="AN1092" s="2860">
        <v>3.1668320790209807</v>
      </c>
      <c r="AO1092" s="2860">
        <v>-0.17289643190713677</v>
      </c>
      <c r="AP1092" s="2860">
        <v>585.142404018364</v>
      </c>
      <c r="AQ1092" s="2860">
        <v>0</v>
      </c>
      <c r="AR1092" s="2860">
        <v>0</v>
      </c>
      <c r="AS1092" s="2860">
        <v>0</v>
      </c>
      <c r="AT1092" s="2860">
        <v>22.961574246219158</v>
      </c>
      <c r="AU1092" s="2860">
        <v>0</v>
      </c>
      <c r="AV1092" s="2860">
        <v>16.97686202166248</v>
      </c>
      <c r="AW1092" s="2860">
        <v>3.8102163139486636</v>
      </c>
      <c r="AX1092" s="2860">
        <v>7.8706728862348907</v>
      </c>
      <c r="AY1092" s="2860">
        <v>45.561069665120129</v>
      </c>
      <c r="AZ1092" s="2860">
        <v>0</v>
      </c>
      <c r="BA1092" s="2860"/>
      <c r="BB1092" s="2860">
        <v>216.0971100896636</v>
      </c>
      <c r="BC1092" s="2860">
        <v>150.76268502288872</v>
      </c>
      <c r="BD1092" s="2860">
        <v>3.4467407631759741</v>
      </c>
      <c r="BE1092" s="2860">
        <v>0.34072034352907482</v>
      </c>
      <c r="BF1092" s="2860">
        <v>8.0339326881545627</v>
      </c>
      <c r="BG1092" s="2860">
        <v>98.053349773476967</v>
      </c>
      <c r="BH1092" s="2860">
        <v>14.289069159628715</v>
      </c>
      <c r="BI1092" s="2860">
        <v>0</v>
      </c>
      <c r="BJ1092" s="2860">
        <v>0</v>
      </c>
      <c r="BK1092" s="2860">
        <v>0</v>
      </c>
      <c r="BL1092" s="2860">
        <v>0</v>
      </c>
      <c r="BM1092" s="2860"/>
      <c r="BN1092" s="2860"/>
      <c r="BO1092" s="2860"/>
      <c r="BP1092" s="2860"/>
      <c r="BQ1092" s="2860"/>
      <c r="BR1092" s="2860"/>
      <c r="BS1092" s="2860"/>
      <c r="BT1092" s="2860"/>
      <c r="BU1092" s="2860"/>
      <c r="BV1092" s="2860">
        <v>2367.5900635971279</v>
      </c>
      <c r="BW1092" s="2860"/>
      <c r="BX1092" s="2860"/>
      <c r="BY1092" s="2860"/>
      <c r="BZ1092" s="2860"/>
      <c r="CA1092" s="2860"/>
      <c r="CB1092" s="2860"/>
      <c r="CC1092" s="2860"/>
      <c r="CD1092" s="2860"/>
      <c r="CE1092" s="2860"/>
      <c r="CF1092" s="2860"/>
      <c r="CG1092" s="2860"/>
      <c r="CH1092" s="2860"/>
      <c r="CI1092" s="2860">
        <v>15549.761399999999</v>
      </c>
      <c r="CJ1092" s="2860">
        <v>-226.01200000000244</v>
      </c>
      <c r="CK1092" s="2860"/>
      <c r="CL1092" s="2860"/>
      <c r="CM1092" s="2860"/>
      <c r="CN1092" s="2860"/>
      <c r="CO1092" s="2860">
        <v>-257.42156000000233</v>
      </c>
      <c r="CP1092" s="2860">
        <v>30.269939999999977</v>
      </c>
      <c r="CQ1092" s="2860">
        <v>30</v>
      </c>
      <c r="CR1092" s="2860">
        <v>-639.21511594711501</v>
      </c>
      <c r="CS1092" s="2860">
        <v>3.1242547933266196E-3</v>
      </c>
      <c r="CT1092" s="2860">
        <v>-222.41759712824626</v>
      </c>
      <c r="CU1092" s="2860">
        <v>0</v>
      </c>
      <c r="CV1092" s="2860">
        <v>0</v>
      </c>
      <c r="CW1092" s="2860">
        <v>0</v>
      </c>
      <c r="CX1092" s="2860">
        <v>-0.55753276181872735</v>
      </c>
      <c r="CY1092" s="2860">
        <v>-14.104603658325621</v>
      </c>
      <c r="CZ1092" s="2860">
        <v>-125.97295906082968</v>
      </c>
      <c r="DA1092" s="2860">
        <v>0</v>
      </c>
      <c r="DB1092" s="2860">
        <v>0</v>
      </c>
      <c r="DC1092" s="2860">
        <v>-279.56255211070265</v>
      </c>
      <c r="DD1092" s="2860">
        <v>-0.99480510490464269</v>
      </c>
      <c r="DE1092" s="2860">
        <v>-4.2189840299178494E-2</v>
      </c>
      <c r="DF1092" s="2860">
        <v>-0.42679412929933891</v>
      </c>
      <c r="DG1092" s="2860">
        <v>-12.141497407798326</v>
      </c>
      <c r="DH1092" s="2860">
        <v>0</v>
      </c>
      <c r="DI1092" s="2860">
        <v>-44.440712584381046</v>
      </c>
      <c r="DJ1092" s="2860"/>
      <c r="DK1092" s="2860">
        <v>0</v>
      </c>
      <c r="DL1092" s="2860">
        <v>0</v>
      </c>
      <c r="DM1092" s="2860">
        <v>64.248401527508648</v>
      </c>
      <c r="DN1092" s="2860">
        <v>-2.2074946827999042E-4</v>
      </c>
      <c r="DO1092" s="2860">
        <v>1.1257171548991973E-2</v>
      </c>
      <c r="DP1092" s="2860">
        <v>-0.29818927391942296</v>
      </c>
      <c r="DQ1092" s="2860">
        <v>0</v>
      </c>
      <c r="DR1092" s="2860">
        <v>-2.8913578040224244</v>
      </c>
      <c r="DS1092" s="2860"/>
      <c r="DT1092" s="2860"/>
      <c r="DU1092" s="2860">
        <v>10362.706789689119</v>
      </c>
      <c r="DV1092" s="2860">
        <v>0</v>
      </c>
      <c r="DW1092" s="2860">
        <v>13.874285687764729</v>
      </c>
      <c r="DX1092" s="2860">
        <v>-0.41478347186398601</v>
      </c>
      <c r="DY1092" s="2860">
        <v>-432.24398000000247</v>
      </c>
      <c r="DZ1092" s="2860">
        <v>-231.24653999999987</v>
      </c>
      <c r="EA1092" s="2860">
        <v>174.82241999999999</v>
      </c>
      <c r="EB1092" s="2860">
        <v>261.51648</v>
      </c>
      <c r="EC1092" s="2860">
        <v>-24.418581191201156</v>
      </c>
      <c r="ED1092" s="2860">
        <v>206.06850973268871</v>
      </c>
      <c r="EE1092" s="2860">
        <v>0.31459446024998711</v>
      </c>
      <c r="EF1092" s="2860">
        <v>3.1098576868296639E-2</v>
      </c>
      <c r="EG1092" s="2860">
        <v>0.73328134935968459</v>
      </c>
      <c r="EH1092" s="2860">
        <v>8.9496259704969212</v>
      </c>
      <c r="EI1092" s="2860">
        <v>145.11288504217364</v>
      </c>
      <c r="EJ1092" s="2860">
        <v>-4.457503141336594E-2</v>
      </c>
      <c r="EK1092" s="2860">
        <v>0</v>
      </c>
      <c r="EL1092" s="2860">
        <v>0</v>
      </c>
      <c r="EM1092" s="2860">
        <v>0</v>
      </c>
      <c r="EN1092" s="2860">
        <v>5.694375012128444</v>
      </c>
      <c r="EO1092" s="2860">
        <v>0</v>
      </c>
      <c r="EP1092" s="2860">
        <v>43.576549733668458</v>
      </c>
      <c r="EQ1092" s="2860">
        <v>26.775593437663858</v>
      </c>
      <c r="ER1092" s="2860">
        <v>0</v>
      </c>
      <c r="ES1092" s="2860">
        <v>-4.4317467246960414</v>
      </c>
      <c r="ET1092" s="2860">
        <v>0</v>
      </c>
      <c r="EU1092" s="2860">
        <v>0.37311271304922045</v>
      </c>
      <c r="EV1092" s="2860">
        <v>150</v>
      </c>
      <c r="EW1092" s="2860">
        <v>0</v>
      </c>
      <c r="EX1092" s="2860">
        <v>0</v>
      </c>
      <c r="EY1092" s="2860">
        <v>0</v>
      </c>
      <c r="EZ1092" s="2860"/>
      <c r="FA1092" s="2860">
        <v>0</v>
      </c>
      <c r="FB1092" s="2860">
        <v>-49.938845076405599</v>
      </c>
      <c r="FC1092" s="2860"/>
      <c r="FD1092" s="2860">
        <v>-49.938845076405599</v>
      </c>
      <c r="FE1092" s="2860"/>
      <c r="FF1092" s="2860">
        <v>0</v>
      </c>
      <c r="FG1092" s="2860">
        <v>0</v>
      </c>
      <c r="FH1092" s="2860">
        <v>0</v>
      </c>
      <c r="FI1092" s="2860">
        <v>0</v>
      </c>
    </row>
    <row r="1093" spans="1:165" s="986" customFormat="1" ht="14.45" customHeight="1">
      <c r="A1093" s="2860">
        <v>798</v>
      </c>
      <c r="B1093" s="2860" t="s">
        <v>2918</v>
      </c>
      <c r="C1093" s="2860" t="s">
        <v>2894</v>
      </c>
      <c r="D1093" s="2860" t="s">
        <v>325</v>
      </c>
      <c r="E1093" s="2860" t="s">
        <v>2939</v>
      </c>
      <c r="F1093" s="2860" t="s">
        <v>2306</v>
      </c>
      <c r="G1093" s="2860" t="s">
        <v>2306</v>
      </c>
      <c r="H1093" s="2860" t="s">
        <v>2306</v>
      </c>
      <c r="I1093" s="2860" t="s">
        <v>2890</v>
      </c>
      <c r="J1093" s="2860" t="s">
        <v>2912</v>
      </c>
      <c r="K1093" s="2861">
        <v>44501</v>
      </c>
      <c r="L1093" s="2860">
        <v>290</v>
      </c>
      <c r="M1093" s="2860">
        <v>290</v>
      </c>
      <c r="N1093" s="2860">
        <v>13.32</v>
      </c>
      <c r="O1093" s="2860">
        <v>13.32</v>
      </c>
      <c r="P1093" s="2860">
        <v>13.32</v>
      </c>
      <c r="Q1093" s="2860">
        <v>13.32</v>
      </c>
      <c r="R1093" s="2860">
        <v>66.790000000000006</v>
      </c>
      <c r="S1093" s="2860">
        <v>94.28</v>
      </c>
      <c r="T1093" s="2860">
        <v>490.02</v>
      </c>
      <c r="U1093" s="2860">
        <v>19369.100000000002</v>
      </c>
      <c r="V1093" s="2860">
        <v>7782.8760000000002</v>
      </c>
      <c r="W1093" s="2860">
        <v>27151.976000000002</v>
      </c>
      <c r="X1093" s="2860">
        <v>26813.6692</v>
      </c>
      <c r="Y1093" s="2860">
        <v>0</v>
      </c>
      <c r="Z1093" s="2860">
        <v>688.90302167801838</v>
      </c>
      <c r="AA1093" s="2860">
        <v>0</v>
      </c>
      <c r="AB1093" s="2860">
        <v>0</v>
      </c>
      <c r="AC1093" s="2860">
        <v>0</v>
      </c>
      <c r="AD1093" s="2860">
        <v>2919.7490687217642</v>
      </c>
      <c r="AE1093" s="2860">
        <v>15570.906575180539</v>
      </c>
      <c r="AF1093" s="2860">
        <v>6090.0704865904236</v>
      </c>
      <c r="AG1093" s="2860">
        <v>156.07391230533224</v>
      </c>
      <c r="AH1093" s="2860">
        <v>83.354286306791039</v>
      </c>
      <c r="AI1093" s="2860">
        <v>-5.9577718822292729E-2</v>
      </c>
      <c r="AJ1093" s="2860">
        <v>0</v>
      </c>
      <c r="AK1093" s="2860">
        <v>47.491623676602572</v>
      </c>
      <c r="AL1093" s="2860">
        <v>121.80011226041104</v>
      </c>
      <c r="AM1093" s="2860"/>
      <c r="AN1093" s="2860">
        <v>8.5423659968731211</v>
      </c>
      <c r="AO1093" s="2860">
        <v>-0.25979256607808116</v>
      </c>
      <c r="AP1093" s="2860">
        <v>879.22951899132408</v>
      </c>
      <c r="AQ1093" s="2860">
        <v>0</v>
      </c>
      <c r="AR1093" s="2860">
        <v>0</v>
      </c>
      <c r="AS1093" s="2860">
        <v>0</v>
      </c>
      <c r="AT1093" s="2860">
        <v>61.937660785670154</v>
      </c>
      <c r="AU1093" s="2860">
        <v>0</v>
      </c>
      <c r="AV1093" s="2860">
        <v>45.794208612503901</v>
      </c>
      <c r="AW1093" s="2860">
        <v>10.27786174600976</v>
      </c>
      <c r="AX1093" s="2860">
        <v>21.230733666393022</v>
      </c>
      <c r="AY1093" s="2860">
        <v>122.89863263252332</v>
      </c>
      <c r="AZ1093" s="2860">
        <v>0</v>
      </c>
      <c r="BA1093" s="2860"/>
      <c r="BB1093" s="2860">
        <v>582.91079513858233</v>
      </c>
      <c r="BC1093" s="2860">
        <v>233.33857218922751</v>
      </c>
      <c r="BD1093" s="2860">
        <v>9.2974052178015345</v>
      </c>
      <c r="BE1093" s="2860">
        <v>0.91907553175522017</v>
      </c>
      <c r="BF1093" s="2860">
        <v>21.671118551279626</v>
      </c>
      <c r="BG1093" s="2860">
        <v>264.49384750561228</v>
      </c>
      <c r="BH1093" s="2860">
        <v>38.544026165705652</v>
      </c>
      <c r="BI1093" s="2860">
        <v>0</v>
      </c>
      <c r="BJ1093" s="2860">
        <v>0</v>
      </c>
      <c r="BK1093" s="2860">
        <v>0</v>
      </c>
      <c r="BL1093" s="2860">
        <v>0</v>
      </c>
      <c r="BM1093" s="2860"/>
      <c r="BN1093" s="2860"/>
      <c r="BO1093" s="2860"/>
      <c r="BP1093" s="2860"/>
      <c r="BQ1093" s="2860"/>
      <c r="BR1093" s="2860"/>
      <c r="BS1093" s="2860"/>
      <c r="BT1093" s="2860"/>
      <c r="BU1093" s="2860"/>
      <c r="BV1093" s="2860">
        <v>6386.4519333968719</v>
      </c>
      <c r="BW1093" s="2860"/>
      <c r="BX1093" s="2860"/>
      <c r="BY1093" s="2860"/>
      <c r="BZ1093" s="2860"/>
      <c r="CA1093" s="2860"/>
      <c r="CB1093" s="2860"/>
      <c r="CC1093" s="2860"/>
      <c r="CD1093" s="2860"/>
      <c r="CE1093" s="2860"/>
      <c r="CF1093" s="2860"/>
      <c r="CG1093" s="2860"/>
      <c r="CH1093" s="2860"/>
      <c r="CI1093" s="2860">
        <v>26813.6692</v>
      </c>
      <c r="CJ1093" s="2860">
        <v>-338.33679999999731</v>
      </c>
      <c r="CK1093" s="2860"/>
      <c r="CL1093" s="2860"/>
      <c r="CM1093" s="2860"/>
      <c r="CN1093" s="2860"/>
      <c r="CO1093" s="2860">
        <v>-419.95840000000351</v>
      </c>
      <c r="CP1093" s="2860">
        <v>81.651599999999945</v>
      </c>
      <c r="CQ1093" s="2860">
        <v>30</v>
      </c>
      <c r="CR1093" s="2860">
        <v>-1305.3468366779125</v>
      </c>
      <c r="CS1093" s="2860">
        <v>4.6944761143249414E-3</v>
      </c>
      <c r="CT1093" s="2860">
        <v>-334.20260708389321</v>
      </c>
      <c r="CU1093" s="2860">
        <v>0</v>
      </c>
      <c r="CV1093" s="2860">
        <v>0</v>
      </c>
      <c r="CW1093" s="2860">
        <v>0</v>
      </c>
      <c r="CX1093" s="2860">
        <v>-1.5039158338245215</v>
      </c>
      <c r="CY1093" s="2860">
        <v>-38.046440001801798</v>
      </c>
      <c r="CZ1093" s="2860">
        <v>-189.2857934074641</v>
      </c>
      <c r="DA1093" s="2860">
        <v>0</v>
      </c>
      <c r="DB1093" s="2860">
        <v>0</v>
      </c>
      <c r="DC1093" s="2860">
        <v>-754.10554761331787</v>
      </c>
      <c r="DD1093" s="2860">
        <v>-2.6834353984062069</v>
      </c>
      <c r="DE1093" s="2860">
        <v>-0.11380491550932703</v>
      </c>
      <c r="DF1093" s="2860">
        <v>-1.1512551239909268</v>
      </c>
      <c r="DG1093" s="2860">
        <v>-32.751062266479124</v>
      </c>
      <c r="DH1093" s="2860">
        <v>0</v>
      </c>
      <c r="DI1093" s="2860">
        <v>-119.87652726285046</v>
      </c>
      <c r="DJ1093" s="2860"/>
      <c r="DK1093" s="2860">
        <v>0</v>
      </c>
      <c r="DL1093" s="2860">
        <v>0</v>
      </c>
      <c r="DM1093" s="2860">
        <v>173.30674531114116</v>
      </c>
      <c r="DN1093" s="2860">
        <v>-5.9546029110890686E-4</v>
      </c>
      <c r="DO1093" s="2860">
        <v>3.036563892921329E-2</v>
      </c>
      <c r="DP1093" s="2860">
        <v>-0.8043501678020899</v>
      </c>
      <c r="DQ1093" s="2860">
        <v>0</v>
      </c>
      <c r="DR1093" s="2860">
        <v>-5.16975984425014</v>
      </c>
      <c r="DS1093" s="2860"/>
      <c r="DT1093" s="2860"/>
      <c r="DU1093" s="2860">
        <v>15570.906575180539</v>
      </c>
      <c r="DV1093" s="2860">
        <v>0</v>
      </c>
      <c r="DW1093" s="2860">
        <v>37.425169169912152</v>
      </c>
      <c r="DX1093" s="2860">
        <v>-1.1188569957935002</v>
      </c>
      <c r="DY1093" s="2860">
        <v>-718.57720000000313</v>
      </c>
      <c r="DZ1093" s="2860">
        <v>-623.77559999999983</v>
      </c>
      <c r="EA1093" s="2860">
        <v>298.61879999999996</v>
      </c>
      <c r="EB1093" s="2860">
        <v>705.42719999999997</v>
      </c>
      <c r="EC1093" s="2860">
        <v>-36.691132359834228</v>
      </c>
      <c r="ED1093" s="2860">
        <v>555.85916355597692</v>
      </c>
      <c r="EE1093" s="2860">
        <v>0.84860231075938197</v>
      </c>
      <c r="EF1093" s="2860">
        <v>8.3886805161140388E-2</v>
      </c>
      <c r="EG1093" s="2860">
        <v>1.9779885729993925</v>
      </c>
      <c r="EH1093" s="2860">
        <v>24.141153893685502</v>
      </c>
      <c r="EI1093" s="2860">
        <v>218.04526767995003</v>
      </c>
      <c r="EJ1093" s="2860">
        <v>-6.6978026476042077E-2</v>
      </c>
      <c r="EK1093" s="2860">
        <v>0</v>
      </c>
      <c r="EL1093" s="2860">
        <v>0</v>
      </c>
      <c r="EM1093" s="2860">
        <v>0</v>
      </c>
      <c r="EN1093" s="2860">
        <v>15.360282535753518</v>
      </c>
      <c r="EO1093" s="2860">
        <v>0</v>
      </c>
      <c r="EP1093" s="2860">
        <v>117.54549259871686</v>
      </c>
      <c r="EQ1093" s="2860">
        <v>72.225780597343586</v>
      </c>
      <c r="ER1093" s="2860">
        <v>0</v>
      </c>
      <c r="ES1093" s="2860">
        <v>-11.954407932958947</v>
      </c>
      <c r="ET1093" s="2860">
        <v>0</v>
      </c>
      <c r="EU1093" s="2860">
        <v>1.00645227578282</v>
      </c>
      <c r="EV1093" s="2860">
        <v>150</v>
      </c>
      <c r="EW1093" s="2860">
        <v>0</v>
      </c>
      <c r="EX1093" s="2860">
        <v>0</v>
      </c>
      <c r="EY1093" s="2860">
        <v>0</v>
      </c>
      <c r="EZ1093" s="2860"/>
      <c r="FA1093" s="2860">
        <v>0</v>
      </c>
      <c r="FB1093" s="2860">
        <v>-49.938845076405599</v>
      </c>
      <c r="FC1093" s="2860"/>
      <c r="FD1093" s="2860">
        <v>-49.938845076405599</v>
      </c>
      <c r="FE1093" s="2860"/>
      <c r="FF1093" s="2860">
        <v>0</v>
      </c>
      <c r="FG1093" s="2860">
        <v>0</v>
      </c>
      <c r="FH1093" s="2860">
        <v>0</v>
      </c>
      <c r="FI1093" s="2860">
        <v>0</v>
      </c>
    </row>
    <row r="1094" spans="1:165" s="986" customFormat="1" ht="14.45" customHeight="1">
      <c r="A1094" s="2860">
        <v>937</v>
      </c>
      <c r="B1094" s="2860" t="s">
        <v>453</v>
      </c>
      <c r="C1094" s="2860" t="s">
        <v>2894</v>
      </c>
      <c r="D1094" s="2860" t="s">
        <v>325</v>
      </c>
      <c r="E1094" s="2860" t="s">
        <v>2939</v>
      </c>
      <c r="F1094" s="2860" t="s">
        <v>2306</v>
      </c>
      <c r="G1094" s="2860" t="s">
        <v>2306</v>
      </c>
      <c r="H1094" s="2860" t="s">
        <v>2306</v>
      </c>
      <c r="I1094" s="2860" t="s">
        <v>2890</v>
      </c>
      <c r="J1094" s="2860" t="s">
        <v>2912</v>
      </c>
      <c r="K1094" s="2861">
        <v>44531</v>
      </c>
      <c r="L1094" s="2860">
        <v>191</v>
      </c>
      <c r="M1094" s="2860">
        <v>191</v>
      </c>
      <c r="N1094" s="2860">
        <v>6.3630000000000004</v>
      </c>
      <c r="O1094" s="2860">
        <v>6.3630000000000004</v>
      </c>
      <c r="P1094" s="2860">
        <v>6.3630000000000004</v>
      </c>
      <c r="Q1094" s="2860">
        <v>6.3630000000000004</v>
      </c>
      <c r="R1094" s="2860">
        <v>66.790000000000006</v>
      </c>
      <c r="S1094" s="2860">
        <v>94.28</v>
      </c>
      <c r="T1094" s="2860">
        <v>490.02</v>
      </c>
      <c r="U1094" s="2860">
        <v>12756.890000000001</v>
      </c>
      <c r="V1094" s="2860">
        <v>3717.9009000000001</v>
      </c>
      <c r="W1094" s="2860">
        <v>16474.7909</v>
      </c>
      <c r="X1094" s="2860">
        <v>16250.746029999998</v>
      </c>
      <c r="Y1094" s="2860">
        <v>0</v>
      </c>
      <c r="Z1094" s="2860">
        <v>329.09083535564798</v>
      </c>
      <c r="AA1094" s="2860">
        <v>0</v>
      </c>
      <c r="AB1094" s="2860">
        <v>0</v>
      </c>
      <c r="AC1094" s="2860">
        <v>0</v>
      </c>
      <c r="AD1094" s="2860">
        <v>1923.0071452615757</v>
      </c>
      <c r="AE1094" s="2860">
        <v>10255.321227101665</v>
      </c>
      <c r="AF1094" s="2860">
        <v>2909.2431310942093</v>
      </c>
      <c r="AG1094" s="2860">
        <v>74.556929729641823</v>
      </c>
      <c r="AH1094" s="2860">
        <v>39.818567850608964</v>
      </c>
      <c r="AI1094" s="2860">
        <v>-2.8460437302270918E-2</v>
      </c>
      <c r="AJ1094" s="2860">
        <v>0</v>
      </c>
      <c r="AK1094" s="2860">
        <v>22.686876986052717</v>
      </c>
      <c r="AL1094" s="2860">
        <v>58.184242816290947</v>
      </c>
      <c r="AM1094" s="2860"/>
      <c r="AN1094" s="2860">
        <v>4.0807113241819568</v>
      </c>
      <c r="AO1094" s="2860">
        <v>-0.17110475903763278</v>
      </c>
      <c r="AP1094" s="2860">
        <v>579.07875216325135</v>
      </c>
      <c r="AQ1094" s="2860">
        <v>0</v>
      </c>
      <c r="AR1094" s="2860">
        <v>0</v>
      </c>
      <c r="AS1094" s="2860">
        <v>0</v>
      </c>
      <c r="AT1094" s="2860">
        <v>29.58778795639784</v>
      </c>
      <c r="AU1094" s="2860">
        <v>0</v>
      </c>
      <c r="AV1094" s="2860">
        <v>21.876017222324499</v>
      </c>
      <c r="AW1094" s="2860">
        <v>4.9097623340735819</v>
      </c>
      <c r="AX1094" s="2860">
        <v>10.141978852797209</v>
      </c>
      <c r="AY1094" s="2860">
        <v>58.709008967022967</v>
      </c>
      <c r="AZ1094" s="2860">
        <v>0</v>
      </c>
      <c r="BA1094" s="2860"/>
      <c r="BB1094" s="2860">
        <v>278.45806227228229</v>
      </c>
      <c r="BC1094" s="2860">
        <v>150.90265994303255</v>
      </c>
      <c r="BD1094" s="2860">
        <v>4.441395600666004</v>
      </c>
      <c r="BE1094" s="2860">
        <v>0.43904486550739236</v>
      </c>
      <c r="BF1094" s="2860">
        <v>10.352351902536956</v>
      </c>
      <c r="BG1094" s="2860">
        <v>126.34942580166748</v>
      </c>
      <c r="BH1094" s="2860">
        <v>18.412585472401283</v>
      </c>
      <c r="BI1094" s="2860">
        <v>0</v>
      </c>
      <c r="BJ1094" s="2860">
        <v>0</v>
      </c>
      <c r="BK1094" s="2860">
        <v>0</v>
      </c>
      <c r="BL1094" s="2860">
        <v>0</v>
      </c>
      <c r="BM1094" s="2860"/>
      <c r="BN1094" s="2860"/>
      <c r="BO1094" s="2860"/>
      <c r="BP1094" s="2860"/>
      <c r="BQ1094" s="2860"/>
      <c r="BR1094" s="2860"/>
      <c r="BS1094" s="2860"/>
      <c r="BT1094" s="2860"/>
      <c r="BU1094" s="2860"/>
      <c r="BV1094" s="2860">
        <v>3050.8253492645872</v>
      </c>
      <c r="BW1094" s="2860"/>
      <c r="BX1094" s="2860"/>
      <c r="BY1094" s="2860"/>
      <c r="BZ1094" s="2860"/>
      <c r="CA1094" s="2860"/>
      <c r="CB1094" s="2860"/>
      <c r="CC1094" s="2860"/>
      <c r="CD1094" s="2860"/>
      <c r="CE1094" s="2860"/>
      <c r="CF1094" s="2860"/>
      <c r="CG1094" s="2860"/>
      <c r="CH1094" s="2860"/>
      <c r="CI1094" s="2860">
        <v>16248.991599999998</v>
      </c>
      <c r="CJ1094" s="2860">
        <v>-225.82930000000488</v>
      </c>
      <c r="CK1094" s="2860"/>
      <c r="CL1094" s="2860"/>
      <c r="CM1094" s="2860"/>
      <c r="CN1094" s="2860"/>
      <c r="CO1094" s="2860">
        <v>-263.0500600000023</v>
      </c>
      <c r="CP1094" s="2860">
        <v>39.00518999999997</v>
      </c>
      <c r="CQ1094" s="2860"/>
      <c r="CR1094" s="2860">
        <v>-718.87358211357696</v>
      </c>
      <c r="CS1094" s="2860">
        <v>3.0918790959864606E-3</v>
      </c>
      <c r="CT1094" s="2860">
        <v>-220.11275156215038</v>
      </c>
      <c r="CU1094" s="2860">
        <v>0</v>
      </c>
      <c r="CV1094" s="2860">
        <v>0</v>
      </c>
      <c r="CW1094" s="2860">
        <v>0</v>
      </c>
      <c r="CX1094" s="2860">
        <v>-0.71842465845536196</v>
      </c>
      <c r="CY1094" s="2860">
        <v>-18.17488721707694</v>
      </c>
      <c r="CZ1094" s="2860">
        <v>-124.66753979595046</v>
      </c>
      <c r="DA1094" s="2860">
        <v>0</v>
      </c>
      <c r="DB1094" s="2860">
        <v>0</v>
      </c>
      <c r="DC1094" s="2860">
        <v>-360.23825821798391</v>
      </c>
      <c r="DD1094" s="2860">
        <v>-1.2818843423467481</v>
      </c>
      <c r="DE1094" s="2860">
        <v>-5.4364915719658291E-2</v>
      </c>
      <c r="DF1094" s="2860">
        <v>-0.54995768423080094</v>
      </c>
      <c r="DG1094" s="2860">
        <v>-15.645270961081565</v>
      </c>
      <c r="DH1094" s="2860">
        <v>0</v>
      </c>
      <c r="DI1094" s="2860">
        <v>-57.265341064077923</v>
      </c>
      <c r="DJ1094" s="2860"/>
      <c r="DK1094" s="2860">
        <v>0</v>
      </c>
      <c r="DL1094" s="2860">
        <v>0</v>
      </c>
      <c r="DM1094" s="2860">
        <v>82.789100631741107</v>
      </c>
      <c r="DN1094" s="2860">
        <v>-2.8445299041379712E-4</v>
      </c>
      <c r="DO1094" s="2860">
        <v>1.4505747785785061E-2</v>
      </c>
      <c r="DP1094" s="2860">
        <v>-0.38424024907843002</v>
      </c>
      <c r="DQ1094" s="2860">
        <v>0</v>
      </c>
      <c r="DR1094" s="2860">
        <v>-3.0678602233413952</v>
      </c>
      <c r="DS1094" s="2860"/>
      <c r="DT1094" s="2860"/>
      <c r="DU1094" s="2860">
        <v>10255.321227101665</v>
      </c>
      <c r="DV1094" s="2860">
        <v>0</v>
      </c>
      <c r="DW1094" s="2860">
        <v>17.878104461572903</v>
      </c>
      <c r="DX1094" s="2860">
        <v>-0.53448101082837951</v>
      </c>
      <c r="DY1094" s="2860">
        <v>-445.05073000000323</v>
      </c>
      <c r="DZ1094" s="2860">
        <v>-297.97929000000016</v>
      </c>
      <c r="EA1094" s="2860">
        <v>182.00067000000001</v>
      </c>
      <c r="EB1094" s="2860">
        <v>336.98448000000002</v>
      </c>
      <c r="EC1094" s="2860">
        <v>-24.165538899063904</v>
      </c>
      <c r="ED1094" s="2860">
        <v>265.53542475275384</v>
      </c>
      <c r="EE1094" s="2860">
        <v>0.40537961736951561</v>
      </c>
      <c r="EF1094" s="2860">
        <v>4.0072953546571796E-2</v>
      </c>
      <c r="EG1094" s="2860">
        <v>0.94489048723687197</v>
      </c>
      <c r="EH1094" s="2860">
        <v>11.532294461375439</v>
      </c>
      <c r="EI1094" s="2860">
        <v>143.60912457541536</v>
      </c>
      <c r="EJ1094" s="2860">
        <v>-4.4113113989393229E-2</v>
      </c>
      <c r="EK1094" s="2860">
        <v>0</v>
      </c>
      <c r="EL1094" s="2860">
        <v>0</v>
      </c>
      <c r="EM1094" s="2860">
        <v>0</v>
      </c>
      <c r="EN1094" s="2860">
        <v>7.3376484816065801</v>
      </c>
      <c r="EO1094" s="2860">
        <v>0</v>
      </c>
      <c r="EP1094" s="2860">
        <v>56.151799504927581</v>
      </c>
      <c r="EQ1094" s="2860">
        <v>34.502450596163456</v>
      </c>
      <c r="ER1094" s="2860">
        <v>0</v>
      </c>
      <c r="ES1094" s="2860">
        <v>-5.7106529787851192</v>
      </c>
      <c r="ET1094" s="2860">
        <v>0</v>
      </c>
      <c r="EU1094" s="2860">
        <v>0.48078497228274486</v>
      </c>
      <c r="EV1094" s="2860">
        <v>150</v>
      </c>
      <c r="EW1094" s="2860">
        <v>0</v>
      </c>
      <c r="EX1094" s="2860">
        <v>0</v>
      </c>
      <c r="EY1094" s="2860">
        <v>0</v>
      </c>
      <c r="EZ1094" s="2860"/>
      <c r="FA1094" s="2860">
        <v>0</v>
      </c>
      <c r="FB1094" s="2860">
        <v>-49.938845076405599</v>
      </c>
      <c r="FC1094" s="2860"/>
      <c r="FD1094" s="2860">
        <v>-49.938845076405599</v>
      </c>
      <c r="FE1094" s="2860"/>
      <c r="FF1094" s="2860">
        <v>0</v>
      </c>
      <c r="FG1094" s="2860">
        <v>0</v>
      </c>
      <c r="FH1094" s="2860">
        <v>0</v>
      </c>
      <c r="FI1094" s="2860">
        <v>0</v>
      </c>
    </row>
    <row r="1095" spans="1:165" s="986" customFormat="1" ht="14.45" customHeight="1">
      <c r="A1095" s="2860">
        <v>938</v>
      </c>
      <c r="B1095" s="2860" t="s">
        <v>2918</v>
      </c>
      <c r="C1095" s="2860" t="s">
        <v>2894</v>
      </c>
      <c r="D1095" s="2860" t="s">
        <v>325</v>
      </c>
      <c r="E1095" s="2860" t="s">
        <v>2939</v>
      </c>
      <c r="F1095" s="2860" t="s">
        <v>2306</v>
      </c>
      <c r="G1095" s="2860" t="s">
        <v>2306</v>
      </c>
      <c r="H1095" s="2860" t="s">
        <v>2306</v>
      </c>
      <c r="I1095" s="2860" t="s">
        <v>2890</v>
      </c>
      <c r="J1095" s="2860" t="s">
        <v>2912</v>
      </c>
      <c r="K1095" s="2861">
        <v>44531</v>
      </c>
      <c r="L1095" s="2860">
        <v>290</v>
      </c>
      <c r="M1095" s="2860">
        <v>290</v>
      </c>
      <c r="N1095" s="2860">
        <v>15.12</v>
      </c>
      <c r="O1095" s="2860">
        <v>15.12</v>
      </c>
      <c r="P1095" s="2860">
        <v>15.12</v>
      </c>
      <c r="Q1095" s="2860">
        <v>15.12</v>
      </c>
      <c r="R1095" s="2860">
        <v>66.790000000000006</v>
      </c>
      <c r="S1095" s="2860">
        <v>94.28</v>
      </c>
      <c r="T1095" s="2860">
        <v>490.02</v>
      </c>
      <c r="U1095" s="2860">
        <v>19369.100000000002</v>
      </c>
      <c r="V1095" s="2860">
        <v>8834.616</v>
      </c>
      <c r="W1095" s="2860">
        <v>28203.716</v>
      </c>
      <c r="X1095" s="2860">
        <v>27866.3272</v>
      </c>
      <c r="Y1095" s="2860">
        <v>0</v>
      </c>
      <c r="Z1095" s="2860">
        <v>781.99802460748026</v>
      </c>
      <c r="AA1095" s="2860">
        <v>0</v>
      </c>
      <c r="AB1095" s="2860">
        <v>0</v>
      </c>
      <c r="AC1095" s="2860">
        <v>0</v>
      </c>
      <c r="AD1095" s="2860">
        <v>2919.7490687217642</v>
      </c>
      <c r="AE1095" s="2860">
        <v>15570.906575180539</v>
      </c>
      <c r="AF1095" s="2860">
        <v>6913.0529847783173</v>
      </c>
      <c r="AG1095" s="2860">
        <v>177.16498153578252</v>
      </c>
      <c r="AH1095" s="2860">
        <v>94.618379050951987</v>
      </c>
      <c r="AI1095" s="2860">
        <v>-6.7628761906386337E-2</v>
      </c>
      <c r="AJ1095" s="2860">
        <v>0</v>
      </c>
      <c r="AK1095" s="2860">
        <v>53.909410659927239</v>
      </c>
      <c r="AL1095" s="2860">
        <v>138.25958689019629</v>
      </c>
      <c r="AM1095" s="2860"/>
      <c r="AN1095" s="2860">
        <v>9.6967397802343527</v>
      </c>
      <c r="AO1095" s="2860">
        <v>-0.25979256607808116</v>
      </c>
      <c r="AP1095" s="2860">
        <v>879.22951899132408</v>
      </c>
      <c r="AQ1095" s="2860">
        <v>0</v>
      </c>
      <c r="AR1095" s="2860">
        <v>0</v>
      </c>
      <c r="AS1095" s="2860">
        <v>0</v>
      </c>
      <c r="AT1095" s="2860">
        <v>70.30761494589585</v>
      </c>
      <c r="AU1095" s="2860">
        <v>0</v>
      </c>
      <c r="AV1095" s="2860">
        <v>51.982615181761183</v>
      </c>
      <c r="AW1095" s="2860">
        <v>11.666761981957025</v>
      </c>
      <c r="AX1095" s="2860">
        <v>24.099751729419104</v>
      </c>
      <c r="AY1095" s="2860">
        <v>139.50655596124267</v>
      </c>
      <c r="AZ1095" s="2860">
        <v>0</v>
      </c>
      <c r="BA1095" s="2860"/>
      <c r="BB1095" s="2860">
        <v>661.68252421136356</v>
      </c>
      <c r="BC1095" s="2860">
        <v>235.41428604541039</v>
      </c>
      <c r="BD1095" s="2860">
        <v>10.553811328315255</v>
      </c>
      <c r="BE1095" s="2860">
        <v>1.043274927938358</v>
      </c>
      <c r="BF1095" s="2860">
        <v>24.599648085236328</v>
      </c>
      <c r="BG1095" s="2860">
        <v>300.23625933069496</v>
      </c>
      <c r="BH1095" s="2860">
        <v>43.752678350260467</v>
      </c>
      <c r="BI1095" s="2860">
        <v>0</v>
      </c>
      <c r="BJ1095" s="2860">
        <v>0</v>
      </c>
      <c r="BK1095" s="2860">
        <v>0</v>
      </c>
      <c r="BL1095" s="2860">
        <v>0</v>
      </c>
      <c r="BM1095" s="2860"/>
      <c r="BN1095" s="2860"/>
      <c r="BO1095" s="2860"/>
      <c r="BP1095" s="2860"/>
      <c r="BQ1095" s="2860"/>
      <c r="BR1095" s="2860"/>
      <c r="BS1095" s="2860"/>
      <c r="BT1095" s="2860"/>
      <c r="BU1095" s="2860"/>
      <c r="BV1095" s="2860">
        <v>7249.4859784505024</v>
      </c>
      <c r="BW1095" s="2860"/>
      <c r="BX1095" s="2860"/>
      <c r="BY1095" s="2860"/>
      <c r="BZ1095" s="2860"/>
      <c r="CA1095" s="2860"/>
      <c r="CB1095" s="2860"/>
      <c r="CC1095" s="2860"/>
      <c r="CD1095" s="2860"/>
      <c r="CE1095" s="2860"/>
      <c r="CF1095" s="2860"/>
      <c r="CG1095" s="2860"/>
      <c r="CH1095" s="2860"/>
      <c r="CI1095" s="2860">
        <v>27866.3272</v>
      </c>
      <c r="CJ1095" s="2860">
        <v>-337.41879999999583</v>
      </c>
      <c r="CK1095" s="2860"/>
      <c r="CL1095" s="2860"/>
      <c r="CM1095" s="2860"/>
      <c r="CN1095" s="2860"/>
      <c r="CO1095" s="2860">
        <v>-430.07440000000349</v>
      </c>
      <c r="CP1095" s="2860">
        <v>92.685599999999923</v>
      </c>
      <c r="CQ1095" s="2860"/>
      <c r="CR1095" s="2860">
        <v>-1410.5571573283778</v>
      </c>
      <c r="CS1095" s="2860">
        <v>4.6944761143249414E-3</v>
      </c>
      <c r="CT1095" s="2860">
        <v>-334.20260708389321</v>
      </c>
      <c r="CU1095" s="2860">
        <v>0</v>
      </c>
      <c r="CV1095" s="2860">
        <v>0</v>
      </c>
      <c r="CW1095" s="2860">
        <v>0</v>
      </c>
      <c r="CX1095" s="2860">
        <v>-1.7071477032602758</v>
      </c>
      <c r="CY1095" s="2860">
        <v>-43.187850812856091</v>
      </c>
      <c r="CZ1095" s="2860">
        <v>-189.2857934074641</v>
      </c>
      <c r="DA1095" s="2860">
        <v>0</v>
      </c>
      <c r="DB1095" s="2860">
        <v>0</v>
      </c>
      <c r="DC1095" s="2860">
        <v>-856.01170269619706</v>
      </c>
      <c r="DD1095" s="2860">
        <v>-3.0460618035962348</v>
      </c>
      <c r="DE1095" s="2860">
        <v>-0.12918395814572281</v>
      </c>
      <c r="DF1095" s="2860">
        <v>-1.3068301407464578</v>
      </c>
      <c r="DG1095" s="2860">
        <v>-37.176881491678955</v>
      </c>
      <c r="DH1095" s="2860">
        <v>0</v>
      </c>
      <c r="DI1095" s="2860">
        <v>-136.07605797404645</v>
      </c>
      <c r="DJ1095" s="2860"/>
      <c r="DK1095" s="2860">
        <v>0</v>
      </c>
      <c r="DL1095" s="2860">
        <v>0</v>
      </c>
      <c r="DM1095" s="2860">
        <v>196.7265757585927</v>
      </c>
      <c r="DN1095" s="2860">
        <v>-6.7592789800841047E-4</v>
      </c>
      <c r="DO1095" s="2860">
        <v>3.4469103649398036E-2</v>
      </c>
      <c r="DP1095" s="2860">
        <v>-0.91304613642399346</v>
      </c>
      <c r="DQ1095" s="2860">
        <v>0</v>
      </c>
      <c r="DR1095" s="2860">
        <v>-5.4215168706062817</v>
      </c>
      <c r="DS1095" s="2860"/>
      <c r="DT1095" s="2860"/>
      <c r="DU1095" s="2860">
        <v>15570.906575180539</v>
      </c>
      <c r="DV1095" s="2860">
        <v>0</v>
      </c>
      <c r="DW1095" s="2860">
        <v>42.482624463143523</v>
      </c>
      <c r="DX1095" s="2860">
        <v>-1.2700538871169442</v>
      </c>
      <c r="DY1095" s="2860">
        <v>-739.65520000000129</v>
      </c>
      <c r="DZ1095" s="2860">
        <v>-708.06960000000015</v>
      </c>
      <c r="EA1095" s="2860">
        <v>309.58080000000001</v>
      </c>
      <c r="EB1095" s="2860">
        <v>800.75519999999995</v>
      </c>
      <c r="EC1095" s="2860">
        <v>-36.691132359834228</v>
      </c>
      <c r="ED1095" s="2860">
        <v>630.97526673921698</v>
      </c>
      <c r="EE1095" s="2860">
        <v>0.96327829869983894</v>
      </c>
      <c r="EF1095" s="2860">
        <v>9.5222859912645841E-2</v>
      </c>
      <c r="EG1095" s="2860">
        <v>2.2452843261074182</v>
      </c>
      <c r="EH1095" s="2860">
        <v>27.403471987426784</v>
      </c>
      <c r="EI1095" s="2860">
        <v>218.04526767995003</v>
      </c>
      <c r="EJ1095" s="2860">
        <v>-6.6978026476042077E-2</v>
      </c>
      <c r="EK1095" s="2860">
        <v>0</v>
      </c>
      <c r="EL1095" s="2860">
        <v>0</v>
      </c>
      <c r="EM1095" s="2860">
        <v>0</v>
      </c>
      <c r="EN1095" s="2860">
        <v>17.435996391936424</v>
      </c>
      <c r="EO1095" s="2860">
        <v>0</v>
      </c>
      <c r="EP1095" s="2860">
        <v>133.43001862557048</v>
      </c>
      <c r="EQ1095" s="2860">
        <v>81.986021218606226</v>
      </c>
      <c r="ER1095" s="2860">
        <v>0</v>
      </c>
      <c r="ES1095" s="2860">
        <v>-13.569868464439885</v>
      </c>
      <c r="ET1095" s="2860">
        <v>0</v>
      </c>
      <c r="EU1095" s="2860">
        <v>1.1424593400777923</v>
      </c>
      <c r="EV1095" s="2860">
        <v>150</v>
      </c>
      <c r="EW1095" s="2860">
        <v>0</v>
      </c>
      <c r="EX1095" s="2860">
        <v>0</v>
      </c>
      <c r="EY1095" s="2860">
        <v>0</v>
      </c>
      <c r="EZ1095" s="2860"/>
      <c r="FA1095" s="2860">
        <v>0</v>
      </c>
      <c r="FB1095" s="2860">
        <v>-49.938845076405599</v>
      </c>
      <c r="FC1095" s="2860"/>
      <c r="FD1095" s="2860">
        <v>-49.938845076405599</v>
      </c>
      <c r="FE1095" s="2860"/>
      <c r="FF1095" s="2860">
        <v>0</v>
      </c>
      <c r="FG1095" s="2860">
        <v>0</v>
      </c>
      <c r="FH1095" s="2860">
        <v>0</v>
      </c>
      <c r="FI1095" s="2860">
        <v>0</v>
      </c>
    </row>
    <row r="1096" spans="1:165" s="986" customFormat="1" ht="14.45" customHeight="1">
      <c r="A1096" s="2860">
        <v>1073</v>
      </c>
      <c r="B1096" s="2860" t="s">
        <v>453</v>
      </c>
      <c r="C1096" s="2860" t="s">
        <v>2894</v>
      </c>
      <c r="D1096" s="2860" t="s">
        <v>325</v>
      </c>
      <c r="E1096" s="2860" t="s">
        <v>2939</v>
      </c>
      <c r="F1096" s="2860" t="s">
        <v>2306</v>
      </c>
      <c r="G1096" s="2860" t="s">
        <v>2306</v>
      </c>
      <c r="H1096" s="2860" t="s">
        <v>2306</v>
      </c>
      <c r="I1096" s="2860" t="s">
        <v>2890</v>
      </c>
      <c r="J1096" s="2860" t="s">
        <v>2912</v>
      </c>
      <c r="K1096" s="2861">
        <v>44562</v>
      </c>
      <c r="L1096" s="2860">
        <v>188</v>
      </c>
      <c r="M1096" s="2860">
        <v>188</v>
      </c>
      <c r="N1096" s="2860">
        <v>5.4550000000000001</v>
      </c>
      <c r="O1096" s="2860">
        <v>5.4550000000000001</v>
      </c>
      <c r="P1096" s="2860">
        <v>5.4550000000000001</v>
      </c>
      <c r="Q1096" s="2860">
        <v>5.4550000000000001</v>
      </c>
      <c r="R1096" s="2860">
        <v>66.790000000000006</v>
      </c>
      <c r="S1096" s="2860">
        <v>94.28</v>
      </c>
      <c r="T1096" s="2860">
        <v>490.02</v>
      </c>
      <c r="U1096" s="2860">
        <v>12556.52</v>
      </c>
      <c r="V1096" s="2860">
        <v>3187.3564999999999</v>
      </c>
      <c r="W1096" s="2860">
        <v>15743.8765</v>
      </c>
      <c r="X1096" s="2860">
        <v>15522.938549999999</v>
      </c>
      <c r="Y1096" s="2860">
        <v>0</v>
      </c>
      <c r="Z1096" s="2860">
        <v>282.12957832234162</v>
      </c>
      <c r="AA1096" s="2860">
        <v>0</v>
      </c>
      <c r="AB1096" s="2860">
        <v>0</v>
      </c>
      <c r="AC1096" s="2860">
        <v>0</v>
      </c>
      <c r="AD1096" s="2860">
        <v>1892.8028445506609</v>
      </c>
      <c r="AE1096" s="2860">
        <v>10094.242883220488</v>
      </c>
      <c r="AF1096" s="2860">
        <v>2494.0941820083153</v>
      </c>
      <c r="AG1096" s="2860">
        <v>63.917657028947993</v>
      </c>
      <c r="AH1096" s="2860">
        <v>34.136458844109995</v>
      </c>
      <c r="AI1096" s="2860">
        <v>-2.4399133346517027E-2</v>
      </c>
      <c r="AJ1096" s="2860">
        <v>0</v>
      </c>
      <c r="AK1096" s="2860">
        <v>19.449459996686713</v>
      </c>
      <c r="AL1096" s="2860">
        <v>49.881352280821488</v>
      </c>
      <c r="AM1096" s="2860"/>
      <c r="AN1096" s="2860">
        <v>3.4983938823530685</v>
      </c>
      <c r="AO1096" s="2860">
        <v>-0.16841724973337677</v>
      </c>
      <c r="AP1096" s="2860">
        <v>569.98327438058254</v>
      </c>
      <c r="AQ1096" s="2860">
        <v>0</v>
      </c>
      <c r="AR1096" s="2860">
        <v>0</v>
      </c>
      <c r="AS1096" s="2860">
        <v>0</v>
      </c>
      <c r="AT1096" s="2860">
        <v>25.36561108001732</v>
      </c>
      <c r="AU1096" s="2860">
        <v>0</v>
      </c>
      <c r="AV1096" s="2860">
        <v>18.75430990849916</v>
      </c>
      <c r="AW1096" s="2860">
        <v>4.2091393261624059</v>
      </c>
      <c r="AX1096" s="2860">
        <v>8.6947186298929378</v>
      </c>
      <c r="AY1096" s="2860">
        <v>50.33123431009119</v>
      </c>
      <c r="AZ1096" s="2860">
        <v>0</v>
      </c>
      <c r="BA1096" s="2860"/>
      <c r="BB1096" s="2860">
        <v>238.72210116223468</v>
      </c>
      <c r="BC1096" s="2860">
        <v>147.60062979602327</v>
      </c>
      <c r="BD1096" s="2860">
        <v>3.8076085182513042</v>
      </c>
      <c r="BE1096" s="2860">
        <v>0.37639317009945389</v>
      </c>
      <c r="BF1096" s="2860">
        <v>8.8750714487410178</v>
      </c>
      <c r="BG1096" s="2860">
        <v>108.31936472545908</v>
      </c>
      <c r="BH1096" s="2860">
        <v>15.785109814859183</v>
      </c>
      <c r="BI1096" s="2860">
        <v>0</v>
      </c>
      <c r="BJ1096" s="2860">
        <v>0</v>
      </c>
      <c r="BK1096" s="2860">
        <v>0</v>
      </c>
      <c r="BL1096" s="2860">
        <v>0</v>
      </c>
      <c r="BM1096" s="2860"/>
      <c r="BN1096" s="2860"/>
      <c r="BO1096" s="2860"/>
      <c r="BP1096" s="2860"/>
      <c r="BQ1096" s="2860"/>
      <c r="BR1096" s="2860"/>
      <c r="BS1096" s="2860"/>
      <c r="BT1096" s="2860"/>
      <c r="BU1096" s="2860"/>
      <c r="BV1096" s="2860">
        <v>2615.4726198708668</v>
      </c>
      <c r="BW1096" s="2860"/>
      <c r="BX1096" s="2860"/>
      <c r="BY1096" s="2860"/>
      <c r="BZ1096" s="2860"/>
      <c r="CA1096" s="2860"/>
      <c r="CB1096" s="2860"/>
      <c r="CC1096" s="2860"/>
      <c r="CD1096" s="2860"/>
      <c r="CE1096" s="2860"/>
      <c r="CF1096" s="2860"/>
      <c r="CG1096" s="2860"/>
      <c r="CH1096" s="2860"/>
      <c r="CI1096" s="2860">
        <v>15525.862599999999</v>
      </c>
      <c r="CJ1096" s="2860">
        <v>-218.0439000000024</v>
      </c>
      <c r="CK1096" s="2860"/>
      <c r="CL1096" s="2860"/>
      <c r="CM1096" s="2860"/>
      <c r="CN1096" s="2860"/>
      <c r="CO1096" s="2860">
        <v>-254.37710000000226</v>
      </c>
      <c r="CP1096" s="2860">
        <v>33.439149999999977</v>
      </c>
      <c r="CQ1096" s="2860">
        <v>31</v>
      </c>
      <c r="CR1096" s="2860">
        <v>-660.35126384049636</v>
      </c>
      <c r="CS1096" s="2860">
        <v>3.0433155499761944E-3</v>
      </c>
      <c r="CT1096" s="2860">
        <v>-216.65548321300668</v>
      </c>
      <c r="CU1096" s="2860">
        <v>0</v>
      </c>
      <c r="CV1096" s="2860">
        <v>0</v>
      </c>
      <c r="CW1096" s="2860">
        <v>0</v>
      </c>
      <c r="CX1096" s="2860">
        <v>-0.61590547098444404</v>
      </c>
      <c r="CY1096" s="2860">
        <v>-15.581331096833994</v>
      </c>
      <c r="CZ1096" s="2860">
        <v>-122.70941089863186</v>
      </c>
      <c r="DA1096" s="2860">
        <v>0</v>
      </c>
      <c r="DB1096" s="2860">
        <v>0</v>
      </c>
      <c r="DC1096" s="2860">
        <v>-308.83226443173044</v>
      </c>
      <c r="DD1096" s="2860">
        <v>-1.0989594668397791</v>
      </c>
      <c r="DE1096" s="2860">
        <v>-4.6607043100854284E-2</v>
      </c>
      <c r="DF1096" s="2860">
        <v>-0.47147873133412199</v>
      </c>
      <c r="DG1096" s="2860">
        <v>-13.412691040814082</v>
      </c>
      <c r="DH1096" s="2860">
        <v>0</v>
      </c>
      <c r="DI1096" s="2860">
        <v>-49.09357779420791</v>
      </c>
      <c r="DJ1096" s="2860"/>
      <c r="DK1096" s="2860">
        <v>0</v>
      </c>
      <c r="DL1096" s="2860">
        <v>0</v>
      </c>
      <c r="DM1096" s="2860">
        <v>70.975097272693347</v>
      </c>
      <c r="DN1096" s="2860">
        <v>-2.4386155315170299E-4</v>
      </c>
      <c r="DO1096" s="2860">
        <v>1.2435777804720161E-2</v>
      </c>
      <c r="DP1096" s="2860">
        <v>-0.32940917157360339</v>
      </c>
      <c r="DQ1096" s="2860">
        <v>0</v>
      </c>
      <c r="DR1096" s="2860">
        <v>-2.9066549502267236</v>
      </c>
      <c r="DS1096" s="2860"/>
      <c r="DT1096" s="2860"/>
      <c r="DU1096" s="2860">
        <v>10094.242883220488</v>
      </c>
      <c r="DV1096" s="2860">
        <v>0</v>
      </c>
      <c r="DW1096" s="2860">
        <v>15.326899235876187</v>
      </c>
      <c r="DX1096" s="2860">
        <v>-0.458210578982996</v>
      </c>
      <c r="DY1096" s="2860">
        <v>-428.59805000000154</v>
      </c>
      <c r="DZ1096" s="2860">
        <v>-255.45764999999983</v>
      </c>
      <c r="EA1096" s="2860">
        <v>174.22095000000002</v>
      </c>
      <c r="EB1096" s="2860">
        <v>288.89679999999998</v>
      </c>
      <c r="EC1096" s="2860">
        <v>-23.785975460858026</v>
      </c>
      <c r="ED1096" s="2860">
        <v>227.64352381365268</v>
      </c>
      <c r="EE1096" s="2860">
        <v>0.34753195234177392</v>
      </c>
      <c r="EF1096" s="2860">
        <v>3.4354543705256819E-2</v>
      </c>
      <c r="EG1096" s="2860">
        <v>0.81005462955793439</v>
      </c>
      <c r="EH1096" s="2860">
        <v>9.8866362229770584</v>
      </c>
      <c r="EI1096" s="2860">
        <v>141.35348387527796</v>
      </c>
      <c r="EJ1096" s="2860">
        <v>-4.3420237853434178E-2</v>
      </c>
      <c r="EK1096" s="2860">
        <v>0</v>
      </c>
      <c r="EL1096" s="2860">
        <v>0</v>
      </c>
      <c r="EM1096" s="2860">
        <v>0</v>
      </c>
      <c r="EN1096" s="2860">
        <v>6.2905661585987573</v>
      </c>
      <c r="EO1096" s="2860">
        <v>0</v>
      </c>
      <c r="EP1096" s="2860">
        <v>48.138938598048085</v>
      </c>
      <c r="EQ1096" s="2860">
        <v>29.57895143832652</v>
      </c>
      <c r="ER1096" s="2860">
        <v>0</v>
      </c>
      <c r="ES1096" s="2860">
        <v>-4.8957428884602896</v>
      </c>
      <c r="ET1096" s="2860">
        <v>0</v>
      </c>
      <c r="EU1096" s="2860">
        <v>0.41217696429394479</v>
      </c>
      <c r="EV1096" s="2860">
        <v>150</v>
      </c>
      <c r="EW1096" s="2860">
        <v>0</v>
      </c>
      <c r="EX1096" s="2860">
        <v>0</v>
      </c>
      <c r="EY1096" s="2860">
        <v>0</v>
      </c>
      <c r="EZ1096" s="2860"/>
      <c r="FA1096" s="2860">
        <v>0</v>
      </c>
      <c r="FB1096" s="2860">
        <v>-49.938845076405599</v>
      </c>
      <c r="FC1096" s="2860"/>
      <c r="FD1096" s="2860">
        <v>-49.938845076405599</v>
      </c>
      <c r="FE1096" s="2860"/>
      <c r="FF1096" s="2860">
        <v>0</v>
      </c>
      <c r="FG1096" s="2860">
        <v>0</v>
      </c>
      <c r="FH1096" s="2860">
        <v>0</v>
      </c>
      <c r="FI1096" s="2860">
        <v>0</v>
      </c>
    </row>
    <row r="1097" spans="1:165" s="986" customFormat="1" ht="14.45" customHeight="1">
      <c r="A1097" s="2860">
        <v>1074</v>
      </c>
      <c r="B1097" s="2860" t="s">
        <v>2918</v>
      </c>
      <c r="C1097" s="2860" t="s">
        <v>2894</v>
      </c>
      <c r="D1097" s="2860" t="s">
        <v>325</v>
      </c>
      <c r="E1097" s="2860" t="s">
        <v>2939</v>
      </c>
      <c r="F1097" s="2860" t="s">
        <v>2306</v>
      </c>
      <c r="G1097" s="2860" t="s">
        <v>2306</v>
      </c>
      <c r="H1097" s="2860" t="s">
        <v>2306</v>
      </c>
      <c r="I1097" s="2860" t="s">
        <v>2890</v>
      </c>
      <c r="J1097" s="2860" t="s">
        <v>2912</v>
      </c>
      <c r="K1097" s="2861">
        <v>44562</v>
      </c>
      <c r="L1097" s="2860">
        <v>290</v>
      </c>
      <c r="M1097" s="2860">
        <v>290</v>
      </c>
      <c r="N1097" s="2860">
        <v>14.131</v>
      </c>
      <c r="O1097" s="2860">
        <v>14.131</v>
      </c>
      <c r="P1097" s="2860">
        <v>14.131</v>
      </c>
      <c r="Q1097" s="2860">
        <v>14.131</v>
      </c>
      <c r="R1097" s="2860">
        <v>66.790000000000006</v>
      </c>
      <c r="S1097" s="2860">
        <v>94.28</v>
      </c>
      <c r="T1097" s="2860">
        <v>490.02</v>
      </c>
      <c r="U1097" s="2860">
        <v>19369.100000000002</v>
      </c>
      <c r="V1097" s="2860">
        <v>8256.7433000000001</v>
      </c>
      <c r="W1097" s="2860">
        <v>27625.843300000004</v>
      </c>
      <c r="X1097" s="2860">
        <v>27287.950109999998</v>
      </c>
      <c r="Y1097" s="2860">
        <v>0</v>
      </c>
      <c r="Z1097" s="2860">
        <v>730.8474924423482</v>
      </c>
      <c r="AA1097" s="2860">
        <v>0</v>
      </c>
      <c r="AB1097" s="2860">
        <v>0</v>
      </c>
      <c r="AC1097" s="2860">
        <v>0</v>
      </c>
      <c r="AD1097" s="2860">
        <v>2919.7490687217642</v>
      </c>
      <c r="AE1097" s="2860">
        <v>15570.906575180539</v>
      </c>
      <c r="AF1097" s="2860">
        <v>6460.8698232739689</v>
      </c>
      <c r="AG1097" s="2860">
        <v>165.57661071971845</v>
      </c>
      <c r="AH1097" s="2860">
        <v>88.429385870965788</v>
      </c>
      <c r="AI1097" s="2860">
        <v>-6.320516101184824E-2</v>
      </c>
      <c r="AJ1097" s="2860">
        <v>0</v>
      </c>
      <c r="AK1097" s="2860">
        <v>50.383193256311635</v>
      </c>
      <c r="AL1097" s="2860">
        <v>129.21601999638651</v>
      </c>
      <c r="AM1097" s="2860"/>
      <c r="AN1097" s="2860">
        <v>9.0624755181542085</v>
      </c>
      <c r="AO1097" s="2860">
        <v>-0.25979256607808116</v>
      </c>
      <c r="AP1097" s="2860">
        <v>879.22951899132408</v>
      </c>
      <c r="AQ1097" s="2860">
        <v>0</v>
      </c>
      <c r="AR1097" s="2860">
        <v>0</v>
      </c>
      <c r="AS1097" s="2860">
        <v>0</v>
      </c>
      <c r="AT1097" s="2860">
        <v>65.708790132305182</v>
      </c>
      <c r="AU1097" s="2860">
        <v>0</v>
      </c>
      <c r="AV1097" s="2860">
        <v>48.582429572319271</v>
      </c>
      <c r="AW1097" s="2860">
        <v>10.903638463428223</v>
      </c>
      <c r="AX1097" s="2860">
        <v>22.523385693678662</v>
      </c>
      <c r="AY1097" s="2860">
        <v>130.38142475451855</v>
      </c>
      <c r="AZ1097" s="2860">
        <v>0</v>
      </c>
      <c r="BA1097" s="2860"/>
      <c r="BB1097" s="2860">
        <v>618.40183529304102</v>
      </c>
      <c r="BC1097" s="2860">
        <v>234.27379659887436</v>
      </c>
      <c r="BD1097" s="2860">
        <v>9.8634859709274387</v>
      </c>
      <c r="BE1097" s="2860">
        <v>0.97503425970217827</v>
      </c>
      <c r="BF1097" s="2860">
        <v>22.990583802412342</v>
      </c>
      <c r="BG1097" s="2860">
        <v>280.5977897223579</v>
      </c>
      <c r="BH1097" s="2860">
        <v>40.890813344413402</v>
      </c>
      <c r="BI1097" s="2860">
        <v>0</v>
      </c>
      <c r="BJ1097" s="2860">
        <v>0</v>
      </c>
      <c r="BK1097" s="2860">
        <v>0</v>
      </c>
      <c r="BL1097" s="2860">
        <v>0</v>
      </c>
      <c r="BM1097" s="2860"/>
      <c r="BN1097" s="2860"/>
      <c r="BO1097" s="2860"/>
      <c r="BP1097" s="2860"/>
      <c r="BQ1097" s="2860"/>
      <c r="BR1097" s="2860"/>
      <c r="BS1097" s="2860"/>
      <c r="BT1097" s="2860"/>
      <c r="BU1097" s="2860"/>
      <c r="BV1097" s="2860">
        <v>6775.2967170293687</v>
      </c>
      <c r="BW1097" s="2860"/>
      <c r="BX1097" s="2860"/>
      <c r="BY1097" s="2860"/>
      <c r="BZ1097" s="2860"/>
      <c r="CA1097" s="2860"/>
      <c r="CB1097" s="2860"/>
      <c r="CC1097" s="2860"/>
      <c r="CD1097" s="2860"/>
      <c r="CE1097" s="2860"/>
      <c r="CF1097" s="2860"/>
      <c r="CG1097" s="2860"/>
      <c r="CH1097" s="2860"/>
      <c r="CI1097" s="2860">
        <v>27287.365300000001</v>
      </c>
      <c r="CJ1097" s="2860">
        <v>-338.50799999999799</v>
      </c>
      <c r="CK1097" s="2860"/>
      <c r="CL1097" s="2860"/>
      <c r="CM1097" s="2860"/>
      <c r="CN1097" s="2860"/>
      <c r="CO1097" s="2860">
        <v>-424.5162200000035</v>
      </c>
      <c r="CP1097" s="2860">
        <v>86.623029999999943</v>
      </c>
      <c r="CQ1097" s="2860">
        <v>31</v>
      </c>
      <c r="CR1097" s="2860">
        <v>-1352.7499311487609</v>
      </c>
      <c r="CS1097" s="2860">
        <v>4.6944761143249414E-3</v>
      </c>
      <c r="CT1097" s="2860">
        <v>-334.20260708389321</v>
      </c>
      <c r="CU1097" s="2860">
        <v>0</v>
      </c>
      <c r="CV1097" s="2860">
        <v>0</v>
      </c>
      <c r="CW1097" s="2860">
        <v>0</v>
      </c>
      <c r="CX1097" s="2860">
        <v>-1.5954830816647529</v>
      </c>
      <c r="CY1097" s="2860">
        <v>-40.362931206115718</v>
      </c>
      <c r="CZ1097" s="2860">
        <v>-189.2857934074641</v>
      </c>
      <c r="DA1097" s="2860">
        <v>0</v>
      </c>
      <c r="DB1097" s="2860">
        <v>0</v>
      </c>
      <c r="DC1097" s="2860">
        <v>-800.01993193121507</v>
      </c>
      <c r="DD1097" s="2860">
        <v>-2.8468187398557134</v>
      </c>
      <c r="DE1097" s="2860">
        <v>-0.12073402860828075</v>
      </c>
      <c r="DF1097" s="2860">
        <v>-1.2213503120957796</v>
      </c>
      <c r="DG1097" s="2860">
        <v>-34.745139706277541</v>
      </c>
      <c r="DH1097" s="2860">
        <v>0</v>
      </c>
      <c r="DI1097" s="2860">
        <v>-127.17531582217272</v>
      </c>
      <c r="DJ1097" s="2860"/>
      <c r="DK1097" s="2860">
        <v>0</v>
      </c>
      <c r="DL1097" s="2860">
        <v>0</v>
      </c>
      <c r="DM1097" s="2860">
        <v>183.85868002940967</v>
      </c>
      <c r="DN1097" s="2860">
        <v>-6.3171541844297963E-4</v>
      </c>
      <c r="DO1097" s="2860">
        <v>3.2214477755928783E-2</v>
      </c>
      <c r="DP1097" s="2860">
        <v>-0.85332374033117908</v>
      </c>
      <c r="DQ1097" s="2860">
        <v>0</v>
      </c>
      <c r="DR1097" s="2860">
        <v>-5.2831903711250465</v>
      </c>
      <c r="DS1097" s="2860"/>
      <c r="DT1097" s="2860"/>
      <c r="DU1097" s="2860">
        <v>15570.906575180539</v>
      </c>
      <c r="DV1097" s="2860">
        <v>0</v>
      </c>
      <c r="DW1097" s="2860">
        <v>39.703833749251402</v>
      </c>
      <c r="DX1097" s="2860">
        <v>-1.1869795951620006</v>
      </c>
      <c r="DY1097" s="2860">
        <v>-728.07401000000505</v>
      </c>
      <c r="DZ1097" s="2860">
        <v>-661.75472999999943</v>
      </c>
      <c r="EA1097" s="2860">
        <v>303.55779000000001</v>
      </c>
      <c r="EB1097" s="2860">
        <v>748.37776000000008</v>
      </c>
      <c r="EC1097" s="2860">
        <v>-36.691132359834228</v>
      </c>
      <c r="ED1097" s="2860">
        <v>589.70314115687006</v>
      </c>
      <c r="EE1097" s="2860">
        <v>0.90027021421477682</v>
      </c>
      <c r="EF1097" s="2860">
        <v>8.8994327607513121E-2</v>
      </c>
      <c r="EG1097" s="2860">
        <v>2.0984201595386196</v>
      </c>
      <c r="EH1097" s="2860">
        <v>25.611009434810047</v>
      </c>
      <c r="EI1097" s="2860">
        <v>218.04526767995003</v>
      </c>
      <c r="EJ1097" s="2860">
        <v>-6.6978026476042077E-2</v>
      </c>
      <c r="EK1097" s="2860">
        <v>0</v>
      </c>
      <c r="EL1097" s="2860">
        <v>0</v>
      </c>
      <c r="EM1097" s="2860">
        <v>0</v>
      </c>
      <c r="EN1097" s="2860">
        <v>16.295506945400373</v>
      </c>
      <c r="EO1097" s="2860">
        <v>0</v>
      </c>
      <c r="EP1097" s="2860">
        <v>124.70235404748257</v>
      </c>
      <c r="EQ1097" s="2860">
        <v>76.623311232812483</v>
      </c>
      <c r="ER1097" s="2860">
        <v>0</v>
      </c>
      <c r="ES1097" s="2860">
        <v>-12.682262650198414</v>
      </c>
      <c r="ET1097" s="2860">
        <v>0</v>
      </c>
      <c r="EU1097" s="2860">
        <v>1.067731014195715</v>
      </c>
      <c r="EV1097" s="2860">
        <v>150</v>
      </c>
      <c r="EW1097" s="2860">
        <v>0</v>
      </c>
      <c r="EX1097" s="2860">
        <v>0</v>
      </c>
      <c r="EY1097" s="2860">
        <v>0</v>
      </c>
      <c r="EZ1097" s="2860"/>
      <c r="FA1097" s="2860">
        <v>0</v>
      </c>
      <c r="FB1097" s="2860">
        <v>-49.938845076405599</v>
      </c>
      <c r="FC1097" s="2860"/>
      <c r="FD1097" s="2860">
        <v>-49.938845076405599</v>
      </c>
      <c r="FE1097" s="2860"/>
      <c r="FF1097" s="2860">
        <v>0</v>
      </c>
      <c r="FG1097" s="2860">
        <v>0</v>
      </c>
      <c r="FH1097" s="2860">
        <v>0</v>
      </c>
      <c r="FI1097" s="2860">
        <v>0</v>
      </c>
    </row>
    <row r="1098" spans="1:165" s="986" customFormat="1" ht="14.45" customHeight="1">
      <c r="A1098" s="2860">
        <v>1210</v>
      </c>
      <c r="B1098" s="2860" t="s">
        <v>453</v>
      </c>
      <c r="C1098" s="2860" t="s">
        <v>2894</v>
      </c>
      <c r="D1098" s="2860" t="s">
        <v>325</v>
      </c>
      <c r="E1098" s="2860" t="s">
        <v>2939</v>
      </c>
      <c r="F1098" s="2860" t="s">
        <v>2306</v>
      </c>
      <c r="G1098" s="2860" t="s">
        <v>2306</v>
      </c>
      <c r="H1098" s="2860" t="s">
        <v>2306</v>
      </c>
      <c r="I1098" s="2860" t="s">
        <v>2890</v>
      </c>
      <c r="J1098" s="2860" t="s">
        <v>2912</v>
      </c>
      <c r="K1098" s="2861">
        <v>44593</v>
      </c>
      <c r="L1098" s="2860">
        <v>185</v>
      </c>
      <c r="M1098" s="2860">
        <v>185</v>
      </c>
      <c r="N1098" s="2860">
        <v>5.0919999999999996</v>
      </c>
      <c r="O1098" s="2860">
        <v>5.0919999999999996</v>
      </c>
      <c r="P1098" s="2860">
        <v>5.0919999999999996</v>
      </c>
      <c r="Q1098" s="2860">
        <v>5.0919999999999996</v>
      </c>
      <c r="R1098" s="2860">
        <v>66.790000000000006</v>
      </c>
      <c r="S1098" s="2860">
        <v>94.28</v>
      </c>
      <c r="T1098" s="2860">
        <v>490.02</v>
      </c>
      <c r="U1098" s="2860">
        <v>12356.150000000001</v>
      </c>
      <c r="V1098" s="2860">
        <v>2975.2555999999995</v>
      </c>
      <c r="W1098" s="2860">
        <v>15331.4056</v>
      </c>
      <c r="X1098" s="2860">
        <v>15113.852519999999</v>
      </c>
      <c r="Y1098" s="2860">
        <v>0</v>
      </c>
      <c r="Z1098" s="2860">
        <v>263.35541939823344</v>
      </c>
      <c r="AA1098" s="2860">
        <v>0</v>
      </c>
      <c r="AB1098" s="2860">
        <v>0</v>
      </c>
      <c r="AC1098" s="2860">
        <v>0</v>
      </c>
      <c r="AD1098" s="2860">
        <v>1862.5985438397461</v>
      </c>
      <c r="AE1098" s="2860">
        <v>9933.1645393393101</v>
      </c>
      <c r="AF1098" s="2860">
        <v>2328.1260448737562</v>
      </c>
      <c r="AG1098" s="2860">
        <v>59.66429140080718</v>
      </c>
      <c r="AH1098" s="2860">
        <v>31.864866807370866</v>
      </c>
      <c r="AI1098" s="2860">
        <v>-2.2775506324558149E-2</v>
      </c>
      <c r="AJ1098" s="2860">
        <v>0</v>
      </c>
      <c r="AK1098" s="2860">
        <v>18.155206288382903</v>
      </c>
      <c r="AL1098" s="2860">
        <v>46.56202489714812</v>
      </c>
      <c r="AM1098" s="2860"/>
      <c r="AN1098" s="2860">
        <v>3.2655951693752194</v>
      </c>
      <c r="AO1098" s="2860">
        <v>-0.16572974042912075</v>
      </c>
      <c r="AP1098" s="2860">
        <v>560.88779659791362</v>
      </c>
      <c r="AQ1098" s="2860">
        <v>0</v>
      </c>
      <c r="AR1098" s="2860">
        <v>0</v>
      </c>
      <c r="AS1098" s="2860">
        <v>0</v>
      </c>
      <c r="AT1098" s="2860">
        <v>23.6776703243718</v>
      </c>
      <c r="AU1098" s="2860">
        <v>0</v>
      </c>
      <c r="AV1098" s="2860">
        <v>17.506314583698938</v>
      </c>
      <c r="AW1098" s="2860">
        <v>3.9290444452463738</v>
      </c>
      <c r="AX1098" s="2860">
        <v>8.1161333205160116</v>
      </c>
      <c r="AY1098" s="2860">
        <v>46.981969772132786</v>
      </c>
      <c r="AZ1098" s="2860">
        <v>0</v>
      </c>
      <c r="BA1098" s="2860"/>
      <c r="BB1098" s="2860">
        <v>222.83646913255714</v>
      </c>
      <c r="BC1098" s="2860">
        <v>144.92707967769158</v>
      </c>
      <c r="BD1098" s="2860">
        <v>3.5542332859643704</v>
      </c>
      <c r="BE1098" s="2860">
        <v>0.3513462918691877</v>
      </c>
      <c r="BF1098" s="2860">
        <v>8.2844846593930814</v>
      </c>
      <c r="BG1098" s="2860">
        <v>101.11131167406738</v>
      </c>
      <c r="BH1098" s="2860">
        <v>14.734698290973961</v>
      </c>
      <c r="BI1098" s="2860">
        <v>0</v>
      </c>
      <c r="BJ1098" s="2860">
        <v>0</v>
      </c>
      <c r="BK1098" s="2860">
        <v>0</v>
      </c>
      <c r="BL1098" s="2860">
        <v>0</v>
      </c>
      <c r="BM1098" s="2860"/>
      <c r="BN1098" s="2860"/>
      <c r="BO1098" s="2860"/>
      <c r="BP1098" s="2860"/>
      <c r="BQ1098" s="2860"/>
      <c r="BR1098" s="2860"/>
      <c r="BS1098" s="2860"/>
      <c r="BT1098" s="2860"/>
      <c r="BU1098" s="2860"/>
      <c r="BV1098" s="2860">
        <v>2441.4274207850503</v>
      </c>
      <c r="BW1098" s="2860"/>
      <c r="BX1098" s="2860"/>
      <c r="BY1098" s="2860"/>
      <c r="BZ1098" s="2860"/>
      <c r="CA1098" s="2860"/>
      <c r="CB1098" s="2860"/>
      <c r="CC1098" s="2860"/>
      <c r="CD1098" s="2860"/>
      <c r="CE1098" s="2860"/>
      <c r="CF1098" s="2860"/>
      <c r="CG1098" s="2860"/>
      <c r="CH1098" s="2860"/>
      <c r="CI1098" s="2860">
        <v>15112.682899999998</v>
      </c>
      <c r="CJ1098" s="2860">
        <v>-218.75270000000273</v>
      </c>
      <c r="CK1098" s="2860"/>
      <c r="CL1098" s="2860"/>
      <c r="CM1098" s="2860"/>
      <c r="CN1098" s="2860"/>
      <c r="CO1098" s="2860">
        <v>-248.76704000000223</v>
      </c>
      <c r="CP1098" s="2860">
        <v>31.213959999999975</v>
      </c>
      <c r="CQ1098" s="2860">
        <v>29</v>
      </c>
      <c r="CR1098" s="2860">
        <v>-633.68429265325085</v>
      </c>
      <c r="CS1098" s="2860">
        <v>2.9947520039659281E-3</v>
      </c>
      <c r="CT1098" s="2860">
        <v>-213.19821486386286</v>
      </c>
      <c r="CU1098" s="2860">
        <v>0</v>
      </c>
      <c r="CV1098" s="2860">
        <v>0</v>
      </c>
      <c r="CW1098" s="2860">
        <v>0</v>
      </c>
      <c r="CX1098" s="2860">
        <v>-0.57492037731489631</v>
      </c>
      <c r="CY1098" s="2860">
        <v>-14.544479916604709</v>
      </c>
      <c r="CZ1098" s="2860">
        <v>-120.75128200131326</v>
      </c>
      <c r="DA1098" s="2860">
        <v>0</v>
      </c>
      <c r="DB1098" s="2860">
        <v>0</v>
      </c>
      <c r="DC1098" s="2860">
        <v>-288.28118982334922</v>
      </c>
      <c r="DD1098" s="2860">
        <v>-1.0258298084597905</v>
      </c>
      <c r="DE1098" s="2860">
        <v>-4.3505602835847867E-2</v>
      </c>
      <c r="DF1098" s="2860">
        <v>-0.44010443628842388</v>
      </c>
      <c r="DG1098" s="2860">
        <v>-12.520150830398762</v>
      </c>
      <c r="DH1098" s="2860">
        <v>0</v>
      </c>
      <c r="DI1098" s="2860">
        <v>-45.82667243411673</v>
      </c>
      <c r="DJ1098" s="2860"/>
      <c r="DK1098" s="2860">
        <v>0</v>
      </c>
      <c r="DL1098" s="2860">
        <v>0</v>
      </c>
      <c r="DM1098" s="2860">
        <v>66.252098132457263</v>
      </c>
      <c r="DN1098" s="2860">
        <v>-2.2763391909208508E-4</v>
      </c>
      <c r="DO1098" s="2860">
        <v>1.1608245752820157E-2</v>
      </c>
      <c r="DP1098" s="2860">
        <v>-0.30748881790151916</v>
      </c>
      <c r="DQ1098" s="2860">
        <v>0</v>
      </c>
      <c r="DR1098" s="2860">
        <v>-2.8216761100921057</v>
      </c>
      <c r="DS1098" s="2860"/>
      <c r="DT1098" s="2860"/>
      <c r="DU1098" s="2860">
        <v>9933.1645393393101</v>
      </c>
      <c r="DV1098" s="2860">
        <v>0</v>
      </c>
      <c r="DW1098" s="2860">
        <v>14.306979085074525</v>
      </c>
      <c r="DX1098" s="2860">
        <v>-0.42771920589943591</v>
      </c>
      <c r="DY1098" s="2860">
        <v>-418.52732000000242</v>
      </c>
      <c r="DZ1098" s="2860">
        <v>-238.45835999999997</v>
      </c>
      <c r="EA1098" s="2860">
        <v>169.76027999999999</v>
      </c>
      <c r="EB1098" s="2860">
        <v>269.67232000000001</v>
      </c>
      <c r="EC1098" s="2860">
        <v>-23.406412022653967</v>
      </c>
      <c r="ED1098" s="2860">
        <v>212.49510967169925</v>
      </c>
      <c r="EE1098" s="2860">
        <v>0.3244056281071151</v>
      </c>
      <c r="EF1098" s="2860">
        <v>3.2068439330369881E-2</v>
      </c>
      <c r="EG1098" s="2860">
        <v>0.75614998601448236</v>
      </c>
      <c r="EH1098" s="2860">
        <v>9.2287354074058978</v>
      </c>
      <c r="EI1098" s="2860">
        <v>139.09784317514053</v>
      </c>
      <c r="EJ1098" s="2860">
        <v>-4.2727361717475119E-2</v>
      </c>
      <c r="EK1098" s="2860">
        <v>0</v>
      </c>
      <c r="EL1098" s="2860">
        <v>0</v>
      </c>
      <c r="EM1098" s="2860">
        <v>0</v>
      </c>
      <c r="EN1098" s="2860">
        <v>5.8719638642685368</v>
      </c>
      <c r="EO1098" s="2860">
        <v>0</v>
      </c>
      <c r="EP1098" s="2860">
        <v>44.935559182632595</v>
      </c>
      <c r="EQ1098" s="2860">
        <v>27.610636246371886</v>
      </c>
      <c r="ER1098" s="2860">
        <v>0</v>
      </c>
      <c r="ES1098" s="2860">
        <v>-4.5699583479449659</v>
      </c>
      <c r="ET1098" s="2860">
        <v>0</v>
      </c>
      <c r="EU1098" s="2860">
        <v>0.38474887299445371</v>
      </c>
      <c r="EV1098" s="2860">
        <v>150</v>
      </c>
      <c r="EW1098" s="2860">
        <v>0</v>
      </c>
      <c r="EX1098" s="2860">
        <v>0</v>
      </c>
      <c r="EY1098" s="2860">
        <v>0</v>
      </c>
      <c r="EZ1098" s="2860"/>
      <c r="FA1098" s="2860">
        <v>0</v>
      </c>
      <c r="FB1098" s="2860">
        <v>-49.938845076405599</v>
      </c>
      <c r="FC1098" s="2860"/>
      <c r="FD1098" s="2860">
        <v>-49.938845076405599</v>
      </c>
      <c r="FE1098" s="2860"/>
      <c r="FF1098" s="2860">
        <v>0</v>
      </c>
      <c r="FG1098" s="2860">
        <v>0</v>
      </c>
      <c r="FH1098" s="2860">
        <v>0</v>
      </c>
      <c r="FI1098" s="2860">
        <v>0</v>
      </c>
    </row>
    <row r="1099" spans="1:165" s="986" customFormat="1" ht="14.45" customHeight="1">
      <c r="A1099" s="2860">
        <v>1211</v>
      </c>
      <c r="B1099" s="2860" t="s">
        <v>2918</v>
      </c>
      <c r="C1099" s="2860" t="s">
        <v>2894</v>
      </c>
      <c r="D1099" s="2860" t="s">
        <v>325</v>
      </c>
      <c r="E1099" s="2860" t="s">
        <v>2939</v>
      </c>
      <c r="F1099" s="2860" t="s">
        <v>2306</v>
      </c>
      <c r="G1099" s="2860" t="s">
        <v>2306</v>
      </c>
      <c r="H1099" s="2860" t="s">
        <v>2306</v>
      </c>
      <c r="I1099" s="2860" t="s">
        <v>2890</v>
      </c>
      <c r="J1099" s="2860" t="s">
        <v>2912</v>
      </c>
      <c r="K1099" s="2861">
        <v>44593</v>
      </c>
      <c r="L1099" s="2860">
        <v>290</v>
      </c>
      <c r="M1099" s="2860">
        <v>290</v>
      </c>
      <c r="N1099" s="2860">
        <v>13.39</v>
      </c>
      <c r="O1099" s="2860">
        <v>13.39</v>
      </c>
      <c r="P1099" s="2860">
        <v>13.39</v>
      </c>
      <c r="Q1099" s="2860">
        <v>13.39</v>
      </c>
      <c r="R1099" s="2860">
        <v>66.790000000000006</v>
      </c>
      <c r="S1099" s="2860">
        <v>94.28</v>
      </c>
      <c r="T1099" s="2860">
        <v>490.02</v>
      </c>
      <c r="U1099" s="2860">
        <v>19369.100000000002</v>
      </c>
      <c r="V1099" s="2860">
        <v>7823.777</v>
      </c>
      <c r="W1099" s="2860">
        <v>27192.877</v>
      </c>
      <c r="X1099" s="2860">
        <v>26854.605900000002</v>
      </c>
      <c r="Y1099" s="2860">
        <v>0</v>
      </c>
      <c r="Z1099" s="2860">
        <v>692.52338290305306</v>
      </c>
      <c r="AA1099" s="2860">
        <v>0</v>
      </c>
      <c r="AB1099" s="2860">
        <v>0</v>
      </c>
      <c r="AC1099" s="2860">
        <v>0</v>
      </c>
      <c r="AD1099" s="2860">
        <v>2919.7490687217642</v>
      </c>
      <c r="AE1099" s="2860">
        <v>15570.906575180539</v>
      </c>
      <c r="AF1099" s="2860">
        <v>6122.0753615199528</v>
      </c>
      <c r="AG1099" s="2860">
        <v>156.89412055318309</v>
      </c>
      <c r="AH1099" s="2860">
        <v>83.792334357952868</v>
      </c>
      <c r="AI1099" s="2860">
        <v>-5.9890814942229705E-2</v>
      </c>
      <c r="AJ1099" s="2860">
        <v>0</v>
      </c>
      <c r="AK1099" s="2860">
        <v>47.741204281509646</v>
      </c>
      <c r="AL1099" s="2860">
        <v>122.44020294045825</v>
      </c>
      <c r="AM1099" s="2860"/>
      <c r="AN1099" s="2860">
        <v>8.5872583106705012</v>
      </c>
      <c r="AO1099" s="2860">
        <v>-0.25979256607808116</v>
      </c>
      <c r="AP1099" s="2860">
        <v>879.22951899132408</v>
      </c>
      <c r="AQ1099" s="2860">
        <v>0</v>
      </c>
      <c r="AR1099" s="2860">
        <v>0</v>
      </c>
      <c r="AS1099" s="2860">
        <v>0</v>
      </c>
      <c r="AT1099" s="2860">
        <v>62.263159003012262</v>
      </c>
      <c r="AU1099" s="2860">
        <v>0</v>
      </c>
      <c r="AV1099" s="2860">
        <v>46.034868867975021</v>
      </c>
      <c r="AW1099" s="2860">
        <v>10.331874532963266</v>
      </c>
      <c r="AX1099" s="2860">
        <v>21.342306591066261</v>
      </c>
      <c r="AY1099" s="2860">
        <v>123.54449631752907</v>
      </c>
      <c r="AZ1099" s="2860">
        <v>0</v>
      </c>
      <c r="BA1099" s="2860"/>
      <c r="BB1099" s="2860">
        <v>585.97414015807942</v>
      </c>
      <c r="BC1099" s="2860">
        <v>233.41929439474572</v>
      </c>
      <c r="BD1099" s="2860">
        <v>9.3462654554326239</v>
      </c>
      <c r="BE1099" s="2860">
        <v>0.9239055082734533</v>
      </c>
      <c r="BF1099" s="2860">
        <v>21.785005810933498</v>
      </c>
      <c r="BG1099" s="2860">
        <v>265.88383018769883</v>
      </c>
      <c r="BH1099" s="2860">
        <v>38.746584861771673</v>
      </c>
      <c r="BI1099" s="2860">
        <v>0</v>
      </c>
      <c r="BJ1099" s="2860">
        <v>0</v>
      </c>
      <c r="BK1099" s="2860">
        <v>0</v>
      </c>
      <c r="BL1099" s="2860">
        <v>0</v>
      </c>
      <c r="BM1099" s="2860"/>
      <c r="BN1099" s="2860"/>
      <c r="BO1099" s="2860"/>
      <c r="BP1099" s="2860"/>
      <c r="BQ1099" s="2860"/>
      <c r="BR1099" s="2860"/>
      <c r="BS1099" s="2860"/>
      <c r="BT1099" s="2860"/>
      <c r="BU1099" s="2860"/>
      <c r="BV1099" s="2860">
        <v>6420.0143684822906</v>
      </c>
      <c r="BW1099" s="2860"/>
      <c r="BX1099" s="2860"/>
      <c r="BY1099" s="2860"/>
      <c r="BZ1099" s="2860"/>
      <c r="CA1099" s="2860"/>
      <c r="CB1099" s="2860"/>
      <c r="CC1099" s="2860"/>
      <c r="CD1099" s="2860"/>
      <c r="CE1099" s="2860"/>
      <c r="CF1099" s="2860"/>
      <c r="CG1099" s="2860"/>
      <c r="CH1099" s="2860"/>
      <c r="CI1099" s="2860">
        <v>26854.605900000002</v>
      </c>
      <c r="CJ1099" s="2860">
        <v>-338.30109999999695</v>
      </c>
      <c r="CK1099" s="2860"/>
      <c r="CL1099" s="2860"/>
      <c r="CM1099" s="2860"/>
      <c r="CN1099" s="2860"/>
      <c r="CO1099" s="2860">
        <v>-420.35180000000349</v>
      </c>
      <c r="CP1099" s="2860">
        <v>82.080699999999936</v>
      </c>
      <c r="CQ1099" s="2860">
        <v>29</v>
      </c>
      <c r="CR1099" s="2860">
        <v>-1309.438349147651</v>
      </c>
      <c r="CS1099" s="2860">
        <v>4.6944761143249414E-3</v>
      </c>
      <c r="CT1099" s="2860">
        <v>-334.20260708389321</v>
      </c>
      <c r="CU1099" s="2860">
        <v>0</v>
      </c>
      <c r="CV1099" s="2860">
        <v>0</v>
      </c>
      <c r="CW1099" s="2860">
        <v>0</v>
      </c>
      <c r="CX1099" s="2860">
        <v>-1.5118192954136873</v>
      </c>
      <c r="CY1099" s="2860">
        <v>-38.246383755565034</v>
      </c>
      <c r="CZ1099" s="2860">
        <v>-189.2857934074641</v>
      </c>
      <c r="DA1099" s="2860">
        <v>0</v>
      </c>
      <c r="DB1099" s="2860">
        <v>0</v>
      </c>
      <c r="DC1099" s="2860">
        <v>-758.06856475543009</v>
      </c>
      <c r="DD1099" s="2860">
        <v>-2.6975375363858198</v>
      </c>
      <c r="DE1099" s="2860">
        <v>-0.11440298938963134</v>
      </c>
      <c r="DF1099" s="2860">
        <v>-1.1573052635314198</v>
      </c>
      <c r="DG1099" s="2860">
        <v>-32.923177458570194</v>
      </c>
      <c r="DH1099" s="2860">
        <v>0</v>
      </c>
      <c r="DI1099" s="2860">
        <v>-120.5065090127304</v>
      </c>
      <c r="DJ1099" s="2860"/>
      <c r="DK1099" s="2860">
        <v>0</v>
      </c>
      <c r="DL1099" s="2860">
        <v>0</v>
      </c>
      <c r="DM1099" s="2860">
        <v>174.21751649520877</v>
      </c>
      <c r="DN1099" s="2860">
        <v>-5.9858958693581599E-4</v>
      </c>
      <c r="DO1099" s="2860">
        <v>3.0525218112789076E-2</v>
      </c>
      <c r="DP1099" s="2860">
        <v>-0.80857723324849573</v>
      </c>
      <c r="DQ1099" s="2860">
        <v>0</v>
      </c>
      <c r="DR1099" s="2860">
        <v>-5.1795503952751014</v>
      </c>
      <c r="DS1099" s="2860"/>
      <c r="DT1099" s="2860"/>
      <c r="DU1099" s="2860">
        <v>15570.906575180539</v>
      </c>
      <c r="DV1099" s="2860">
        <v>0</v>
      </c>
      <c r="DW1099" s="2860">
        <v>37.621847986871153</v>
      </c>
      <c r="DX1099" s="2860">
        <v>-1.1247368749005204</v>
      </c>
      <c r="DY1099" s="2860">
        <v>-719.39690000000041</v>
      </c>
      <c r="DZ1099" s="2860">
        <v>-627.05369999999959</v>
      </c>
      <c r="EA1099" s="2860">
        <v>299.04509999999999</v>
      </c>
      <c r="EB1099" s="2860">
        <v>709.13440000000003</v>
      </c>
      <c r="EC1099" s="2860">
        <v>-36.691132359834228</v>
      </c>
      <c r="ED1099" s="2860">
        <v>558.78034534643621</v>
      </c>
      <c r="EE1099" s="2860">
        <v>0.85306193251262208</v>
      </c>
      <c r="EF1099" s="2860">
        <v>8.432765173481005E-2</v>
      </c>
      <c r="EG1099" s="2860">
        <v>1.9883834078424825</v>
      </c>
      <c r="EH1099" s="2860">
        <v>24.268021819553219</v>
      </c>
      <c r="EI1099" s="2860">
        <v>218.04526767995003</v>
      </c>
      <c r="EJ1099" s="2860">
        <v>-6.6978026476042077E-2</v>
      </c>
      <c r="EK1099" s="2860">
        <v>0</v>
      </c>
      <c r="EL1099" s="2860">
        <v>0</v>
      </c>
      <c r="EM1099" s="2860">
        <v>0</v>
      </c>
      <c r="EN1099" s="2860">
        <v>15.441004741271744</v>
      </c>
      <c r="EO1099" s="2860">
        <v>0</v>
      </c>
      <c r="EP1099" s="2860">
        <v>118.16322416642784</v>
      </c>
      <c r="EQ1099" s="2860">
        <v>72.605345510392695</v>
      </c>
      <c r="ER1099" s="2860">
        <v>0</v>
      </c>
      <c r="ES1099" s="2860">
        <v>-12.017231398072095</v>
      </c>
      <c r="ET1099" s="2860">
        <v>0</v>
      </c>
      <c r="EU1099" s="2860">
        <v>1.0117414393942994</v>
      </c>
      <c r="EV1099" s="2860">
        <v>150</v>
      </c>
      <c r="EW1099" s="2860">
        <v>0</v>
      </c>
      <c r="EX1099" s="2860">
        <v>0</v>
      </c>
      <c r="EY1099" s="2860">
        <v>0</v>
      </c>
      <c r="EZ1099" s="2860"/>
      <c r="FA1099" s="2860">
        <v>0</v>
      </c>
      <c r="FB1099" s="2860">
        <v>-49.938845076405599</v>
      </c>
      <c r="FC1099" s="2860"/>
      <c r="FD1099" s="2860">
        <v>-49.938845076405599</v>
      </c>
      <c r="FE1099" s="2860"/>
      <c r="FF1099" s="2860">
        <v>0</v>
      </c>
      <c r="FG1099" s="2860">
        <v>0</v>
      </c>
      <c r="FH1099" s="2860">
        <v>0</v>
      </c>
      <c r="FI1099" s="2860">
        <v>0</v>
      </c>
    </row>
    <row r="1100" spans="1:165" s="986" customFormat="1" ht="14.45" customHeight="1">
      <c r="A1100" s="2860">
        <v>1349</v>
      </c>
      <c r="B1100" s="2860" t="s">
        <v>453</v>
      </c>
      <c r="C1100" s="2860" t="s">
        <v>2894</v>
      </c>
      <c r="D1100" s="2860" t="s">
        <v>325</v>
      </c>
      <c r="E1100" s="2860" t="s">
        <v>2939</v>
      </c>
      <c r="F1100" s="2860" t="s">
        <v>2306</v>
      </c>
      <c r="G1100" s="2860" t="s">
        <v>2306</v>
      </c>
      <c r="H1100" s="2860" t="s">
        <v>2306</v>
      </c>
      <c r="I1100" s="2860" t="s">
        <v>2890</v>
      </c>
      <c r="J1100" s="2860" t="s">
        <v>2912</v>
      </c>
      <c r="K1100" s="2861">
        <v>44621</v>
      </c>
      <c r="L1100" s="2860">
        <v>193</v>
      </c>
      <c r="M1100" s="2860">
        <v>193</v>
      </c>
      <c r="N1100" s="2860">
        <v>5.7880000000000003</v>
      </c>
      <c r="O1100" s="2860">
        <v>5.7880000000000003</v>
      </c>
      <c r="P1100" s="2860">
        <v>5.7880000000000003</v>
      </c>
      <c r="Q1100" s="2860">
        <v>5.7880000000000003</v>
      </c>
      <c r="R1100" s="2860">
        <v>66.790000000000006</v>
      </c>
      <c r="S1100" s="2860">
        <v>94.28</v>
      </c>
      <c r="T1100" s="2860">
        <v>490.02</v>
      </c>
      <c r="U1100" s="2860">
        <v>12890.470000000001</v>
      </c>
      <c r="V1100" s="2860">
        <v>3381.9283999999998</v>
      </c>
      <c r="W1100" s="2860">
        <v>16272.3984</v>
      </c>
      <c r="X1100" s="2860">
        <v>16045.68028</v>
      </c>
      <c r="Y1100" s="2860">
        <v>0</v>
      </c>
      <c r="Z1100" s="2860">
        <v>299.35215386429206</v>
      </c>
      <c r="AA1100" s="2860">
        <v>0</v>
      </c>
      <c r="AB1100" s="2860">
        <v>0</v>
      </c>
      <c r="AC1100" s="2860">
        <v>0</v>
      </c>
      <c r="AD1100" s="2860">
        <v>1943.143345735519</v>
      </c>
      <c r="AE1100" s="2860">
        <v>10362.706789689119</v>
      </c>
      <c r="AF1100" s="2860">
        <v>2646.3459441730756</v>
      </c>
      <c r="AG1100" s="2860">
        <v>67.819504836581302</v>
      </c>
      <c r="AH1100" s="2860">
        <v>36.220316001779771</v>
      </c>
      <c r="AI1100" s="2860">
        <v>-2.5888576317074346E-2</v>
      </c>
      <c r="AJ1100" s="2860">
        <v>0</v>
      </c>
      <c r="AK1100" s="2860">
        <v>20.636750588601778</v>
      </c>
      <c r="AL1100" s="2860">
        <v>52.926355087331764</v>
      </c>
      <c r="AM1100" s="2860"/>
      <c r="AN1100" s="2860">
        <v>3.7119530322748964</v>
      </c>
      <c r="AO1100" s="2860">
        <v>-0.17289643190713677</v>
      </c>
      <c r="AP1100" s="2860">
        <v>585.142404018364</v>
      </c>
      <c r="AQ1100" s="2860">
        <v>0</v>
      </c>
      <c r="AR1100" s="2860">
        <v>0</v>
      </c>
      <c r="AS1100" s="2860">
        <v>0</v>
      </c>
      <c r="AT1100" s="2860">
        <v>26.914052599659072</v>
      </c>
      <c r="AU1100" s="2860">
        <v>0</v>
      </c>
      <c r="AV1100" s="2860">
        <v>19.899165123811756</v>
      </c>
      <c r="AW1100" s="2860">
        <v>4.46608586981265</v>
      </c>
      <c r="AX1100" s="2860">
        <v>9.2254869715527636</v>
      </c>
      <c r="AY1100" s="2860">
        <v>53.40370012590428</v>
      </c>
      <c r="AZ1100" s="2860">
        <v>0</v>
      </c>
      <c r="BA1100" s="2860"/>
      <c r="BB1100" s="2860">
        <v>253.29487104069926</v>
      </c>
      <c r="BC1100" s="2860">
        <v>151.74288323275289</v>
      </c>
      <c r="BD1100" s="2860">
        <v>4.0400436486963427</v>
      </c>
      <c r="BE1100" s="2860">
        <v>0.39937005839333439</v>
      </c>
      <c r="BF1100" s="2860">
        <v>9.4168494125230087</v>
      </c>
      <c r="BG1100" s="2860">
        <v>114.93171091309938</v>
      </c>
      <c r="BH1100" s="2860">
        <v>16.748710469001825</v>
      </c>
      <c r="BI1100" s="2860">
        <v>0</v>
      </c>
      <c r="BJ1100" s="2860">
        <v>0</v>
      </c>
      <c r="BK1100" s="2860">
        <v>0</v>
      </c>
      <c r="BL1100" s="2860">
        <v>0</v>
      </c>
      <c r="BM1100" s="2860"/>
      <c r="BN1100" s="2860"/>
      <c r="BO1100" s="2860"/>
      <c r="BP1100" s="2860"/>
      <c r="BQ1100" s="2860"/>
      <c r="BR1100" s="2860"/>
      <c r="BS1100" s="2860"/>
      <c r="BT1100" s="2860"/>
      <c r="BU1100" s="2860"/>
      <c r="BV1100" s="2860">
        <v>2775.1339182057873</v>
      </c>
      <c r="BW1100" s="2860"/>
      <c r="BX1100" s="2860"/>
      <c r="BY1100" s="2860"/>
      <c r="BZ1100" s="2860"/>
      <c r="CA1100" s="2860"/>
      <c r="CB1100" s="2860"/>
      <c r="CC1100" s="2860"/>
      <c r="CD1100" s="2860"/>
      <c r="CE1100" s="2860"/>
      <c r="CF1100" s="2860"/>
      <c r="CG1100" s="2860"/>
      <c r="CH1100" s="2860"/>
      <c r="CI1100" s="2860">
        <v>16046.849899999997</v>
      </c>
      <c r="CJ1100" s="2860">
        <v>-225.57850000000326</v>
      </c>
      <c r="CK1100" s="2860"/>
      <c r="CL1100" s="2860"/>
      <c r="CM1100" s="2860"/>
      <c r="CN1100" s="2860"/>
      <c r="CO1100" s="2860">
        <v>-262.19856000000232</v>
      </c>
      <c r="CP1100" s="2860">
        <v>35.480439999999973</v>
      </c>
      <c r="CQ1100" s="2860">
        <v>31</v>
      </c>
      <c r="CR1100" s="2860">
        <v>-688.89776736539079</v>
      </c>
      <c r="CS1100" s="2860">
        <v>3.1242547933266196E-3</v>
      </c>
      <c r="CT1100" s="2860">
        <v>-222.41759712824626</v>
      </c>
      <c r="CU1100" s="2860">
        <v>0</v>
      </c>
      <c r="CV1100" s="2860">
        <v>0</v>
      </c>
      <c r="CW1100" s="2860">
        <v>0</v>
      </c>
      <c r="CX1100" s="2860">
        <v>-0.65350336683005139</v>
      </c>
      <c r="CY1100" s="2860">
        <v>-16.532492096879039</v>
      </c>
      <c r="CZ1100" s="2860">
        <v>-125.97295906082968</v>
      </c>
      <c r="DA1100" s="2860">
        <v>0</v>
      </c>
      <c r="DB1100" s="2860">
        <v>0</v>
      </c>
      <c r="DC1100" s="2860">
        <v>-327.68490312206313</v>
      </c>
      <c r="DD1100" s="2860">
        <v>-1.1660453517999354</v>
      </c>
      <c r="DE1100" s="2860">
        <v>-4.9452165988587482E-2</v>
      </c>
      <c r="DF1100" s="2860">
        <v>-0.50026010943389521</v>
      </c>
      <c r="DG1100" s="2860">
        <v>-14.231467597476055</v>
      </c>
      <c r="DH1100" s="2860">
        <v>0</v>
      </c>
      <c r="DI1100" s="2860">
        <v>-52.090490975779161</v>
      </c>
      <c r="DJ1100" s="2860"/>
      <c r="DK1100" s="2860">
        <v>0</v>
      </c>
      <c r="DL1100" s="2860">
        <v>0</v>
      </c>
      <c r="DM1100" s="2860">
        <v>75.307765905471854</v>
      </c>
      <c r="DN1100" s="2860">
        <v>-2.5874806042835985E-4</v>
      </c>
      <c r="DO1100" s="2860">
        <v>1.3194918777957199E-2</v>
      </c>
      <c r="DP1100" s="2860">
        <v>-0.34951792576865559</v>
      </c>
      <c r="DQ1100" s="2860">
        <v>0</v>
      </c>
      <c r="DR1100" s="2860">
        <v>-3.0102430664683806</v>
      </c>
      <c r="DS1100" s="2860"/>
      <c r="DT1100" s="2860"/>
      <c r="DU1100" s="2860">
        <v>10362.706789689119</v>
      </c>
      <c r="DV1100" s="2860">
        <v>0</v>
      </c>
      <c r="DW1100" s="2860">
        <v>16.262528465123992</v>
      </c>
      <c r="DX1100" s="2860">
        <v>-0.48618200387783261</v>
      </c>
      <c r="DY1100" s="2860">
        <v>-442.19748000000072</v>
      </c>
      <c r="DZ1100" s="2860">
        <v>-271.0520400000002</v>
      </c>
      <c r="EA1100" s="2860">
        <v>179.99892</v>
      </c>
      <c r="EB1100" s="2860">
        <v>306.53248000000002</v>
      </c>
      <c r="EC1100" s="2860">
        <v>-24.418581191201156</v>
      </c>
      <c r="ED1100" s="2860">
        <v>241.54000290255212</v>
      </c>
      <c r="EE1100" s="2860">
        <v>0.3687470101107585</v>
      </c>
      <c r="EF1100" s="2860">
        <v>3.6451713834285332E-2</v>
      </c>
      <c r="EG1100" s="2860">
        <v>0.85950434388291919</v>
      </c>
      <c r="EH1100" s="2860">
        <v>10.490165070319195</v>
      </c>
      <c r="EI1100" s="2860">
        <v>145.11288504217364</v>
      </c>
      <c r="EJ1100" s="2860">
        <v>-4.457503141336594E-2</v>
      </c>
      <c r="EK1100" s="2860">
        <v>0</v>
      </c>
      <c r="EL1100" s="2860">
        <v>0</v>
      </c>
      <c r="EM1100" s="2860">
        <v>0</v>
      </c>
      <c r="EN1100" s="2860">
        <v>6.6745732219925955</v>
      </c>
      <c r="EO1100" s="2860">
        <v>0</v>
      </c>
      <c r="EP1100" s="2860">
        <v>51.077575913016005</v>
      </c>
      <c r="EQ1100" s="2860">
        <v>31.38459595326011</v>
      </c>
      <c r="ER1100" s="2860">
        <v>0</v>
      </c>
      <c r="ES1100" s="2860">
        <v>-5.1946030867842632</v>
      </c>
      <c r="ET1100" s="2860">
        <v>0</v>
      </c>
      <c r="EU1100" s="2860">
        <v>0.43733827118851565</v>
      </c>
      <c r="EV1100" s="2860">
        <v>150</v>
      </c>
      <c r="EW1100" s="2860">
        <v>0</v>
      </c>
      <c r="EX1100" s="2860">
        <v>0</v>
      </c>
      <c r="EY1100" s="2860">
        <v>0</v>
      </c>
      <c r="EZ1100" s="2860"/>
      <c r="FA1100" s="2860">
        <v>0</v>
      </c>
      <c r="FB1100" s="2860">
        <v>-49.938845076405599</v>
      </c>
      <c r="FC1100" s="2860"/>
      <c r="FD1100" s="2860">
        <v>-49.938845076405599</v>
      </c>
      <c r="FE1100" s="2860"/>
      <c r="FF1100" s="2860">
        <v>0</v>
      </c>
      <c r="FG1100" s="2860">
        <v>0</v>
      </c>
      <c r="FH1100" s="2860">
        <v>0</v>
      </c>
      <c r="FI1100" s="2860">
        <v>0</v>
      </c>
    </row>
    <row r="1101" spans="1:165" s="986" customFormat="1" ht="14.45" customHeight="1">
      <c r="A1101" s="2860">
        <v>1350</v>
      </c>
      <c r="B1101" s="2860" t="s">
        <v>2918</v>
      </c>
      <c r="C1101" s="2860" t="s">
        <v>2894</v>
      </c>
      <c r="D1101" s="2860" t="s">
        <v>325</v>
      </c>
      <c r="E1101" s="2860" t="s">
        <v>2939</v>
      </c>
      <c r="F1101" s="2860" t="s">
        <v>2306</v>
      </c>
      <c r="G1101" s="2860" t="s">
        <v>2306</v>
      </c>
      <c r="H1101" s="2860" t="s">
        <v>2306</v>
      </c>
      <c r="I1101" s="2860" t="s">
        <v>2890</v>
      </c>
      <c r="J1101" s="2860" t="s">
        <v>2912</v>
      </c>
      <c r="K1101" s="2861">
        <v>44621</v>
      </c>
      <c r="L1101" s="2860">
        <v>290</v>
      </c>
      <c r="M1101" s="2860">
        <v>290</v>
      </c>
      <c r="N1101" s="2860">
        <v>15.686</v>
      </c>
      <c r="O1101" s="2860">
        <v>15.686</v>
      </c>
      <c r="P1101" s="2860">
        <v>15.686</v>
      </c>
      <c r="Q1101" s="2860">
        <v>15.686</v>
      </c>
      <c r="R1101" s="2860">
        <v>66.790000000000006</v>
      </c>
      <c r="S1101" s="2860">
        <v>94.28</v>
      </c>
      <c r="T1101" s="2860">
        <v>490.02</v>
      </c>
      <c r="U1101" s="2860">
        <v>19369.100000000002</v>
      </c>
      <c r="V1101" s="2860">
        <v>9165.3297999999995</v>
      </c>
      <c r="W1101" s="2860">
        <v>28534.429799999998</v>
      </c>
      <c r="X1101" s="2860">
        <v>28197.329659999999</v>
      </c>
      <c r="Y1101" s="2860">
        <v>0</v>
      </c>
      <c r="Z1101" s="2860">
        <v>811.27123108418891</v>
      </c>
      <c r="AA1101" s="2860">
        <v>0</v>
      </c>
      <c r="AB1101" s="2860">
        <v>0</v>
      </c>
      <c r="AC1101" s="2860">
        <v>0</v>
      </c>
      <c r="AD1101" s="2860">
        <v>2919.7490687217642</v>
      </c>
      <c r="AE1101" s="2860">
        <v>15570.906575180539</v>
      </c>
      <c r="AF1101" s="2860">
        <v>7171.8352592085121</v>
      </c>
      <c r="AG1101" s="2860">
        <v>183.79695108269078</v>
      </c>
      <c r="AH1101" s="2860">
        <v>98.160310436060385</v>
      </c>
      <c r="AI1101" s="2860">
        <v>-7.0160367676162433E-2</v>
      </c>
      <c r="AJ1101" s="2860">
        <v>0</v>
      </c>
      <c r="AK1101" s="2860">
        <v>55.927448122461556</v>
      </c>
      <c r="AL1101" s="2860">
        <v>143.43517724600656</v>
      </c>
      <c r="AM1101" s="2860"/>
      <c r="AN1101" s="2860">
        <v>10.059726203224606</v>
      </c>
      <c r="AO1101" s="2860">
        <v>-0.25979256607808116</v>
      </c>
      <c r="AP1101" s="2860">
        <v>879.22951899132408</v>
      </c>
      <c r="AQ1101" s="2860">
        <v>0</v>
      </c>
      <c r="AR1101" s="2860">
        <v>0</v>
      </c>
      <c r="AS1101" s="2860">
        <v>0</v>
      </c>
      <c r="AT1101" s="2860">
        <v>72.939500531833488</v>
      </c>
      <c r="AU1101" s="2860">
        <v>0</v>
      </c>
      <c r="AV1101" s="2860">
        <v>53.928525247427643</v>
      </c>
      <c r="AW1101" s="2860">
        <v>12.10349394503822</v>
      </c>
      <c r="AX1101" s="2860">
        <v>25.001898520348419</v>
      </c>
      <c r="AY1101" s="2860">
        <v>144.72882518571777</v>
      </c>
      <c r="AZ1101" s="2860">
        <v>0</v>
      </c>
      <c r="BA1101" s="2860"/>
      <c r="BB1101" s="2860">
        <v>686.45185679758276</v>
      </c>
      <c r="BC1101" s="2860">
        <v>236.06698273574347</v>
      </c>
      <c r="BD1101" s="2860">
        <v>10.948881249732349</v>
      </c>
      <c r="BE1101" s="2860">
        <v>1.0823287380715001</v>
      </c>
      <c r="BF1101" s="2860">
        <v>25.520507927580493</v>
      </c>
      <c r="BG1101" s="2860">
        <v>311.47526216013767</v>
      </c>
      <c r="BH1101" s="2860">
        <v>45.390510092737152</v>
      </c>
      <c r="BI1101" s="2860">
        <v>0</v>
      </c>
      <c r="BJ1101" s="2860">
        <v>0</v>
      </c>
      <c r="BK1101" s="2860">
        <v>0</v>
      </c>
      <c r="BL1101" s="2860">
        <v>0</v>
      </c>
      <c r="BM1101" s="2860"/>
      <c r="BN1101" s="2860"/>
      <c r="BO1101" s="2860"/>
      <c r="BP1101" s="2860"/>
      <c r="BQ1101" s="2860"/>
      <c r="BR1101" s="2860"/>
      <c r="BS1101" s="2860"/>
      <c r="BT1101" s="2860"/>
      <c r="BU1101" s="2860"/>
      <c r="BV1101" s="2860">
        <v>7520.8622392840334</v>
      </c>
      <c r="BW1101" s="2860"/>
      <c r="BX1101" s="2860"/>
      <c r="BY1101" s="2860"/>
      <c r="BZ1101" s="2860"/>
      <c r="CA1101" s="2860"/>
      <c r="CB1101" s="2860"/>
      <c r="CC1101" s="2860"/>
      <c r="CD1101" s="2860"/>
      <c r="CE1101" s="2860"/>
      <c r="CF1101" s="2860"/>
      <c r="CG1101" s="2860"/>
      <c r="CH1101" s="2860"/>
      <c r="CI1101" s="2860">
        <v>28199.668900000001</v>
      </c>
      <c r="CJ1101" s="2860">
        <v>-334.79089999999997</v>
      </c>
      <c r="CK1101" s="2860"/>
      <c r="CL1101" s="2860"/>
      <c r="CM1101" s="2860"/>
      <c r="CN1101" s="2860"/>
      <c r="CO1101" s="2860">
        <v>-433.25532000000351</v>
      </c>
      <c r="CP1101" s="2860">
        <v>96.15517999999993</v>
      </c>
      <c r="CQ1101" s="2860">
        <v>31</v>
      </c>
      <c r="CR1101" s="2860">
        <v>-1443.6399581551395</v>
      </c>
      <c r="CS1101" s="2860">
        <v>4.6944761143249414E-3</v>
      </c>
      <c r="CT1101" s="2860">
        <v>-334.20260708389321</v>
      </c>
      <c r="CU1101" s="2860">
        <v>0</v>
      </c>
      <c r="CV1101" s="2860">
        <v>0</v>
      </c>
      <c r="CW1101" s="2860">
        <v>0</v>
      </c>
      <c r="CX1101" s="2860">
        <v>-1.7710528355383985</v>
      </c>
      <c r="CY1101" s="2860">
        <v>-44.804538878998727</v>
      </c>
      <c r="CZ1101" s="2860">
        <v>-189.2857934074641</v>
      </c>
      <c r="DA1101" s="2860">
        <v>0</v>
      </c>
      <c r="DB1101" s="2860">
        <v>0</v>
      </c>
      <c r="DC1101" s="2860">
        <v>-888.05552701670422</v>
      </c>
      <c r="DD1101" s="2860">
        <v>-3.1600876621170961</v>
      </c>
      <c r="DE1101" s="2860">
        <v>-0.13401981266361129</v>
      </c>
      <c r="DF1101" s="2860">
        <v>-1.3557498404595858</v>
      </c>
      <c r="DG1101" s="2860">
        <v>-38.568555759158528</v>
      </c>
      <c r="DH1101" s="2860">
        <v>0</v>
      </c>
      <c r="DI1101" s="2860">
        <v>-141.16991040878921</v>
      </c>
      <c r="DJ1101" s="2860"/>
      <c r="DK1101" s="2860">
        <v>0</v>
      </c>
      <c r="DL1101" s="2860">
        <v>0</v>
      </c>
      <c r="DM1101" s="2860">
        <v>204.09081133262475</v>
      </c>
      <c r="DN1101" s="2860">
        <v>-7.0123048995895942E-4</v>
      </c>
      <c r="DO1101" s="2860">
        <v>3.5759415333618705E-2</v>
      </c>
      <c r="DP1101" s="2860">
        <v>-0.94722497989065779</v>
      </c>
      <c r="DQ1101" s="2860">
        <v>0</v>
      </c>
      <c r="DR1101" s="2860">
        <v>-5.5006804688938242</v>
      </c>
      <c r="DS1101" s="2860"/>
      <c r="DT1101" s="2860"/>
      <c r="DU1101" s="2860">
        <v>15570.906575180539</v>
      </c>
      <c r="DV1101" s="2860">
        <v>0</v>
      </c>
      <c r="DW1101" s="2860">
        <v>44.072913183126282</v>
      </c>
      <c r="DX1101" s="2860">
        <v>-1.3175969096108702</v>
      </c>
      <c r="DY1101" s="2860">
        <v>-746.28306000000021</v>
      </c>
      <c r="DZ1101" s="2860">
        <v>-734.57538000000022</v>
      </c>
      <c r="EA1101" s="2860">
        <v>313.02773999999999</v>
      </c>
      <c r="EB1101" s="2860">
        <v>830.73055999999997</v>
      </c>
      <c r="EC1101" s="2860">
        <v>-36.691132359834228</v>
      </c>
      <c r="ED1101" s="2860">
        <v>654.5951080735025</v>
      </c>
      <c r="EE1101" s="2860">
        <v>0.99933752601889381</v>
      </c>
      <c r="EF1101" s="2860">
        <v>9.8787419351174785E-2</v>
      </c>
      <c r="EG1101" s="2860">
        <v>2.3293339906958308</v>
      </c>
      <c r="EH1101" s="2860">
        <v>28.429289788014323</v>
      </c>
      <c r="EI1101" s="2860">
        <v>218.04526767995003</v>
      </c>
      <c r="EJ1101" s="2860">
        <v>-6.6978026476042077E-2</v>
      </c>
      <c r="EK1101" s="2860">
        <v>0</v>
      </c>
      <c r="EL1101" s="2860">
        <v>0</v>
      </c>
      <c r="EM1101" s="2860">
        <v>0</v>
      </c>
      <c r="EN1101" s="2860">
        <v>18.088693082269497</v>
      </c>
      <c r="EO1101" s="2860">
        <v>0</v>
      </c>
      <c r="EP1101" s="2860">
        <v>138.4248195873478</v>
      </c>
      <c r="EQ1101" s="2860">
        <v>85.055074658403257</v>
      </c>
      <c r="ER1101" s="2860">
        <v>0</v>
      </c>
      <c r="ES1101" s="2860">
        <v>-14.077841053783336</v>
      </c>
      <c r="ET1101" s="2860">
        <v>0</v>
      </c>
      <c r="EU1101" s="2860">
        <v>1.1852260058505522</v>
      </c>
      <c r="EV1101" s="2860">
        <v>150</v>
      </c>
      <c r="EW1101" s="2860">
        <v>0</v>
      </c>
      <c r="EX1101" s="2860">
        <v>0</v>
      </c>
      <c r="EY1101" s="2860">
        <v>0</v>
      </c>
      <c r="EZ1101" s="2860"/>
      <c r="FA1101" s="2860">
        <v>0</v>
      </c>
      <c r="FB1101" s="2860">
        <v>-49.938845076405599</v>
      </c>
      <c r="FC1101" s="2860"/>
      <c r="FD1101" s="2860">
        <v>-49.938845076405599</v>
      </c>
      <c r="FE1101" s="2860"/>
      <c r="FF1101" s="2860">
        <v>0</v>
      </c>
      <c r="FG1101" s="2860">
        <v>0</v>
      </c>
      <c r="FH1101" s="2860">
        <v>0</v>
      </c>
      <c r="FI1101" s="2860">
        <v>0</v>
      </c>
    </row>
    <row r="1102" spans="1:165" s="986" customFormat="1" ht="14.45" customHeight="1">
      <c r="A1102" s="2860">
        <v>1486</v>
      </c>
      <c r="B1102" s="2860" t="s">
        <v>453</v>
      </c>
      <c r="C1102" s="2860" t="s">
        <v>2894</v>
      </c>
      <c r="D1102" s="2860" t="s">
        <v>325</v>
      </c>
      <c r="E1102" s="2860" t="s">
        <v>2939</v>
      </c>
      <c r="F1102" s="2860" t="s">
        <v>2306</v>
      </c>
      <c r="G1102" s="2860" t="s">
        <v>2306</v>
      </c>
      <c r="H1102" s="2860" t="s">
        <v>2306</v>
      </c>
      <c r="I1102" s="2860" t="s">
        <v>2890</v>
      </c>
      <c r="J1102" s="2860" t="s">
        <v>2912</v>
      </c>
      <c r="K1102" s="2861">
        <v>44652</v>
      </c>
      <c r="L1102" s="2860">
        <v>196</v>
      </c>
      <c r="M1102" s="2860">
        <v>196</v>
      </c>
      <c r="N1102" s="2860">
        <v>6.157</v>
      </c>
      <c r="O1102" s="2860">
        <v>6.157</v>
      </c>
      <c r="P1102" s="2860">
        <v>6.157</v>
      </c>
      <c r="Q1102" s="2860">
        <v>6.157</v>
      </c>
      <c r="R1102" s="2860">
        <v>66.790000000000006</v>
      </c>
      <c r="S1102" s="2860">
        <v>94.28</v>
      </c>
      <c r="T1102" s="2860">
        <v>490.02</v>
      </c>
      <c r="U1102" s="2860">
        <v>13090.840000000002</v>
      </c>
      <c r="V1102" s="2860">
        <v>3597.5351000000001</v>
      </c>
      <c r="W1102" s="2860">
        <v>16688.375100000001</v>
      </c>
      <c r="X1102" s="2860">
        <v>16458.275169999997</v>
      </c>
      <c r="Y1102" s="2860">
        <v>0</v>
      </c>
      <c r="Z1102" s="2860">
        <v>318.43662946483175</v>
      </c>
      <c r="AA1102" s="2860">
        <v>0</v>
      </c>
      <c r="AB1102" s="2860">
        <v>0</v>
      </c>
      <c r="AC1102" s="2860">
        <v>0</v>
      </c>
      <c r="AD1102" s="2860">
        <v>1973.3476464464338</v>
      </c>
      <c r="AE1102" s="2860">
        <v>10523.785133570296</v>
      </c>
      <c r="AF1102" s="2860">
        <v>2815.0573563015942</v>
      </c>
      <c r="AG1102" s="2860">
        <v>72.143174028823609</v>
      </c>
      <c r="AH1102" s="2860">
        <v>38.529455014332768</v>
      </c>
      <c r="AI1102" s="2860">
        <v>-2.7539040149313538E-2</v>
      </c>
      <c r="AJ1102" s="2860">
        <v>0</v>
      </c>
      <c r="AK1102" s="2860">
        <v>21.952396920183336</v>
      </c>
      <c r="AL1102" s="2860">
        <v>56.300547386437742</v>
      </c>
      <c r="AM1102" s="2860"/>
      <c r="AN1102" s="2860">
        <v>3.9485996578639488</v>
      </c>
      <c r="AO1102" s="2860">
        <v>-0.17558394121139279</v>
      </c>
      <c r="AP1102" s="2860">
        <v>594.23788180103281</v>
      </c>
      <c r="AQ1102" s="2860">
        <v>0</v>
      </c>
      <c r="AR1102" s="2860">
        <v>0</v>
      </c>
      <c r="AS1102" s="2860">
        <v>0</v>
      </c>
      <c r="AT1102" s="2860">
        <v>28.62989320250534</v>
      </c>
      <c r="AU1102" s="2860">
        <v>0</v>
      </c>
      <c r="AV1102" s="2860">
        <v>21.1677884705095</v>
      </c>
      <c r="AW1102" s="2860">
        <v>4.7508104181818389</v>
      </c>
      <c r="AX1102" s="2860">
        <v>9.8136356744731117</v>
      </c>
      <c r="AY1102" s="2860">
        <v>56.808324408291746</v>
      </c>
      <c r="AZ1102" s="2860">
        <v>0</v>
      </c>
      <c r="BA1102" s="2860"/>
      <c r="BB1102" s="2860">
        <v>269.4430755006195</v>
      </c>
      <c r="BC1102" s="2860">
        <v>154.42335239727183</v>
      </c>
      <c r="BD1102" s="2860">
        <v>4.2976069013516556</v>
      </c>
      <c r="BE1102" s="2860">
        <v>0.42483093461087762</v>
      </c>
      <c r="BF1102" s="2860">
        <v>10.017197966984133</v>
      </c>
      <c r="BG1102" s="2860">
        <v>122.25890533724134</v>
      </c>
      <c r="BH1102" s="2860">
        <v>17.816484166835561</v>
      </c>
      <c r="BI1102" s="2860">
        <v>0</v>
      </c>
      <c r="BJ1102" s="2860">
        <v>0</v>
      </c>
      <c r="BK1102" s="2860">
        <v>0</v>
      </c>
      <c r="BL1102" s="2860">
        <v>0</v>
      </c>
      <c r="BM1102" s="2860"/>
      <c r="BN1102" s="2860"/>
      <c r="BO1102" s="2860"/>
      <c r="BP1102" s="2860"/>
      <c r="BQ1102" s="2860"/>
      <c r="BR1102" s="2860"/>
      <c r="BS1102" s="2860"/>
      <c r="BT1102" s="2860"/>
      <c r="BU1102" s="2860"/>
      <c r="BV1102" s="2860">
        <v>2952.0558974417818</v>
      </c>
      <c r="BW1102" s="2860"/>
      <c r="BX1102" s="2860"/>
      <c r="BY1102" s="2860"/>
      <c r="BZ1102" s="2860"/>
      <c r="CA1102" s="2860"/>
      <c r="CB1102" s="2860"/>
      <c r="CC1102" s="2860"/>
      <c r="CD1102" s="2860"/>
      <c r="CE1102" s="2860"/>
      <c r="CF1102" s="2860"/>
      <c r="CG1102" s="2860"/>
      <c r="CH1102" s="2860"/>
      <c r="CI1102" s="2860">
        <v>16460.029599999998</v>
      </c>
      <c r="CJ1102" s="2860">
        <v>-228.37550000000192</v>
      </c>
      <c r="CK1102" s="2860"/>
      <c r="CL1102" s="2860"/>
      <c r="CM1102" s="2860"/>
      <c r="CN1102" s="2860"/>
      <c r="CO1102" s="2860">
        <v>-267.84234000000237</v>
      </c>
      <c r="CP1102" s="2860">
        <v>37.742409999999971</v>
      </c>
      <c r="CQ1102" s="2860">
        <v>30</v>
      </c>
      <c r="CR1102" s="2860">
        <v>-715.91543962147261</v>
      </c>
      <c r="CS1102" s="2860">
        <v>3.1728183393368858E-3</v>
      </c>
      <c r="CT1102" s="2860">
        <v>-225.8748654773899</v>
      </c>
      <c r="CU1102" s="2860">
        <v>0</v>
      </c>
      <c r="CV1102" s="2860">
        <v>0</v>
      </c>
      <c r="CW1102" s="2860">
        <v>0</v>
      </c>
      <c r="CX1102" s="2860">
        <v>-0.6951659000643815</v>
      </c>
      <c r="CY1102" s="2860">
        <v>-17.586481313145175</v>
      </c>
      <c r="CZ1102" s="2860">
        <v>-127.93108795814828</v>
      </c>
      <c r="DA1102" s="2860">
        <v>0</v>
      </c>
      <c r="DB1102" s="2860">
        <v>0</v>
      </c>
      <c r="DC1102" s="2860">
        <v>-348.5756649140535</v>
      </c>
      <c r="DD1102" s="2860">
        <v>-1.2403837648638909</v>
      </c>
      <c r="DE1102" s="2860">
        <v>-5.2604869729048542E-2</v>
      </c>
      <c r="DF1102" s="2860">
        <v>-0.53215298786877918</v>
      </c>
      <c r="DG1102" s="2860">
        <v>-15.138760538642032</v>
      </c>
      <c r="DH1102" s="2860">
        <v>0</v>
      </c>
      <c r="DI1102" s="2860">
        <v>-55.411394771574358</v>
      </c>
      <c r="DJ1102" s="2860"/>
      <c r="DK1102" s="2860">
        <v>0</v>
      </c>
      <c r="DL1102" s="2860">
        <v>0</v>
      </c>
      <c r="DM1102" s="2860">
        <v>80.108831147199425</v>
      </c>
      <c r="DN1102" s="2860">
        <v>-2.7524391984812269E-4</v>
      </c>
      <c r="DO1102" s="2860">
        <v>1.4036129045589263E-2</v>
      </c>
      <c r="DP1102" s="2860">
        <v>-0.37180059933614551</v>
      </c>
      <c r="DQ1102" s="2860">
        <v>0</v>
      </c>
      <c r="DR1102" s="2860">
        <v>-3.0960610966908515</v>
      </c>
      <c r="DS1102" s="2860"/>
      <c r="DT1102" s="2860"/>
      <c r="DU1102" s="2860">
        <v>10523.785133570296</v>
      </c>
      <c r="DV1102" s="2860">
        <v>0</v>
      </c>
      <c r="DW1102" s="2860">
        <v>17.299306800236423</v>
      </c>
      <c r="DX1102" s="2860">
        <v>-0.51717736659913882</v>
      </c>
      <c r="DY1102" s="2860">
        <v>-452.33847000000287</v>
      </c>
      <c r="DZ1102" s="2860">
        <v>-288.33231000000018</v>
      </c>
      <c r="EA1102" s="2860">
        <v>184.49612999999999</v>
      </c>
      <c r="EB1102" s="2860">
        <v>326.07472000000001</v>
      </c>
      <c r="EC1102" s="2860">
        <v>-24.798144629407034</v>
      </c>
      <c r="ED1102" s="2860">
        <v>256.93880405511635</v>
      </c>
      <c r="EE1102" s="2860">
        <v>0.39225558763855217</v>
      </c>
      <c r="EF1102" s="2860">
        <v>3.8775605058343945E-2</v>
      </c>
      <c r="EG1102" s="2860">
        <v>0.91429997327006451</v>
      </c>
      <c r="EH1102" s="2860">
        <v>11.158940279536159</v>
      </c>
      <c r="EI1102" s="2860">
        <v>147.36852574231105</v>
      </c>
      <c r="EJ1102" s="2860">
        <v>-4.5267907549324991E-2</v>
      </c>
      <c r="EK1102" s="2860">
        <v>0</v>
      </c>
      <c r="EL1102" s="2860">
        <v>0</v>
      </c>
      <c r="EM1102" s="2860">
        <v>0</v>
      </c>
      <c r="EN1102" s="2860">
        <v>7.1000945625100913</v>
      </c>
      <c r="EO1102" s="2860">
        <v>0</v>
      </c>
      <c r="EP1102" s="2860">
        <v>54.333903748520996</v>
      </c>
      <c r="EQ1102" s="2860">
        <v>33.385445280618953</v>
      </c>
      <c r="ER1102" s="2860">
        <v>0</v>
      </c>
      <c r="ES1102" s="2860">
        <v>-5.5257724957378551</v>
      </c>
      <c r="ET1102" s="2860">
        <v>0</v>
      </c>
      <c r="EU1102" s="2860">
        <v>0.46521971936898154</v>
      </c>
      <c r="EV1102" s="2860">
        <v>150</v>
      </c>
      <c r="EW1102" s="2860">
        <v>0</v>
      </c>
      <c r="EX1102" s="2860">
        <v>0</v>
      </c>
      <c r="EY1102" s="2860">
        <v>0</v>
      </c>
      <c r="EZ1102" s="2860"/>
      <c r="FA1102" s="2860">
        <v>0</v>
      </c>
      <c r="FB1102" s="2860">
        <v>-49.938845076405599</v>
      </c>
      <c r="FC1102" s="2860"/>
      <c r="FD1102" s="2860">
        <v>-49.938845076405599</v>
      </c>
      <c r="FE1102" s="2860"/>
      <c r="FF1102" s="2860">
        <v>0</v>
      </c>
      <c r="FG1102" s="2860">
        <v>0</v>
      </c>
      <c r="FH1102" s="2860">
        <v>0</v>
      </c>
      <c r="FI1102" s="2860">
        <v>0</v>
      </c>
    </row>
    <row r="1103" spans="1:165" s="986" customFormat="1" ht="14.45" customHeight="1">
      <c r="A1103" s="2860">
        <v>1487</v>
      </c>
      <c r="B1103" s="2860" t="s">
        <v>2918</v>
      </c>
      <c r="C1103" s="2860" t="s">
        <v>2894</v>
      </c>
      <c r="D1103" s="2860" t="s">
        <v>325</v>
      </c>
      <c r="E1103" s="2860" t="s">
        <v>2939</v>
      </c>
      <c r="F1103" s="2860" t="s">
        <v>2306</v>
      </c>
      <c r="G1103" s="2860" t="s">
        <v>2306</v>
      </c>
      <c r="H1103" s="2860" t="s">
        <v>2306</v>
      </c>
      <c r="I1103" s="2860" t="s">
        <v>2890</v>
      </c>
      <c r="J1103" s="2860" t="s">
        <v>2912</v>
      </c>
      <c r="K1103" s="2861">
        <v>44652</v>
      </c>
      <c r="L1103" s="2860">
        <v>290</v>
      </c>
      <c r="M1103" s="2860">
        <v>290</v>
      </c>
      <c r="N1103" s="2860">
        <v>12.62</v>
      </c>
      <c r="O1103" s="2860">
        <v>12.62</v>
      </c>
      <c r="P1103" s="2860">
        <v>12.62</v>
      </c>
      <c r="Q1103" s="2860">
        <v>12.62</v>
      </c>
      <c r="R1103" s="2860">
        <v>66.790000000000006</v>
      </c>
      <c r="S1103" s="2860">
        <v>94.28</v>
      </c>
      <c r="T1103" s="2860">
        <v>490.02</v>
      </c>
      <c r="U1103" s="2860">
        <v>19369.100000000002</v>
      </c>
      <c r="V1103" s="2860">
        <v>7373.866</v>
      </c>
      <c r="W1103" s="2860">
        <v>26742.966000000004</v>
      </c>
      <c r="X1103" s="2860">
        <v>26404.302200000002</v>
      </c>
      <c r="Y1103" s="2860">
        <v>0</v>
      </c>
      <c r="Z1103" s="2860">
        <v>652.69940942767198</v>
      </c>
      <c r="AA1103" s="2860">
        <v>0</v>
      </c>
      <c r="AB1103" s="2860">
        <v>0</v>
      </c>
      <c r="AC1103" s="2860">
        <v>0</v>
      </c>
      <c r="AD1103" s="2860">
        <v>2919.7490687217642</v>
      </c>
      <c r="AE1103" s="2860">
        <v>15570.906575180539</v>
      </c>
      <c r="AF1103" s="2860">
        <v>5770.0217372951302</v>
      </c>
      <c r="AG1103" s="2860">
        <v>147.87182982682376</v>
      </c>
      <c r="AH1103" s="2860">
        <v>78.973805795172893</v>
      </c>
      <c r="AI1103" s="2860">
        <v>-5.6446757622922984E-2</v>
      </c>
      <c r="AJ1103" s="2860">
        <v>0</v>
      </c>
      <c r="AK1103" s="2860">
        <v>44.995817627531864</v>
      </c>
      <c r="AL1103" s="2860">
        <v>115.39920545993897</v>
      </c>
      <c r="AM1103" s="2860"/>
      <c r="AN1103" s="2860">
        <v>8.0934428588993068</v>
      </c>
      <c r="AO1103" s="2860">
        <v>-0.25979256607808116</v>
      </c>
      <c r="AP1103" s="2860">
        <v>879.22951899132408</v>
      </c>
      <c r="AQ1103" s="2860">
        <v>0</v>
      </c>
      <c r="AR1103" s="2860">
        <v>0</v>
      </c>
      <c r="AS1103" s="2860">
        <v>0</v>
      </c>
      <c r="AT1103" s="2860">
        <v>58.682678612249042</v>
      </c>
      <c r="AU1103" s="2860">
        <v>0</v>
      </c>
      <c r="AV1103" s="2860">
        <v>43.38760605779273</v>
      </c>
      <c r="AW1103" s="2860">
        <v>9.7377338764747119</v>
      </c>
      <c r="AX1103" s="2860">
        <v>20.115004419660654</v>
      </c>
      <c r="AY1103" s="2860">
        <v>116.43999578246577</v>
      </c>
      <c r="AZ1103" s="2860">
        <v>0</v>
      </c>
      <c r="BA1103" s="2860"/>
      <c r="BB1103" s="2860">
        <v>552.27734494361175</v>
      </c>
      <c r="BC1103" s="2860">
        <v>232.53135013404525</v>
      </c>
      <c r="BD1103" s="2860">
        <v>8.8088028414906425</v>
      </c>
      <c r="BE1103" s="2860">
        <v>0.87077576657288869</v>
      </c>
      <c r="BF1103" s="2860">
        <v>20.532245954740905</v>
      </c>
      <c r="BG1103" s="2860">
        <v>250.59402068474674</v>
      </c>
      <c r="BH1103" s="2860">
        <v>36.518439205045439</v>
      </c>
      <c r="BI1103" s="2860">
        <v>0</v>
      </c>
      <c r="BJ1103" s="2860">
        <v>0</v>
      </c>
      <c r="BK1103" s="2860">
        <v>0</v>
      </c>
      <c r="BL1103" s="2860">
        <v>0</v>
      </c>
      <c r="BM1103" s="2860"/>
      <c r="BN1103" s="2860"/>
      <c r="BO1103" s="2860"/>
      <c r="BP1103" s="2860"/>
      <c r="BQ1103" s="2860"/>
      <c r="BR1103" s="2860"/>
      <c r="BS1103" s="2860"/>
      <c r="BT1103" s="2860"/>
      <c r="BU1103" s="2860"/>
      <c r="BV1103" s="2860">
        <v>6050.8275825426808</v>
      </c>
      <c r="BW1103" s="2860"/>
      <c r="BX1103" s="2860"/>
      <c r="BY1103" s="2860"/>
      <c r="BZ1103" s="2860"/>
      <c r="CA1103" s="2860"/>
      <c r="CB1103" s="2860"/>
      <c r="CC1103" s="2860"/>
      <c r="CD1103" s="2860"/>
      <c r="CE1103" s="2860"/>
      <c r="CF1103" s="2860"/>
      <c r="CG1103" s="2860"/>
      <c r="CH1103" s="2860"/>
      <c r="CI1103" s="2860">
        <v>26404.302200000002</v>
      </c>
      <c r="CJ1103" s="2860">
        <v>-338.69379999999728</v>
      </c>
      <c r="CK1103" s="2860"/>
      <c r="CL1103" s="2860"/>
      <c r="CM1103" s="2860"/>
      <c r="CN1103" s="2860"/>
      <c r="CO1103" s="2860">
        <v>-416.02440000000348</v>
      </c>
      <c r="CP1103" s="2860">
        <v>77.360599999999934</v>
      </c>
      <c r="CQ1103" s="2860">
        <v>30</v>
      </c>
      <c r="CR1103" s="2860">
        <v>-1264.4317119805055</v>
      </c>
      <c r="CS1103" s="2860">
        <v>4.6944761143249414E-3</v>
      </c>
      <c r="CT1103" s="2860">
        <v>-334.20260708389321</v>
      </c>
      <c r="CU1103" s="2860">
        <v>0</v>
      </c>
      <c r="CV1103" s="2860">
        <v>0</v>
      </c>
      <c r="CW1103" s="2860">
        <v>0</v>
      </c>
      <c r="CX1103" s="2860">
        <v>-1.4248812179328425</v>
      </c>
      <c r="CY1103" s="2860">
        <v>-36.04700246416958</v>
      </c>
      <c r="CZ1103" s="2860">
        <v>-189.2857934074641</v>
      </c>
      <c r="DA1103" s="2860">
        <v>0</v>
      </c>
      <c r="DB1103" s="2860">
        <v>0</v>
      </c>
      <c r="DC1103" s="2860">
        <v>-714.47537619219656</v>
      </c>
      <c r="DD1103" s="2860">
        <v>-2.542414018610085</v>
      </c>
      <c r="DE1103" s="2860">
        <v>-0.10782417670628441</v>
      </c>
      <c r="DF1103" s="2860">
        <v>-1.0907537285859989</v>
      </c>
      <c r="DG1103" s="2860">
        <v>-31.029910345568027</v>
      </c>
      <c r="DH1103" s="2860">
        <v>0</v>
      </c>
      <c r="DI1103" s="2860">
        <v>-113.57670976405203</v>
      </c>
      <c r="DJ1103" s="2860"/>
      <c r="DK1103" s="2860">
        <v>0</v>
      </c>
      <c r="DL1103" s="2860">
        <v>0</v>
      </c>
      <c r="DM1103" s="2860">
        <v>164.19903347046565</v>
      </c>
      <c r="DN1103" s="2860">
        <v>-5.6416733286823728E-4</v>
      </c>
      <c r="DO1103" s="2860">
        <v>2.8769847093608192E-2</v>
      </c>
      <c r="DP1103" s="2860">
        <v>-0.76207951333801471</v>
      </c>
      <c r="DQ1103" s="2860">
        <v>0</v>
      </c>
      <c r="DR1103" s="2860">
        <v>-5.0718543340005287</v>
      </c>
      <c r="DS1103" s="2860"/>
      <c r="DT1103" s="2860"/>
      <c r="DU1103" s="2860">
        <v>15570.906575180539</v>
      </c>
      <c r="DV1103" s="2860">
        <v>0</v>
      </c>
      <c r="DW1103" s="2860">
        <v>35.45838100032217</v>
      </c>
      <c r="DX1103" s="2860">
        <v>-1.0600582047232692</v>
      </c>
      <c r="DY1103" s="2860">
        <v>-710.38020000000211</v>
      </c>
      <c r="DZ1103" s="2860">
        <v>-590.99459999999999</v>
      </c>
      <c r="EA1103" s="2860">
        <v>294.35579999999999</v>
      </c>
      <c r="EB1103" s="2860">
        <v>668.35519999999997</v>
      </c>
      <c r="EC1103" s="2860">
        <v>-36.691132359834228</v>
      </c>
      <c r="ED1103" s="2860">
        <v>526.64734565138349</v>
      </c>
      <c r="EE1103" s="2860">
        <v>0.80400609322698202</v>
      </c>
      <c r="EF1103" s="2860">
        <v>7.9478339424443822E-2</v>
      </c>
      <c r="EG1103" s="2860">
        <v>1.8740402245684933</v>
      </c>
      <c r="EH1103" s="2860">
        <v>22.872474635008334</v>
      </c>
      <c r="EI1103" s="2860">
        <v>218.04526767995003</v>
      </c>
      <c r="EJ1103" s="2860">
        <v>-6.6978026476042077E-2</v>
      </c>
      <c r="EK1103" s="2860">
        <v>0</v>
      </c>
      <c r="EL1103" s="2860">
        <v>0</v>
      </c>
      <c r="EM1103" s="2860">
        <v>0</v>
      </c>
      <c r="EN1103" s="2860">
        <v>14.553060480571276</v>
      </c>
      <c r="EO1103" s="2860">
        <v>0</v>
      </c>
      <c r="EP1103" s="2860">
        <v>111.3681769216071</v>
      </c>
      <c r="EQ1103" s="2860">
        <v>68.430131466852558</v>
      </c>
      <c r="ER1103" s="2860">
        <v>0</v>
      </c>
      <c r="ES1103" s="2860">
        <v>-11.326173281827471</v>
      </c>
      <c r="ET1103" s="2860">
        <v>0</v>
      </c>
      <c r="EU1103" s="2860">
        <v>0.95356063966811178</v>
      </c>
      <c r="EV1103" s="2860">
        <v>150</v>
      </c>
      <c r="EW1103" s="2860">
        <v>0</v>
      </c>
      <c r="EX1103" s="2860">
        <v>0</v>
      </c>
      <c r="EY1103" s="2860">
        <v>0</v>
      </c>
      <c r="EZ1103" s="2860"/>
      <c r="FA1103" s="2860">
        <v>0</v>
      </c>
      <c r="FB1103" s="2860">
        <v>-49.938845076405599</v>
      </c>
      <c r="FC1103" s="2860"/>
      <c r="FD1103" s="2860">
        <v>-49.938845076405599</v>
      </c>
      <c r="FE1103" s="2860"/>
      <c r="FF1103" s="2860">
        <v>0</v>
      </c>
      <c r="FG1103" s="2860">
        <v>0</v>
      </c>
      <c r="FH1103" s="2860">
        <v>0</v>
      </c>
      <c r="FI1103" s="2860">
        <v>0</v>
      </c>
    </row>
    <row r="1104" spans="1:165" s="986" customFormat="1" ht="14.45" customHeight="1">
      <c r="A1104" s="3351">
        <v>1615</v>
      </c>
      <c r="B1104" s="3351" t="s">
        <v>2897</v>
      </c>
      <c r="C1104" s="3351" t="s">
        <v>2894</v>
      </c>
      <c r="D1104" s="3351" t="s">
        <v>325</v>
      </c>
      <c r="E1104" s="3351" t="s">
        <v>2939</v>
      </c>
      <c r="F1104" s="3351" t="s">
        <v>2306</v>
      </c>
      <c r="G1104" s="3351" t="s">
        <v>2306</v>
      </c>
      <c r="H1104" s="3351" t="s">
        <v>2306</v>
      </c>
      <c r="I1104" s="3351" t="s">
        <v>2890</v>
      </c>
      <c r="J1104" s="3351" t="s">
        <v>2912</v>
      </c>
      <c r="K1104" s="3352">
        <v>44682</v>
      </c>
      <c r="L1104" s="3351">
        <v>196</v>
      </c>
      <c r="M1104" s="3351">
        <v>196</v>
      </c>
      <c r="N1104" s="3351">
        <v>6.157</v>
      </c>
      <c r="O1104" s="3351">
        <v>6.157</v>
      </c>
      <c r="P1104" s="3351">
        <v>6.157</v>
      </c>
      <c r="Q1104" s="3351">
        <v>6.157</v>
      </c>
      <c r="R1104" s="3351">
        <v>66.790000000000006</v>
      </c>
      <c r="S1104" s="3351">
        <v>94.28</v>
      </c>
      <c r="T1104" s="3351">
        <v>490.02</v>
      </c>
      <c r="U1104" s="3351">
        <v>13090.840000000002</v>
      </c>
      <c r="V1104" s="3351">
        <v>3597.5351000000001</v>
      </c>
      <c r="W1104" s="3351">
        <v>16688.375100000001</v>
      </c>
      <c r="X1104" s="3351">
        <v>16458.275169999997</v>
      </c>
      <c r="Y1104" s="3351">
        <v>0</v>
      </c>
      <c r="Z1104" s="3351">
        <v>318.43662946483175</v>
      </c>
      <c r="AA1104" s="3351">
        <v>0</v>
      </c>
      <c r="AB1104" s="3351">
        <v>0</v>
      </c>
      <c r="AC1104" s="3351">
        <v>0</v>
      </c>
      <c r="AD1104" s="3351">
        <v>1973.3476464464338</v>
      </c>
      <c r="AE1104" s="3351">
        <v>10523.785133570296</v>
      </c>
      <c r="AF1104" s="3351">
        <v>2815.0573563015942</v>
      </c>
      <c r="AG1104" s="3351">
        <v>72.143174028823609</v>
      </c>
      <c r="AH1104" s="3351">
        <v>38.529455014332768</v>
      </c>
      <c r="AI1104" s="3351">
        <v>-2.7539040149313538E-2</v>
      </c>
      <c r="AJ1104" s="3351">
        <v>0</v>
      </c>
      <c r="AK1104" s="3351">
        <v>21.952396920183336</v>
      </c>
      <c r="AL1104" s="3351">
        <v>56.300547386437742</v>
      </c>
      <c r="AM1104" s="3351"/>
      <c r="AN1104" s="3351">
        <v>3.9485996578639488</v>
      </c>
      <c r="AO1104" s="3351">
        <v>-0.17558394121139279</v>
      </c>
      <c r="AP1104" s="3351">
        <v>594.23788180103281</v>
      </c>
      <c r="AQ1104" s="3351">
        <v>0</v>
      </c>
      <c r="AR1104" s="3351">
        <v>0</v>
      </c>
      <c r="AS1104" s="3351">
        <v>0</v>
      </c>
      <c r="AT1104" s="3351">
        <v>28.62989320250534</v>
      </c>
      <c r="AU1104" s="3351">
        <v>0</v>
      </c>
      <c r="AV1104" s="3351">
        <v>21.1677884705095</v>
      </c>
      <c r="AW1104" s="3351">
        <v>4.7508104181818389</v>
      </c>
      <c r="AX1104" s="3351">
        <v>9.8136356744731117</v>
      </c>
      <c r="AY1104" s="3351">
        <v>56.808324408291746</v>
      </c>
      <c r="AZ1104" s="3351">
        <v>0</v>
      </c>
      <c r="BA1104" s="3351"/>
      <c r="BB1104" s="3351">
        <v>269.4430755006195</v>
      </c>
      <c r="BC1104" s="3351">
        <v>154.42335239727183</v>
      </c>
      <c r="BD1104" s="3351">
        <v>4.2976069013516556</v>
      </c>
      <c r="BE1104" s="3351">
        <v>0.42483093461087762</v>
      </c>
      <c r="BF1104" s="3351">
        <v>10.017197966984133</v>
      </c>
      <c r="BG1104" s="3351">
        <v>122.25890533724134</v>
      </c>
      <c r="BH1104" s="3351">
        <v>17.816484166835561</v>
      </c>
      <c r="BI1104" s="3351">
        <v>0</v>
      </c>
      <c r="BJ1104" s="3351">
        <v>0</v>
      </c>
      <c r="BK1104" s="3351">
        <v>0</v>
      </c>
      <c r="BL1104" s="3351">
        <v>0</v>
      </c>
      <c r="BM1104" s="3351"/>
      <c r="BN1104" s="3351"/>
      <c r="BO1104" s="3351"/>
      <c r="BP1104" s="3351"/>
      <c r="BQ1104" s="3351"/>
      <c r="BR1104" s="3351"/>
      <c r="BS1104" s="3351"/>
      <c r="BT1104" s="3351"/>
      <c r="BU1104" s="3351"/>
      <c r="BV1104" s="3351">
        <v>2952.0558974417818</v>
      </c>
      <c r="BW1104" s="3351"/>
      <c r="BX1104" s="3351"/>
      <c r="BY1104" s="3351"/>
      <c r="BZ1104" s="3351"/>
      <c r="CA1104" s="3351"/>
      <c r="CB1104" s="3351"/>
      <c r="CC1104" s="3351"/>
      <c r="CD1104" s="3351"/>
      <c r="CE1104" s="3351"/>
      <c r="CF1104" s="3351"/>
      <c r="CG1104" s="3351"/>
      <c r="CH1104" s="3351"/>
      <c r="CI1104" s="3351">
        <v>16460.029599999998</v>
      </c>
      <c r="CJ1104" s="3351">
        <v>-228.37550000000192</v>
      </c>
      <c r="CK1104" s="3351"/>
      <c r="CL1104" s="3351"/>
      <c r="CM1104" s="3351"/>
      <c r="CN1104" s="3351"/>
      <c r="CO1104" s="3351">
        <v>-267.84234000000237</v>
      </c>
      <c r="CP1104" s="3351">
        <v>37.742409999999971</v>
      </c>
      <c r="CQ1104" s="3351">
        <v>31</v>
      </c>
      <c r="CR1104" s="3351">
        <v>-715.91543962147261</v>
      </c>
      <c r="CS1104" s="3351">
        <v>3.1728183393368858E-3</v>
      </c>
      <c r="CT1104" s="3351">
        <v>-225.8748654773899</v>
      </c>
      <c r="CU1104" s="3351">
        <v>0</v>
      </c>
      <c r="CV1104" s="3351">
        <v>0</v>
      </c>
      <c r="CW1104" s="3351">
        <v>0</v>
      </c>
      <c r="CX1104" s="3351">
        <v>-0.6951659000643815</v>
      </c>
      <c r="CY1104" s="3351">
        <v>-17.586481313145175</v>
      </c>
      <c r="CZ1104" s="3351">
        <v>-127.93108795814828</v>
      </c>
      <c r="DA1104" s="3351">
        <v>0</v>
      </c>
      <c r="DB1104" s="3351">
        <v>0</v>
      </c>
      <c r="DC1104" s="3351">
        <v>-348.5756649140535</v>
      </c>
      <c r="DD1104" s="3351">
        <v>-1.2403837648638909</v>
      </c>
      <c r="DE1104" s="3351">
        <v>-5.2604869729048542E-2</v>
      </c>
      <c r="DF1104" s="3351">
        <v>-0.53215298786877918</v>
      </c>
      <c r="DG1104" s="3351">
        <v>-15.138760538642032</v>
      </c>
      <c r="DH1104" s="3351">
        <v>0</v>
      </c>
      <c r="DI1104" s="3351">
        <v>-55.411394771574358</v>
      </c>
      <c r="DJ1104" s="3351"/>
      <c r="DK1104" s="3351">
        <v>0</v>
      </c>
      <c r="DL1104" s="3351">
        <v>0</v>
      </c>
      <c r="DM1104" s="3351">
        <v>80.108831147199425</v>
      </c>
      <c r="DN1104" s="3351">
        <v>-2.7524391984812269E-4</v>
      </c>
      <c r="DO1104" s="3351">
        <v>1.4036129045589263E-2</v>
      </c>
      <c r="DP1104" s="3351">
        <v>-0.37180059933614551</v>
      </c>
      <c r="DQ1104" s="3351">
        <v>0</v>
      </c>
      <c r="DR1104" s="3351">
        <v>-3.0960610966908515</v>
      </c>
      <c r="DS1104" s="3351"/>
      <c r="DT1104" s="3351"/>
      <c r="DU1104" s="3351">
        <v>10523.785133570296</v>
      </c>
      <c r="DV1104" s="3351">
        <v>0</v>
      </c>
      <c r="DW1104" s="3351">
        <v>17.299306800236423</v>
      </c>
      <c r="DX1104" s="3351">
        <v>-0.51717736659913882</v>
      </c>
      <c r="DY1104" s="3351">
        <v>-452.33847000000287</v>
      </c>
      <c r="DZ1104" s="3351">
        <v>-288.33231000000018</v>
      </c>
      <c r="EA1104" s="3351">
        <v>184.49612999999999</v>
      </c>
      <c r="EB1104" s="3351">
        <v>326.07472000000001</v>
      </c>
      <c r="EC1104" s="3351">
        <v>-24.798144629407034</v>
      </c>
      <c r="ED1104" s="3351">
        <v>256.93880405511635</v>
      </c>
      <c r="EE1104" s="3351">
        <v>0.39225558763855217</v>
      </c>
      <c r="EF1104" s="3351">
        <v>3.8775605058343945E-2</v>
      </c>
      <c r="EG1104" s="3351">
        <v>0.91429997327006451</v>
      </c>
      <c r="EH1104" s="3351">
        <v>11.158940279536159</v>
      </c>
      <c r="EI1104" s="3351">
        <v>147.36852574231105</v>
      </c>
      <c r="EJ1104" s="3351">
        <v>-4.5267907549324991E-2</v>
      </c>
      <c r="EK1104" s="3351">
        <v>0</v>
      </c>
      <c r="EL1104" s="3351">
        <v>0</v>
      </c>
      <c r="EM1104" s="3351">
        <v>0</v>
      </c>
      <c r="EN1104" s="3351">
        <v>7.1000945625100913</v>
      </c>
      <c r="EO1104" s="3351">
        <v>0</v>
      </c>
      <c r="EP1104" s="3351">
        <v>54.333903748520996</v>
      </c>
      <c r="EQ1104" s="3351">
        <v>33.385445280618953</v>
      </c>
      <c r="ER1104" s="3351">
        <v>0</v>
      </c>
      <c r="ES1104" s="3351">
        <v>-5.5257724957378551</v>
      </c>
      <c r="ET1104" s="3351">
        <v>0</v>
      </c>
      <c r="EU1104" s="3351">
        <v>0.46521971936898154</v>
      </c>
      <c r="EV1104" s="3351">
        <v>150</v>
      </c>
      <c r="EW1104" s="3351">
        <v>0</v>
      </c>
      <c r="EX1104" s="3351">
        <v>0</v>
      </c>
      <c r="EY1104" s="3351">
        <v>0</v>
      </c>
      <c r="EZ1104" s="3351"/>
      <c r="FA1104" s="3351">
        <v>0</v>
      </c>
      <c r="FB1104" s="3351">
        <v>-49.938845076405599</v>
      </c>
      <c r="FC1104" s="3351"/>
      <c r="FD1104" s="3351">
        <v>-49.938845076405599</v>
      </c>
      <c r="FE1104" s="3351"/>
      <c r="FF1104" s="3351">
        <v>0</v>
      </c>
      <c r="FG1104" s="3351">
        <v>0</v>
      </c>
      <c r="FH1104" s="3351">
        <v>0</v>
      </c>
      <c r="FI1104" s="3351">
        <v>0</v>
      </c>
    </row>
    <row r="1105" spans="1:165" s="986" customFormat="1" ht="14.45" customHeight="1">
      <c r="A1105" s="3351">
        <v>1616</v>
      </c>
      <c r="B1105" s="3351" t="s">
        <v>2897</v>
      </c>
      <c r="C1105" s="3351" t="s">
        <v>2894</v>
      </c>
      <c r="D1105" s="3351" t="s">
        <v>325</v>
      </c>
      <c r="E1105" s="3351" t="s">
        <v>2939</v>
      </c>
      <c r="F1105" s="3351" t="s">
        <v>2306</v>
      </c>
      <c r="G1105" s="3351" t="s">
        <v>2306</v>
      </c>
      <c r="H1105" s="3351" t="s">
        <v>2306</v>
      </c>
      <c r="I1105" s="3351" t="s">
        <v>2890</v>
      </c>
      <c r="J1105" s="3351" t="s">
        <v>2912</v>
      </c>
      <c r="K1105" s="3352">
        <v>44682</v>
      </c>
      <c r="L1105" s="3351">
        <v>290</v>
      </c>
      <c r="M1105" s="3351">
        <v>290</v>
      </c>
      <c r="N1105" s="3351">
        <v>12.62</v>
      </c>
      <c r="O1105" s="3351">
        <v>12.62</v>
      </c>
      <c r="P1105" s="3351">
        <v>12.62</v>
      </c>
      <c r="Q1105" s="3351">
        <v>12.62</v>
      </c>
      <c r="R1105" s="3351">
        <v>66.790000000000006</v>
      </c>
      <c r="S1105" s="3351">
        <v>94.28</v>
      </c>
      <c r="T1105" s="3351">
        <v>490.02</v>
      </c>
      <c r="U1105" s="3351">
        <v>19369.100000000002</v>
      </c>
      <c r="V1105" s="3351">
        <v>7373.866</v>
      </c>
      <c r="W1105" s="3351">
        <v>26742.966000000004</v>
      </c>
      <c r="X1105" s="3351">
        <v>26404.302200000002</v>
      </c>
      <c r="Y1105" s="3351">
        <v>0</v>
      </c>
      <c r="Z1105" s="3351">
        <v>652.69940942767198</v>
      </c>
      <c r="AA1105" s="3351">
        <v>0</v>
      </c>
      <c r="AB1105" s="3351">
        <v>0</v>
      </c>
      <c r="AC1105" s="3351">
        <v>0</v>
      </c>
      <c r="AD1105" s="3351">
        <v>2919.7490687217642</v>
      </c>
      <c r="AE1105" s="3351">
        <v>15570.906575180539</v>
      </c>
      <c r="AF1105" s="3351">
        <v>5770.0217372951302</v>
      </c>
      <c r="AG1105" s="3351">
        <v>147.87182982682376</v>
      </c>
      <c r="AH1105" s="3351">
        <v>78.973805795172893</v>
      </c>
      <c r="AI1105" s="3351">
        <v>-5.6446757622922984E-2</v>
      </c>
      <c r="AJ1105" s="3351">
        <v>0</v>
      </c>
      <c r="AK1105" s="3351">
        <v>44.995817627531864</v>
      </c>
      <c r="AL1105" s="3351">
        <v>115.39920545993897</v>
      </c>
      <c r="AM1105" s="3351"/>
      <c r="AN1105" s="3351">
        <v>8.0934428588993068</v>
      </c>
      <c r="AO1105" s="3351">
        <v>-0.25979256607808116</v>
      </c>
      <c r="AP1105" s="3351">
        <v>879.22951899132408</v>
      </c>
      <c r="AQ1105" s="3351">
        <v>0</v>
      </c>
      <c r="AR1105" s="3351">
        <v>0</v>
      </c>
      <c r="AS1105" s="3351">
        <v>0</v>
      </c>
      <c r="AT1105" s="3351">
        <v>58.682678612249042</v>
      </c>
      <c r="AU1105" s="3351">
        <v>0</v>
      </c>
      <c r="AV1105" s="3351">
        <v>43.38760605779273</v>
      </c>
      <c r="AW1105" s="3351">
        <v>9.7377338764747119</v>
      </c>
      <c r="AX1105" s="3351">
        <v>20.115004419660654</v>
      </c>
      <c r="AY1105" s="3351">
        <v>116.43999578246577</v>
      </c>
      <c r="AZ1105" s="3351">
        <v>0</v>
      </c>
      <c r="BA1105" s="3351"/>
      <c r="BB1105" s="3351">
        <v>552.27734494361175</v>
      </c>
      <c r="BC1105" s="3351">
        <v>232.53135013404525</v>
      </c>
      <c r="BD1105" s="3351">
        <v>8.8088028414906425</v>
      </c>
      <c r="BE1105" s="3351">
        <v>0.87077576657288869</v>
      </c>
      <c r="BF1105" s="3351">
        <v>20.532245954740905</v>
      </c>
      <c r="BG1105" s="3351">
        <v>250.59402068474674</v>
      </c>
      <c r="BH1105" s="3351">
        <v>36.518439205045439</v>
      </c>
      <c r="BI1105" s="3351">
        <v>0</v>
      </c>
      <c r="BJ1105" s="3351">
        <v>0</v>
      </c>
      <c r="BK1105" s="3351">
        <v>0</v>
      </c>
      <c r="BL1105" s="3351">
        <v>0</v>
      </c>
      <c r="BM1105" s="3351"/>
      <c r="BN1105" s="3351"/>
      <c r="BO1105" s="3351"/>
      <c r="BP1105" s="3351"/>
      <c r="BQ1105" s="3351"/>
      <c r="BR1105" s="3351"/>
      <c r="BS1105" s="3351"/>
      <c r="BT1105" s="3351"/>
      <c r="BU1105" s="3351"/>
      <c r="BV1105" s="3351">
        <v>6050.8275825426808</v>
      </c>
      <c r="BW1105" s="3351"/>
      <c r="BX1105" s="3351"/>
      <c r="BY1105" s="3351"/>
      <c r="BZ1105" s="3351"/>
      <c r="CA1105" s="3351"/>
      <c r="CB1105" s="3351"/>
      <c r="CC1105" s="3351"/>
      <c r="CD1105" s="3351"/>
      <c r="CE1105" s="3351"/>
      <c r="CF1105" s="3351"/>
      <c r="CG1105" s="3351"/>
      <c r="CH1105" s="3351"/>
      <c r="CI1105" s="3351">
        <v>26404.302200000002</v>
      </c>
      <c r="CJ1105" s="3351">
        <v>-338.69379999999728</v>
      </c>
      <c r="CK1105" s="3351"/>
      <c r="CL1105" s="3351"/>
      <c r="CM1105" s="3351"/>
      <c r="CN1105" s="3351"/>
      <c r="CO1105" s="3351">
        <v>-416.02440000000348</v>
      </c>
      <c r="CP1105" s="3351">
        <v>77.360599999999934</v>
      </c>
      <c r="CQ1105" s="3351">
        <v>31</v>
      </c>
      <c r="CR1105" s="3351">
        <v>-1264.4317119805055</v>
      </c>
      <c r="CS1105" s="3351">
        <v>4.6944761143249414E-3</v>
      </c>
      <c r="CT1105" s="3351">
        <v>-334.20260708389321</v>
      </c>
      <c r="CU1105" s="3351">
        <v>0</v>
      </c>
      <c r="CV1105" s="3351">
        <v>0</v>
      </c>
      <c r="CW1105" s="3351">
        <v>0</v>
      </c>
      <c r="CX1105" s="3351">
        <v>-1.4248812179328425</v>
      </c>
      <c r="CY1105" s="3351">
        <v>-36.04700246416958</v>
      </c>
      <c r="CZ1105" s="3351">
        <v>-189.2857934074641</v>
      </c>
      <c r="DA1105" s="3351">
        <v>0</v>
      </c>
      <c r="DB1105" s="3351">
        <v>0</v>
      </c>
      <c r="DC1105" s="3351">
        <v>-714.47537619219656</v>
      </c>
      <c r="DD1105" s="3351">
        <v>-2.542414018610085</v>
      </c>
      <c r="DE1105" s="3351">
        <v>-0.10782417670628441</v>
      </c>
      <c r="DF1105" s="3351">
        <v>-1.0907537285859989</v>
      </c>
      <c r="DG1105" s="3351">
        <v>-31.029910345568027</v>
      </c>
      <c r="DH1105" s="3351">
        <v>0</v>
      </c>
      <c r="DI1105" s="3351">
        <v>-113.57670976405203</v>
      </c>
      <c r="DJ1105" s="3351"/>
      <c r="DK1105" s="3351">
        <v>0</v>
      </c>
      <c r="DL1105" s="3351">
        <v>0</v>
      </c>
      <c r="DM1105" s="3351">
        <v>164.19903347046565</v>
      </c>
      <c r="DN1105" s="3351">
        <v>-5.6416733286823728E-4</v>
      </c>
      <c r="DO1105" s="3351">
        <v>2.8769847093608192E-2</v>
      </c>
      <c r="DP1105" s="3351">
        <v>-0.76207951333801471</v>
      </c>
      <c r="DQ1105" s="3351">
        <v>0</v>
      </c>
      <c r="DR1105" s="3351">
        <v>-5.0718543340005287</v>
      </c>
      <c r="DS1105" s="3351"/>
      <c r="DT1105" s="3351"/>
      <c r="DU1105" s="3351">
        <v>15570.906575180539</v>
      </c>
      <c r="DV1105" s="3351">
        <v>0</v>
      </c>
      <c r="DW1105" s="3351">
        <v>35.45838100032217</v>
      </c>
      <c r="DX1105" s="3351">
        <v>-1.0600582047232692</v>
      </c>
      <c r="DY1105" s="3351">
        <v>-710.38020000000211</v>
      </c>
      <c r="DZ1105" s="3351">
        <v>-590.99459999999999</v>
      </c>
      <c r="EA1105" s="3351">
        <v>294.35579999999999</v>
      </c>
      <c r="EB1105" s="3351">
        <v>668.35519999999997</v>
      </c>
      <c r="EC1105" s="3351">
        <v>-36.691132359834228</v>
      </c>
      <c r="ED1105" s="3351">
        <v>526.64734565138349</v>
      </c>
      <c r="EE1105" s="3351">
        <v>0.80400609322698202</v>
      </c>
      <c r="EF1105" s="3351">
        <v>7.9478339424443822E-2</v>
      </c>
      <c r="EG1105" s="3351">
        <v>1.8740402245684933</v>
      </c>
      <c r="EH1105" s="3351">
        <v>22.872474635008334</v>
      </c>
      <c r="EI1105" s="3351">
        <v>218.04526767995003</v>
      </c>
      <c r="EJ1105" s="3351">
        <v>-6.6978026476042077E-2</v>
      </c>
      <c r="EK1105" s="3351">
        <v>0</v>
      </c>
      <c r="EL1105" s="3351">
        <v>0</v>
      </c>
      <c r="EM1105" s="3351">
        <v>0</v>
      </c>
      <c r="EN1105" s="3351">
        <v>14.553060480571276</v>
      </c>
      <c r="EO1105" s="3351">
        <v>0</v>
      </c>
      <c r="EP1105" s="3351">
        <v>111.3681769216071</v>
      </c>
      <c r="EQ1105" s="3351">
        <v>68.430131466852558</v>
      </c>
      <c r="ER1105" s="3351">
        <v>0</v>
      </c>
      <c r="ES1105" s="3351">
        <v>-11.326173281827471</v>
      </c>
      <c r="ET1105" s="3351">
        <v>0</v>
      </c>
      <c r="EU1105" s="3351">
        <v>0.95356063966811178</v>
      </c>
      <c r="EV1105" s="3351">
        <v>150</v>
      </c>
      <c r="EW1105" s="3351">
        <v>0</v>
      </c>
      <c r="EX1105" s="3351">
        <v>0</v>
      </c>
      <c r="EY1105" s="3351">
        <v>0</v>
      </c>
      <c r="EZ1105" s="3351"/>
      <c r="FA1105" s="3351">
        <v>0</v>
      </c>
      <c r="FB1105" s="3351">
        <v>-49.938845076405599</v>
      </c>
      <c r="FC1105" s="3351"/>
      <c r="FD1105" s="3351">
        <v>-49.938845076405599</v>
      </c>
      <c r="FE1105" s="3351"/>
      <c r="FF1105" s="3351">
        <v>0</v>
      </c>
      <c r="FG1105" s="3351">
        <v>0</v>
      </c>
      <c r="FH1105" s="3351">
        <v>0</v>
      </c>
      <c r="FI1105" s="3351">
        <v>0</v>
      </c>
    </row>
    <row r="1106" spans="1:165" s="986" customFormat="1" ht="14.45" customHeight="1">
      <c r="A1106" s="2860">
        <v>110</v>
      </c>
      <c r="B1106" s="2860" t="s">
        <v>453</v>
      </c>
      <c r="C1106" s="2860" t="s">
        <v>2919</v>
      </c>
      <c r="D1106" s="2860" t="s">
        <v>325</v>
      </c>
      <c r="E1106" s="2860" t="s">
        <v>2939</v>
      </c>
      <c r="F1106" s="2860" t="s">
        <v>2306</v>
      </c>
      <c r="G1106" s="2860" t="s">
        <v>2306</v>
      </c>
      <c r="H1106" s="2860" t="s">
        <v>2306</v>
      </c>
      <c r="I1106" s="2860" t="s">
        <v>2895</v>
      </c>
      <c r="J1106" s="2860" t="s">
        <v>2912</v>
      </c>
      <c r="K1106" s="2861">
        <v>44348</v>
      </c>
      <c r="L1106" s="2860">
        <v>0</v>
      </c>
      <c r="M1106" s="2860">
        <v>0</v>
      </c>
      <c r="N1106" s="2860">
        <v>187.01599999999999</v>
      </c>
      <c r="O1106" s="2860">
        <v>187.01599999999999</v>
      </c>
      <c r="P1106" s="2860">
        <v>187.01599999999999</v>
      </c>
      <c r="Q1106" s="2860">
        <v>187.01599999999999</v>
      </c>
      <c r="R1106" s="2860"/>
      <c r="S1106" s="2860">
        <v>94.28</v>
      </c>
      <c r="T1106" s="2860">
        <v>298.63</v>
      </c>
      <c r="U1106" s="2860"/>
      <c r="V1106" s="2860">
        <v>73480.456559999991</v>
      </c>
      <c r="W1106" s="2860">
        <v>73480.456559999991</v>
      </c>
      <c r="X1106" s="2860">
        <v>74750.295200000008</v>
      </c>
      <c r="Y1106" s="2860">
        <v>0</v>
      </c>
      <c r="Z1106" s="2860">
        <v>9672.3639265868078</v>
      </c>
      <c r="AA1106" s="2860">
        <v>0</v>
      </c>
      <c r="AB1106" s="2860">
        <v>0</v>
      </c>
      <c r="AC1106" s="2860">
        <v>0</v>
      </c>
      <c r="AD1106" s="2860">
        <v>0</v>
      </c>
      <c r="AE1106" s="2860">
        <v>0</v>
      </c>
      <c r="AF1106" s="2860">
        <v>49712.821344026859</v>
      </c>
      <c r="AG1106" s="2860">
        <v>2191.3152240010518</v>
      </c>
      <c r="AH1106" s="2860">
        <v>1170.3142048011136</v>
      </c>
      <c r="AI1106" s="2860">
        <v>-0.83648548523047261</v>
      </c>
      <c r="AJ1106" s="2860">
        <v>0</v>
      </c>
      <c r="AK1106" s="2860">
        <v>666.7938058185814</v>
      </c>
      <c r="AL1106" s="2860">
        <v>1710.1028374244015</v>
      </c>
      <c r="AM1106" s="2860"/>
      <c r="AN1106" s="2860">
        <v>119.93687081615791</v>
      </c>
      <c r="AO1106" s="2860">
        <v>0</v>
      </c>
      <c r="AP1106" s="2860">
        <v>0</v>
      </c>
      <c r="AQ1106" s="2860">
        <v>0</v>
      </c>
      <c r="AR1106" s="2860">
        <v>0</v>
      </c>
      <c r="AS1106" s="2860">
        <v>0</v>
      </c>
      <c r="AT1106" s="2860">
        <v>869.61963734931601</v>
      </c>
      <c r="AU1106" s="2860">
        <v>0</v>
      </c>
      <c r="AV1106" s="2860">
        <v>642.96169053123344</v>
      </c>
      <c r="AW1106" s="2860">
        <v>144.30364806995206</v>
      </c>
      <c r="AX1106" s="2860">
        <v>298.08460115271453</v>
      </c>
      <c r="AY1106" s="2860">
        <v>1725.5263273576561</v>
      </c>
      <c r="AZ1106" s="2860">
        <v>0</v>
      </c>
      <c r="BA1106" s="2860"/>
      <c r="BB1106" s="2860">
        <v>4917.2510551851929</v>
      </c>
      <c r="BC1106" s="2860">
        <v>215.66205695994594</v>
      </c>
      <c r="BD1106" s="2860">
        <v>130.53780286879669</v>
      </c>
      <c r="BE1106" s="2860">
        <v>12.904041264769837</v>
      </c>
      <c r="BF1106" s="2860">
        <v>304.26771073469297</v>
      </c>
      <c r="BG1106" s="2860">
        <v>3713.5571610442626</v>
      </c>
      <c r="BH1106" s="2860">
        <v>541.16738719261321</v>
      </c>
      <c r="BI1106" s="2860">
        <v>0</v>
      </c>
      <c r="BJ1106" s="2860">
        <v>0</v>
      </c>
      <c r="BK1106" s="2860">
        <v>0</v>
      </c>
      <c r="BL1106" s="2860">
        <v>0</v>
      </c>
      <c r="BM1106" s="2860"/>
      <c r="BN1106" s="2860"/>
      <c r="BO1106" s="2860"/>
      <c r="BP1106" s="2860"/>
      <c r="BQ1106" s="2860"/>
      <c r="BR1106" s="2860"/>
      <c r="BS1106" s="2860"/>
      <c r="BT1106" s="2860"/>
      <c r="BU1106" s="2860"/>
      <c r="BV1106" s="2860">
        <v>53874.088059939379</v>
      </c>
      <c r="BW1106" s="2860"/>
      <c r="BX1106" s="2860"/>
      <c r="BY1106" s="2860"/>
      <c r="BZ1106" s="2860"/>
      <c r="CA1106" s="2860"/>
      <c r="CB1106" s="2860"/>
      <c r="CC1106" s="2860"/>
      <c r="CD1106" s="2860"/>
      <c r="CE1106" s="2860"/>
      <c r="CF1106" s="2860"/>
      <c r="CG1106" s="2860"/>
      <c r="CH1106" s="2860"/>
      <c r="CI1106" s="2860">
        <v>74751.894</v>
      </c>
      <c r="CJ1106" s="2860">
        <v>1271.40744000001</v>
      </c>
      <c r="CK1106" s="2860"/>
      <c r="CL1106" s="2860"/>
      <c r="CM1106" s="2860"/>
      <c r="CN1106" s="2860"/>
      <c r="CO1106" s="2860">
        <v>-1051.0299200000009</v>
      </c>
      <c r="CP1106" s="2860">
        <v>2320.8685600000044</v>
      </c>
      <c r="CQ1106" s="2860">
        <v>30</v>
      </c>
      <c r="CR1106" s="2860">
        <v>-6489.9657891375537</v>
      </c>
      <c r="CS1106" s="2860">
        <v>0</v>
      </c>
      <c r="CT1106" s="2860">
        <v>0</v>
      </c>
      <c r="CU1106" s="2860">
        <v>0</v>
      </c>
      <c r="CV1106" s="2860">
        <v>0</v>
      </c>
      <c r="CW1106" s="2860">
        <v>0</v>
      </c>
      <c r="CX1106" s="2860">
        <v>-21.115339607997498</v>
      </c>
      <c r="CY1106" s="2860">
        <v>-534.18115791118362</v>
      </c>
      <c r="CZ1106" s="2860">
        <v>0</v>
      </c>
      <c r="DA1106" s="2860">
        <v>0</v>
      </c>
      <c r="DB1106" s="2860">
        <v>0</v>
      </c>
      <c r="DC1106" s="2860">
        <v>-6155.7110784817924</v>
      </c>
      <c r="DD1106" s="2860">
        <v>-37.676077662787918</v>
      </c>
      <c r="DE1106" s="2860">
        <v>-1.5978483542711945</v>
      </c>
      <c r="DF1106" s="2860">
        <v>-16.163898518640195</v>
      </c>
      <c r="DG1106" s="2860">
        <v>-459.83278234443333</v>
      </c>
      <c r="DH1106" s="2860">
        <v>0</v>
      </c>
      <c r="DI1106" s="2860">
        <v>-1683.0952419361304</v>
      </c>
      <c r="DJ1106" s="2860"/>
      <c r="DK1106" s="2860">
        <v>0</v>
      </c>
      <c r="DL1106" s="2860">
        <v>0</v>
      </c>
      <c r="DM1106" s="2860">
        <v>2433.268339422551</v>
      </c>
      <c r="DN1106" s="2860">
        <v>-8.3604055405430699E-3</v>
      </c>
      <c r="DO1106" s="2860">
        <v>0.42634086561471918</v>
      </c>
      <c r="DP1106" s="2860">
        <v>-11.293269593218881</v>
      </c>
      <c r="DQ1106" s="2860">
        <v>0</v>
      </c>
      <c r="DR1106" s="2860">
        <v>-17.11624635204516</v>
      </c>
      <c r="DS1106" s="2860"/>
      <c r="DT1106" s="2860"/>
      <c r="DU1106" s="2860"/>
      <c r="DV1106" s="2860">
        <v>0</v>
      </c>
      <c r="DW1106" s="2860">
        <v>525.45836617719897</v>
      </c>
      <c r="DX1106" s="2860">
        <v>-15.709021015414237</v>
      </c>
      <c r="DY1106" s="2860">
        <v>-2189.9573600000008</v>
      </c>
      <c r="DZ1106" s="2860">
        <v>-4316.3292799999899</v>
      </c>
      <c r="EA1106" s="2860">
        <v>1138.9274399999999</v>
      </c>
      <c r="EB1106" s="2860">
        <v>6637.1978399999998</v>
      </c>
      <c r="EC1106" s="2860">
        <v>0</v>
      </c>
      <c r="ED1106" s="2860">
        <v>4537.4396488749426</v>
      </c>
      <c r="EE1106" s="2860">
        <v>11.914580311484729</v>
      </c>
      <c r="EF1106" s="2860">
        <v>1.177790897448636</v>
      </c>
      <c r="EG1106" s="2860">
        <v>27.771434757361437</v>
      </c>
      <c r="EH1106" s="2860">
        <v>338.94760034395551</v>
      </c>
      <c r="EI1106" s="2860">
        <v>0</v>
      </c>
      <c r="EJ1106" s="2860">
        <v>0</v>
      </c>
      <c r="EK1106" s="2860">
        <v>0</v>
      </c>
      <c r="EL1106" s="2860">
        <v>0</v>
      </c>
      <c r="EM1106" s="2860">
        <v>0</v>
      </c>
      <c r="EN1106" s="2860">
        <v>215.66205695994594</v>
      </c>
      <c r="EO1106" s="2860">
        <v>0</v>
      </c>
      <c r="EP1106" s="2860">
        <v>1650.3669552433657</v>
      </c>
      <c r="EQ1106" s="2860">
        <v>1014.0673111255861</v>
      </c>
      <c r="ER1106" s="2860">
        <v>0</v>
      </c>
      <c r="ES1106" s="2860">
        <v>-167.84275930857734</v>
      </c>
      <c r="ET1106" s="2860">
        <v>0</v>
      </c>
      <c r="EU1106" s="2860">
        <v>14.130831742327359</v>
      </c>
      <c r="EV1106" s="2860">
        <v>150</v>
      </c>
      <c r="EW1106" s="2860">
        <v>0</v>
      </c>
      <c r="EX1106" s="2860">
        <v>0</v>
      </c>
      <c r="EY1106" s="2860">
        <v>0</v>
      </c>
      <c r="EZ1106" s="2860"/>
      <c r="FA1106" s="2860">
        <v>0</v>
      </c>
      <c r="FB1106" s="2860">
        <v>-49.938845076405599</v>
      </c>
      <c r="FC1106" s="2860"/>
      <c r="FD1106" s="2860">
        <v>-49.938845076405599</v>
      </c>
      <c r="FE1106" s="2860"/>
      <c r="FF1106" s="2860">
        <v>0</v>
      </c>
      <c r="FG1106" s="2860">
        <v>0</v>
      </c>
      <c r="FH1106" s="2860">
        <v>0</v>
      </c>
      <c r="FI1106" s="2860">
        <v>0</v>
      </c>
    </row>
    <row r="1107" spans="1:165" s="986" customFormat="1" ht="14.45" customHeight="1">
      <c r="A1107" s="2860">
        <v>111</v>
      </c>
      <c r="B1107" s="2860" t="s">
        <v>2918</v>
      </c>
      <c r="C1107" s="2860" t="s">
        <v>2919</v>
      </c>
      <c r="D1107" s="2860" t="s">
        <v>325</v>
      </c>
      <c r="E1107" s="2860" t="s">
        <v>2939</v>
      </c>
      <c r="F1107" s="2860" t="s">
        <v>2306</v>
      </c>
      <c r="G1107" s="2860" t="s">
        <v>2306</v>
      </c>
      <c r="H1107" s="2860" t="s">
        <v>2306</v>
      </c>
      <c r="I1107" s="2860" t="s">
        <v>2895</v>
      </c>
      <c r="J1107" s="2860" t="s">
        <v>2912</v>
      </c>
      <c r="K1107" s="2861">
        <v>44348</v>
      </c>
      <c r="L1107" s="2860">
        <v>0</v>
      </c>
      <c r="M1107" s="2860">
        <v>0</v>
      </c>
      <c r="N1107" s="2860">
        <v>12.58</v>
      </c>
      <c r="O1107" s="2860">
        <v>12.58</v>
      </c>
      <c r="P1107" s="2860">
        <v>12.58</v>
      </c>
      <c r="Q1107" s="2860">
        <v>12.58</v>
      </c>
      <c r="R1107" s="2860"/>
      <c r="S1107" s="2860">
        <v>94.28</v>
      </c>
      <c r="T1107" s="2860">
        <v>298.63</v>
      </c>
      <c r="U1107" s="2860"/>
      <c r="V1107" s="2860">
        <v>4942.8077999999996</v>
      </c>
      <c r="W1107" s="2860">
        <v>4942.8077999999996</v>
      </c>
      <c r="X1107" s="2860">
        <v>5028.2260000000006</v>
      </c>
      <c r="Y1107" s="2860">
        <v>0</v>
      </c>
      <c r="Z1107" s="2860">
        <v>650.63063158479508</v>
      </c>
      <c r="AA1107" s="2860">
        <v>0</v>
      </c>
      <c r="AB1107" s="2860">
        <v>0</v>
      </c>
      <c r="AC1107" s="2860">
        <v>0</v>
      </c>
      <c r="AD1107" s="2860">
        <v>0</v>
      </c>
      <c r="AE1107" s="2860">
        <v>0</v>
      </c>
      <c r="AF1107" s="2860">
        <v>3344.0309519391817</v>
      </c>
      <c r="AG1107" s="2860">
        <v>147.40313939948044</v>
      </c>
      <c r="AH1107" s="2860">
        <v>78.723492623080432</v>
      </c>
      <c r="AI1107" s="2860">
        <v>-5.6267845554387574E-2</v>
      </c>
      <c r="AJ1107" s="2860">
        <v>0</v>
      </c>
      <c r="AK1107" s="2860">
        <v>44.853200139013538</v>
      </c>
      <c r="AL1107" s="2860">
        <v>115.03343935705486</v>
      </c>
      <c r="AM1107" s="2860"/>
      <c r="AN1107" s="2860">
        <v>8.0677901081579471</v>
      </c>
      <c r="AO1107" s="2860">
        <v>0</v>
      </c>
      <c r="AP1107" s="2860">
        <v>0</v>
      </c>
      <c r="AQ1107" s="2860">
        <v>0</v>
      </c>
      <c r="AR1107" s="2860">
        <v>0</v>
      </c>
      <c r="AS1107" s="2860">
        <v>0</v>
      </c>
      <c r="AT1107" s="2860">
        <v>58.496679630910698</v>
      </c>
      <c r="AU1107" s="2860">
        <v>0</v>
      </c>
      <c r="AV1107" s="2860">
        <v>43.250085911809244</v>
      </c>
      <c r="AW1107" s="2860">
        <v>9.7068694267869962</v>
      </c>
      <c r="AX1107" s="2860">
        <v>20.051248462704521</v>
      </c>
      <c r="AY1107" s="2860">
        <v>116.07093081960535</v>
      </c>
      <c r="AZ1107" s="2860">
        <v>0</v>
      </c>
      <c r="BA1107" s="2860"/>
      <c r="BB1107" s="2860">
        <v>330.76858811133661</v>
      </c>
      <c r="BC1107" s="2860">
        <v>14.506933505989434</v>
      </c>
      <c r="BD1107" s="2860">
        <v>8.7808827057014494</v>
      </c>
      <c r="BE1107" s="2860">
        <v>0.86801577999104118</v>
      </c>
      <c r="BF1107" s="2860">
        <v>20.467167520652978</v>
      </c>
      <c r="BG1107" s="2860">
        <v>249.79974486641157</v>
      </c>
      <c r="BH1107" s="2860">
        <v>36.402691378722004</v>
      </c>
      <c r="BI1107" s="2860">
        <v>0</v>
      </c>
      <c r="BJ1107" s="2860">
        <v>0</v>
      </c>
      <c r="BK1107" s="2860">
        <v>0</v>
      </c>
      <c r="BL1107" s="2860">
        <v>0</v>
      </c>
      <c r="BM1107" s="2860"/>
      <c r="BN1107" s="2860"/>
      <c r="BO1107" s="2860"/>
      <c r="BP1107" s="2860"/>
      <c r="BQ1107" s="2860"/>
      <c r="BR1107" s="2860"/>
      <c r="BS1107" s="2860"/>
      <c r="BT1107" s="2860"/>
      <c r="BU1107" s="2860"/>
      <c r="BV1107" s="2860">
        <v>3623.9467628119382</v>
      </c>
      <c r="BW1107" s="2860"/>
      <c r="BX1107" s="2860"/>
      <c r="BY1107" s="2860"/>
      <c r="BZ1107" s="2860"/>
      <c r="CA1107" s="2860"/>
      <c r="CB1107" s="2860"/>
      <c r="CC1107" s="2860"/>
      <c r="CD1107" s="2860"/>
      <c r="CE1107" s="2860"/>
      <c r="CF1107" s="2860"/>
      <c r="CG1107" s="2860"/>
      <c r="CH1107" s="2860"/>
      <c r="CI1107" s="2860">
        <v>5028.2260000000006</v>
      </c>
      <c r="CJ1107" s="2860">
        <v>85.388200000000325</v>
      </c>
      <c r="CK1107" s="2860"/>
      <c r="CL1107" s="2860"/>
      <c r="CM1107" s="2860"/>
      <c r="CN1107" s="2860"/>
      <c r="CO1107" s="2860">
        <v>-70.699600000000061</v>
      </c>
      <c r="CP1107" s="2860">
        <v>156.11780000000033</v>
      </c>
      <c r="CQ1107" s="2860">
        <v>30</v>
      </c>
      <c r="CR1107" s="2860">
        <v>-436.56034578512026</v>
      </c>
      <c r="CS1107" s="2860">
        <v>0</v>
      </c>
      <c r="CT1107" s="2860">
        <v>0</v>
      </c>
      <c r="CU1107" s="2860">
        <v>0</v>
      </c>
      <c r="CV1107" s="2860">
        <v>0</v>
      </c>
      <c r="CW1107" s="2860">
        <v>0</v>
      </c>
      <c r="CX1107" s="2860">
        <v>-1.4203649541676029</v>
      </c>
      <c r="CY1107" s="2860">
        <v>-35.932748890590595</v>
      </c>
      <c r="CZ1107" s="2860">
        <v>0</v>
      </c>
      <c r="DA1107" s="2860">
        <v>0</v>
      </c>
      <c r="DB1107" s="2860">
        <v>0</v>
      </c>
      <c r="DC1107" s="2860">
        <v>-414.0760435861157</v>
      </c>
      <c r="DD1107" s="2860">
        <v>-2.5343556540503052</v>
      </c>
      <c r="DE1107" s="2860">
        <v>-0.10748242020325338</v>
      </c>
      <c r="DF1107" s="2860">
        <v>-1.0872965059914312</v>
      </c>
      <c r="DG1107" s="2860">
        <v>-30.93155880723026</v>
      </c>
      <c r="DH1107" s="2860">
        <v>0</v>
      </c>
      <c r="DI1107" s="2860">
        <v>-113.21672019269212</v>
      </c>
      <c r="DJ1107" s="2860"/>
      <c r="DK1107" s="2860">
        <v>0</v>
      </c>
      <c r="DL1107" s="2860">
        <v>0</v>
      </c>
      <c r="DM1107" s="2860">
        <v>163.67859279385561</v>
      </c>
      <c r="DN1107" s="2860">
        <v>-5.6237916382428921E-4</v>
      </c>
      <c r="DO1107" s="2860">
        <v>2.8678658988722461E-2</v>
      </c>
      <c r="DP1107" s="2860">
        <v>-0.75966404736863957</v>
      </c>
      <c r="DQ1107" s="2860">
        <v>0</v>
      </c>
      <c r="DR1107" s="2860">
        <v>-1.1513580608543019</v>
      </c>
      <c r="DS1107" s="2860"/>
      <c r="DT1107" s="2860"/>
      <c r="DU1107" s="2860"/>
      <c r="DV1107" s="2860">
        <v>0</v>
      </c>
      <c r="DW1107" s="2860">
        <v>35.345993104917035</v>
      </c>
      <c r="DX1107" s="2860">
        <v>-1.0566982738049688</v>
      </c>
      <c r="DY1107" s="2860">
        <v>-147.31180000000015</v>
      </c>
      <c r="DZ1107" s="2860">
        <v>-290.34639999999956</v>
      </c>
      <c r="EA1107" s="2860">
        <v>76.612200000000001</v>
      </c>
      <c r="EB1107" s="2860">
        <v>446.46420000000001</v>
      </c>
      <c r="EC1107" s="2860">
        <v>0</v>
      </c>
      <c r="ED1107" s="2860">
        <v>305.21982494998707</v>
      </c>
      <c r="EE1107" s="2860">
        <v>0.80145773793941633</v>
      </c>
      <c r="EF1107" s="2860">
        <v>7.9226427096632593E-2</v>
      </c>
      <c r="EG1107" s="2860">
        <v>1.8681003189438705</v>
      </c>
      <c r="EH1107" s="2860">
        <v>22.799978677369641</v>
      </c>
      <c r="EI1107" s="2860">
        <v>0</v>
      </c>
      <c r="EJ1107" s="2860">
        <v>0</v>
      </c>
      <c r="EK1107" s="2860">
        <v>0</v>
      </c>
      <c r="EL1107" s="2860">
        <v>0</v>
      </c>
      <c r="EM1107" s="2860">
        <v>0</v>
      </c>
      <c r="EN1107" s="2860">
        <v>14.506933505989434</v>
      </c>
      <c r="EO1107" s="2860">
        <v>0</v>
      </c>
      <c r="EP1107" s="2860">
        <v>111.0151874543437</v>
      </c>
      <c r="EQ1107" s="2860">
        <v>68.213237230824504</v>
      </c>
      <c r="ER1107" s="2860">
        <v>0</v>
      </c>
      <c r="ES1107" s="2860">
        <v>-11.290274158905671</v>
      </c>
      <c r="ET1107" s="2860">
        <v>0</v>
      </c>
      <c r="EU1107" s="2860">
        <v>0.95053826046155621</v>
      </c>
      <c r="EV1107" s="2860">
        <v>150</v>
      </c>
      <c r="EW1107" s="2860">
        <v>0</v>
      </c>
      <c r="EX1107" s="2860">
        <v>0</v>
      </c>
      <c r="EY1107" s="2860">
        <v>0</v>
      </c>
      <c r="EZ1107" s="2860"/>
      <c r="FA1107" s="2860">
        <v>0</v>
      </c>
      <c r="FB1107" s="2860">
        <v>-49.938845076405599</v>
      </c>
      <c r="FC1107" s="2860"/>
      <c r="FD1107" s="2860">
        <v>-49.938845076405599</v>
      </c>
      <c r="FE1107" s="2860"/>
      <c r="FF1107" s="2860">
        <v>0</v>
      </c>
      <c r="FG1107" s="2860">
        <v>0</v>
      </c>
      <c r="FH1107" s="2860">
        <v>0</v>
      </c>
      <c r="FI1107" s="2860">
        <v>0</v>
      </c>
    </row>
    <row r="1108" spans="1:165" s="986" customFormat="1" ht="14.45" customHeight="1">
      <c r="A1108" s="2860">
        <v>251</v>
      </c>
      <c r="B1108" s="2860" t="s">
        <v>453</v>
      </c>
      <c r="C1108" s="2860" t="s">
        <v>2919</v>
      </c>
      <c r="D1108" s="2860" t="s">
        <v>325</v>
      </c>
      <c r="E1108" s="2860" t="s">
        <v>2939</v>
      </c>
      <c r="F1108" s="2860" t="s">
        <v>2306</v>
      </c>
      <c r="G1108" s="2860" t="s">
        <v>2306</v>
      </c>
      <c r="H1108" s="2860" t="s">
        <v>2306</v>
      </c>
      <c r="I1108" s="2860" t="s">
        <v>2895</v>
      </c>
      <c r="J1108" s="2860" t="s">
        <v>2912</v>
      </c>
      <c r="K1108" s="2861">
        <v>44378</v>
      </c>
      <c r="L1108" s="2860">
        <v>0</v>
      </c>
      <c r="M1108" s="2860">
        <v>0</v>
      </c>
      <c r="N1108" s="2860">
        <v>158.22499999999999</v>
      </c>
      <c r="O1108" s="2860">
        <v>158.22499999999999</v>
      </c>
      <c r="P1108" s="2860">
        <v>158.22499999999999</v>
      </c>
      <c r="Q1108" s="2860">
        <v>158.22499999999999</v>
      </c>
      <c r="R1108" s="2860"/>
      <c r="S1108" s="2860">
        <v>94.28</v>
      </c>
      <c r="T1108" s="2860">
        <v>298.63</v>
      </c>
      <c r="U1108" s="2860"/>
      <c r="V1108" s="2860">
        <v>62168.18475</v>
      </c>
      <c r="W1108" s="2860">
        <v>62168.18475</v>
      </c>
      <c r="X1108" s="2860">
        <v>63242.532500000001</v>
      </c>
      <c r="Y1108" s="2860">
        <v>0</v>
      </c>
      <c r="Z1108" s="2860">
        <v>8183.3093547300641</v>
      </c>
      <c r="AA1108" s="2860">
        <v>0</v>
      </c>
      <c r="AB1108" s="2860">
        <v>0</v>
      </c>
      <c r="AC1108" s="2860">
        <v>0</v>
      </c>
      <c r="AD1108" s="2860">
        <v>0</v>
      </c>
      <c r="AE1108" s="2860">
        <v>0</v>
      </c>
      <c r="AF1108" s="2860">
        <v>42059.562589076071</v>
      </c>
      <c r="AG1108" s="2860">
        <v>1853.9635716599994</v>
      </c>
      <c r="AH1108" s="2860">
        <v>990.14504135825916</v>
      </c>
      <c r="AI1108" s="2860">
        <v>-0.70770905110039539</v>
      </c>
      <c r="AJ1108" s="2860">
        <v>0</v>
      </c>
      <c r="AK1108" s="2860">
        <v>564.14130302030344</v>
      </c>
      <c r="AL1108" s="2860">
        <v>1446.8335407209861</v>
      </c>
      <c r="AM1108" s="2860"/>
      <c r="AN1108" s="2860">
        <v>101.472662151295</v>
      </c>
      <c r="AO1108" s="2860">
        <v>0</v>
      </c>
      <c r="AP1108" s="2860">
        <v>0</v>
      </c>
      <c r="AQ1108" s="2860">
        <v>0</v>
      </c>
      <c r="AR1108" s="2860">
        <v>0</v>
      </c>
      <c r="AS1108" s="2860">
        <v>0</v>
      </c>
      <c r="AT1108" s="2860">
        <v>735.74222055650591</v>
      </c>
      <c r="AU1108" s="2860">
        <v>0</v>
      </c>
      <c r="AV1108" s="2860">
        <v>543.9781274559632</v>
      </c>
      <c r="AW1108" s="2860">
        <v>122.08818879597555</v>
      </c>
      <c r="AX1108" s="2860">
        <v>252.19465723461229</v>
      </c>
      <c r="AY1108" s="2860">
        <v>1459.8825937147899</v>
      </c>
      <c r="AZ1108" s="2860">
        <v>0</v>
      </c>
      <c r="BA1108" s="2860"/>
      <c r="BB1108" s="2860">
        <v>4160.2432316308614</v>
      </c>
      <c r="BC1108" s="2860">
        <v>182.46101383030032</v>
      </c>
      <c r="BD1108" s="2860">
        <v>110.44158713112971</v>
      </c>
      <c r="BE1108" s="2860">
        <v>10.917471922820548</v>
      </c>
      <c r="BF1108" s="2860">
        <v>257.42588083905542</v>
      </c>
      <c r="BG1108" s="2860">
        <v>3141.8572839020644</v>
      </c>
      <c r="BH1108" s="2860">
        <v>457.8549955006589</v>
      </c>
      <c r="BI1108" s="2860">
        <v>0</v>
      </c>
      <c r="BJ1108" s="2860">
        <v>0</v>
      </c>
      <c r="BK1108" s="2860">
        <v>0</v>
      </c>
      <c r="BL1108" s="2860">
        <v>0</v>
      </c>
      <c r="BM1108" s="2860"/>
      <c r="BN1108" s="2860"/>
      <c r="BO1108" s="2860"/>
      <c r="BP1108" s="2860"/>
      <c r="BQ1108" s="2860"/>
      <c r="BR1108" s="2860"/>
      <c r="BS1108" s="2860"/>
      <c r="BT1108" s="2860"/>
      <c r="BU1108" s="2860"/>
      <c r="BV1108" s="2860">
        <v>45580.204812871139</v>
      </c>
      <c r="BW1108" s="2860"/>
      <c r="BX1108" s="2860"/>
      <c r="BY1108" s="2860"/>
      <c r="BZ1108" s="2860"/>
      <c r="CA1108" s="2860"/>
      <c r="CB1108" s="2860"/>
      <c r="CC1108" s="2860"/>
      <c r="CD1108" s="2860"/>
      <c r="CE1108" s="2860"/>
      <c r="CF1108" s="2860"/>
      <c r="CG1108" s="2860"/>
      <c r="CH1108" s="2860"/>
      <c r="CI1108" s="2860">
        <v>63244.530999999995</v>
      </c>
      <c r="CJ1108" s="2860">
        <v>1076.3162499999962</v>
      </c>
      <c r="CK1108" s="2860"/>
      <c r="CL1108" s="2860"/>
      <c r="CM1108" s="2860"/>
      <c r="CN1108" s="2860"/>
      <c r="CO1108" s="2860">
        <v>-889.22450000000072</v>
      </c>
      <c r="CP1108" s="2860">
        <v>1963.5722500000038</v>
      </c>
      <c r="CQ1108" s="2860">
        <v>31</v>
      </c>
      <c r="CR1108" s="2860">
        <v>-5490.839484248907</v>
      </c>
      <c r="CS1108" s="2860">
        <v>0</v>
      </c>
      <c r="CT1108" s="2860">
        <v>0</v>
      </c>
      <c r="CU1108" s="2860">
        <v>0</v>
      </c>
      <c r="CV1108" s="2860">
        <v>0</v>
      </c>
      <c r="CW1108" s="2860">
        <v>0</v>
      </c>
      <c r="CX1108" s="2860">
        <v>-17.864645856372704</v>
      </c>
      <c r="CY1108" s="2860">
        <v>-451.94429198837014</v>
      </c>
      <c r="CZ1108" s="2860">
        <v>0</v>
      </c>
      <c r="DA1108" s="2860">
        <v>0</v>
      </c>
      <c r="DB1108" s="2860">
        <v>0</v>
      </c>
      <c r="DC1108" s="2860">
        <v>-5208.0430839756082</v>
      </c>
      <c r="DD1108" s="2860">
        <v>-31.875868311773388</v>
      </c>
      <c r="DE1108" s="2860">
        <v>-1.3518605673020492</v>
      </c>
      <c r="DF1108" s="2860">
        <v>-13.675476125635456</v>
      </c>
      <c r="DG1108" s="2860">
        <v>-389.04180383736184</v>
      </c>
      <c r="DH1108" s="2860">
        <v>0</v>
      </c>
      <c r="DI1108" s="2860">
        <v>-1423.983748210549</v>
      </c>
      <c r="DJ1108" s="2860"/>
      <c r="DK1108" s="2860">
        <v>0</v>
      </c>
      <c r="DL1108" s="2860">
        <v>0</v>
      </c>
      <c r="DM1108" s="2860">
        <v>2058.6681514155644</v>
      </c>
      <c r="DN1108" s="2860">
        <v>-7.0733261682107695E-3</v>
      </c>
      <c r="DO1108" s="2860">
        <v>0.36070594741573814</v>
      </c>
      <c r="DP1108" s="2860">
        <v>-9.5546775751115263</v>
      </c>
      <c r="DQ1108" s="2860">
        <v>0</v>
      </c>
      <c r="DR1108" s="2860">
        <v>-14.481210586539898</v>
      </c>
      <c r="DS1108" s="2860"/>
      <c r="DT1108" s="2860"/>
      <c r="DU1108" s="2860"/>
      <c r="DV1108" s="2860">
        <v>0</v>
      </c>
      <c r="DW1108" s="2860">
        <v>444.56436876196324</v>
      </c>
      <c r="DX1108" s="2860">
        <v>-13.290626738695664</v>
      </c>
      <c r="DY1108" s="2860">
        <v>-1852.8147500000002</v>
      </c>
      <c r="DZ1108" s="2860">
        <v>-3651.8329999999951</v>
      </c>
      <c r="EA1108" s="2860">
        <v>963.59024999999997</v>
      </c>
      <c r="EB1108" s="2860">
        <v>5615.4052499999998</v>
      </c>
      <c r="EC1108" s="2860">
        <v>0</v>
      </c>
      <c r="ED1108" s="2860">
        <v>3838.9035614238237</v>
      </c>
      <c r="EE1108" s="2860">
        <v>10.080337884377117</v>
      </c>
      <c r="EF1108" s="2860">
        <v>0.99647070169830609</v>
      </c>
      <c r="EG1108" s="2860">
        <v>23.496039186398562</v>
      </c>
      <c r="EH1108" s="2860">
        <v>286.76682243456366</v>
      </c>
      <c r="EI1108" s="2860">
        <v>0</v>
      </c>
      <c r="EJ1108" s="2860">
        <v>0</v>
      </c>
      <c r="EK1108" s="2860">
        <v>0</v>
      </c>
      <c r="EL1108" s="2860">
        <v>0</v>
      </c>
      <c r="EM1108" s="2860">
        <v>0</v>
      </c>
      <c r="EN1108" s="2860">
        <v>182.46101383030032</v>
      </c>
      <c r="EO1108" s="2860">
        <v>0</v>
      </c>
      <c r="EP1108" s="2860">
        <v>1396.2939614438419</v>
      </c>
      <c r="EQ1108" s="2860">
        <v>857.95226238849011</v>
      </c>
      <c r="ER1108" s="2860">
        <v>0</v>
      </c>
      <c r="ES1108" s="2860">
        <v>-142.00346810753973</v>
      </c>
      <c r="ET1108" s="2860">
        <v>0</v>
      </c>
      <c r="EU1108" s="2860">
        <v>11.955398748929269</v>
      </c>
      <c r="EV1108" s="2860">
        <v>150</v>
      </c>
      <c r="EW1108" s="2860">
        <v>0</v>
      </c>
      <c r="EX1108" s="2860">
        <v>0</v>
      </c>
      <c r="EY1108" s="2860">
        <v>0</v>
      </c>
      <c r="EZ1108" s="2860"/>
      <c r="FA1108" s="2860">
        <v>0</v>
      </c>
      <c r="FB1108" s="2860">
        <v>-49.938845076405599</v>
      </c>
      <c r="FC1108" s="2860"/>
      <c r="FD1108" s="2860">
        <v>-49.938845076405599</v>
      </c>
      <c r="FE1108" s="2860"/>
      <c r="FF1108" s="2860">
        <v>0</v>
      </c>
      <c r="FG1108" s="2860">
        <v>0</v>
      </c>
      <c r="FH1108" s="2860">
        <v>0</v>
      </c>
      <c r="FI1108" s="2860">
        <v>0</v>
      </c>
    </row>
    <row r="1109" spans="1:165" s="986" customFormat="1" ht="14.45" customHeight="1">
      <c r="A1109" s="2860">
        <v>252</v>
      </c>
      <c r="B1109" s="2860" t="s">
        <v>2918</v>
      </c>
      <c r="C1109" s="2860" t="s">
        <v>2919</v>
      </c>
      <c r="D1109" s="2860" t="s">
        <v>325</v>
      </c>
      <c r="E1109" s="2860" t="s">
        <v>2939</v>
      </c>
      <c r="F1109" s="2860" t="s">
        <v>2306</v>
      </c>
      <c r="G1109" s="2860" t="s">
        <v>2306</v>
      </c>
      <c r="H1109" s="2860" t="s">
        <v>2306</v>
      </c>
      <c r="I1109" s="2860" t="s">
        <v>2895</v>
      </c>
      <c r="J1109" s="2860" t="s">
        <v>2912</v>
      </c>
      <c r="K1109" s="2861">
        <v>44378</v>
      </c>
      <c r="L1109" s="2860">
        <v>0</v>
      </c>
      <c r="M1109" s="2860">
        <v>0</v>
      </c>
      <c r="N1109" s="2860">
        <v>9.4220000000000006</v>
      </c>
      <c r="O1109" s="2860">
        <v>9.4220000000000006</v>
      </c>
      <c r="P1109" s="2860">
        <v>9.4220000000000006</v>
      </c>
      <c r="Q1109" s="2860">
        <v>9.4220000000000006</v>
      </c>
      <c r="R1109" s="2860"/>
      <c r="S1109" s="2860">
        <v>94.28</v>
      </c>
      <c r="T1109" s="2860">
        <v>298.63</v>
      </c>
      <c r="U1109" s="2860"/>
      <c r="V1109" s="2860">
        <v>3701.9980200000005</v>
      </c>
      <c r="W1109" s="2860">
        <v>3701.9980200000005</v>
      </c>
      <c r="X1109" s="2860">
        <v>3765.9734000000003</v>
      </c>
      <c r="Y1109" s="2860">
        <v>0</v>
      </c>
      <c r="Z1109" s="2860">
        <v>487.30062088966139</v>
      </c>
      <c r="AA1109" s="2860">
        <v>0</v>
      </c>
      <c r="AB1109" s="2860">
        <v>0</v>
      </c>
      <c r="AC1109" s="2860">
        <v>0</v>
      </c>
      <c r="AD1109" s="2860">
        <v>0</v>
      </c>
      <c r="AE1109" s="2860">
        <v>0</v>
      </c>
      <c r="AF1109" s="2860">
        <v>2504.5675380899024</v>
      </c>
      <c r="AG1109" s="2860">
        <v>110.40003016072374</v>
      </c>
      <c r="AH1109" s="2860">
        <v>58.961267686380275</v>
      </c>
      <c r="AI1109" s="2860">
        <v>-4.2142737743516671E-2</v>
      </c>
      <c r="AJ1109" s="2860">
        <v>0</v>
      </c>
      <c r="AK1109" s="2860">
        <v>33.593549420491698</v>
      </c>
      <c r="AL1109" s="2860">
        <v>86.156205534353816</v>
      </c>
      <c r="AM1109" s="2860"/>
      <c r="AN1109" s="2860">
        <v>6.0425054371275184</v>
      </c>
      <c r="AO1109" s="2860">
        <v>0</v>
      </c>
      <c r="AP1109" s="2860">
        <v>0</v>
      </c>
      <c r="AQ1109" s="2860">
        <v>0</v>
      </c>
      <c r="AR1109" s="2860">
        <v>0</v>
      </c>
      <c r="AS1109" s="2860">
        <v>0</v>
      </c>
      <c r="AT1109" s="2860">
        <v>43.812060054248064</v>
      </c>
      <c r="AU1109" s="2860">
        <v>0</v>
      </c>
      <c r="AV1109" s="2860">
        <v>32.392870386412298</v>
      </c>
      <c r="AW1109" s="2860">
        <v>7.27012112394174</v>
      </c>
      <c r="AX1109" s="2860">
        <v>15.017715661017649</v>
      </c>
      <c r="AY1109" s="2860">
        <v>86.933252001774378</v>
      </c>
      <c r="AZ1109" s="2860">
        <v>0</v>
      </c>
      <c r="BA1109" s="2860"/>
      <c r="BB1109" s="2860">
        <v>247.73462934698048</v>
      </c>
      <c r="BC1109" s="2860">
        <v>10.865208862752977</v>
      </c>
      <c r="BD1109" s="2860">
        <v>6.5765879851445996</v>
      </c>
      <c r="BE1109" s="2860">
        <v>0.65011483935418046</v>
      </c>
      <c r="BF1109" s="2860">
        <v>15.329225149411158</v>
      </c>
      <c r="BG1109" s="2860">
        <v>187.09166900884978</v>
      </c>
      <c r="BH1109" s="2860">
        <v>27.264400490486388</v>
      </c>
      <c r="BI1109" s="2860">
        <v>0</v>
      </c>
      <c r="BJ1109" s="2860">
        <v>0</v>
      </c>
      <c r="BK1109" s="2860">
        <v>0</v>
      </c>
      <c r="BL1109" s="2860">
        <v>0</v>
      </c>
      <c r="BM1109" s="2860"/>
      <c r="BN1109" s="2860"/>
      <c r="BO1109" s="2860"/>
      <c r="BP1109" s="2860"/>
      <c r="BQ1109" s="2860"/>
      <c r="BR1109" s="2860"/>
      <c r="BS1109" s="2860"/>
      <c r="BT1109" s="2860"/>
      <c r="BU1109" s="2860"/>
      <c r="BV1109" s="2860">
        <v>2714.2151350726622</v>
      </c>
      <c r="BW1109" s="2860"/>
      <c r="BX1109" s="2860"/>
      <c r="BY1109" s="2860"/>
      <c r="BZ1109" s="2860"/>
      <c r="CA1109" s="2860"/>
      <c r="CB1109" s="2860"/>
      <c r="CC1109" s="2860"/>
      <c r="CD1109" s="2860"/>
      <c r="CE1109" s="2860"/>
      <c r="CF1109" s="2860"/>
      <c r="CG1109" s="2860"/>
      <c r="CH1109" s="2860"/>
      <c r="CI1109" s="2860">
        <v>3765.1740000000004</v>
      </c>
      <c r="CJ1109" s="2860">
        <v>63.145979999999781</v>
      </c>
      <c r="CK1109" s="2860"/>
      <c r="CL1109" s="2860"/>
      <c r="CM1109" s="2860"/>
      <c r="CN1109" s="2860"/>
      <c r="CO1109" s="2860">
        <v>-52.951640000000047</v>
      </c>
      <c r="CP1109" s="2860">
        <v>116.92702000000024</v>
      </c>
      <c r="CQ1109" s="2860">
        <v>31</v>
      </c>
      <c r="CR1109" s="2860">
        <v>-326.9691238463779</v>
      </c>
      <c r="CS1109" s="2860">
        <v>0</v>
      </c>
      <c r="CT1109" s="2860">
        <v>0</v>
      </c>
      <c r="CU1109" s="2860">
        <v>0</v>
      </c>
      <c r="CV1109" s="2860">
        <v>0</v>
      </c>
      <c r="CW1109" s="2860">
        <v>0</v>
      </c>
      <c r="CX1109" s="2860">
        <v>-1.0638059299020028</v>
      </c>
      <c r="CY1109" s="2860">
        <v>-26.912429256529776</v>
      </c>
      <c r="CZ1109" s="2860">
        <v>0</v>
      </c>
      <c r="DA1109" s="2860">
        <v>0</v>
      </c>
      <c r="DB1109" s="2860">
        <v>0</v>
      </c>
      <c r="DC1109" s="2860">
        <v>-310.12913216759807</v>
      </c>
      <c r="DD1109" s="2860">
        <v>-1.8981477720558004</v>
      </c>
      <c r="DE1109" s="2860">
        <v>-8.0500744288954929E-2</v>
      </c>
      <c r="DF1109" s="2860">
        <v>-0.81434878215033901</v>
      </c>
      <c r="DG1109" s="2860">
        <v>-23.166704855462939</v>
      </c>
      <c r="DH1109" s="2860">
        <v>0</v>
      </c>
      <c r="DI1109" s="2860">
        <v>-84.795543533827171</v>
      </c>
      <c r="DJ1109" s="2860"/>
      <c r="DK1109" s="2860">
        <v>0</v>
      </c>
      <c r="DL1109" s="2860">
        <v>0</v>
      </c>
      <c r="DM1109" s="2860">
        <v>122.58980137549342</v>
      </c>
      <c r="DN1109" s="2860">
        <v>-4.2120321792538107E-4</v>
      </c>
      <c r="DO1109" s="2860">
        <v>2.1479358107436397E-2</v>
      </c>
      <c r="DP1109" s="2860">
        <v>-0.56896300908643305</v>
      </c>
      <c r="DQ1109" s="2860">
        <v>0</v>
      </c>
      <c r="DR1109" s="2860">
        <v>-0.86232874796257819</v>
      </c>
      <c r="DS1109" s="2860"/>
      <c r="DT1109" s="2860"/>
      <c r="DU1109" s="2860"/>
      <c r="DV1109" s="2860">
        <v>0</v>
      </c>
      <c r="DW1109" s="2860">
        <v>26.472968762681106</v>
      </c>
      <c r="DX1109" s="2860">
        <v>-0.79143172780528204</v>
      </c>
      <c r="DY1109" s="2860">
        <v>-110.33162000000011</v>
      </c>
      <c r="DZ1109" s="2860">
        <v>-217.45975999999996</v>
      </c>
      <c r="EA1109" s="2860">
        <v>57.379980000000003</v>
      </c>
      <c r="EB1109" s="2860">
        <v>334.38678000000004</v>
      </c>
      <c r="EC1109" s="2860">
        <v>0</v>
      </c>
      <c r="ED1109" s="2860">
        <v>228.59945871850385</v>
      </c>
      <c r="EE1109" s="2860">
        <v>0.60026508798610345</v>
      </c>
      <c r="EF1109" s="2860">
        <v>5.9337948815935793E-2</v>
      </c>
      <c r="EG1109" s="2860">
        <v>1.3991447698799007</v>
      </c>
      <c r="EH1109" s="2860">
        <v>17.076422821794655</v>
      </c>
      <c r="EI1109" s="2860">
        <v>0</v>
      </c>
      <c r="EJ1109" s="2860">
        <v>0</v>
      </c>
      <c r="EK1109" s="2860">
        <v>0</v>
      </c>
      <c r="EL1109" s="2860">
        <v>0</v>
      </c>
      <c r="EM1109" s="2860">
        <v>0</v>
      </c>
      <c r="EN1109" s="2860">
        <v>10.865208862752977</v>
      </c>
      <c r="EO1109" s="2860">
        <v>0</v>
      </c>
      <c r="EP1109" s="2860">
        <v>83.146669013897167</v>
      </c>
      <c r="EQ1109" s="2860">
        <v>51.089437296409258</v>
      </c>
      <c r="ER1109" s="2860">
        <v>0</v>
      </c>
      <c r="ES1109" s="2860">
        <v>-8.4560384042296697</v>
      </c>
      <c r="ET1109" s="2860">
        <v>0</v>
      </c>
      <c r="EU1109" s="2860">
        <v>0.71192142210404086</v>
      </c>
      <c r="EV1109" s="2860">
        <v>150</v>
      </c>
      <c r="EW1109" s="2860">
        <v>0</v>
      </c>
      <c r="EX1109" s="2860">
        <v>0</v>
      </c>
      <c r="EY1109" s="2860">
        <v>0</v>
      </c>
      <c r="EZ1109" s="2860"/>
      <c r="FA1109" s="2860">
        <v>0</v>
      </c>
      <c r="FB1109" s="2860">
        <v>-49.938845076405599</v>
      </c>
      <c r="FC1109" s="2860"/>
      <c r="FD1109" s="2860">
        <v>-49.938845076405599</v>
      </c>
      <c r="FE1109" s="2860"/>
      <c r="FF1109" s="2860">
        <v>0</v>
      </c>
      <c r="FG1109" s="2860">
        <v>0</v>
      </c>
      <c r="FH1109" s="2860">
        <v>0</v>
      </c>
      <c r="FI1109" s="2860">
        <v>0</v>
      </c>
    </row>
    <row r="1110" spans="1:165" s="986" customFormat="1" ht="14.45" customHeight="1">
      <c r="A1110" s="2860">
        <v>397</v>
      </c>
      <c r="B1110" s="2860" t="s">
        <v>453</v>
      </c>
      <c r="C1110" s="2860" t="s">
        <v>2919</v>
      </c>
      <c r="D1110" s="2860" t="s">
        <v>325</v>
      </c>
      <c r="E1110" s="2860" t="s">
        <v>2939</v>
      </c>
      <c r="F1110" s="2860" t="s">
        <v>2306</v>
      </c>
      <c r="G1110" s="2860" t="s">
        <v>2306</v>
      </c>
      <c r="H1110" s="2860" t="s">
        <v>2306</v>
      </c>
      <c r="I1110" s="2860" t="s">
        <v>2895</v>
      </c>
      <c r="J1110" s="2860" t="s">
        <v>2912</v>
      </c>
      <c r="K1110" s="2861">
        <v>44409</v>
      </c>
      <c r="L1110" s="2860">
        <v>0</v>
      </c>
      <c r="M1110" s="2860">
        <v>0</v>
      </c>
      <c r="N1110" s="2860">
        <v>164.51300000000001</v>
      </c>
      <c r="O1110" s="2860">
        <v>164.51300000000001</v>
      </c>
      <c r="P1110" s="2860">
        <v>164.51300000000001</v>
      </c>
      <c r="Q1110" s="2860">
        <v>164.51300000000001</v>
      </c>
      <c r="R1110" s="2860"/>
      <c r="S1110" s="2860">
        <v>94.28</v>
      </c>
      <c r="T1110" s="2860">
        <v>298.63</v>
      </c>
      <c r="U1110" s="2860"/>
      <c r="V1110" s="2860">
        <v>64638.802830000001</v>
      </c>
      <c r="W1110" s="2860">
        <v>64638.802830000001</v>
      </c>
      <c r="X1110" s="2860">
        <v>65755.84610000001</v>
      </c>
      <c r="Y1110" s="2860">
        <v>0</v>
      </c>
      <c r="Z1110" s="2860">
        <v>8508.5212316303187</v>
      </c>
      <c r="AA1110" s="2860">
        <v>0</v>
      </c>
      <c r="AB1110" s="2860">
        <v>0</v>
      </c>
      <c r="AC1110" s="2860">
        <v>0</v>
      </c>
      <c r="AD1110" s="2860">
        <v>0</v>
      </c>
      <c r="AE1110" s="2860">
        <v>0</v>
      </c>
      <c r="AF1110" s="2860">
        <v>43731.046422604973</v>
      </c>
      <c r="AG1110" s="2860">
        <v>1927.6417068383726</v>
      </c>
      <c r="AH1110" s="2860">
        <v>1029.4942720111949</v>
      </c>
      <c r="AI1110" s="2860">
        <v>-0.73583402827416244</v>
      </c>
      <c r="AJ1110" s="2860">
        <v>0</v>
      </c>
      <c r="AK1110" s="2860">
        <v>586.5607722153843</v>
      </c>
      <c r="AL1110" s="2860">
        <v>1504.3319720943693</v>
      </c>
      <c r="AM1110" s="2860"/>
      <c r="AN1110" s="2860">
        <v>105.50527456783691</v>
      </c>
      <c r="AO1110" s="2860">
        <v>0</v>
      </c>
      <c r="AP1110" s="2860">
        <v>0</v>
      </c>
      <c r="AQ1110" s="2860">
        <v>0</v>
      </c>
      <c r="AR1110" s="2860">
        <v>0</v>
      </c>
      <c r="AS1110" s="2860">
        <v>0</v>
      </c>
      <c r="AT1110" s="2860">
        <v>764.98126042289448</v>
      </c>
      <c r="AU1110" s="2860">
        <v>0</v>
      </c>
      <c r="AV1110" s="2860">
        <v>565.59629440456865</v>
      </c>
      <c r="AW1110" s="2860">
        <v>126.94008028688467</v>
      </c>
      <c r="AX1110" s="2860">
        <v>262.21709366811677</v>
      </c>
      <c r="AY1110" s="2860">
        <v>1517.8996058764496</v>
      </c>
      <c r="AZ1110" s="2860">
        <v>0</v>
      </c>
      <c r="BA1110" s="2860"/>
      <c r="BB1110" s="2860">
        <v>4325.5749392655271</v>
      </c>
      <c r="BC1110" s="2860">
        <v>189.71217423456596</v>
      </c>
      <c r="BD1110" s="2860">
        <v>114.83063247719099</v>
      </c>
      <c r="BE1110" s="2860">
        <v>11.351341813486977</v>
      </c>
      <c r="BF1110" s="2860">
        <v>267.65621067767756</v>
      </c>
      <c r="BG1110" s="2860">
        <v>3266.7174425443536</v>
      </c>
      <c r="BH1110" s="2860">
        <v>476.05055379870373</v>
      </c>
      <c r="BI1110" s="2860">
        <v>0</v>
      </c>
      <c r="BJ1110" s="2860">
        <v>0</v>
      </c>
      <c r="BK1110" s="2860">
        <v>0</v>
      </c>
      <c r="BL1110" s="2860">
        <v>0</v>
      </c>
      <c r="BM1110" s="2860"/>
      <c r="BN1110" s="2860"/>
      <c r="BO1110" s="2860"/>
      <c r="BP1110" s="2860"/>
      <c r="BQ1110" s="2860"/>
      <c r="BR1110" s="2860"/>
      <c r="BS1110" s="2860"/>
      <c r="BT1110" s="2860"/>
      <c r="BU1110" s="2860"/>
      <c r="BV1110" s="2860">
        <v>47391.602050117683</v>
      </c>
      <c r="BW1110" s="2860"/>
      <c r="BX1110" s="2860"/>
      <c r="BY1110" s="2860"/>
      <c r="BZ1110" s="2860"/>
      <c r="CA1110" s="2860"/>
      <c r="CB1110" s="2860"/>
      <c r="CC1110" s="2860"/>
      <c r="CD1110" s="2860"/>
      <c r="CE1110" s="2860"/>
      <c r="CF1110" s="2860"/>
      <c r="CG1110" s="2860"/>
      <c r="CH1110" s="2860"/>
      <c r="CI1110" s="2860">
        <v>65754.646999999997</v>
      </c>
      <c r="CJ1110" s="2860">
        <v>1115.8141699999978</v>
      </c>
      <c r="CK1110" s="2860"/>
      <c r="CL1110" s="2860"/>
      <c r="CM1110" s="2860"/>
      <c r="CN1110" s="2860"/>
      <c r="CO1110" s="2860">
        <v>-924.56306000000075</v>
      </c>
      <c r="CP1110" s="2860">
        <v>2041.6063300000042</v>
      </c>
      <c r="CQ1110" s="2860">
        <v>31</v>
      </c>
      <c r="CR1110" s="2860">
        <v>-5709.0502516810666</v>
      </c>
      <c r="CS1110" s="2860">
        <v>0</v>
      </c>
      <c r="CT1110" s="2860">
        <v>0</v>
      </c>
      <c r="CU1110" s="2860">
        <v>0</v>
      </c>
      <c r="CV1110" s="2860">
        <v>0</v>
      </c>
      <c r="CW1110" s="2860">
        <v>0</v>
      </c>
      <c r="CX1110" s="2860">
        <v>-18.574602520268286</v>
      </c>
      <c r="CY1110" s="2860">
        <v>-469.90495375498648</v>
      </c>
      <c r="CZ1110" s="2860">
        <v>0</v>
      </c>
      <c r="DA1110" s="2860">
        <v>0</v>
      </c>
      <c r="DB1110" s="2860">
        <v>0</v>
      </c>
      <c r="DC1110" s="2860">
        <v>-5415.0152749191257</v>
      </c>
      <c r="DD1110" s="2860">
        <v>-33.142643220570562</v>
      </c>
      <c r="DE1110" s="2860">
        <v>-1.4055846895785233</v>
      </c>
      <c r="DF1110" s="2860">
        <v>-14.218951517501452</v>
      </c>
      <c r="DG1110" s="2860">
        <v>-404.5026656640598</v>
      </c>
      <c r="DH1110" s="2860">
        <v>0</v>
      </c>
      <c r="DI1110" s="2860">
        <v>-1480.5741088283276</v>
      </c>
      <c r="DJ1110" s="2860"/>
      <c r="DK1110" s="2860">
        <v>0</v>
      </c>
      <c r="DL1110" s="2860">
        <v>0</v>
      </c>
      <c r="DM1110" s="2860">
        <v>2140.481425778662</v>
      </c>
      <c r="DN1110" s="2860">
        <v>-7.3544263416351896E-3</v>
      </c>
      <c r="DO1110" s="2860">
        <v>0.37504071750487356</v>
      </c>
      <c r="DP1110" s="2860">
        <v>-9.9343888254973791</v>
      </c>
      <c r="DQ1110" s="2860">
        <v>0</v>
      </c>
      <c r="DR1110" s="2860">
        <v>-15.056706571170412</v>
      </c>
      <c r="DS1110" s="2860"/>
      <c r="DT1110" s="2860"/>
      <c r="DU1110" s="2860"/>
      <c r="DV1110" s="2860">
        <v>0</v>
      </c>
      <c r="DW1110" s="2860">
        <v>462.23174591965153</v>
      </c>
      <c r="DX1110" s="2860">
        <v>-13.818807879052201</v>
      </c>
      <c r="DY1110" s="2860">
        <v>-1926.4472300000004</v>
      </c>
      <c r="DZ1110" s="2860">
        <v>-3796.9600399999908</v>
      </c>
      <c r="EA1110" s="2860">
        <v>1001.88417</v>
      </c>
      <c r="EB1110" s="2860">
        <v>5838.5663700000005</v>
      </c>
      <c r="EC1110" s="2860">
        <v>0</v>
      </c>
      <c r="ED1110" s="2860">
        <v>3991.4649492843582</v>
      </c>
      <c r="EE1110" s="2860">
        <v>10.480939335582448</v>
      </c>
      <c r="EF1110" s="2860">
        <v>1.036071319630232</v>
      </c>
      <c r="EG1110" s="2860">
        <v>24.429792350589267</v>
      </c>
      <c r="EH1110" s="2860">
        <v>298.16318697536661</v>
      </c>
      <c r="EI1110" s="2860">
        <v>0</v>
      </c>
      <c r="EJ1110" s="2860">
        <v>0</v>
      </c>
      <c r="EK1110" s="2860">
        <v>0</v>
      </c>
      <c r="EL1110" s="2860">
        <v>0</v>
      </c>
      <c r="EM1110" s="2860">
        <v>0</v>
      </c>
      <c r="EN1110" s="2860">
        <v>189.71217423456596</v>
      </c>
      <c r="EO1110" s="2860">
        <v>0</v>
      </c>
      <c r="EP1110" s="2860">
        <v>1451.7839056976507</v>
      </c>
      <c r="EQ1110" s="2860">
        <v>892.04803629210107</v>
      </c>
      <c r="ER1110" s="2860">
        <v>0</v>
      </c>
      <c r="ES1110" s="2860">
        <v>-147.64681023084648</v>
      </c>
      <c r="ET1110" s="2860">
        <v>0</v>
      </c>
      <c r="EU1110" s="2860">
        <v>12.430516760199566</v>
      </c>
      <c r="EV1110" s="2860">
        <v>150</v>
      </c>
      <c r="EW1110" s="2860">
        <v>0</v>
      </c>
      <c r="EX1110" s="2860">
        <v>0</v>
      </c>
      <c r="EY1110" s="2860">
        <v>0</v>
      </c>
      <c r="EZ1110" s="2860"/>
      <c r="FA1110" s="2860">
        <v>0</v>
      </c>
      <c r="FB1110" s="2860">
        <v>-49.938845076405599</v>
      </c>
      <c r="FC1110" s="2860"/>
      <c r="FD1110" s="2860">
        <v>-49.938845076405599</v>
      </c>
      <c r="FE1110" s="2860"/>
      <c r="FF1110" s="2860">
        <v>0</v>
      </c>
      <c r="FG1110" s="2860">
        <v>0</v>
      </c>
      <c r="FH1110" s="2860">
        <v>0</v>
      </c>
      <c r="FI1110" s="2860">
        <v>0</v>
      </c>
    </row>
    <row r="1111" spans="1:165" s="986" customFormat="1" ht="14.45" customHeight="1">
      <c r="A1111" s="2860">
        <v>398</v>
      </c>
      <c r="B1111" s="2860" t="s">
        <v>2918</v>
      </c>
      <c r="C1111" s="2860" t="s">
        <v>2919</v>
      </c>
      <c r="D1111" s="2860" t="s">
        <v>325</v>
      </c>
      <c r="E1111" s="2860" t="s">
        <v>2939</v>
      </c>
      <c r="F1111" s="2860" t="s">
        <v>2306</v>
      </c>
      <c r="G1111" s="2860" t="s">
        <v>2306</v>
      </c>
      <c r="H1111" s="2860" t="s">
        <v>2306</v>
      </c>
      <c r="I1111" s="2860" t="s">
        <v>2895</v>
      </c>
      <c r="J1111" s="2860" t="s">
        <v>2912</v>
      </c>
      <c r="K1111" s="2861">
        <v>44409</v>
      </c>
      <c r="L1111" s="2860">
        <v>0</v>
      </c>
      <c r="M1111" s="2860">
        <v>0</v>
      </c>
      <c r="N1111" s="2860">
        <v>7.5289999999999999</v>
      </c>
      <c r="O1111" s="2860">
        <v>7.5289999999999999</v>
      </c>
      <c r="P1111" s="2860">
        <v>7.5289999999999999</v>
      </c>
      <c r="Q1111" s="2860">
        <v>7.5289999999999999</v>
      </c>
      <c r="R1111" s="2860"/>
      <c r="S1111" s="2860">
        <v>94.28</v>
      </c>
      <c r="T1111" s="2860">
        <v>298.63</v>
      </c>
      <c r="U1111" s="2860"/>
      <c r="V1111" s="2860">
        <v>2958.2193899999997</v>
      </c>
      <c r="W1111" s="2860">
        <v>2958.2193899999997</v>
      </c>
      <c r="X1111" s="2860">
        <v>3009.3413</v>
      </c>
      <c r="Y1111" s="2860">
        <v>0</v>
      </c>
      <c r="Z1111" s="2860">
        <v>389.3957094755105</v>
      </c>
      <c r="AA1111" s="2860">
        <v>0</v>
      </c>
      <c r="AB1111" s="2860">
        <v>0</v>
      </c>
      <c r="AC1111" s="2860">
        <v>0</v>
      </c>
      <c r="AD1111" s="2860">
        <v>0</v>
      </c>
      <c r="AE1111" s="2860">
        <v>0</v>
      </c>
      <c r="AF1111" s="2860">
        <v>2001.3679679769552</v>
      </c>
      <c r="AG1111" s="2860">
        <v>88.21925568670018</v>
      </c>
      <c r="AH1111" s="2860">
        <v>47.115196817104334</v>
      </c>
      <c r="AI1111" s="2860">
        <v>-3.3675724100078221E-2</v>
      </c>
      <c r="AJ1111" s="2860">
        <v>0</v>
      </c>
      <c r="AK1111" s="2860">
        <v>26.84417677636192</v>
      </c>
      <c r="AL1111" s="2860">
        <v>68.846324715362968</v>
      </c>
      <c r="AM1111" s="2860"/>
      <c r="AN1111" s="2860">
        <v>4.828489008292622</v>
      </c>
      <c r="AO1111" s="2860">
        <v>0</v>
      </c>
      <c r="AP1111" s="2860">
        <v>0</v>
      </c>
      <c r="AQ1111" s="2860">
        <v>0</v>
      </c>
      <c r="AR1111" s="2860">
        <v>0</v>
      </c>
      <c r="AS1111" s="2860">
        <v>0</v>
      </c>
      <c r="AT1111" s="2860">
        <v>35.009658262410703</v>
      </c>
      <c r="AU1111" s="2860">
        <v>0</v>
      </c>
      <c r="AV1111" s="2860">
        <v>25.884729477743385</v>
      </c>
      <c r="AW1111" s="2860">
        <v>5.8094610424705317</v>
      </c>
      <c r="AX1111" s="2860">
        <v>12.000464998068548</v>
      </c>
      <c r="AY1111" s="2860">
        <v>69.467252634404502</v>
      </c>
      <c r="AZ1111" s="2860">
        <v>0</v>
      </c>
      <c r="BA1111" s="2860"/>
      <c r="BB1111" s="2860">
        <v>197.96158186726976</v>
      </c>
      <c r="BC1111" s="2860">
        <v>8.6822497906672851</v>
      </c>
      <c r="BD1111" s="2860">
        <v>5.2552675589210027</v>
      </c>
      <c r="BE1111" s="2860">
        <v>0.51949847436824714</v>
      </c>
      <c r="BF1111" s="2860">
        <v>12.249388256200021</v>
      </c>
      <c r="BG1111" s="2860">
        <v>149.50256590613773</v>
      </c>
      <c r="BH1111" s="2860">
        <v>21.786634609729568</v>
      </c>
      <c r="BI1111" s="2860">
        <v>0</v>
      </c>
      <c r="BJ1111" s="2860">
        <v>0</v>
      </c>
      <c r="BK1111" s="2860">
        <v>0</v>
      </c>
      <c r="BL1111" s="2860">
        <v>0</v>
      </c>
      <c r="BM1111" s="2860"/>
      <c r="BN1111" s="2860"/>
      <c r="BO1111" s="2860"/>
      <c r="BP1111" s="2860"/>
      <c r="BQ1111" s="2860"/>
      <c r="BR1111" s="2860"/>
      <c r="BS1111" s="2860"/>
      <c r="BT1111" s="2860"/>
      <c r="BU1111" s="2860"/>
      <c r="BV1111" s="2860">
        <v>2168.8946881725824</v>
      </c>
      <c r="BW1111" s="2860"/>
      <c r="BX1111" s="2860"/>
      <c r="BY1111" s="2860"/>
      <c r="BZ1111" s="2860"/>
      <c r="CA1111" s="2860"/>
      <c r="CB1111" s="2860"/>
      <c r="CC1111" s="2860"/>
      <c r="CD1111" s="2860"/>
      <c r="CE1111" s="2860"/>
      <c r="CF1111" s="2860"/>
      <c r="CG1111" s="2860"/>
      <c r="CH1111" s="2860"/>
      <c r="CI1111" s="2860">
        <v>3009.741</v>
      </c>
      <c r="CJ1111" s="2860">
        <v>51.491610000000037</v>
      </c>
      <c r="CK1111" s="2860"/>
      <c r="CL1111" s="2860"/>
      <c r="CM1111" s="2860"/>
      <c r="CN1111" s="2860"/>
      <c r="CO1111" s="2860">
        <v>-42.312980000000032</v>
      </c>
      <c r="CP1111" s="2860">
        <v>93.434890000000181</v>
      </c>
      <c r="CQ1111" s="2860">
        <v>31</v>
      </c>
      <c r="CR1111" s="2860">
        <v>-261.27685559747079</v>
      </c>
      <c r="CS1111" s="2860">
        <v>0</v>
      </c>
      <c r="CT1111" s="2860">
        <v>0</v>
      </c>
      <c r="CU1111" s="2860">
        <v>0</v>
      </c>
      <c r="CV1111" s="2860">
        <v>0</v>
      </c>
      <c r="CW1111" s="2860">
        <v>0</v>
      </c>
      <c r="CX1111" s="2860">
        <v>-0.85007374721207185</v>
      </c>
      <c r="CY1111" s="2860">
        <v>-21.505378886904335</v>
      </c>
      <c r="CZ1111" s="2860">
        <v>0</v>
      </c>
      <c r="DA1111" s="2860">
        <v>0</v>
      </c>
      <c r="DB1111" s="2860">
        <v>0</v>
      </c>
      <c r="DC1111" s="2860">
        <v>-247.82023308107023</v>
      </c>
      <c r="DD1111" s="2860">
        <v>-1.5167856692642872</v>
      </c>
      <c r="DE1111" s="2860">
        <v>-6.43271177830122E-2</v>
      </c>
      <c r="DF1111" s="2860">
        <v>-0.6507357228624393</v>
      </c>
      <c r="DG1111" s="2860">
        <v>-18.512218303627719</v>
      </c>
      <c r="DH1111" s="2860">
        <v>0</v>
      </c>
      <c r="DI1111" s="2860">
        <v>-67.759037069219261</v>
      </c>
      <c r="DJ1111" s="2860"/>
      <c r="DK1111" s="2860">
        <v>0</v>
      </c>
      <c r="DL1111" s="2860">
        <v>0</v>
      </c>
      <c r="DM1111" s="2860">
        <v>97.959946354923588</v>
      </c>
      <c r="DN1111" s="2860">
        <v>-3.365781180022509E-4</v>
      </c>
      <c r="DO1111" s="2860">
        <v>1.7163881043400941E-2</v>
      </c>
      <c r="DP1111" s="2860">
        <v>-0.45465108208573035</v>
      </c>
      <c r="DQ1111" s="2860">
        <v>0</v>
      </c>
      <c r="DR1111" s="2860">
        <v>-0.68907590144451814</v>
      </c>
      <c r="DS1111" s="2860"/>
      <c r="DT1111" s="2860"/>
      <c r="DU1111" s="2860"/>
      <c r="DV1111" s="2860">
        <v>0</v>
      </c>
      <c r="DW1111" s="2860">
        <v>21.154211612632778</v>
      </c>
      <c r="DX1111" s="2860">
        <v>-0.63242299709678917</v>
      </c>
      <c r="DY1111" s="2860">
        <v>-88.164590000000032</v>
      </c>
      <c r="DZ1111" s="2860">
        <v>-173.76931999999954</v>
      </c>
      <c r="EA1111" s="2860">
        <v>45.851610000000001</v>
      </c>
      <c r="EB1111" s="2860">
        <v>267.20420999999999</v>
      </c>
      <c r="EC1111" s="2860">
        <v>0</v>
      </c>
      <c r="ED1111" s="2860">
        <v>182.6709111326274</v>
      </c>
      <c r="EE1111" s="2860">
        <v>0.47966417400205608</v>
      </c>
      <c r="EF1111" s="2860">
        <v>4.7416197902269218E-2</v>
      </c>
      <c r="EG1111" s="2860">
        <v>1.1180387361946265</v>
      </c>
      <c r="EH1111" s="2860">
        <v>13.645551626543403</v>
      </c>
      <c r="EI1111" s="2860">
        <v>0</v>
      </c>
      <c r="EJ1111" s="2860">
        <v>0</v>
      </c>
      <c r="EK1111" s="2860">
        <v>0</v>
      </c>
      <c r="EL1111" s="2860">
        <v>0</v>
      </c>
      <c r="EM1111" s="2860">
        <v>0</v>
      </c>
      <c r="EN1111" s="2860">
        <v>8.6822497906672851</v>
      </c>
      <c r="EO1111" s="2860">
        <v>0</v>
      </c>
      <c r="EP1111" s="2860">
        <v>66.441442475656103</v>
      </c>
      <c r="EQ1111" s="2860">
        <v>40.824917576381367</v>
      </c>
      <c r="ER1111" s="2860">
        <v>0</v>
      </c>
      <c r="ES1111" s="2860">
        <v>-6.757112411955549</v>
      </c>
      <c r="ET1111" s="2860">
        <v>0</v>
      </c>
      <c r="EU1111" s="2860">
        <v>0.56888732615382054</v>
      </c>
      <c r="EV1111" s="2860">
        <v>150</v>
      </c>
      <c r="EW1111" s="2860">
        <v>0</v>
      </c>
      <c r="EX1111" s="2860">
        <v>0</v>
      </c>
      <c r="EY1111" s="2860">
        <v>0</v>
      </c>
      <c r="EZ1111" s="2860"/>
      <c r="FA1111" s="2860">
        <v>0</v>
      </c>
      <c r="FB1111" s="2860">
        <v>-49.938845076405599</v>
      </c>
      <c r="FC1111" s="2860"/>
      <c r="FD1111" s="2860">
        <v>-49.938845076405599</v>
      </c>
      <c r="FE1111" s="2860"/>
      <c r="FF1111" s="2860">
        <v>0</v>
      </c>
      <c r="FG1111" s="2860">
        <v>0</v>
      </c>
      <c r="FH1111" s="2860">
        <v>0</v>
      </c>
      <c r="FI1111" s="2860">
        <v>0</v>
      </c>
    </row>
    <row r="1112" spans="1:165" s="986" customFormat="1" ht="14.45" customHeight="1">
      <c r="A1112" s="2860">
        <v>529</v>
      </c>
      <c r="B1112" s="2860" t="s">
        <v>453</v>
      </c>
      <c r="C1112" s="2860" t="s">
        <v>2919</v>
      </c>
      <c r="D1112" s="2860" t="s">
        <v>325</v>
      </c>
      <c r="E1112" s="2860" t="s">
        <v>2939</v>
      </c>
      <c r="F1112" s="2860" t="s">
        <v>2306</v>
      </c>
      <c r="G1112" s="2860" t="s">
        <v>2306</v>
      </c>
      <c r="H1112" s="2860" t="s">
        <v>2306</v>
      </c>
      <c r="I1112" s="2860" t="s">
        <v>2895</v>
      </c>
      <c r="J1112" s="2860" t="s">
        <v>2912</v>
      </c>
      <c r="K1112" s="2861">
        <v>44440</v>
      </c>
      <c r="L1112" s="2860">
        <v>0</v>
      </c>
      <c r="M1112" s="2860">
        <v>0</v>
      </c>
      <c r="N1112" s="2860">
        <v>174.09299999999999</v>
      </c>
      <c r="O1112" s="2860">
        <v>174.09299999999999</v>
      </c>
      <c r="P1112" s="2860">
        <v>174.09299999999999</v>
      </c>
      <c r="Q1112" s="2860">
        <v>174.09299999999999</v>
      </c>
      <c r="R1112" s="2860"/>
      <c r="S1112" s="2860">
        <v>94.28</v>
      </c>
      <c r="T1112" s="2860">
        <v>298.63</v>
      </c>
      <c r="U1112" s="2860"/>
      <c r="V1112" s="2860">
        <v>68402.88063</v>
      </c>
      <c r="W1112" s="2860">
        <v>68402.88063</v>
      </c>
      <c r="X1112" s="2860">
        <v>69584.972099999999</v>
      </c>
      <c r="Y1112" s="2860">
        <v>0</v>
      </c>
      <c r="Z1112" s="2860">
        <v>9003.9935249993432</v>
      </c>
      <c r="AA1112" s="2860">
        <v>0</v>
      </c>
      <c r="AB1112" s="2860">
        <v>0</v>
      </c>
      <c r="AC1112" s="2860">
        <v>0</v>
      </c>
      <c r="AD1112" s="2860">
        <v>0</v>
      </c>
      <c r="AE1112" s="2860">
        <v>0</v>
      </c>
      <c r="AF1112" s="2860">
        <v>46277.613713509374</v>
      </c>
      <c r="AG1112" s="2860">
        <v>2039.8930641871023</v>
      </c>
      <c r="AH1112" s="2860">
        <v>1089.4442767273401</v>
      </c>
      <c r="AI1112" s="2860">
        <v>-0.77868346868839389</v>
      </c>
      <c r="AJ1112" s="2860">
        <v>0</v>
      </c>
      <c r="AK1112" s="2860">
        <v>620.71766071552327</v>
      </c>
      <c r="AL1112" s="2860">
        <v>1591.9329537351155</v>
      </c>
      <c r="AM1112" s="2860"/>
      <c r="AN1112" s="2860">
        <v>111.6491083703928</v>
      </c>
      <c r="AO1112" s="2860">
        <v>0</v>
      </c>
      <c r="AP1112" s="2860">
        <v>0</v>
      </c>
      <c r="AQ1112" s="2860">
        <v>0</v>
      </c>
      <c r="AR1112" s="2860">
        <v>0</v>
      </c>
      <c r="AS1112" s="2860">
        <v>0</v>
      </c>
      <c r="AT1112" s="2860">
        <v>809.5280164534289</v>
      </c>
      <c r="AU1112" s="2860">
        <v>0</v>
      </c>
      <c r="AV1112" s="2860">
        <v>598.53236936761573</v>
      </c>
      <c r="AW1112" s="2860">
        <v>134.33211598709289</v>
      </c>
      <c r="AX1112" s="2860">
        <v>277.48664535911115</v>
      </c>
      <c r="AY1112" s="2860">
        <v>1606.2906644815225</v>
      </c>
      <c r="AZ1112" s="2860">
        <v>0</v>
      </c>
      <c r="BA1112" s="2860"/>
      <c r="BB1112" s="2860">
        <v>4577.4638958717742</v>
      </c>
      <c r="BC1112" s="2860">
        <v>200.7595846469172</v>
      </c>
      <c r="BD1112" s="2860">
        <v>121.51750499870289</v>
      </c>
      <c r="BE1112" s="2860">
        <v>12.012358599839454</v>
      </c>
      <c r="BF1112" s="2860">
        <v>283.24249564173601</v>
      </c>
      <c r="BG1112" s="2860">
        <v>3456.9465010356271</v>
      </c>
      <c r="BH1112" s="2860">
        <v>503.77215820316769</v>
      </c>
      <c r="BI1112" s="2860">
        <v>0</v>
      </c>
      <c r="BJ1112" s="2860">
        <v>0</v>
      </c>
      <c r="BK1112" s="2860">
        <v>0</v>
      </c>
      <c r="BL1112" s="2860">
        <v>0</v>
      </c>
      <c r="BM1112" s="2860"/>
      <c r="BN1112" s="2860"/>
      <c r="BO1112" s="2860"/>
      <c r="BP1112" s="2860"/>
      <c r="BQ1112" s="2860"/>
      <c r="BR1112" s="2860"/>
      <c r="BS1112" s="2860"/>
      <c r="BT1112" s="2860"/>
      <c r="BU1112" s="2860"/>
      <c r="BV1112" s="2860">
        <v>50151.332573785279</v>
      </c>
      <c r="BW1112" s="2860"/>
      <c r="BX1112" s="2860"/>
      <c r="BY1112" s="2860"/>
      <c r="BZ1112" s="2860"/>
      <c r="CA1112" s="2860"/>
      <c r="CB1112" s="2860"/>
      <c r="CC1112" s="2860"/>
      <c r="CD1112" s="2860"/>
      <c r="CE1112" s="2860"/>
      <c r="CF1112" s="2860"/>
      <c r="CG1112" s="2860"/>
      <c r="CH1112" s="2860"/>
      <c r="CI1112" s="2860">
        <v>69583.773000000016</v>
      </c>
      <c r="CJ1112" s="2860">
        <v>1180.8623700000317</v>
      </c>
      <c r="CK1112" s="2860"/>
      <c r="CL1112" s="2860"/>
      <c r="CM1112" s="2860"/>
      <c r="CN1112" s="2860"/>
      <c r="CO1112" s="2860">
        <v>-978.40266000000076</v>
      </c>
      <c r="CP1112" s="2860">
        <v>2160.4941300000041</v>
      </c>
      <c r="CQ1112" s="2860">
        <v>30</v>
      </c>
      <c r="CR1112" s="2860">
        <v>-6041.5024068973798</v>
      </c>
      <c r="CS1112" s="2860">
        <v>0</v>
      </c>
      <c r="CT1112" s="2860">
        <v>0</v>
      </c>
      <c r="CU1112" s="2860">
        <v>0</v>
      </c>
      <c r="CV1112" s="2860">
        <v>0</v>
      </c>
      <c r="CW1112" s="2860">
        <v>0</v>
      </c>
      <c r="CX1112" s="2860">
        <v>-19.656247692042939</v>
      </c>
      <c r="CY1112" s="2860">
        <v>-497.26868462715316</v>
      </c>
      <c r="CZ1112" s="2860">
        <v>0</v>
      </c>
      <c r="DA1112" s="2860">
        <v>0</v>
      </c>
      <c r="DB1112" s="2860">
        <v>0</v>
      </c>
      <c r="DC1112" s="2860">
        <v>-5730.345044200134</v>
      </c>
      <c r="DD1112" s="2860">
        <v>-35.072621532637527</v>
      </c>
      <c r="DE1112" s="2860">
        <v>-1.4874353720544509</v>
      </c>
      <c r="DF1112" s="2860">
        <v>-15.046956328900336</v>
      </c>
      <c r="DG1112" s="2860">
        <v>-428.05785909595716</v>
      </c>
      <c r="DH1112" s="2860">
        <v>0</v>
      </c>
      <c r="DI1112" s="2860">
        <v>-1566.7916111690267</v>
      </c>
      <c r="DJ1112" s="2860"/>
      <c r="DK1112" s="2860">
        <v>0</v>
      </c>
      <c r="DL1112" s="2860">
        <v>0</v>
      </c>
      <c r="DM1112" s="2860">
        <v>2265.1269678267645</v>
      </c>
      <c r="DN1112" s="2860">
        <v>-7.7826928272770601E-3</v>
      </c>
      <c r="DO1112" s="2860">
        <v>0.39688026862637571</v>
      </c>
      <c r="DP1112" s="2860">
        <v>-10.512892925162845</v>
      </c>
      <c r="DQ1112" s="2860">
        <v>0</v>
      </c>
      <c r="DR1112" s="2860">
        <v>-15.933495937067406</v>
      </c>
      <c r="DS1112" s="2860"/>
      <c r="DT1112" s="2860"/>
      <c r="DU1112" s="2860"/>
      <c r="DV1112" s="2860">
        <v>0</v>
      </c>
      <c r="DW1112" s="2860">
        <v>489.14864686918287</v>
      </c>
      <c r="DX1112" s="2860">
        <v>-14.623511333984823</v>
      </c>
      <c r="DY1112" s="2860">
        <v>-2038.6290300000014</v>
      </c>
      <c r="DZ1112" s="2860">
        <v>-4018.0664399999932</v>
      </c>
      <c r="EA1112" s="2860">
        <v>1060.2263699999999</v>
      </c>
      <c r="EB1112" s="2860">
        <v>6178.5605699999996</v>
      </c>
      <c r="EC1112" s="2860">
        <v>0</v>
      </c>
      <c r="ED1112" s="2860">
        <v>4223.8978525451585</v>
      </c>
      <c r="EE1112" s="2860">
        <v>11.091270426954436</v>
      </c>
      <c r="EF1112" s="2860">
        <v>1.096404322141022</v>
      </c>
      <c r="EG1112" s="2860">
        <v>25.852399747686427</v>
      </c>
      <c r="EH1112" s="2860">
        <v>315.52596882983408</v>
      </c>
      <c r="EI1112" s="2860">
        <v>0</v>
      </c>
      <c r="EJ1112" s="2860">
        <v>0</v>
      </c>
      <c r="EK1112" s="2860">
        <v>0</v>
      </c>
      <c r="EL1112" s="2860">
        <v>0</v>
      </c>
      <c r="EM1112" s="2860">
        <v>0</v>
      </c>
      <c r="EN1112" s="2860">
        <v>200.7595846469172</v>
      </c>
      <c r="EO1112" s="2860">
        <v>0</v>
      </c>
      <c r="EP1112" s="2860">
        <v>1536.3248831072381</v>
      </c>
      <c r="EQ1112" s="2860">
        <v>943.99420582082098</v>
      </c>
      <c r="ER1112" s="2860">
        <v>0</v>
      </c>
      <c r="ES1112" s="2860">
        <v>-156.24465017061726</v>
      </c>
      <c r="ET1112" s="2860">
        <v>0</v>
      </c>
      <c r="EU1112" s="2860">
        <v>13.154376580169583</v>
      </c>
      <c r="EV1112" s="2860">
        <v>150</v>
      </c>
      <c r="EW1112" s="2860">
        <v>0</v>
      </c>
      <c r="EX1112" s="2860">
        <v>0</v>
      </c>
      <c r="EY1112" s="2860">
        <v>0</v>
      </c>
      <c r="EZ1112" s="2860"/>
      <c r="FA1112" s="2860">
        <v>0</v>
      </c>
      <c r="FB1112" s="2860">
        <v>-49.938845076405599</v>
      </c>
      <c r="FC1112" s="2860"/>
      <c r="FD1112" s="2860">
        <v>-49.938845076405599</v>
      </c>
      <c r="FE1112" s="2860"/>
      <c r="FF1112" s="2860">
        <v>0</v>
      </c>
      <c r="FG1112" s="2860">
        <v>0</v>
      </c>
      <c r="FH1112" s="2860">
        <v>0</v>
      </c>
      <c r="FI1112" s="2860">
        <v>0</v>
      </c>
    </row>
    <row r="1113" spans="1:165" s="986" customFormat="1" ht="14.45" customHeight="1">
      <c r="A1113" s="2860">
        <v>530</v>
      </c>
      <c r="B1113" s="2860" t="s">
        <v>2918</v>
      </c>
      <c r="C1113" s="2860" t="s">
        <v>2919</v>
      </c>
      <c r="D1113" s="2860" t="s">
        <v>325</v>
      </c>
      <c r="E1113" s="2860" t="s">
        <v>2939</v>
      </c>
      <c r="F1113" s="2860" t="s">
        <v>2306</v>
      </c>
      <c r="G1113" s="2860" t="s">
        <v>2306</v>
      </c>
      <c r="H1113" s="2860" t="s">
        <v>2306</v>
      </c>
      <c r="I1113" s="2860" t="s">
        <v>2895</v>
      </c>
      <c r="J1113" s="2860" t="s">
        <v>2912</v>
      </c>
      <c r="K1113" s="2861">
        <v>44440</v>
      </c>
      <c r="L1113" s="2860">
        <v>0</v>
      </c>
      <c r="M1113" s="2860">
        <v>0</v>
      </c>
      <c r="N1113" s="2860">
        <v>5.3230000000000004</v>
      </c>
      <c r="O1113" s="2860">
        <v>5.3230000000000004</v>
      </c>
      <c r="P1113" s="2860">
        <v>5.3230000000000004</v>
      </c>
      <c r="Q1113" s="2860">
        <v>5.3230000000000004</v>
      </c>
      <c r="R1113" s="2860"/>
      <c r="S1113" s="2860">
        <v>94.28</v>
      </c>
      <c r="T1113" s="2860">
        <v>298.63</v>
      </c>
      <c r="U1113" s="2860"/>
      <c r="V1113" s="2860">
        <v>2091.45993</v>
      </c>
      <c r="W1113" s="2860">
        <v>2091.45993</v>
      </c>
      <c r="X1113" s="2860">
        <v>2127.6031000000003</v>
      </c>
      <c r="Y1113" s="2860">
        <v>0</v>
      </c>
      <c r="Z1113" s="2860">
        <v>275.30261144084773</v>
      </c>
      <c r="AA1113" s="2860">
        <v>0</v>
      </c>
      <c r="AB1113" s="2860">
        <v>0</v>
      </c>
      <c r="AC1113" s="2860">
        <v>0</v>
      </c>
      <c r="AD1113" s="2860">
        <v>0</v>
      </c>
      <c r="AE1113" s="2860">
        <v>0</v>
      </c>
      <c r="AF1113" s="2860">
        <v>1414.9663558960465</v>
      </c>
      <c r="AG1113" s="2860">
        <v>62.370978618714979</v>
      </c>
      <c r="AH1113" s="2860">
        <v>33.310425376204861</v>
      </c>
      <c r="AI1113" s="2860">
        <v>-2.3808723520350166E-2</v>
      </c>
      <c r="AJ1113" s="2860">
        <v>0</v>
      </c>
      <c r="AK1113" s="2860">
        <v>18.978822284576239</v>
      </c>
      <c r="AL1113" s="2860">
        <v>48.674324141303899</v>
      </c>
      <c r="AM1113" s="2860"/>
      <c r="AN1113" s="2860">
        <v>3.4137398049065784</v>
      </c>
      <c r="AO1113" s="2860">
        <v>0</v>
      </c>
      <c r="AP1113" s="2860">
        <v>0</v>
      </c>
      <c r="AQ1113" s="2860">
        <v>0</v>
      </c>
      <c r="AR1113" s="2860">
        <v>0</v>
      </c>
      <c r="AS1113" s="2860">
        <v>0</v>
      </c>
      <c r="AT1113" s="2860">
        <v>24.751814441600768</v>
      </c>
      <c r="AU1113" s="2860">
        <v>0</v>
      </c>
      <c r="AV1113" s="2860">
        <v>18.300493426753626</v>
      </c>
      <c r="AW1113" s="2860">
        <v>4.1072866421929399</v>
      </c>
      <c r="AX1113" s="2860">
        <v>8.4843239719376928</v>
      </c>
      <c r="AY1113" s="2860">
        <v>49.113319932651777</v>
      </c>
      <c r="AZ1113" s="2860">
        <v>0</v>
      </c>
      <c r="BA1113" s="2860"/>
      <c r="BB1113" s="2860">
        <v>139.95875950052823</v>
      </c>
      <c r="BC1113" s="2860">
        <v>6.1383471424786773</v>
      </c>
      <c r="BD1113" s="2860">
        <v>3.7154720701469648</v>
      </c>
      <c r="BE1113" s="2860">
        <v>0.36728521437935713</v>
      </c>
      <c r="BF1113" s="2860">
        <v>8.6603126162508595</v>
      </c>
      <c r="BG1113" s="2860">
        <v>105.69825452495301</v>
      </c>
      <c r="BH1113" s="2860">
        <v>15.403141987991832</v>
      </c>
      <c r="BI1113" s="2860">
        <v>0</v>
      </c>
      <c r="BJ1113" s="2860">
        <v>0</v>
      </c>
      <c r="BK1113" s="2860">
        <v>0</v>
      </c>
      <c r="BL1113" s="2860">
        <v>0</v>
      </c>
      <c r="BM1113" s="2860"/>
      <c r="BN1113" s="2860"/>
      <c r="BO1113" s="2860"/>
      <c r="BP1113" s="2860"/>
      <c r="BQ1113" s="2860"/>
      <c r="BR1113" s="2860"/>
      <c r="BS1113" s="2860"/>
      <c r="BT1113" s="2860"/>
      <c r="BU1113" s="2860"/>
      <c r="BV1113" s="2860">
        <v>1533.4076803217765</v>
      </c>
      <c r="BW1113" s="2860"/>
      <c r="BX1113" s="2860"/>
      <c r="BY1113" s="2860"/>
      <c r="BZ1113" s="2860"/>
      <c r="CA1113" s="2860"/>
      <c r="CB1113" s="2860"/>
      <c r="CC1113" s="2860"/>
      <c r="CD1113" s="2860"/>
      <c r="CE1113" s="2860"/>
      <c r="CF1113" s="2860"/>
      <c r="CG1113" s="2860"/>
      <c r="CH1113" s="2860"/>
      <c r="CI1113" s="2860">
        <v>2126.4040000000005</v>
      </c>
      <c r="CJ1113" s="2860">
        <v>34.914070000000265</v>
      </c>
      <c r="CK1113" s="2860"/>
      <c r="CL1113" s="2860"/>
      <c r="CM1113" s="2860"/>
      <c r="CN1113" s="2860"/>
      <c r="CO1113" s="2860">
        <v>-29.915260000000025</v>
      </c>
      <c r="CP1113" s="2860">
        <v>66.058430000000143</v>
      </c>
      <c r="CQ1113" s="2860">
        <v>30</v>
      </c>
      <c r="CR1113" s="2860">
        <v>-184.72263279922117</v>
      </c>
      <c r="CS1113" s="2860">
        <v>0</v>
      </c>
      <c r="CT1113" s="2860">
        <v>0</v>
      </c>
      <c r="CU1113" s="2860">
        <v>0</v>
      </c>
      <c r="CV1113" s="2860">
        <v>0</v>
      </c>
      <c r="CW1113" s="2860">
        <v>0</v>
      </c>
      <c r="CX1113" s="2860">
        <v>-0.60100180055914976</v>
      </c>
      <c r="CY1113" s="2860">
        <v>-15.204294304023348</v>
      </c>
      <c r="CZ1113" s="2860">
        <v>0</v>
      </c>
      <c r="DA1113" s="2860">
        <v>0</v>
      </c>
      <c r="DB1113" s="2860">
        <v>0</v>
      </c>
      <c r="DC1113" s="2860">
        <v>-175.2088060420424</v>
      </c>
      <c r="DD1113" s="2860">
        <v>-1.0723668637925092</v>
      </c>
      <c r="DE1113" s="2860">
        <v>-4.5479246640851956E-2</v>
      </c>
      <c r="DF1113" s="2860">
        <v>-0.46006989677204979</v>
      </c>
      <c r="DG1113" s="2860">
        <v>-13.088130964299424</v>
      </c>
      <c r="DH1113" s="2860">
        <v>0</v>
      </c>
      <c r="DI1113" s="2860">
        <v>-47.905612208720179</v>
      </c>
      <c r="DJ1113" s="2860"/>
      <c r="DK1113" s="2860">
        <v>0</v>
      </c>
      <c r="DL1113" s="2860">
        <v>0</v>
      </c>
      <c r="DM1113" s="2860">
        <v>69.257643039880207</v>
      </c>
      <c r="DN1113" s="2860">
        <v>-2.3796059531377978E-4</v>
      </c>
      <c r="DO1113" s="2860">
        <v>1.213485705858286E-2</v>
      </c>
      <c r="DP1113" s="2860">
        <v>-0.32143813387466391</v>
      </c>
      <c r="DQ1113" s="2860">
        <v>0</v>
      </c>
      <c r="DR1113" s="2860">
        <v>-0.48717638775257943</v>
      </c>
      <c r="DS1113" s="2860"/>
      <c r="DT1113" s="2860"/>
      <c r="DU1113" s="2860"/>
      <c r="DV1113" s="2860">
        <v>0</v>
      </c>
      <c r="DW1113" s="2860">
        <v>14.95601918103922</v>
      </c>
      <c r="DX1113" s="2860">
        <v>-0.44712280695261164</v>
      </c>
      <c r="DY1113" s="2860">
        <v>-62.332330000000049</v>
      </c>
      <c r="DZ1113" s="2860">
        <v>-122.85483999999997</v>
      </c>
      <c r="EA1113" s="2860">
        <v>32.417070000000002</v>
      </c>
      <c r="EB1113" s="2860">
        <v>188.91327000000001</v>
      </c>
      <c r="EC1113" s="2860">
        <v>0</v>
      </c>
      <c r="ED1113" s="2860">
        <v>129.14826138384589</v>
      </c>
      <c r="EE1113" s="2860">
        <v>0.33912237989280714</v>
      </c>
      <c r="EF1113" s="2860">
        <v>3.3523233023479752E-2</v>
      </c>
      <c r="EG1113" s="2860">
        <v>0.79045294099667918</v>
      </c>
      <c r="EH1113" s="2860">
        <v>9.6473995627693636</v>
      </c>
      <c r="EI1113" s="2860">
        <v>0</v>
      </c>
      <c r="EJ1113" s="2860">
        <v>0</v>
      </c>
      <c r="EK1113" s="2860">
        <v>0</v>
      </c>
      <c r="EL1113" s="2860">
        <v>0</v>
      </c>
      <c r="EM1113" s="2860">
        <v>0</v>
      </c>
      <c r="EN1113" s="2860">
        <v>6.1383471424786773</v>
      </c>
      <c r="EO1113" s="2860">
        <v>0</v>
      </c>
      <c r="EP1113" s="2860">
        <v>46.974073356078819</v>
      </c>
      <c r="EQ1113" s="2860">
        <v>28.86320045943393</v>
      </c>
      <c r="ER1113" s="2860">
        <v>0</v>
      </c>
      <c r="ES1113" s="2860">
        <v>-4.7772757828183545</v>
      </c>
      <c r="ET1113" s="2860">
        <v>0</v>
      </c>
      <c r="EU1113" s="2860">
        <v>0.4022031129123107</v>
      </c>
      <c r="EV1113" s="2860">
        <v>150</v>
      </c>
      <c r="EW1113" s="2860">
        <v>0</v>
      </c>
      <c r="EX1113" s="2860">
        <v>0</v>
      </c>
      <c r="EY1113" s="2860">
        <v>0</v>
      </c>
      <c r="EZ1113" s="2860"/>
      <c r="FA1113" s="2860">
        <v>0</v>
      </c>
      <c r="FB1113" s="2860">
        <v>-49.938845076405599</v>
      </c>
      <c r="FC1113" s="2860"/>
      <c r="FD1113" s="2860">
        <v>-49.938845076405599</v>
      </c>
      <c r="FE1113" s="2860"/>
      <c r="FF1113" s="2860">
        <v>0</v>
      </c>
      <c r="FG1113" s="2860">
        <v>0</v>
      </c>
      <c r="FH1113" s="2860">
        <v>0</v>
      </c>
      <c r="FI1113" s="2860">
        <v>0</v>
      </c>
    </row>
    <row r="1114" spans="1:165" s="986" customFormat="1" ht="14.45" customHeight="1">
      <c r="A1114" s="2860">
        <v>673</v>
      </c>
      <c r="B1114" s="2860" t="s">
        <v>453</v>
      </c>
      <c r="C1114" s="2860" t="s">
        <v>2919</v>
      </c>
      <c r="D1114" s="2860" t="s">
        <v>325</v>
      </c>
      <c r="E1114" s="2860" t="s">
        <v>2939</v>
      </c>
      <c r="F1114" s="2860" t="s">
        <v>2306</v>
      </c>
      <c r="G1114" s="2860" t="s">
        <v>2306</v>
      </c>
      <c r="H1114" s="2860" t="s">
        <v>2306</v>
      </c>
      <c r="I1114" s="2860" t="s">
        <v>2895</v>
      </c>
      <c r="J1114" s="2860" t="s">
        <v>2912</v>
      </c>
      <c r="K1114" s="2861">
        <v>44470</v>
      </c>
      <c r="L1114" s="2860">
        <v>0</v>
      </c>
      <c r="M1114" s="2860">
        <v>0</v>
      </c>
      <c r="N1114" s="2860">
        <v>201.80699999999999</v>
      </c>
      <c r="O1114" s="2860">
        <v>201.80699999999999</v>
      </c>
      <c r="P1114" s="2860">
        <v>201.80699999999999</v>
      </c>
      <c r="Q1114" s="2860">
        <v>201.80699999999999</v>
      </c>
      <c r="R1114" s="2860"/>
      <c r="S1114" s="2860">
        <v>94.28</v>
      </c>
      <c r="T1114" s="2860">
        <v>298.63</v>
      </c>
      <c r="U1114" s="2860"/>
      <c r="V1114" s="2860">
        <v>79291.988369999992</v>
      </c>
      <c r="W1114" s="2860">
        <v>79291.988369999992</v>
      </c>
      <c r="X1114" s="2860">
        <v>80662.257899999997</v>
      </c>
      <c r="Y1114" s="2860">
        <v>0</v>
      </c>
      <c r="Z1114" s="2860">
        <v>10437.346253436624</v>
      </c>
      <c r="AA1114" s="2860">
        <v>0</v>
      </c>
      <c r="AB1114" s="2860">
        <v>0</v>
      </c>
      <c r="AC1114" s="2860">
        <v>0</v>
      </c>
      <c r="AD1114" s="2860">
        <v>0</v>
      </c>
      <c r="AE1114" s="2860">
        <v>0</v>
      </c>
      <c r="AF1114" s="2860">
        <v>53644.58301414868</v>
      </c>
      <c r="AG1114" s="2860">
        <v>2364.6252267719356</v>
      </c>
      <c r="AH1114" s="2860">
        <v>1262.8737580116051</v>
      </c>
      <c r="AI1114" s="2860">
        <v>-0.90264269537315522</v>
      </c>
      <c r="AJ1114" s="2860">
        <v>0</v>
      </c>
      <c r="AK1114" s="2860">
        <v>719.53018763544549</v>
      </c>
      <c r="AL1114" s="2860">
        <v>1845.353998118376</v>
      </c>
      <c r="AM1114" s="2860"/>
      <c r="AN1114" s="2860">
        <v>129.42261672154456</v>
      </c>
      <c r="AO1114" s="2860">
        <v>0</v>
      </c>
      <c r="AP1114" s="2860">
        <v>0</v>
      </c>
      <c r="AQ1114" s="2860">
        <v>0</v>
      </c>
      <c r="AR1114" s="2860">
        <v>0</v>
      </c>
      <c r="AS1114" s="2860">
        <v>0</v>
      </c>
      <c r="AT1114" s="2860">
        <v>938.39741067370392</v>
      </c>
      <c r="AU1114" s="2860">
        <v>0</v>
      </c>
      <c r="AV1114" s="2860">
        <v>693.81320251228033</v>
      </c>
      <c r="AW1114" s="2860">
        <v>155.7165499532276</v>
      </c>
      <c r="AX1114" s="2860">
        <v>321.65996013616939</v>
      </c>
      <c r="AY1114" s="2860">
        <v>1861.9973239993717</v>
      </c>
      <c r="AZ1114" s="2860">
        <v>0</v>
      </c>
      <c r="BA1114" s="2860"/>
      <c r="BB1114" s="2860">
        <v>5306.1539317157785</v>
      </c>
      <c r="BC1114" s="2860">
        <v>232.71865898594669</v>
      </c>
      <c r="BD1114" s="2860">
        <v>140.86197108024581</v>
      </c>
      <c r="BE1114" s="2860">
        <v>13.9246153030725</v>
      </c>
      <c r="BF1114" s="2860">
        <v>328.3320886995561</v>
      </c>
      <c r="BG1114" s="2860">
        <v>4007.2605017691508</v>
      </c>
      <c r="BH1114" s="2860">
        <v>583.96803967136339</v>
      </c>
      <c r="BI1114" s="2860">
        <v>0</v>
      </c>
      <c r="BJ1114" s="2860">
        <v>0</v>
      </c>
      <c r="BK1114" s="2860">
        <v>0</v>
      </c>
      <c r="BL1114" s="2860">
        <v>0</v>
      </c>
      <c r="BM1114" s="2860"/>
      <c r="BN1114" s="2860"/>
      <c r="BO1114" s="2860"/>
      <c r="BP1114" s="2860"/>
      <c r="BQ1114" s="2860"/>
      <c r="BR1114" s="2860"/>
      <c r="BS1114" s="2860"/>
      <c r="BT1114" s="2860"/>
      <c r="BU1114" s="2860"/>
      <c r="BV1114" s="2860">
        <v>58134.962191000704</v>
      </c>
      <c r="BW1114" s="2860"/>
      <c r="BX1114" s="2860"/>
      <c r="BY1114" s="2860"/>
      <c r="BZ1114" s="2860"/>
      <c r="CA1114" s="2860"/>
      <c r="CB1114" s="2860"/>
      <c r="CC1114" s="2860"/>
      <c r="CD1114" s="2860"/>
      <c r="CE1114" s="2860"/>
      <c r="CF1114" s="2860"/>
      <c r="CG1114" s="2860"/>
      <c r="CH1114" s="2860"/>
      <c r="CI1114" s="2860">
        <v>80663.457000000009</v>
      </c>
      <c r="CJ1114" s="2860">
        <v>1371.4386300000187</v>
      </c>
      <c r="CK1114" s="2860"/>
      <c r="CL1114" s="2860"/>
      <c r="CM1114" s="2860"/>
      <c r="CN1114" s="2860"/>
      <c r="CO1114" s="2860">
        <v>-1134.1553400000009</v>
      </c>
      <c r="CP1114" s="2860">
        <v>2504.4248700000048</v>
      </c>
      <c r="CQ1114" s="2860">
        <v>31</v>
      </c>
      <c r="CR1114" s="2860">
        <v>-7003.2538713718532</v>
      </c>
      <c r="CS1114" s="2860">
        <v>0</v>
      </c>
      <c r="CT1114" s="2860">
        <v>0</v>
      </c>
      <c r="CU1114" s="2860">
        <v>0</v>
      </c>
      <c r="CV1114" s="2860">
        <v>0</v>
      </c>
      <c r="CW1114" s="2860">
        <v>0</v>
      </c>
      <c r="CX1114" s="2860">
        <v>-22.785341041788683</v>
      </c>
      <c r="CY1114" s="2860">
        <v>-576.42927308135256</v>
      </c>
      <c r="CZ1114" s="2860">
        <v>0</v>
      </c>
      <c r="DA1114" s="2860">
        <v>0</v>
      </c>
      <c r="DB1114" s="2860">
        <v>0</v>
      </c>
      <c r="DC1114" s="2860">
        <v>-6642.563126230787</v>
      </c>
      <c r="DD1114" s="2860">
        <v>-40.655859417879981</v>
      </c>
      <c r="DE1114" s="2860">
        <v>-1.7242213651794884</v>
      </c>
      <c r="DF1114" s="2860">
        <v>-17.442293003546325</v>
      </c>
      <c r="DG1114" s="2860">
        <v>-496.20072243328423</v>
      </c>
      <c r="DH1114" s="2860">
        <v>0</v>
      </c>
      <c r="DI1114" s="2860">
        <v>-1816.2103856857402</v>
      </c>
      <c r="DJ1114" s="2860"/>
      <c r="DK1114" s="2860">
        <v>0</v>
      </c>
      <c r="DL1114" s="2860">
        <v>0</v>
      </c>
      <c r="DM1114" s="2860">
        <v>2625.7142906160261</v>
      </c>
      <c r="DN1114" s="2860">
        <v>-9.0216257482325091E-3</v>
      </c>
      <c r="DO1114" s="2860">
        <v>0.46005994710131404</v>
      </c>
      <c r="DP1114" s="2860">
        <v>-12.186448522044742</v>
      </c>
      <c r="DQ1114" s="2860">
        <v>0</v>
      </c>
      <c r="DR1114" s="2860">
        <v>-18.469961541082995</v>
      </c>
      <c r="DS1114" s="2860"/>
      <c r="DT1114" s="2860"/>
      <c r="DU1114" s="2860"/>
      <c r="DV1114" s="2860">
        <v>0</v>
      </c>
      <c r="DW1114" s="2860">
        <v>567.01660020063525</v>
      </c>
      <c r="DX1114" s="2860">
        <v>-16.951439470728133</v>
      </c>
      <c r="DY1114" s="2860">
        <v>-2363.1599700000011</v>
      </c>
      <c r="DZ1114" s="2860">
        <v>-4657.7055599999976</v>
      </c>
      <c r="EA1114" s="2860">
        <v>1229.0046299999999</v>
      </c>
      <c r="EB1114" s="2860">
        <v>7162.1304300000002</v>
      </c>
      <c r="EC1114" s="2860">
        <v>0</v>
      </c>
      <c r="ED1114" s="2860">
        <v>4896.3034351098595</v>
      </c>
      <c r="EE1114" s="2860">
        <v>12.856898387944339</v>
      </c>
      <c r="EF1114" s="2860">
        <v>1.2709417784650343</v>
      </c>
      <c r="EG1114" s="2860">
        <v>29.967863359706332</v>
      </c>
      <c r="EH1114" s="2860">
        <v>365.75479307980402</v>
      </c>
      <c r="EI1114" s="2860">
        <v>0</v>
      </c>
      <c r="EJ1114" s="2860">
        <v>0</v>
      </c>
      <c r="EK1114" s="2860">
        <v>0</v>
      </c>
      <c r="EL1114" s="2860">
        <v>0</v>
      </c>
      <c r="EM1114" s="2860">
        <v>0</v>
      </c>
      <c r="EN1114" s="2860">
        <v>232.71865898594669</v>
      </c>
      <c r="EO1114" s="2860">
        <v>0</v>
      </c>
      <c r="EP1114" s="2860">
        <v>1780.8936355006945</v>
      </c>
      <c r="EQ1114" s="2860">
        <v>1094.2693772528617</v>
      </c>
      <c r="ER1114" s="2860">
        <v>0</v>
      </c>
      <c r="ES1114" s="2860">
        <v>-181.11735748698544</v>
      </c>
      <c r="ET1114" s="2860">
        <v>0</v>
      </c>
      <c r="EU1114" s="2860">
        <v>15.24843201343117</v>
      </c>
      <c r="EV1114" s="2860">
        <v>150</v>
      </c>
      <c r="EW1114" s="2860">
        <v>0</v>
      </c>
      <c r="EX1114" s="2860">
        <v>0</v>
      </c>
      <c r="EY1114" s="2860">
        <v>0</v>
      </c>
      <c r="EZ1114" s="2860"/>
      <c r="FA1114" s="2860">
        <v>0</v>
      </c>
      <c r="FB1114" s="2860">
        <v>-49.938845076405599</v>
      </c>
      <c r="FC1114" s="2860"/>
      <c r="FD1114" s="2860">
        <v>-49.938845076405599</v>
      </c>
      <c r="FE1114" s="2860"/>
      <c r="FF1114" s="2860">
        <v>0</v>
      </c>
      <c r="FG1114" s="2860">
        <v>0</v>
      </c>
      <c r="FH1114" s="2860">
        <v>0</v>
      </c>
      <c r="FI1114" s="2860">
        <v>0</v>
      </c>
    </row>
    <row r="1115" spans="1:165" s="986" customFormat="1" ht="14.45" customHeight="1">
      <c r="A1115" s="2860">
        <v>674</v>
      </c>
      <c r="B1115" s="2860" t="s">
        <v>2918</v>
      </c>
      <c r="C1115" s="2860" t="s">
        <v>2919</v>
      </c>
      <c r="D1115" s="2860" t="s">
        <v>325</v>
      </c>
      <c r="E1115" s="2860" t="s">
        <v>2939</v>
      </c>
      <c r="F1115" s="2860" t="s">
        <v>2306</v>
      </c>
      <c r="G1115" s="2860" t="s">
        <v>2306</v>
      </c>
      <c r="H1115" s="2860" t="s">
        <v>2306</v>
      </c>
      <c r="I1115" s="2860" t="s">
        <v>2895</v>
      </c>
      <c r="J1115" s="2860" t="s">
        <v>2912</v>
      </c>
      <c r="K1115" s="2861">
        <v>44470</v>
      </c>
      <c r="L1115" s="2860">
        <v>0</v>
      </c>
      <c r="M1115" s="2860">
        <v>0</v>
      </c>
      <c r="N1115" s="2860">
        <v>4.9870000000000001</v>
      </c>
      <c r="O1115" s="2860">
        <v>4.9870000000000001</v>
      </c>
      <c r="P1115" s="2860">
        <v>4.9870000000000001</v>
      </c>
      <c r="Q1115" s="2860">
        <v>4.9870000000000001</v>
      </c>
      <c r="R1115" s="2860"/>
      <c r="S1115" s="2860">
        <v>94.28</v>
      </c>
      <c r="T1115" s="2860">
        <v>298.63</v>
      </c>
      <c r="U1115" s="2860"/>
      <c r="V1115" s="2860">
        <v>1959.44217</v>
      </c>
      <c r="W1115" s="2860">
        <v>1959.44217</v>
      </c>
      <c r="X1115" s="2860">
        <v>1993.3039000000001</v>
      </c>
      <c r="Y1115" s="2860">
        <v>0</v>
      </c>
      <c r="Z1115" s="2860">
        <v>257.92487756068152</v>
      </c>
      <c r="AA1115" s="2860">
        <v>0</v>
      </c>
      <c r="AB1115" s="2860">
        <v>0</v>
      </c>
      <c r="AC1115" s="2860">
        <v>0</v>
      </c>
      <c r="AD1115" s="2860">
        <v>0</v>
      </c>
      <c r="AE1115" s="2860">
        <v>0</v>
      </c>
      <c r="AF1115" s="2860">
        <v>1325.6504258601508</v>
      </c>
      <c r="AG1115" s="2860">
        <v>58.433979029030915</v>
      </c>
      <c r="AH1115" s="2860">
        <v>31.207794730628148</v>
      </c>
      <c r="AI1115" s="2860">
        <v>-2.2305862144652688E-2</v>
      </c>
      <c r="AJ1115" s="2860">
        <v>0</v>
      </c>
      <c r="AK1115" s="2860">
        <v>17.7808353810223</v>
      </c>
      <c r="AL1115" s="2860">
        <v>45.601888877077315</v>
      </c>
      <c r="AM1115" s="2860"/>
      <c r="AN1115" s="2860">
        <v>3.1982566986791481</v>
      </c>
      <c r="AO1115" s="2860">
        <v>0</v>
      </c>
      <c r="AP1115" s="2860">
        <v>0</v>
      </c>
      <c r="AQ1115" s="2860">
        <v>0</v>
      </c>
      <c r="AR1115" s="2860">
        <v>0</v>
      </c>
      <c r="AS1115" s="2860">
        <v>0</v>
      </c>
      <c r="AT1115" s="2860">
        <v>23.189422998358637</v>
      </c>
      <c r="AU1115" s="2860">
        <v>0</v>
      </c>
      <c r="AV1115" s="2860">
        <v>17.145324200492265</v>
      </c>
      <c r="AW1115" s="2860">
        <v>3.8480252648161168</v>
      </c>
      <c r="AX1115" s="2860">
        <v>7.9487739335061569</v>
      </c>
      <c r="AY1115" s="2860">
        <v>46.01317424462416</v>
      </c>
      <c r="AZ1115" s="2860">
        <v>0</v>
      </c>
      <c r="BA1115" s="2860"/>
      <c r="BB1115" s="2860">
        <v>131.12424077195834</v>
      </c>
      <c r="BC1115" s="2860">
        <v>5.7508805559912011</v>
      </c>
      <c r="BD1115" s="2860">
        <v>3.4809429295177368</v>
      </c>
      <c r="BE1115" s="2860">
        <v>0.34410132709183805</v>
      </c>
      <c r="BF1115" s="2860">
        <v>8.1136537699122737</v>
      </c>
      <c r="BG1115" s="2860">
        <v>99.026337650937563</v>
      </c>
      <c r="BH1115" s="2860">
        <v>14.430860246874932</v>
      </c>
      <c r="BI1115" s="2860">
        <v>0</v>
      </c>
      <c r="BJ1115" s="2860">
        <v>0</v>
      </c>
      <c r="BK1115" s="2860">
        <v>0</v>
      </c>
      <c r="BL1115" s="2860">
        <v>0</v>
      </c>
      <c r="BM1115" s="2860"/>
      <c r="BN1115" s="2860"/>
      <c r="BO1115" s="2860"/>
      <c r="BP1115" s="2860"/>
      <c r="BQ1115" s="2860"/>
      <c r="BR1115" s="2860"/>
      <c r="BS1115" s="2860"/>
      <c r="BT1115" s="2860"/>
      <c r="BU1115" s="2860"/>
      <c r="BV1115" s="2860">
        <v>1436.6154615376104</v>
      </c>
      <c r="BW1115" s="2860"/>
      <c r="BX1115" s="2860"/>
      <c r="BY1115" s="2860"/>
      <c r="BZ1115" s="2860"/>
      <c r="CA1115" s="2860"/>
      <c r="CB1115" s="2860"/>
      <c r="CC1115" s="2860"/>
      <c r="CD1115" s="2860"/>
      <c r="CE1115" s="2860"/>
      <c r="CF1115" s="2860"/>
      <c r="CG1115" s="2860"/>
      <c r="CH1115" s="2860"/>
      <c r="CI1115" s="2860">
        <v>1994.5030000000002</v>
      </c>
      <c r="CJ1115" s="2860">
        <v>35.030830000000151</v>
      </c>
      <c r="CK1115" s="2860"/>
      <c r="CL1115" s="2860"/>
      <c r="CM1115" s="2860"/>
      <c r="CN1115" s="2860"/>
      <c r="CO1115" s="2860">
        <v>-28.026940000000025</v>
      </c>
      <c r="CP1115" s="2860">
        <v>61.888670000000126</v>
      </c>
      <c r="CQ1115" s="2860">
        <v>31</v>
      </c>
      <c r="CR1115" s="2860">
        <v>-173.06251545551686</v>
      </c>
      <c r="CS1115" s="2860">
        <v>0</v>
      </c>
      <c r="CT1115" s="2860">
        <v>0</v>
      </c>
      <c r="CU1115" s="2860">
        <v>0</v>
      </c>
      <c r="CV1115" s="2860">
        <v>0</v>
      </c>
      <c r="CW1115" s="2860">
        <v>0</v>
      </c>
      <c r="CX1115" s="2860">
        <v>-0.56306518493114766</v>
      </c>
      <c r="CY1115" s="2860">
        <v>-14.244564285959878</v>
      </c>
      <c r="CZ1115" s="2860">
        <v>0</v>
      </c>
      <c r="DA1115" s="2860">
        <v>0</v>
      </c>
      <c r="DB1115" s="2860">
        <v>0</v>
      </c>
      <c r="DC1115" s="2860">
        <v>-164.14922331986941</v>
      </c>
      <c r="DD1115" s="2860">
        <v>-1.0046766014903712</v>
      </c>
      <c r="DE1115" s="2860">
        <v>-4.2608492015391464E-2</v>
      </c>
      <c r="DF1115" s="2860">
        <v>-0.43102922697768431</v>
      </c>
      <c r="DG1115" s="2860">
        <v>-12.261978042262101</v>
      </c>
      <c r="DH1115" s="2860">
        <v>0</v>
      </c>
      <c r="DI1115" s="2860">
        <v>-44.881699809296975</v>
      </c>
      <c r="DJ1115" s="2860"/>
      <c r="DK1115" s="2860">
        <v>0</v>
      </c>
      <c r="DL1115" s="2860">
        <v>0</v>
      </c>
      <c r="DM1115" s="2860">
        <v>64.885941356355943</v>
      </c>
      <c r="DN1115" s="2860">
        <v>-2.2293997535882681E-4</v>
      </c>
      <c r="DO1115" s="2860">
        <v>1.136887697748401E-2</v>
      </c>
      <c r="DP1115" s="2860">
        <v>-0.3011482197319082</v>
      </c>
      <c r="DQ1115" s="2860">
        <v>0</v>
      </c>
      <c r="DR1115" s="2860">
        <v>-0.45642469391736118</v>
      </c>
      <c r="DS1115" s="2860"/>
      <c r="DT1115" s="2860"/>
      <c r="DU1115" s="2860"/>
      <c r="DV1115" s="2860">
        <v>0</v>
      </c>
      <c r="DW1115" s="2860">
        <v>14.01196085963603</v>
      </c>
      <c r="DX1115" s="2860">
        <v>-0.41889938723890197</v>
      </c>
      <c r="DY1115" s="2860">
        <v>-58.397770000000023</v>
      </c>
      <c r="DZ1115" s="2860">
        <v>-115.09995999999995</v>
      </c>
      <c r="EA1115" s="2860">
        <v>30.370830000000002</v>
      </c>
      <c r="EB1115" s="2860">
        <v>176.98863</v>
      </c>
      <c r="EC1115" s="2860">
        <v>0</v>
      </c>
      <c r="ED1115" s="2860">
        <v>120.99612615465703</v>
      </c>
      <c r="EE1115" s="2860">
        <v>0.3177161954772551</v>
      </c>
      <c r="EF1115" s="2860">
        <v>3.1407169469865402E-2</v>
      </c>
      <c r="EG1115" s="2860">
        <v>0.74055773374984757</v>
      </c>
      <c r="EH1115" s="2860">
        <v>9.0384335186043234</v>
      </c>
      <c r="EI1115" s="2860">
        <v>0</v>
      </c>
      <c r="EJ1115" s="2860">
        <v>0</v>
      </c>
      <c r="EK1115" s="2860">
        <v>0</v>
      </c>
      <c r="EL1115" s="2860">
        <v>0</v>
      </c>
      <c r="EM1115" s="2860">
        <v>0</v>
      </c>
      <c r="EN1115" s="2860">
        <v>5.7508805559912011</v>
      </c>
      <c r="EO1115" s="2860">
        <v>0</v>
      </c>
      <c r="EP1115" s="2860">
        <v>44.008961831066138</v>
      </c>
      <c r="EQ1115" s="2860">
        <v>27.041288876798234</v>
      </c>
      <c r="ER1115" s="2860">
        <v>0</v>
      </c>
      <c r="ES1115" s="2860">
        <v>-4.475723150275245</v>
      </c>
      <c r="ET1115" s="2860">
        <v>0</v>
      </c>
      <c r="EU1115" s="2860">
        <v>0.37681512757724533</v>
      </c>
      <c r="EV1115" s="2860">
        <v>150</v>
      </c>
      <c r="EW1115" s="2860">
        <v>0</v>
      </c>
      <c r="EX1115" s="2860">
        <v>0</v>
      </c>
      <c r="EY1115" s="2860">
        <v>0</v>
      </c>
      <c r="EZ1115" s="2860"/>
      <c r="FA1115" s="2860">
        <v>0</v>
      </c>
      <c r="FB1115" s="2860">
        <v>-49.938845076405599</v>
      </c>
      <c r="FC1115" s="2860"/>
      <c r="FD1115" s="2860">
        <v>-49.938845076405599</v>
      </c>
      <c r="FE1115" s="2860"/>
      <c r="FF1115" s="2860">
        <v>0</v>
      </c>
      <c r="FG1115" s="2860">
        <v>0</v>
      </c>
      <c r="FH1115" s="2860">
        <v>0</v>
      </c>
      <c r="FI1115" s="2860">
        <v>0</v>
      </c>
    </row>
    <row r="1116" spans="1:165" s="986" customFormat="1" ht="14.45" customHeight="1">
      <c r="A1116" s="2860">
        <v>805</v>
      </c>
      <c r="B1116" s="2860" t="s">
        <v>453</v>
      </c>
      <c r="C1116" s="2860" t="s">
        <v>2919</v>
      </c>
      <c r="D1116" s="2860" t="s">
        <v>325</v>
      </c>
      <c r="E1116" s="2860" t="s">
        <v>2939</v>
      </c>
      <c r="F1116" s="2860" t="s">
        <v>2306</v>
      </c>
      <c r="G1116" s="2860" t="s">
        <v>2306</v>
      </c>
      <c r="H1116" s="2860" t="s">
        <v>2306</v>
      </c>
      <c r="I1116" s="2860" t="s">
        <v>2895</v>
      </c>
      <c r="J1116" s="2860" t="s">
        <v>2912</v>
      </c>
      <c r="K1116" s="2861">
        <v>44501</v>
      </c>
      <c r="L1116" s="2860">
        <v>0</v>
      </c>
      <c r="M1116" s="2860">
        <v>0</v>
      </c>
      <c r="N1116" s="2860">
        <v>193.036</v>
      </c>
      <c r="O1116" s="2860">
        <v>193.036</v>
      </c>
      <c r="P1116" s="2860">
        <v>193.036</v>
      </c>
      <c r="Q1116" s="2860">
        <v>193.036</v>
      </c>
      <c r="R1116" s="2860"/>
      <c r="S1116" s="2860">
        <v>94.28</v>
      </c>
      <c r="T1116" s="2860">
        <v>298.63</v>
      </c>
      <c r="U1116" s="2860"/>
      <c r="V1116" s="2860">
        <v>75845.77476</v>
      </c>
      <c r="W1116" s="2860">
        <v>75845.77476</v>
      </c>
      <c r="X1116" s="2860">
        <v>77156.489200000011</v>
      </c>
      <c r="Y1116" s="2860">
        <v>0</v>
      </c>
      <c r="Z1116" s="2860">
        <v>9983.7149919397871</v>
      </c>
      <c r="AA1116" s="2860">
        <v>0</v>
      </c>
      <c r="AB1116" s="2860">
        <v>0</v>
      </c>
      <c r="AC1116" s="2860">
        <v>0</v>
      </c>
      <c r="AD1116" s="2860">
        <v>0</v>
      </c>
      <c r="AE1116" s="2860">
        <v>0</v>
      </c>
      <c r="AF1116" s="2860">
        <v>51313.065090503325</v>
      </c>
      <c r="AG1116" s="2860">
        <v>2261.8531333162246</v>
      </c>
      <c r="AH1116" s="2860">
        <v>1207.9863372010298</v>
      </c>
      <c r="AI1116" s="2860">
        <v>-0.86341175154505245</v>
      </c>
      <c r="AJ1116" s="2860">
        <v>0</v>
      </c>
      <c r="AK1116" s="2860">
        <v>688.25773784058958</v>
      </c>
      <c r="AL1116" s="2860">
        <v>1765.1506359084613</v>
      </c>
      <c r="AM1116" s="2860"/>
      <c r="AN1116" s="2860">
        <v>123.79760980273271</v>
      </c>
      <c r="AO1116" s="2860">
        <v>0</v>
      </c>
      <c r="AP1116" s="2860">
        <v>0</v>
      </c>
      <c r="AQ1116" s="2860">
        <v>0</v>
      </c>
      <c r="AR1116" s="2860">
        <v>0</v>
      </c>
      <c r="AS1116" s="2860">
        <v>0</v>
      </c>
      <c r="AT1116" s="2860">
        <v>897.61248404073751</v>
      </c>
      <c r="AU1116" s="2860">
        <v>0</v>
      </c>
      <c r="AV1116" s="2860">
        <v>663.65847250174954</v>
      </c>
      <c r="AW1116" s="2860">
        <v>148.94874774795346</v>
      </c>
      <c r="AX1116" s="2860">
        <v>307.67987267461285</v>
      </c>
      <c r="AY1116" s="2860">
        <v>1781.0706042681509</v>
      </c>
      <c r="AZ1116" s="2860">
        <v>0</v>
      </c>
      <c r="BA1116" s="2860"/>
      <c r="BB1116" s="2860">
        <v>5075.5361824054035</v>
      </c>
      <c r="BC1116" s="2860">
        <v>222.60416663451323</v>
      </c>
      <c r="BD1116" s="2860">
        <v>134.73978330507035</v>
      </c>
      <c r="BE1116" s="2860">
        <v>13.319419245337889</v>
      </c>
      <c r="BF1116" s="2860">
        <v>314.06201506492596</v>
      </c>
      <c r="BG1116" s="2860">
        <v>3833.0956717037066</v>
      </c>
      <c r="BH1116" s="2860">
        <v>558.58743505429095</v>
      </c>
      <c r="BI1116" s="2860">
        <v>0</v>
      </c>
      <c r="BJ1116" s="2860">
        <v>0</v>
      </c>
      <c r="BK1116" s="2860">
        <v>0</v>
      </c>
      <c r="BL1116" s="2860">
        <v>0</v>
      </c>
      <c r="BM1116" s="2860"/>
      <c r="BN1116" s="2860"/>
      <c r="BO1116" s="2860"/>
      <c r="BP1116" s="2860"/>
      <c r="BQ1116" s="2860"/>
      <c r="BR1116" s="2860"/>
      <c r="BS1116" s="2860"/>
      <c r="BT1116" s="2860"/>
      <c r="BU1116" s="2860"/>
      <c r="BV1116" s="2860">
        <v>55608.281979822365</v>
      </c>
      <c r="BW1116" s="2860"/>
      <c r="BX1116" s="2860"/>
      <c r="BY1116" s="2860"/>
      <c r="BZ1116" s="2860"/>
      <c r="CA1116" s="2860"/>
      <c r="CB1116" s="2860"/>
      <c r="CC1116" s="2860"/>
      <c r="CD1116" s="2860"/>
      <c r="CE1116" s="2860"/>
      <c r="CF1116" s="2860"/>
      <c r="CG1116" s="2860"/>
      <c r="CH1116" s="2860"/>
      <c r="CI1116" s="2860">
        <v>77158.088000000003</v>
      </c>
      <c r="CJ1116" s="2860">
        <v>1312.2832400000188</v>
      </c>
      <c r="CK1116" s="2860"/>
      <c r="CL1116" s="2860"/>
      <c r="CM1116" s="2860"/>
      <c r="CN1116" s="2860"/>
      <c r="CO1116" s="2860">
        <v>-1084.8623200000009</v>
      </c>
      <c r="CP1116" s="2860">
        <v>2395.5767600000049</v>
      </c>
      <c r="CQ1116" s="2860">
        <v>30</v>
      </c>
      <c r="CR1116" s="2860">
        <v>-6698.8762248789426</v>
      </c>
      <c r="CS1116" s="2860">
        <v>0</v>
      </c>
      <c r="CT1116" s="2860">
        <v>0</v>
      </c>
      <c r="CU1116" s="2860">
        <v>0</v>
      </c>
      <c r="CV1116" s="2860">
        <v>0</v>
      </c>
      <c r="CW1116" s="2860">
        <v>0</v>
      </c>
      <c r="CX1116" s="2860">
        <v>-21.795037304666039</v>
      </c>
      <c r="CY1116" s="2860">
        <v>-551.37632073482075</v>
      </c>
      <c r="CZ1116" s="2860">
        <v>0</v>
      </c>
      <c r="DA1116" s="2860">
        <v>0</v>
      </c>
      <c r="DB1116" s="2860">
        <v>0</v>
      </c>
      <c r="DC1116" s="2860">
        <v>-6353.8619355873889</v>
      </c>
      <c r="DD1116" s="2860">
        <v>-38.888861529034557</v>
      </c>
      <c r="DE1116" s="2860">
        <v>-1.6492827079773633</v>
      </c>
      <c r="DF1116" s="2860">
        <v>-16.684210519122558</v>
      </c>
      <c r="DG1116" s="2860">
        <v>-474.63468886426881</v>
      </c>
      <c r="DH1116" s="2860">
        <v>0</v>
      </c>
      <c r="DI1116" s="2860">
        <v>-1737.2736724257979</v>
      </c>
      <c r="DJ1116" s="2860"/>
      <c r="DK1116" s="2860">
        <v>0</v>
      </c>
      <c r="DL1116" s="2860">
        <v>0</v>
      </c>
      <c r="DM1116" s="2860">
        <v>2511.5946612523621</v>
      </c>
      <c r="DN1116" s="2860">
        <v>-8.6295249815293573E-3</v>
      </c>
      <c r="DO1116" s="2860">
        <v>0.44006467540100402</v>
      </c>
      <c r="DP1116" s="2860">
        <v>-11.656797221609921</v>
      </c>
      <c r="DQ1116" s="2860">
        <v>0</v>
      </c>
      <c r="DR1116" s="2860">
        <v>-17.667214199926157</v>
      </c>
      <c r="DS1116" s="2860"/>
      <c r="DT1116" s="2860"/>
      <c r="DU1116" s="2860"/>
      <c r="DV1116" s="2860">
        <v>0</v>
      </c>
      <c r="DW1116" s="2860">
        <v>542.37274443567287</v>
      </c>
      <c r="DX1116" s="2860">
        <v>-16.214690618618079</v>
      </c>
      <c r="DY1116" s="2860">
        <v>-2260.4515600000004</v>
      </c>
      <c r="DZ1116" s="2860">
        <v>-4455.2708799999973</v>
      </c>
      <c r="EA1116" s="2860">
        <v>1175.58924</v>
      </c>
      <c r="EB1116" s="2860">
        <v>6850.8476400000009</v>
      </c>
      <c r="EC1116" s="2860">
        <v>0</v>
      </c>
      <c r="ED1116" s="2860">
        <v>4683.4987383979096</v>
      </c>
      <c r="EE1116" s="2860">
        <v>12.298107782263369</v>
      </c>
      <c r="EF1116" s="2860">
        <v>1.2157037027842263</v>
      </c>
      <c r="EG1116" s="2860">
        <v>28.665390553867169</v>
      </c>
      <c r="EH1116" s="2860">
        <v>349.85824196857914</v>
      </c>
      <c r="EI1116" s="2860">
        <v>0</v>
      </c>
      <c r="EJ1116" s="2860">
        <v>0</v>
      </c>
      <c r="EK1116" s="2860">
        <v>0</v>
      </c>
      <c r="EL1116" s="2860">
        <v>0</v>
      </c>
      <c r="EM1116" s="2860">
        <v>0</v>
      </c>
      <c r="EN1116" s="2860">
        <v>222.60416663451323</v>
      </c>
      <c r="EO1116" s="2860">
        <v>0</v>
      </c>
      <c r="EP1116" s="2860">
        <v>1703.4918700665096</v>
      </c>
      <c r="EQ1116" s="2860">
        <v>1046.7098936478089</v>
      </c>
      <c r="ER1116" s="2860">
        <v>0</v>
      </c>
      <c r="ES1116" s="2860">
        <v>-173.24557730830804</v>
      </c>
      <c r="ET1116" s="2860">
        <v>0</v>
      </c>
      <c r="EU1116" s="2860">
        <v>14.585699812914072</v>
      </c>
      <c r="EV1116" s="2860">
        <v>150</v>
      </c>
      <c r="EW1116" s="2860">
        <v>0</v>
      </c>
      <c r="EX1116" s="2860">
        <v>0</v>
      </c>
      <c r="EY1116" s="2860">
        <v>0</v>
      </c>
      <c r="EZ1116" s="2860"/>
      <c r="FA1116" s="2860">
        <v>0</v>
      </c>
      <c r="FB1116" s="2860">
        <v>-49.938845076405599</v>
      </c>
      <c r="FC1116" s="2860"/>
      <c r="FD1116" s="2860">
        <v>-49.938845076405599</v>
      </c>
      <c r="FE1116" s="2860"/>
      <c r="FF1116" s="2860">
        <v>0</v>
      </c>
      <c r="FG1116" s="2860">
        <v>0</v>
      </c>
      <c r="FH1116" s="2860">
        <v>0</v>
      </c>
      <c r="FI1116" s="2860">
        <v>0</v>
      </c>
    </row>
    <row r="1117" spans="1:165" s="986" customFormat="1" ht="14.45" customHeight="1">
      <c r="A1117" s="2860">
        <v>806</v>
      </c>
      <c r="B1117" s="2860" t="s">
        <v>2918</v>
      </c>
      <c r="C1117" s="2860" t="s">
        <v>2919</v>
      </c>
      <c r="D1117" s="2860" t="s">
        <v>325</v>
      </c>
      <c r="E1117" s="2860" t="s">
        <v>2939</v>
      </c>
      <c r="F1117" s="2860" t="s">
        <v>2306</v>
      </c>
      <c r="G1117" s="2860" t="s">
        <v>2306</v>
      </c>
      <c r="H1117" s="2860" t="s">
        <v>2306</v>
      </c>
      <c r="I1117" s="2860" t="s">
        <v>2895</v>
      </c>
      <c r="J1117" s="2860" t="s">
        <v>2912</v>
      </c>
      <c r="K1117" s="2861">
        <v>44501</v>
      </c>
      <c r="L1117" s="2860">
        <v>0</v>
      </c>
      <c r="M1117" s="2860">
        <v>0</v>
      </c>
      <c r="N1117" s="2860">
        <v>8.5860000000000003</v>
      </c>
      <c r="O1117" s="2860">
        <v>8.5860000000000003</v>
      </c>
      <c r="P1117" s="2860">
        <v>8.5860000000000003</v>
      </c>
      <c r="Q1117" s="2860">
        <v>8.5860000000000003</v>
      </c>
      <c r="R1117" s="2860"/>
      <c r="S1117" s="2860">
        <v>94.28</v>
      </c>
      <c r="T1117" s="2860">
        <v>298.63</v>
      </c>
      <c r="U1117" s="2860"/>
      <c r="V1117" s="2860">
        <v>3373.5252600000003</v>
      </c>
      <c r="W1117" s="2860">
        <v>3373.5252600000003</v>
      </c>
      <c r="X1117" s="2860">
        <v>3431.8242</v>
      </c>
      <c r="Y1117" s="2860">
        <v>0</v>
      </c>
      <c r="Z1117" s="2860">
        <v>444.06316397353345</v>
      </c>
      <c r="AA1117" s="2860">
        <v>0</v>
      </c>
      <c r="AB1117" s="2860">
        <v>0</v>
      </c>
      <c r="AC1117" s="2860">
        <v>0</v>
      </c>
      <c r="AD1117" s="2860">
        <v>0</v>
      </c>
      <c r="AE1117" s="2860">
        <v>0</v>
      </c>
      <c r="AF1117" s="2860">
        <v>2282.340997881543</v>
      </c>
      <c r="AG1117" s="2860">
        <v>100.60440022924794</v>
      </c>
      <c r="AH1117" s="2860">
        <v>53.72972238964774</v>
      </c>
      <c r="AI1117" s="2860">
        <v>-3.8403475511126529E-2</v>
      </c>
      <c r="AJ1117" s="2860">
        <v>0</v>
      </c>
      <c r="AK1117" s="2860">
        <v>30.612843910458686</v>
      </c>
      <c r="AL1117" s="2860">
        <v>78.511693984075762</v>
      </c>
      <c r="AM1117" s="2860"/>
      <c r="AN1117" s="2860">
        <v>5.5063629466330788</v>
      </c>
      <c r="AO1117" s="2860">
        <v>0</v>
      </c>
      <c r="AP1117" s="2860">
        <v>0</v>
      </c>
      <c r="AQ1117" s="2860">
        <v>0</v>
      </c>
      <c r="AR1117" s="2860">
        <v>0</v>
      </c>
      <c r="AS1117" s="2860">
        <v>0</v>
      </c>
      <c r="AT1117" s="2860">
        <v>39.924681344276571</v>
      </c>
      <c r="AU1117" s="2860">
        <v>0</v>
      </c>
      <c r="AV1117" s="2860">
        <v>29.518699335357248</v>
      </c>
      <c r="AW1117" s="2860">
        <v>6.6250541254684538</v>
      </c>
      <c r="AX1117" s="2860">
        <v>13.685216160634422</v>
      </c>
      <c r="AY1117" s="2860">
        <v>79.219794277991383</v>
      </c>
      <c r="AZ1117" s="2860">
        <v>0</v>
      </c>
      <c r="BA1117" s="2860"/>
      <c r="BB1117" s="2860">
        <v>225.75350536756252</v>
      </c>
      <c r="BC1117" s="2860">
        <v>9.9011550939924717</v>
      </c>
      <c r="BD1117" s="2860">
        <v>5.9930571471504495</v>
      </c>
      <c r="BE1117" s="2860">
        <v>0.59243111979356755</v>
      </c>
      <c r="BF1117" s="2860">
        <v>13.969085876973487</v>
      </c>
      <c r="BG1117" s="2860">
        <v>170.49130440564466</v>
      </c>
      <c r="BH1117" s="2860">
        <v>24.845270920326481</v>
      </c>
      <c r="BI1117" s="2860">
        <v>0</v>
      </c>
      <c r="BJ1117" s="2860">
        <v>0</v>
      </c>
      <c r="BK1117" s="2860">
        <v>0</v>
      </c>
      <c r="BL1117" s="2860">
        <v>0</v>
      </c>
      <c r="BM1117" s="2860"/>
      <c r="BN1117" s="2860"/>
      <c r="BO1117" s="2860"/>
      <c r="BP1117" s="2860"/>
      <c r="BQ1117" s="2860"/>
      <c r="BR1117" s="2860"/>
      <c r="BS1117" s="2860"/>
      <c r="BT1117" s="2860"/>
      <c r="BU1117" s="2860"/>
      <c r="BV1117" s="2860">
        <v>2473.3868764311055</v>
      </c>
      <c r="BW1117" s="2860"/>
      <c r="BX1117" s="2860"/>
      <c r="BY1117" s="2860"/>
      <c r="BZ1117" s="2860"/>
      <c r="CA1117" s="2860"/>
      <c r="CB1117" s="2860"/>
      <c r="CC1117" s="2860"/>
      <c r="CD1117" s="2860"/>
      <c r="CE1117" s="2860"/>
      <c r="CF1117" s="2860"/>
      <c r="CG1117" s="2860"/>
      <c r="CH1117" s="2860"/>
      <c r="CI1117" s="2860">
        <v>3433.4229999999998</v>
      </c>
      <c r="CJ1117" s="2860">
        <v>59.86773999999923</v>
      </c>
      <c r="CK1117" s="2860"/>
      <c r="CL1117" s="2860"/>
      <c r="CM1117" s="2860"/>
      <c r="CN1117" s="2860"/>
      <c r="CO1117" s="2860">
        <v>-48.253320000000038</v>
      </c>
      <c r="CP1117" s="2860">
        <v>106.55226000000022</v>
      </c>
      <c r="CQ1117" s="2860">
        <v>30</v>
      </c>
      <c r="CR1117" s="2860">
        <v>-297.95764140787423</v>
      </c>
      <c r="CS1117" s="2860">
        <v>0</v>
      </c>
      <c r="CT1117" s="2860">
        <v>0</v>
      </c>
      <c r="CU1117" s="2860">
        <v>0</v>
      </c>
      <c r="CV1117" s="2860">
        <v>0</v>
      </c>
      <c r="CW1117" s="2860">
        <v>0</v>
      </c>
      <c r="CX1117" s="2860">
        <v>-0.96941601720850912</v>
      </c>
      <c r="CY1117" s="2860">
        <v>-24.524529568728997</v>
      </c>
      <c r="CZ1117" s="2860">
        <v>0</v>
      </c>
      <c r="DA1117" s="2860">
        <v>0</v>
      </c>
      <c r="DB1117" s="2860">
        <v>0</v>
      </c>
      <c r="DC1117" s="2860">
        <v>-282.61183706123893</v>
      </c>
      <c r="DD1117" s="2860">
        <v>-1.7297279527564324</v>
      </c>
      <c r="DE1117" s="2860">
        <v>-7.3358033375606757E-2</v>
      </c>
      <c r="DF1117" s="2860">
        <v>-0.74209282992388115</v>
      </c>
      <c r="DG1117" s="2860">
        <v>-21.111157704203407</v>
      </c>
      <c r="DH1117" s="2860">
        <v>0</v>
      </c>
      <c r="DI1117" s="2860">
        <v>-77.27176149240492</v>
      </c>
      <c r="DJ1117" s="2860"/>
      <c r="DK1117" s="2860">
        <v>0</v>
      </c>
      <c r="DL1117" s="2860">
        <v>0</v>
      </c>
      <c r="DM1117" s="2860">
        <v>111.71259123434373</v>
      </c>
      <c r="DN1117" s="2860">
        <v>-3.8383048494594618E-4</v>
      </c>
      <c r="DO1117" s="2860">
        <v>1.9573526715189971E-2</v>
      </c>
      <c r="DP1117" s="2860">
        <v>-0.51847977032648185</v>
      </c>
      <c r="DQ1117" s="2860">
        <v>0</v>
      </c>
      <c r="DR1117" s="2860">
        <v>-0.785815604967809</v>
      </c>
      <c r="DS1117" s="2860"/>
      <c r="DT1117" s="2860"/>
      <c r="DU1117" s="2860"/>
      <c r="DV1117" s="2860">
        <v>0</v>
      </c>
      <c r="DW1117" s="2860">
        <v>24.124061748713647</v>
      </c>
      <c r="DX1117" s="2860">
        <v>-0.72120917161283415</v>
      </c>
      <c r="DY1117" s="2860">
        <v>-100.54206000000002</v>
      </c>
      <c r="DZ1117" s="2860">
        <v>-198.1648800000001</v>
      </c>
      <c r="EA1117" s="2860">
        <v>52.288739999999997</v>
      </c>
      <c r="EB1117" s="2860">
        <v>304.71714000000003</v>
      </c>
      <c r="EC1117" s="2860">
        <v>0</v>
      </c>
      <c r="ED1117" s="2860">
        <v>208.31616987445065</v>
      </c>
      <c r="EE1117" s="2860">
        <v>0.54700446247598</v>
      </c>
      <c r="EF1117" s="2860">
        <v>5.4072981164681039E-2</v>
      </c>
      <c r="EG1117" s="2860">
        <v>1.275000742325284</v>
      </c>
      <c r="EH1117" s="2860">
        <v>15.561257307145924</v>
      </c>
      <c r="EI1117" s="2860">
        <v>0</v>
      </c>
      <c r="EJ1117" s="2860">
        <v>0</v>
      </c>
      <c r="EK1117" s="2860">
        <v>0</v>
      </c>
      <c r="EL1117" s="2860">
        <v>0</v>
      </c>
      <c r="EM1117" s="2860">
        <v>0</v>
      </c>
      <c r="EN1117" s="2860">
        <v>9.9011550939924717</v>
      </c>
      <c r="EO1117" s="2860">
        <v>0</v>
      </c>
      <c r="EP1117" s="2860">
        <v>75.769189148091812</v>
      </c>
      <c r="EQ1117" s="2860">
        <v>46.556347763422828</v>
      </c>
      <c r="ER1117" s="2860">
        <v>0</v>
      </c>
      <c r="ES1117" s="2860">
        <v>-7.7057467351640776</v>
      </c>
      <c r="ET1117" s="2860">
        <v>0</v>
      </c>
      <c r="EU1117" s="2860">
        <v>0.64875369668703797</v>
      </c>
      <c r="EV1117" s="2860">
        <v>150</v>
      </c>
      <c r="EW1117" s="2860">
        <v>0</v>
      </c>
      <c r="EX1117" s="2860">
        <v>0</v>
      </c>
      <c r="EY1117" s="2860">
        <v>0</v>
      </c>
      <c r="EZ1117" s="2860"/>
      <c r="FA1117" s="2860">
        <v>0</v>
      </c>
      <c r="FB1117" s="2860">
        <v>-49.938845076405599</v>
      </c>
      <c r="FC1117" s="2860"/>
      <c r="FD1117" s="2860">
        <v>-49.938845076405599</v>
      </c>
      <c r="FE1117" s="2860"/>
      <c r="FF1117" s="2860">
        <v>0</v>
      </c>
      <c r="FG1117" s="2860">
        <v>0</v>
      </c>
      <c r="FH1117" s="2860">
        <v>0</v>
      </c>
      <c r="FI1117" s="2860">
        <v>0</v>
      </c>
    </row>
    <row r="1118" spans="1:165" s="986" customFormat="1" ht="14.45" customHeight="1">
      <c r="A1118" s="2860">
        <v>945</v>
      </c>
      <c r="B1118" s="2860" t="s">
        <v>453</v>
      </c>
      <c r="C1118" s="2860" t="s">
        <v>2919</v>
      </c>
      <c r="D1118" s="2860" t="s">
        <v>325</v>
      </c>
      <c r="E1118" s="2860" t="s">
        <v>2939</v>
      </c>
      <c r="F1118" s="2860" t="s">
        <v>2306</v>
      </c>
      <c r="G1118" s="2860" t="s">
        <v>2306</v>
      </c>
      <c r="H1118" s="2860" t="s">
        <v>2306</v>
      </c>
      <c r="I1118" s="2860" t="s">
        <v>2895</v>
      </c>
      <c r="J1118" s="2860" t="s">
        <v>2912</v>
      </c>
      <c r="K1118" s="2861">
        <v>44531</v>
      </c>
      <c r="L1118" s="2860">
        <v>0</v>
      </c>
      <c r="M1118" s="2860">
        <v>0</v>
      </c>
      <c r="N1118" s="2860">
        <v>219.78299999999999</v>
      </c>
      <c r="O1118" s="2860">
        <v>219.78299999999999</v>
      </c>
      <c r="P1118" s="2860">
        <v>219.78299999999999</v>
      </c>
      <c r="Q1118" s="2860">
        <v>219.78299999999999</v>
      </c>
      <c r="R1118" s="2860"/>
      <c r="S1118" s="2860">
        <v>94.28</v>
      </c>
      <c r="T1118" s="2860">
        <v>298.63</v>
      </c>
      <c r="U1118" s="2860"/>
      <c r="V1118" s="2860">
        <v>86354.938529999999</v>
      </c>
      <c r="W1118" s="2860">
        <v>86354.938529999999</v>
      </c>
      <c r="X1118" s="2860">
        <v>87847.26509999999</v>
      </c>
      <c r="Y1118" s="2860">
        <v>0</v>
      </c>
      <c r="Z1118" s="2860">
        <v>11367.055016025519</v>
      </c>
      <c r="AA1118" s="2860">
        <v>0</v>
      </c>
      <c r="AB1118" s="2860">
        <v>0</v>
      </c>
      <c r="AC1118" s="2860">
        <v>0</v>
      </c>
      <c r="AD1118" s="2860">
        <v>0</v>
      </c>
      <c r="AE1118" s="2860">
        <v>0</v>
      </c>
      <c r="AF1118" s="2860">
        <v>58422.985271069083</v>
      </c>
      <c r="AG1118" s="2860">
        <v>2575.2547048200322</v>
      </c>
      <c r="AH1118" s="2860">
        <v>1375.364497549959</v>
      </c>
      <c r="AI1118" s="2860">
        <v>-0.98304577897297007</v>
      </c>
      <c r="AJ1118" s="2860">
        <v>0</v>
      </c>
      <c r="AK1118" s="2860">
        <v>783.62248697558118</v>
      </c>
      <c r="AL1118" s="2860">
        <v>2009.7292847544982</v>
      </c>
      <c r="AM1118" s="2860"/>
      <c r="AN1118" s="2860">
        <v>140.95096290471207</v>
      </c>
      <c r="AO1118" s="2860">
        <v>0</v>
      </c>
      <c r="AP1118" s="2860">
        <v>0</v>
      </c>
      <c r="AQ1118" s="2860">
        <v>0</v>
      </c>
      <c r="AR1118" s="2860">
        <v>0</v>
      </c>
      <c r="AS1118" s="2860">
        <v>0</v>
      </c>
      <c r="AT1118" s="2860">
        <v>1021.9853528871578</v>
      </c>
      <c r="AU1118" s="2860">
        <v>0</v>
      </c>
      <c r="AV1118" s="2860">
        <v>755.61475611726314</v>
      </c>
      <c r="AW1118" s="2860">
        <v>169.58703364288763</v>
      </c>
      <c r="AX1118" s="2860">
        <v>350.31188719225656</v>
      </c>
      <c r="AY1118" s="2860">
        <v>2027.8551183088491</v>
      </c>
      <c r="AZ1118" s="2860">
        <v>0</v>
      </c>
      <c r="BA1118" s="2860"/>
      <c r="BB1118" s="2860">
        <v>5778.8006836942677</v>
      </c>
      <c r="BC1118" s="2860">
        <v>253.44812136302667</v>
      </c>
      <c r="BD1118" s="2860">
        <v>153.40928010390951</v>
      </c>
      <c r="BE1118" s="2860">
        <v>15.164953272954769</v>
      </c>
      <c r="BF1118" s="2860">
        <v>357.57833697867039</v>
      </c>
      <c r="BG1118" s="2860">
        <v>4364.2080545289773</v>
      </c>
      <c r="BH1118" s="2860">
        <v>635.98511282111747</v>
      </c>
      <c r="BI1118" s="2860">
        <v>0</v>
      </c>
      <c r="BJ1118" s="2860">
        <v>0</v>
      </c>
      <c r="BK1118" s="2860">
        <v>0</v>
      </c>
      <c r="BL1118" s="2860">
        <v>0</v>
      </c>
      <c r="BM1118" s="2860"/>
      <c r="BN1118" s="2860"/>
      <c r="BO1118" s="2860"/>
      <c r="BP1118" s="2860"/>
      <c r="BQ1118" s="2860"/>
      <c r="BR1118" s="2860"/>
      <c r="BS1118" s="2860"/>
      <c r="BT1118" s="2860"/>
      <c r="BU1118" s="2860"/>
      <c r="BV1118" s="2860">
        <v>63313.3458959536</v>
      </c>
      <c r="BW1118" s="2860"/>
      <c r="BX1118" s="2860"/>
      <c r="BY1118" s="2860"/>
      <c r="BZ1118" s="2860"/>
      <c r="CA1118" s="2860"/>
      <c r="CB1118" s="2860"/>
      <c r="CC1118" s="2860"/>
      <c r="CD1118" s="2860"/>
      <c r="CE1118" s="2860"/>
      <c r="CF1118" s="2860"/>
      <c r="CG1118" s="2860"/>
      <c r="CH1118" s="2860"/>
      <c r="CI1118" s="2860">
        <v>87846.066000000006</v>
      </c>
      <c r="CJ1118" s="2860">
        <v>1491.0974700000079</v>
      </c>
      <c r="CK1118" s="2860"/>
      <c r="CL1118" s="2860"/>
      <c r="CM1118" s="2860"/>
      <c r="CN1118" s="2860"/>
      <c r="CO1118" s="2860">
        <v>-1235.1804600000009</v>
      </c>
      <c r="CP1118" s="2860">
        <v>2727.5070300000052</v>
      </c>
      <c r="CQ1118" s="2860"/>
      <c r="CR1118" s="2860">
        <v>-7627.0701492600492</v>
      </c>
      <c r="CS1118" s="2860">
        <v>0</v>
      </c>
      <c r="CT1118" s="2860">
        <v>0</v>
      </c>
      <c r="CU1118" s="2860">
        <v>0</v>
      </c>
      <c r="CV1118" s="2860">
        <v>0</v>
      </c>
      <c r="CW1118" s="2860">
        <v>0</v>
      </c>
      <c r="CX1118" s="2860">
        <v>-24.814949977886954</v>
      </c>
      <c r="CY1118" s="2860">
        <v>-627.77482904774797</v>
      </c>
      <c r="CZ1118" s="2860">
        <v>0</v>
      </c>
      <c r="DA1118" s="2860">
        <v>0</v>
      </c>
      <c r="DB1118" s="2860">
        <v>0</v>
      </c>
      <c r="DC1118" s="2860">
        <v>-7234.2508018670269</v>
      </c>
      <c r="DD1118" s="2860">
        <v>-44.277288451044399</v>
      </c>
      <c r="DE1118" s="2860">
        <v>-1.8778067376416221</v>
      </c>
      <c r="DF1118" s="2860">
        <v>-18.995968837544893</v>
      </c>
      <c r="DG1118" s="2860">
        <v>-540.3999037622807</v>
      </c>
      <c r="DH1118" s="2860">
        <v>0</v>
      </c>
      <c r="DI1118" s="2860">
        <v>-1977.9896990548853</v>
      </c>
      <c r="DJ1118" s="2860"/>
      <c r="DK1118" s="2860">
        <v>0</v>
      </c>
      <c r="DL1118" s="2860">
        <v>0</v>
      </c>
      <c r="DM1118" s="2860">
        <v>2859.6003306845751</v>
      </c>
      <c r="DN1118" s="2860">
        <v>-9.8252289158153872E-3</v>
      </c>
      <c r="DO1118" s="2860">
        <v>0.50103988144005029</v>
      </c>
      <c r="DP1118" s="2860">
        <v>-13.271958928682167</v>
      </c>
      <c r="DQ1118" s="2860">
        <v>0</v>
      </c>
      <c r="DR1118" s="2860">
        <v>-20.115177161267173</v>
      </c>
      <c r="DS1118" s="2860"/>
      <c r="DT1118" s="2860"/>
      <c r="DU1118" s="2860"/>
      <c r="DV1118" s="2860">
        <v>0</v>
      </c>
      <c r="DW1118" s="2860">
        <v>617.52372039570594</v>
      </c>
      <c r="DX1118" s="2860">
        <v>-18.461392425411532</v>
      </c>
      <c r="DY1118" s="2860">
        <v>-2573.6589300000032</v>
      </c>
      <c r="DZ1118" s="2860">
        <v>-5072.5916400000069</v>
      </c>
      <c r="EA1118" s="2860">
        <v>1338.4784699999998</v>
      </c>
      <c r="EB1118" s="2860">
        <v>7800.0986700000003</v>
      </c>
      <c r="EC1118" s="2860">
        <v>0</v>
      </c>
      <c r="ED1118" s="2860">
        <v>5332.4426698714633</v>
      </c>
      <c r="EE1118" s="2860">
        <v>14.002129254176369</v>
      </c>
      <c r="EF1118" s="2860">
        <v>1.3841511785834022</v>
      </c>
      <c r="EG1118" s="2860">
        <v>32.637256947411821</v>
      </c>
      <c r="EH1118" s="2860">
        <v>398.33447644263367</v>
      </c>
      <c r="EI1118" s="2860">
        <v>0</v>
      </c>
      <c r="EJ1118" s="2860">
        <v>0</v>
      </c>
      <c r="EK1118" s="2860">
        <v>0</v>
      </c>
      <c r="EL1118" s="2860">
        <v>0</v>
      </c>
      <c r="EM1118" s="2860">
        <v>0</v>
      </c>
      <c r="EN1118" s="2860">
        <v>253.44812136302667</v>
      </c>
      <c r="EO1118" s="2860">
        <v>0</v>
      </c>
      <c r="EP1118" s="2860">
        <v>1939.5271020888729</v>
      </c>
      <c r="EQ1118" s="2860">
        <v>1191.7416469238713</v>
      </c>
      <c r="ER1118" s="2860">
        <v>0</v>
      </c>
      <c r="ES1118" s="2860">
        <v>-197.25042332804173</v>
      </c>
      <c r="ET1118" s="2860">
        <v>0</v>
      </c>
      <c r="EU1118" s="2860">
        <v>16.606689228857022</v>
      </c>
      <c r="EV1118" s="2860">
        <v>150</v>
      </c>
      <c r="EW1118" s="2860">
        <v>0</v>
      </c>
      <c r="EX1118" s="2860">
        <v>0</v>
      </c>
      <c r="EY1118" s="2860">
        <v>0</v>
      </c>
      <c r="EZ1118" s="2860"/>
      <c r="FA1118" s="2860">
        <v>0</v>
      </c>
      <c r="FB1118" s="2860">
        <v>-49.938845076405599</v>
      </c>
      <c r="FC1118" s="2860"/>
      <c r="FD1118" s="2860">
        <v>-49.938845076405599</v>
      </c>
      <c r="FE1118" s="2860"/>
      <c r="FF1118" s="2860">
        <v>0</v>
      </c>
      <c r="FG1118" s="2860">
        <v>0</v>
      </c>
      <c r="FH1118" s="2860">
        <v>0</v>
      </c>
      <c r="FI1118" s="2860">
        <v>0</v>
      </c>
    </row>
    <row r="1119" spans="1:165" s="986" customFormat="1" ht="14.45" customHeight="1">
      <c r="A1119" s="2860">
        <v>946</v>
      </c>
      <c r="B1119" s="2860" t="s">
        <v>2918</v>
      </c>
      <c r="C1119" s="2860" t="s">
        <v>2919</v>
      </c>
      <c r="D1119" s="2860" t="s">
        <v>325</v>
      </c>
      <c r="E1119" s="2860" t="s">
        <v>2939</v>
      </c>
      <c r="F1119" s="2860" t="s">
        <v>2306</v>
      </c>
      <c r="G1119" s="2860" t="s">
        <v>2306</v>
      </c>
      <c r="H1119" s="2860" t="s">
        <v>2306</v>
      </c>
      <c r="I1119" s="2860" t="s">
        <v>2895</v>
      </c>
      <c r="J1119" s="2860" t="s">
        <v>2912</v>
      </c>
      <c r="K1119" s="2861">
        <v>44531</v>
      </c>
      <c r="L1119" s="2860">
        <v>0</v>
      </c>
      <c r="M1119" s="2860">
        <v>0</v>
      </c>
      <c r="N1119" s="2860">
        <v>6.83</v>
      </c>
      <c r="O1119" s="2860">
        <v>6.83</v>
      </c>
      <c r="P1119" s="2860">
        <v>6.83</v>
      </c>
      <c r="Q1119" s="2860">
        <v>6.83</v>
      </c>
      <c r="R1119" s="2860"/>
      <c r="S1119" s="2860">
        <v>94.28</v>
      </c>
      <c r="T1119" s="2860">
        <v>298.63</v>
      </c>
      <c r="U1119" s="2860"/>
      <c r="V1119" s="2860">
        <v>2683.5753</v>
      </c>
      <c r="W1119" s="2860">
        <v>2683.5753</v>
      </c>
      <c r="X1119" s="2860">
        <v>2729.951</v>
      </c>
      <c r="Y1119" s="2860">
        <v>0</v>
      </c>
      <c r="Z1119" s="2860">
        <v>353.24381667123617</v>
      </c>
      <c r="AA1119" s="2860">
        <v>0</v>
      </c>
      <c r="AB1119" s="2860">
        <v>0</v>
      </c>
      <c r="AC1119" s="2860">
        <v>0</v>
      </c>
      <c r="AD1119" s="2860">
        <v>0</v>
      </c>
      <c r="AE1119" s="2860">
        <v>0</v>
      </c>
      <c r="AF1119" s="2860">
        <v>1815.5589349558513</v>
      </c>
      <c r="AG1119" s="2860">
        <v>80.028890468875304</v>
      </c>
      <c r="AH1119" s="2860">
        <v>42.740974134788502</v>
      </c>
      <c r="AI1119" s="2860">
        <v>-3.0549235702421872E-2</v>
      </c>
      <c r="AJ1119" s="2860">
        <v>0</v>
      </c>
      <c r="AK1119" s="2860">
        <v>24.351936164504171</v>
      </c>
      <c r="AL1119" s="2860">
        <v>62.454562067463016</v>
      </c>
      <c r="AM1119" s="2860"/>
      <c r="AN1119" s="2860">
        <v>4.3802071890873435</v>
      </c>
      <c r="AO1119" s="2860">
        <v>0</v>
      </c>
      <c r="AP1119" s="2860">
        <v>0</v>
      </c>
      <c r="AQ1119" s="2860">
        <v>0</v>
      </c>
      <c r="AR1119" s="2860">
        <v>0</v>
      </c>
      <c r="AS1119" s="2860">
        <v>0</v>
      </c>
      <c r="AT1119" s="2860">
        <v>31.759326063523059</v>
      </c>
      <c r="AU1119" s="2860">
        <v>0</v>
      </c>
      <c r="AV1119" s="2860">
        <v>23.481564926681806</v>
      </c>
      <c r="AW1119" s="2860">
        <v>5.2701047841776774</v>
      </c>
      <c r="AX1119" s="2860">
        <v>10.886329650260086</v>
      </c>
      <c r="AY1119" s="2860">
        <v>63.017842408418488</v>
      </c>
      <c r="AZ1119" s="2860">
        <v>0</v>
      </c>
      <c r="BA1119" s="2860"/>
      <c r="BB1119" s="2860">
        <v>179.58262772658418</v>
      </c>
      <c r="BC1119" s="2860">
        <v>7.8761809098495892</v>
      </c>
      <c r="BD1119" s="2860">
        <v>4.7673631860048413</v>
      </c>
      <c r="BE1119" s="2860">
        <v>0.47126770885046199</v>
      </c>
      <c r="BF1119" s="2860">
        <v>11.112142620513501</v>
      </c>
      <c r="BG1119" s="2860">
        <v>135.62259598073061</v>
      </c>
      <c r="BH1119" s="2860">
        <v>19.763941344727446</v>
      </c>
      <c r="BI1119" s="2860">
        <v>0</v>
      </c>
      <c r="BJ1119" s="2860">
        <v>0</v>
      </c>
      <c r="BK1119" s="2860">
        <v>0</v>
      </c>
      <c r="BL1119" s="2860">
        <v>0</v>
      </c>
      <c r="BM1119" s="2860"/>
      <c r="BN1119" s="2860"/>
      <c r="BO1119" s="2860"/>
      <c r="BP1119" s="2860"/>
      <c r="BQ1119" s="2860"/>
      <c r="BR1119" s="2860"/>
      <c r="BS1119" s="2860"/>
      <c r="BT1119" s="2860"/>
      <c r="BU1119" s="2860"/>
      <c r="BV1119" s="2860">
        <v>1967.5323044519507</v>
      </c>
      <c r="BW1119" s="2860"/>
      <c r="BX1119" s="2860"/>
      <c r="BY1119" s="2860"/>
      <c r="BZ1119" s="2860"/>
      <c r="CA1119" s="2860"/>
      <c r="CB1119" s="2860"/>
      <c r="CC1119" s="2860"/>
      <c r="CD1119" s="2860"/>
      <c r="CE1119" s="2860"/>
      <c r="CF1119" s="2860"/>
      <c r="CG1119" s="2860"/>
      <c r="CH1119" s="2860"/>
      <c r="CI1119" s="2860">
        <v>2729.951</v>
      </c>
      <c r="CJ1119" s="2860">
        <v>46.345699999999852</v>
      </c>
      <c r="CK1119" s="2860"/>
      <c r="CL1119" s="2860"/>
      <c r="CM1119" s="2860"/>
      <c r="CN1119" s="2860"/>
      <c r="CO1119" s="2860">
        <v>-38.384600000000034</v>
      </c>
      <c r="CP1119" s="2860">
        <v>84.760300000000171</v>
      </c>
      <c r="CQ1119" s="2860"/>
      <c r="CR1119" s="2860">
        <v>-237.01964719494208</v>
      </c>
      <c r="CS1119" s="2860">
        <v>0</v>
      </c>
      <c r="CT1119" s="2860">
        <v>0</v>
      </c>
      <c r="CU1119" s="2860">
        <v>0</v>
      </c>
      <c r="CV1119" s="2860">
        <v>0</v>
      </c>
      <c r="CW1119" s="2860">
        <v>0</v>
      </c>
      <c r="CX1119" s="2860">
        <v>-0.77115203791452203</v>
      </c>
      <c r="CY1119" s="2860">
        <v>-19.508797688611587</v>
      </c>
      <c r="CZ1119" s="2860">
        <v>0</v>
      </c>
      <c r="DA1119" s="2860">
        <v>0</v>
      </c>
      <c r="DB1119" s="2860">
        <v>0</v>
      </c>
      <c r="DC1119" s="2860">
        <v>-224.81235116797848</v>
      </c>
      <c r="DD1119" s="2860">
        <v>-1.3759657485821606</v>
      </c>
      <c r="DE1119" s="2860">
        <v>-5.8354922892545347E-2</v>
      </c>
      <c r="DF1119" s="2860">
        <v>-0.59032075802237483</v>
      </c>
      <c r="DG1119" s="2860">
        <v>-16.793525171175091</v>
      </c>
      <c r="DH1119" s="2860">
        <v>0</v>
      </c>
      <c r="DI1119" s="2860">
        <v>-61.468219309704914</v>
      </c>
      <c r="DJ1119" s="2860"/>
      <c r="DK1119" s="2860">
        <v>0</v>
      </c>
      <c r="DL1119" s="2860">
        <v>0</v>
      </c>
      <c r="DM1119" s="2860">
        <v>88.865245531163268</v>
      </c>
      <c r="DN1119" s="2860">
        <v>-3.053298639805746E-4</v>
      </c>
      <c r="DO1119" s="2860">
        <v>1.55703689104012E-2</v>
      </c>
      <c r="DP1119" s="2860">
        <v>-0.4124408142708913</v>
      </c>
      <c r="DQ1119" s="2860">
        <v>0</v>
      </c>
      <c r="DR1119" s="2860">
        <v>-0.62510139551946597</v>
      </c>
      <c r="DS1119" s="2860"/>
      <c r="DT1119" s="2860"/>
      <c r="DU1119" s="2860"/>
      <c r="DV1119" s="2860">
        <v>0</v>
      </c>
      <c r="DW1119" s="2860">
        <v>19.190233140427928</v>
      </c>
      <c r="DX1119" s="2860">
        <v>-0.57370820429951763</v>
      </c>
      <c r="DY1119" s="2860">
        <v>-79.97930000000008</v>
      </c>
      <c r="DZ1119" s="2860">
        <v>-157.63639999999987</v>
      </c>
      <c r="EA1119" s="2860">
        <v>41.594699999999996</v>
      </c>
      <c r="EB1119" s="2860">
        <v>242.39670000000001</v>
      </c>
      <c r="EC1119" s="2860">
        <v>0</v>
      </c>
      <c r="ED1119" s="2860">
        <v>165.71155837904703</v>
      </c>
      <c r="EE1119" s="2860">
        <v>0.43513166535184528</v>
      </c>
      <c r="EF1119" s="2860">
        <v>4.301402997376793E-2</v>
      </c>
      <c r="EG1119" s="2860">
        <v>1.0142388854043431</v>
      </c>
      <c r="EH1119" s="2860">
        <v>12.378684766807206</v>
      </c>
      <c r="EI1119" s="2860">
        <v>0</v>
      </c>
      <c r="EJ1119" s="2860">
        <v>0</v>
      </c>
      <c r="EK1119" s="2860">
        <v>0</v>
      </c>
      <c r="EL1119" s="2860">
        <v>0</v>
      </c>
      <c r="EM1119" s="2860">
        <v>0</v>
      </c>
      <c r="EN1119" s="2860">
        <v>7.8761809098495892</v>
      </c>
      <c r="EO1119" s="2860">
        <v>0</v>
      </c>
      <c r="EP1119" s="2860">
        <v>60.272951535227939</v>
      </c>
      <c r="EQ1119" s="2860">
        <v>37.034690801791044</v>
      </c>
      <c r="ER1119" s="2860">
        <v>0</v>
      </c>
      <c r="ES1119" s="2860">
        <v>-6.1297752388971176</v>
      </c>
      <c r="ET1119" s="2860">
        <v>0</v>
      </c>
      <c r="EU1119" s="2860">
        <v>0.51607124951927119</v>
      </c>
      <c r="EV1119" s="2860">
        <v>150</v>
      </c>
      <c r="EW1119" s="2860">
        <v>0</v>
      </c>
      <c r="EX1119" s="2860">
        <v>0</v>
      </c>
      <c r="EY1119" s="2860">
        <v>0</v>
      </c>
      <c r="EZ1119" s="2860"/>
      <c r="FA1119" s="2860">
        <v>0</v>
      </c>
      <c r="FB1119" s="2860">
        <v>-49.938845076405599</v>
      </c>
      <c r="FC1119" s="2860"/>
      <c r="FD1119" s="2860">
        <v>-49.938845076405599</v>
      </c>
      <c r="FE1119" s="2860"/>
      <c r="FF1119" s="2860">
        <v>0</v>
      </c>
      <c r="FG1119" s="2860">
        <v>0</v>
      </c>
      <c r="FH1119" s="2860">
        <v>0</v>
      </c>
      <c r="FI1119" s="2860">
        <v>0</v>
      </c>
    </row>
    <row r="1120" spans="1:165" s="986" customFormat="1" ht="14.45" customHeight="1">
      <c r="A1120" s="2860">
        <v>1081</v>
      </c>
      <c r="B1120" s="2860" t="s">
        <v>453</v>
      </c>
      <c r="C1120" s="2860" t="s">
        <v>2919</v>
      </c>
      <c r="D1120" s="2860" t="s">
        <v>325</v>
      </c>
      <c r="E1120" s="2860" t="s">
        <v>2939</v>
      </c>
      <c r="F1120" s="2860" t="s">
        <v>2306</v>
      </c>
      <c r="G1120" s="2860" t="s">
        <v>2306</v>
      </c>
      <c r="H1120" s="2860" t="s">
        <v>2306</v>
      </c>
      <c r="I1120" s="2860" t="s">
        <v>2895</v>
      </c>
      <c r="J1120" s="2860" t="s">
        <v>2912</v>
      </c>
      <c r="K1120" s="2861">
        <v>44562</v>
      </c>
      <c r="L1120" s="2860">
        <v>0</v>
      </c>
      <c r="M1120" s="2860">
        <v>0</v>
      </c>
      <c r="N1120" s="2860">
        <v>227.084</v>
      </c>
      <c r="O1120" s="2860">
        <v>227.084</v>
      </c>
      <c r="P1120" s="2860">
        <v>227.084</v>
      </c>
      <c r="Q1120" s="2860">
        <v>227.084</v>
      </c>
      <c r="R1120" s="2860"/>
      <c r="S1120" s="2860">
        <v>94.28</v>
      </c>
      <c r="T1120" s="2860">
        <v>298.63</v>
      </c>
      <c r="U1120" s="2860"/>
      <c r="V1120" s="2860">
        <v>89223.574439999997</v>
      </c>
      <c r="W1120" s="2860">
        <v>89223.574439999997</v>
      </c>
      <c r="X1120" s="2860">
        <v>90765.474799999996</v>
      </c>
      <c r="Y1120" s="2860">
        <v>0</v>
      </c>
      <c r="Z1120" s="2860">
        <v>11744.658691796631</v>
      </c>
      <c r="AA1120" s="2860">
        <v>0</v>
      </c>
      <c r="AB1120" s="2860">
        <v>0</v>
      </c>
      <c r="AC1120" s="2860">
        <v>0</v>
      </c>
      <c r="AD1120" s="2860">
        <v>0</v>
      </c>
      <c r="AE1120" s="2860">
        <v>0</v>
      </c>
      <c r="AF1120" s="2860">
        <v>60363.746000807398</v>
      </c>
      <c r="AG1120" s="2860">
        <v>2660.8024250708759</v>
      </c>
      <c r="AH1120" s="2860">
        <v>1421.0529092861364</v>
      </c>
      <c r="AI1120" s="2860">
        <v>-1.0157017042823966</v>
      </c>
      <c r="AJ1120" s="2860">
        <v>0</v>
      </c>
      <c r="AK1120" s="2860">
        <v>809.65374406738874</v>
      </c>
      <c r="AL1120" s="2860">
        <v>2076.490742683422</v>
      </c>
      <c r="AM1120" s="2860"/>
      <c r="AN1120" s="2860">
        <v>145.63323123377896</v>
      </c>
      <c r="AO1120" s="2860">
        <v>0</v>
      </c>
      <c r="AP1120" s="2860">
        <v>0</v>
      </c>
      <c r="AQ1120" s="2860">
        <v>0</v>
      </c>
      <c r="AR1120" s="2860">
        <v>0</v>
      </c>
      <c r="AS1120" s="2860">
        <v>0</v>
      </c>
      <c r="AT1120" s="2860">
        <v>1055.9348169559401</v>
      </c>
      <c r="AU1120" s="2860">
        <v>0</v>
      </c>
      <c r="AV1120" s="2860">
        <v>780.71562076290058</v>
      </c>
      <c r="AW1120" s="2860">
        <v>175.22056732213818</v>
      </c>
      <c r="AX1120" s="2860">
        <v>361.94894323567519</v>
      </c>
      <c r="AY1120" s="2860">
        <v>2095.2187006549493</v>
      </c>
      <c r="AZ1120" s="2860">
        <v>0</v>
      </c>
      <c r="BA1120" s="2860"/>
      <c r="BB1120" s="2860">
        <v>5970.7674135671514</v>
      </c>
      <c r="BC1120" s="2860">
        <v>261.8674473985775</v>
      </c>
      <c r="BD1120" s="2860">
        <v>158.50540288883212</v>
      </c>
      <c r="BE1120" s="2860">
        <v>15.668719823806487</v>
      </c>
      <c r="BF1120" s="2860">
        <v>369.45677816056923</v>
      </c>
      <c r="BG1120" s="2860">
        <v>4509.183248270605</v>
      </c>
      <c r="BH1120" s="2860">
        <v>657.11198482080351</v>
      </c>
      <c r="BI1120" s="2860">
        <v>0</v>
      </c>
      <c r="BJ1120" s="2860">
        <v>0</v>
      </c>
      <c r="BK1120" s="2860">
        <v>0</v>
      </c>
      <c r="BL1120" s="2860">
        <v>0</v>
      </c>
      <c r="BM1120" s="2860"/>
      <c r="BN1120" s="2860"/>
      <c r="BO1120" s="2860"/>
      <c r="BP1120" s="2860"/>
      <c r="BQ1120" s="2860"/>
      <c r="BR1120" s="2860"/>
      <c r="BS1120" s="2860"/>
      <c r="BT1120" s="2860"/>
      <c r="BU1120" s="2860"/>
      <c r="BV1120" s="2860">
        <v>65416.560149951212</v>
      </c>
      <c r="BW1120" s="2860"/>
      <c r="BX1120" s="2860"/>
      <c r="BY1120" s="2860"/>
      <c r="BZ1120" s="2860"/>
      <c r="CA1120" s="2860"/>
      <c r="CB1120" s="2860"/>
      <c r="CC1120" s="2860"/>
      <c r="CD1120" s="2860"/>
      <c r="CE1120" s="2860"/>
      <c r="CF1120" s="2860"/>
      <c r="CG1120" s="2860"/>
      <c r="CH1120" s="2860"/>
      <c r="CI1120" s="2860">
        <v>90763.876000000018</v>
      </c>
      <c r="CJ1120" s="2860">
        <v>1540.2715600000229</v>
      </c>
      <c r="CK1120" s="2860"/>
      <c r="CL1120" s="2860"/>
      <c r="CM1120" s="2860"/>
      <c r="CN1120" s="2860"/>
      <c r="CO1120" s="2860">
        <v>-1276.2120800000012</v>
      </c>
      <c r="CP1120" s="2860">
        <v>2818.1124400000058</v>
      </c>
      <c r="CQ1120" s="2860">
        <v>31</v>
      </c>
      <c r="CR1120" s="2860">
        <v>-7880.4347823742864</v>
      </c>
      <c r="CS1120" s="2860">
        <v>0</v>
      </c>
      <c r="CT1120" s="2860">
        <v>0</v>
      </c>
      <c r="CU1120" s="2860">
        <v>0</v>
      </c>
      <c r="CV1120" s="2860">
        <v>0</v>
      </c>
      <c r="CW1120" s="2860">
        <v>0</v>
      </c>
      <c r="CX1120" s="2860">
        <v>-25.639281021637316</v>
      </c>
      <c r="CY1120" s="2860">
        <v>-648.62896256525232</v>
      </c>
      <c r="CZ1120" s="2860">
        <v>0</v>
      </c>
      <c r="DA1120" s="2860">
        <v>0</v>
      </c>
      <c r="DB1120" s="2860">
        <v>0</v>
      </c>
      <c r="DC1120" s="2860">
        <v>-7474.5663181009077</v>
      </c>
      <c r="DD1120" s="2860">
        <v>-45.748141442317888</v>
      </c>
      <c r="DE1120" s="2860">
        <v>-1.9401858433573604</v>
      </c>
      <c r="DF1120" s="2860">
        <v>-19.626998391618315</v>
      </c>
      <c r="DG1120" s="2860">
        <v>-558.35151829738334</v>
      </c>
      <c r="DH1120" s="2860">
        <v>0</v>
      </c>
      <c r="DI1120" s="2860">
        <v>-2043.6967955673526</v>
      </c>
      <c r="DJ1120" s="2860"/>
      <c r="DK1120" s="2860">
        <v>0</v>
      </c>
      <c r="DL1120" s="2860">
        <v>0</v>
      </c>
      <c r="DM1120" s="2860">
        <v>2954.5937651828217</v>
      </c>
      <c r="DN1120" s="2860">
        <v>-1.0151614470487402E-2</v>
      </c>
      <c r="DO1120" s="2860">
        <v>0.51768399028529188</v>
      </c>
      <c r="DP1120" s="2860">
        <v>-13.712841854742464</v>
      </c>
      <c r="DQ1120" s="2860">
        <v>0</v>
      </c>
      <c r="DR1120" s="2860">
        <v>-20.783385841894937</v>
      </c>
      <c r="DS1120" s="2860"/>
      <c r="DT1120" s="2860"/>
      <c r="DU1120" s="2860"/>
      <c r="DV1120" s="2860">
        <v>0</v>
      </c>
      <c r="DW1120" s="2860">
        <v>638.03732100452942</v>
      </c>
      <c r="DX1120" s="2860">
        <v>-19.074663816274096</v>
      </c>
      <c r="DY1120" s="2860">
        <v>-2659.1536400000014</v>
      </c>
      <c r="DZ1120" s="2860">
        <v>-5241.0987200000036</v>
      </c>
      <c r="EA1120" s="2860">
        <v>1382.94156</v>
      </c>
      <c r="EB1120" s="2860">
        <v>8059.2111600000007</v>
      </c>
      <c r="EC1120" s="2860">
        <v>0</v>
      </c>
      <c r="ED1120" s="2860">
        <v>5509.5817749557127</v>
      </c>
      <c r="EE1120" s="2860">
        <v>14.467267803039302</v>
      </c>
      <c r="EF1120" s="2860">
        <v>1.4301314762171475</v>
      </c>
      <c r="EG1120" s="2860">
        <v>33.721438221546094</v>
      </c>
      <c r="EH1120" s="2860">
        <v>411.5668011106365</v>
      </c>
      <c r="EI1120" s="2860">
        <v>0</v>
      </c>
      <c r="EJ1120" s="2860">
        <v>0</v>
      </c>
      <c r="EK1120" s="2860">
        <v>0</v>
      </c>
      <c r="EL1120" s="2860">
        <v>0</v>
      </c>
      <c r="EM1120" s="2860">
        <v>0</v>
      </c>
      <c r="EN1120" s="2860">
        <v>261.8674473985775</v>
      </c>
      <c r="EO1120" s="2860">
        <v>0</v>
      </c>
      <c r="EP1120" s="2860">
        <v>2003.9565046011276</v>
      </c>
      <c r="EQ1120" s="2860">
        <v>1231.3302673548926</v>
      </c>
      <c r="ER1120" s="2860">
        <v>0</v>
      </c>
      <c r="ES1120" s="2860">
        <v>-203.80291073934305</v>
      </c>
      <c r="ET1120" s="2860">
        <v>0</v>
      </c>
      <c r="EU1120" s="2860">
        <v>17.158348993533764</v>
      </c>
      <c r="EV1120" s="2860">
        <v>150</v>
      </c>
      <c r="EW1120" s="2860">
        <v>0</v>
      </c>
      <c r="EX1120" s="2860">
        <v>0</v>
      </c>
      <c r="EY1120" s="2860">
        <v>0</v>
      </c>
      <c r="EZ1120" s="2860"/>
      <c r="FA1120" s="2860">
        <v>0</v>
      </c>
      <c r="FB1120" s="2860">
        <v>-49.938845076405599</v>
      </c>
      <c r="FC1120" s="2860"/>
      <c r="FD1120" s="2860">
        <v>-49.938845076405599</v>
      </c>
      <c r="FE1120" s="2860"/>
      <c r="FF1120" s="2860">
        <v>0</v>
      </c>
      <c r="FG1120" s="2860">
        <v>0</v>
      </c>
      <c r="FH1120" s="2860">
        <v>0</v>
      </c>
      <c r="FI1120" s="2860">
        <v>0</v>
      </c>
    </row>
    <row r="1121" spans="1:165" s="986" customFormat="1" ht="14.45" customHeight="1">
      <c r="A1121" s="2860">
        <v>1082</v>
      </c>
      <c r="B1121" s="2860" t="s">
        <v>2918</v>
      </c>
      <c r="C1121" s="2860" t="s">
        <v>2919</v>
      </c>
      <c r="D1121" s="2860" t="s">
        <v>325</v>
      </c>
      <c r="E1121" s="2860" t="s">
        <v>2939</v>
      </c>
      <c r="F1121" s="2860" t="s">
        <v>2306</v>
      </c>
      <c r="G1121" s="2860" t="s">
        <v>2306</v>
      </c>
      <c r="H1121" s="2860" t="s">
        <v>2306</v>
      </c>
      <c r="I1121" s="2860" t="s">
        <v>2895</v>
      </c>
      <c r="J1121" s="2860" t="s">
        <v>2912</v>
      </c>
      <c r="K1121" s="2861">
        <v>44562</v>
      </c>
      <c r="L1121" s="2860">
        <v>0</v>
      </c>
      <c r="M1121" s="2860">
        <v>0</v>
      </c>
      <c r="N1121" s="2860">
        <v>6.3840000000000003</v>
      </c>
      <c r="O1121" s="2860">
        <v>6.3840000000000003</v>
      </c>
      <c r="P1121" s="2860">
        <v>6.3840000000000003</v>
      </c>
      <c r="Q1121" s="2860">
        <v>6.3840000000000003</v>
      </c>
      <c r="R1121" s="2860"/>
      <c r="S1121" s="2860">
        <v>94.28</v>
      </c>
      <c r="T1121" s="2860">
        <v>298.63</v>
      </c>
      <c r="U1121" s="2860"/>
      <c r="V1121" s="2860">
        <v>2508.3374400000002</v>
      </c>
      <c r="W1121" s="2860">
        <v>2508.3374400000002</v>
      </c>
      <c r="X1121" s="2860">
        <v>2551.6848000000005</v>
      </c>
      <c r="Y1121" s="2860">
        <v>0</v>
      </c>
      <c r="Z1121" s="2860">
        <v>330.17694372315839</v>
      </c>
      <c r="AA1121" s="2860">
        <v>0</v>
      </c>
      <c r="AB1121" s="2860">
        <v>0</v>
      </c>
      <c r="AC1121" s="2860">
        <v>0</v>
      </c>
      <c r="AD1121" s="2860">
        <v>0</v>
      </c>
      <c r="AE1121" s="2860">
        <v>0</v>
      </c>
      <c r="AF1121" s="2860">
        <v>1697.002670682014</v>
      </c>
      <c r="AG1121" s="2860">
        <v>74.802992203997064</v>
      </c>
      <c r="AH1121" s="2860">
        <v>39.949982265957509</v>
      </c>
      <c r="AI1121" s="2860">
        <v>-2.8554366138252012E-2</v>
      </c>
      <c r="AJ1121" s="2860">
        <v>0</v>
      </c>
      <c r="AK1121" s="2860">
        <v>22.761751167524839</v>
      </c>
      <c r="AL1121" s="2860">
        <v>58.376270020305114</v>
      </c>
      <c r="AM1121" s="2860"/>
      <c r="AN1121" s="2860">
        <v>4.0941790183211717</v>
      </c>
      <c r="AO1121" s="2860">
        <v>0</v>
      </c>
      <c r="AP1121" s="2860">
        <v>0</v>
      </c>
      <c r="AQ1121" s="2860">
        <v>0</v>
      </c>
      <c r="AR1121" s="2860">
        <v>0</v>
      </c>
      <c r="AS1121" s="2860">
        <v>0</v>
      </c>
      <c r="AT1121" s="2860">
        <v>29.685437421600472</v>
      </c>
      <c r="AU1121" s="2860">
        <v>0</v>
      </c>
      <c r="AV1121" s="2860">
        <v>21.948215298965835</v>
      </c>
      <c r="AW1121" s="2860">
        <v>4.9259661701596338</v>
      </c>
      <c r="AX1121" s="2860">
        <v>10.175450730199179</v>
      </c>
      <c r="AY1121" s="2860">
        <v>58.902768072524687</v>
      </c>
      <c r="AZ1121" s="2860">
        <v>0</v>
      </c>
      <c r="BA1121" s="2860"/>
      <c r="BB1121" s="2860">
        <v>167.85585584282776</v>
      </c>
      <c r="BC1121" s="2860">
        <v>7.3618651432620466</v>
      </c>
      <c r="BD1121" s="2860">
        <v>4.4560536719553303</v>
      </c>
      <c r="BE1121" s="2860">
        <v>0.44049385846286226</v>
      </c>
      <c r="BF1121" s="2860">
        <v>10.386518080433119</v>
      </c>
      <c r="BG1121" s="2860">
        <v>126.76642060629345</v>
      </c>
      <c r="BH1121" s="2860">
        <v>18.473353081221088</v>
      </c>
      <c r="BI1121" s="2860">
        <v>0</v>
      </c>
      <c r="BJ1121" s="2860">
        <v>0</v>
      </c>
      <c r="BK1121" s="2860">
        <v>0</v>
      </c>
      <c r="BL1121" s="2860">
        <v>0</v>
      </c>
      <c r="BM1121" s="2860"/>
      <c r="BN1121" s="2860"/>
      <c r="BO1121" s="2860"/>
      <c r="BP1121" s="2860"/>
      <c r="BQ1121" s="2860"/>
      <c r="BR1121" s="2860"/>
      <c r="BS1121" s="2860"/>
      <c r="BT1121" s="2860"/>
      <c r="BU1121" s="2860"/>
      <c r="BV1121" s="2860">
        <v>1839.0521568991585</v>
      </c>
      <c r="BW1121" s="2860"/>
      <c r="BX1121" s="2860"/>
      <c r="BY1121" s="2860"/>
      <c r="BZ1121" s="2860"/>
      <c r="CA1121" s="2860"/>
      <c r="CB1121" s="2860"/>
      <c r="CC1121" s="2860"/>
      <c r="CD1121" s="2860"/>
      <c r="CE1121" s="2860"/>
      <c r="CF1121" s="2860"/>
      <c r="CG1121" s="2860"/>
      <c r="CH1121" s="2860"/>
      <c r="CI1121" s="2860">
        <v>2550.0860000000002</v>
      </c>
      <c r="CJ1121" s="2860">
        <v>41.718559999999798</v>
      </c>
      <c r="CK1121" s="2860"/>
      <c r="CL1121" s="2860"/>
      <c r="CM1121" s="2860"/>
      <c r="CN1121" s="2860"/>
      <c r="CO1121" s="2860">
        <v>-35.878080000000033</v>
      </c>
      <c r="CP1121" s="2860">
        <v>79.225440000000162</v>
      </c>
      <c r="CQ1121" s="2860">
        <v>31</v>
      </c>
      <c r="CR1121" s="2860">
        <v>-221.54222953038334</v>
      </c>
      <c r="CS1121" s="2860">
        <v>0</v>
      </c>
      <c r="CT1121" s="2860">
        <v>0</v>
      </c>
      <c r="CU1121" s="2860">
        <v>0</v>
      </c>
      <c r="CV1121" s="2860">
        <v>0</v>
      </c>
      <c r="CW1121" s="2860">
        <v>0</v>
      </c>
      <c r="CX1121" s="2860">
        <v>-0.72079569693211454</v>
      </c>
      <c r="CY1121" s="2860">
        <v>-18.234870343205905</v>
      </c>
      <c r="CZ1121" s="2860">
        <v>0</v>
      </c>
      <c r="DA1121" s="2860">
        <v>0</v>
      </c>
      <c r="DB1121" s="2860">
        <v>0</v>
      </c>
      <c r="DC1121" s="2860">
        <v>-210.13207172128477</v>
      </c>
      <c r="DD1121" s="2860">
        <v>-1.2861149837406334</v>
      </c>
      <c r="DE1121" s="2860">
        <v>-5.4544337883749516E-2</v>
      </c>
      <c r="DF1121" s="2860">
        <v>-0.55177272609294903</v>
      </c>
      <c r="DG1121" s="2860">
        <v>-15.696905518708917</v>
      </c>
      <c r="DH1121" s="2860">
        <v>0</v>
      </c>
      <c r="DI1121" s="2860">
        <v>-57.454335589041847</v>
      </c>
      <c r="DJ1121" s="2860"/>
      <c r="DK1121" s="2860">
        <v>0</v>
      </c>
      <c r="DL1121" s="2860">
        <v>0</v>
      </c>
      <c r="DM1121" s="2860">
        <v>83.062331986961397</v>
      </c>
      <c r="DN1121" s="2860">
        <v>-2.8539177916542258E-4</v>
      </c>
      <c r="DO1121" s="2860">
        <v>1.4553621540847494E-2</v>
      </c>
      <c r="DP1121" s="2860">
        <v>-0.38550836871235283</v>
      </c>
      <c r="DQ1121" s="2860">
        <v>0</v>
      </c>
      <c r="DR1121" s="2860">
        <v>-0.58428218286914657</v>
      </c>
      <c r="DS1121" s="2860"/>
      <c r="DT1121" s="2860"/>
      <c r="DU1121" s="2860"/>
      <c r="DV1121" s="2860">
        <v>0</v>
      </c>
      <c r="DW1121" s="2860">
        <v>17.937108106660602</v>
      </c>
      <c r="DX1121" s="2860">
        <v>-0.53624497456048559</v>
      </c>
      <c r="DY1121" s="2860">
        <v>-74.756640000000061</v>
      </c>
      <c r="DZ1121" s="2860">
        <v>-147.34271999999987</v>
      </c>
      <c r="EA1121" s="2860">
        <v>38.87856</v>
      </c>
      <c r="EB1121" s="2860">
        <v>226.56816000000003</v>
      </c>
      <c r="EC1121" s="2860">
        <v>0</v>
      </c>
      <c r="ED1121" s="2860">
        <v>154.89056935458805</v>
      </c>
      <c r="EE1121" s="2860">
        <v>0.40671750389548761</v>
      </c>
      <c r="EF1121" s="2860">
        <v>4.0205207518672695E-2</v>
      </c>
      <c r="EG1121" s="2860">
        <v>0.94800893768979888</v>
      </c>
      <c r="EH1121" s="2860">
        <v>11.570354839135755</v>
      </c>
      <c r="EI1121" s="2860">
        <v>0</v>
      </c>
      <c r="EJ1121" s="2860">
        <v>0</v>
      </c>
      <c r="EK1121" s="2860">
        <v>0</v>
      </c>
      <c r="EL1121" s="2860">
        <v>0</v>
      </c>
      <c r="EM1121" s="2860">
        <v>0</v>
      </c>
      <c r="EN1121" s="2860">
        <v>7.3618651432620466</v>
      </c>
      <c r="EO1121" s="2860">
        <v>0</v>
      </c>
      <c r="EP1121" s="2860">
        <v>56.337118975240877</v>
      </c>
      <c r="EQ1121" s="2860">
        <v>34.616320070078189</v>
      </c>
      <c r="ER1121" s="2860">
        <v>0</v>
      </c>
      <c r="ES1121" s="2860">
        <v>-5.7295000183190634</v>
      </c>
      <c r="ET1121" s="2860">
        <v>0</v>
      </c>
      <c r="EU1121" s="2860">
        <v>0.48237172136618511</v>
      </c>
      <c r="EV1121" s="2860">
        <v>150</v>
      </c>
      <c r="EW1121" s="2860">
        <v>0</v>
      </c>
      <c r="EX1121" s="2860">
        <v>0</v>
      </c>
      <c r="EY1121" s="2860">
        <v>0</v>
      </c>
      <c r="EZ1121" s="2860"/>
      <c r="FA1121" s="2860">
        <v>0</v>
      </c>
      <c r="FB1121" s="2860">
        <v>-49.938845076405599</v>
      </c>
      <c r="FC1121" s="2860"/>
      <c r="FD1121" s="2860">
        <v>-49.938845076405599</v>
      </c>
      <c r="FE1121" s="2860"/>
      <c r="FF1121" s="2860">
        <v>0</v>
      </c>
      <c r="FG1121" s="2860">
        <v>0</v>
      </c>
      <c r="FH1121" s="2860">
        <v>0</v>
      </c>
      <c r="FI1121" s="2860">
        <v>0</v>
      </c>
    </row>
    <row r="1122" spans="1:165" s="986" customFormat="1" ht="14.45" customHeight="1">
      <c r="A1122" s="2860">
        <v>1218</v>
      </c>
      <c r="B1122" s="2860" t="s">
        <v>453</v>
      </c>
      <c r="C1122" s="2860" t="s">
        <v>2919</v>
      </c>
      <c r="D1122" s="2860" t="s">
        <v>325</v>
      </c>
      <c r="E1122" s="2860" t="s">
        <v>2939</v>
      </c>
      <c r="F1122" s="2860" t="s">
        <v>2306</v>
      </c>
      <c r="G1122" s="2860" t="s">
        <v>2306</v>
      </c>
      <c r="H1122" s="2860" t="s">
        <v>2306</v>
      </c>
      <c r="I1122" s="2860" t="s">
        <v>2895</v>
      </c>
      <c r="J1122" s="2860" t="s">
        <v>2912</v>
      </c>
      <c r="K1122" s="2861">
        <v>44593</v>
      </c>
      <c r="L1122" s="2860">
        <v>0</v>
      </c>
      <c r="M1122" s="2860">
        <v>0</v>
      </c>
      <c r="N1122" s="2860">
        <v>233.30799999999999</v>
      </c>
      <c r="O1122" s="2860">
        <v>233.30799999999999</v>
      </c>
      <c r="P1122" s="2860">
        <v>233.30799999999999</v>
      </c>
      <c r="Q1122" s="2860">
        <v>233.30799999999999</v>
      </c>
      <c r="R1122" s="2860"/>
      <c r="S1122" s="2860">
        <v>94.28</v>
      </c>
      <c r="T1122" s="2860">
        <v>298.63</v>
      </c>
      <c r="U1122" s="2860"/>
      <c r="V1122" s="2860">
        <v>91669.046279999995</v>
      </c>
      <c r="W1122" s="2860">
        <v>91669.046279999995</v>
      </c>
      <c r="X1122" s="2860">
        <v>93253.207599999994</v>
      </c>
      <c r="Y1122" s="2860">
        <v>0</v>
      </c>
      <c r="Z1122" s="2860">
        <v>12066.560524148281</v>
      </c>
      <c r="AA1122" s="2860">
        <v>0</v>
      </c>
      <c r="AB1122" s="2860">
        <v>0</v>
      </c>
      <c r="AC1122" s="2860">
        <v>0</v>
      </c>
      <c r="AD1122" s="2860">
        <v>0</v>
      </c>
      <c r="AE1122" s="2860">
        <v>0</v>
      </c>
      <c r="AF1122" s="2860">
        <v>62018.217276234223</v>
      </c>
      <c r="AG1122" s="2860">
        <v>2733.7306555654991</v>
      </c>
      <c r="AH1122" s="2860">
        <v>1460.0016388637241</v>
      </c>
      <c r="AI1122" s="2860">
        <v>-1.0435404221465068</v>
      </c>
      <c r="AJ1122" s="2860">
        <v>0</v>
      </c>
      <c r="AK1122" s="2860">
        <v>831.84502528084022</v>
      </c>
      <c r="AL1122" s="2860">
        <v>2133.4039482921903</v>
      </c>
      <c r="AM1122" s="2860"/>
      <c r="AN1122" s="2860">
        <v>149.62479924913467</v>
      </c>
      <c r="AO1122" s="2860">
        <v>0</v>
      </c>
      <c r="AP1122" s="2860">
        <v>0</v>
      </c>
      <c r="AQ1122" s="2860">
        <v>0</v>
      </c>
      <c r="AR1122" s="2860">
        <v>0</v>
      </c>
      <c r="AS1122" s="2860">
        <v>0</v>
      </c>
      <c r="AT1122" s="2860">
        <v>1084.8762584521871</v>
      </c>
      <c r="AU1122" s="2860">
        <v>0</v>
      </c>
      <c r="AV1122" s="2860">
        <v>802.11375547793239</v>
      </c>
      <c r="AW1122" s="2860">
        <v>180.02307569354693</v>
      </c>
      <c r="AX1122" s="2860">
        <v>371.86937013804976</v>
      </c>
      <c r="AY1122" s="2860">
        <v>2152.645208876032</v>
      </c>
      <c r="AZ1122" s="2860">
        <v>0</v>
      </c>
      <c r="BA1122" s="2860"/>
      <c r="BB1122" s="2860">
        <v>6134.4163557297079</v>
      </c>
      <c r="BC1122" s="2860">
        <v>269.04480464351212</v>
      </c>
      <c r="BD1122" s="2860">
        <v>162.84977601763066</v>
      </c>
      <c r="BE1122" s="2860">
        <v>16.098173735941959</v>
      </c>
      <c r="BF1122" s="2860">
        <v>379.58298250465066</v>
      </c>
      <c r="BG1122" s="2860">
        <v>4632.7725656035573</v>
      </c>
      <c r="BH1122" s="2860">
        <v>675.12234659673072</v>
      </c>
      <c r="BI1122" s="2860">
        <v>0</v>
      </c>
      <c r="BJ1122" s="2860">
        <v>0</v>
      </c>
      <c r="BK1122" s="2860">
        <v>0</v>
      </c>
      <c r="BL1122" s="2860">
        <v>0</v>
      </c>
      <c r="BM1122" s="2860"/>
      <c r="BN1122" s="2860"/>
      <c r="BO1122" s="2860"/>
      <c r="BP1122" s="2860"/>
      <c r="BQ1122" s="2860"/>
      <c r="BR1122" s="2860"/>
      <c r="BS1122" s="2860"/>
      <c r="BT1122" s="2860"/>
      <c r="BU1122" s="2860"/>
      <c r="BV1122" s="2860">
        <v>67209.520774096003</v>
      </c>
      <c r="BW1122" s="2860"/>
      <c r="BX1122" s="2860"/>
      <c r="BY1122" s="2860"/>
      <c r="BZ1122" s="2860"/>
      <c r="CA1122" s="2860"/>
      <c r="CB1122" s="2860"/>
      <c r="CC1122" s="2860"/>
      <c r="CD1122" s="2860"/>
      <c r="CE1122" s="2860"/>
      <c r="CF1122" s="2860"/>
      <c r="CG1122" s="2860"/>
      <c r="CH1122" s="2860"/>
      <c r="CI1122" s="2860">
        <v>93254.006999999998</v>
      </c>
      <c r="CJ1122" s="2860">
        <v>1584.9307200000039</v>
      </c>
      <c r="CK1122" s="2860"/>
      <c r="CL1122" s="2860"/>
      <c r="CM1122" s="2860"/>
      <c r="CN1122" s="2860"/>
      <c r="CO1122" s="2860">
        <v>-1311.190960000001</v>
      </c>
      <c r="CP1122" s="2860">
        <v>2895.3522800000055</v>
      </c>
      <c r="CQ1122" s="2860">
        <v>29</v>
      </c>
      <c r="CR1122" s="2860">
        <v>-8096.4245750743576</v>
      </c>
      <c r="CS1122" s="2860">
        <v>0</v>
      </c>
      <c r="CT1122" s="2860">
        <v>0</v>
      </c>
      <c r="CU1122" s="2860">
        <v>0</v>
      </c>
      <c r="CV1122" s="2860">
        <v>0</v>
      </c>
      <c r="CW1122" s="2860">
        <v>0</v>
      </c>
      <c r="CX1122" s="2860">
        <v>-26.342011663508401</v>
      </c>
      <c r="CY1122" s="2860">
        <v>-666.40681861414237</v>
      </c>
      <c r="CZ1122" s="2860">
        <v>0</v>
      </c>
      <c r="DA1122" s="2860">
        <v>0</v>
      </c>
      <c r="DB1122" s="2860">
        <v>0</v>
      </c>
      <c r="DC1122" s="2860">
        <v>-7679.4319218592573</v>
      </c>
      <c r="DD1122" s="2860">
        <v>-47.002022967819471</v>
      </c>
      <c r="DE1122" s="2860">
        <v>-1.9933631552289857</v>
      </c>
      <c r="DF1122" s="2860">
        <v>-20.164942227332972</v>
      </c>
      <c r="DG1122" s="2860">
        <v>-573.65501766274065</v>
      </c>
      <c r="DH1122" s="2860">
        <v>0</v>
      </c>
      <c r="DI1122" s="2860">
        <v>-2099.7111728709551</v>
      </c>
      <c r="DJ1122" s="2860"/>
      <c r="DK1122" s="2860">
        <v>0</v>
      </c>
      <c r="DL1122" s="2860">
        <v>0</v>
      </c>
      <c r="DM1122" s="2860">
        <v>3035.5743344633433</v>
      </c>
      <c r="DN1122" s="2860">
        <v>-1.0429853573327819E-2</v>
      </c>
      <c r="DO1122" s="2860">
        <v>0.53187285940717288</v>
      </c>
      <c r="DP1122" s="2860">
        <v>-14.088688359577304</v>
      </c>
      <c r="DQ1122" s="2860">
        <v>0</v>
      </c>
      <c r="DR1122" s="2860">
        <v>-21.353024361033025</v>
      </c>
      <c r="DS1122" s="2860"/>
      <c r="DT1122" s="2860"/>
      <c r="DU1122" s="2860"/>
      <c r="DV1122" s="2860">
        <v>0</v>
      </c>
      <c r="DW1122" s="2860">
        <v>655.52487752956938</v>
      </c>
      <c r="DX1122" s="2860">
        <v>-19.597469067161342</v>
      </c>
      <c r="DY1122" s="2860">
        <v>-2732.0366800000002</v>
      </c>
      <c r="DZ1122" s="2860">
        <v>-5384.7486399999943</v>
      </c>
      <c r="EA1122" s="2860">
        <v>1420.84572</v>
      </c>
      <c r="EB1122" s="2860">
        <v>8280.1009200000008</v>
      </c>
      <c r="EC1122" s="2860">
        <v>0</v>
      </c>
      <c r="ED1122" s="2860">
        <v>5660.5903751535434</v>
      </c>
      <c r="EE1122" s="2860">
        <v>14.863791885784526</v>
      </c>
      <c r="EF1122" s="2860">
        <v>1.4693290344245751</v>
      </c>
      <c r="EG1122" s="2860">
        <v>34.645687536737405</v>
      </c>
      <c r="EH1122" s="2860">
        <v>422.84717211921748</v>
      </c>
      <c r="EI1122" s="2860">
        <v>0</v>
      </c>
      <c r="EJ1122" s="2860">
        <v>0</v>
      </c>
      <c r="EK1122" s="2860">
        <v>0</v>
      </c>
      <c r="EL1122" s="2860">
        <v>0</v>
      </c>
      <c r="EM1122" s="2860">
        <v>0</v>
      </c>
      <c r="EN1122" s="2860">
        <v>269.04480464351212</v>
      </c>
      <c r="EO1122" s="2860">
        <v>0</v>
      </c>
      <c r="EP1122" s="2860">
        <v>2058.8816657073148</v>
      </c>
      <c r="EQ1122" s="2860">
        <v>1265.0790104808586</v>
      </c>
      <c r="ER1122" s="2860">
        <v>0</v>
      </c>
      <c r="ES1122" s="2860">
        <v>-209.3888142659749</v>
      </c>
      <c r="ET1122" s="2860">
        <v>0</v>
      </c>
      <c r="EU1122" s="2860">
        <v>17.628631198073435</v>
      </c>
      <c r="EV1122" s="2860">
        <v>150</v>
      </c>
      <c r="EW1122" s="2860">
        <v>0</v>
      </c>
      <c r="EX1122" s="2860">
        <v>0</v>
      </c>
      <c r="EY1122" s="2860">
        <v>0</v>
      </c>
      <c r="EZ1122" s="2860"/>
      <c r="FA1122" s="2860">
        <v>0</v>
      </c>
      <c r="FB1122" s="2860">
        <v>-49.938845076405599</v>
      </c>
      <c r="FC1122" s="2860"/>
      <c r="FD1122" s="2860">
        <v>-49.938845076405599</v>
      </c>
      <c r="FE1122" s="2860"/>
      <c r="FF1122" s="2860">
        <v>0</v>
      </c>
      <c r="FG1122" s="2860">
        <v>0</v>
      </c>
      <c r="FH1122" s="2860">
        <v>0</v>
      </c>
      <c r="FI1122" s="2860">
        <v>0</v>
      </c>
    </row>
    <row r="1123" spans="1:165" s="986" customFormat="1" ht="14.45" customHeight="1">
      <c r="A1123" s="2860">
        <v>1219</v>
      </c>
      <c r="B1123" s="2860" t="s">
        <v>2918</v>
      </c>
      <c r="C1123" s="2860" t="s">
        <v>2919</v>
      </c>
      <c r="D1123" s="2860" t="s">
        <v>325</v>
      </c>
      <c r="E1123" s="2860" t="s">
        <v>2939</v>
      </c>
      <c r="F1123" s="2860" t="s">
        <v>2306</v>
      </c>
      <c r="G1123" s="2860" t="s">
        <v>2306</v>
      </c>
      <c r="H1123" s="2860" t="s">
        <v>2306</v>
      </c>
      <c r="I1123" s="2860" t="s">
        <v>2895</v>
      </c>
      <c r="J1123" s="2860" t="s">
        <v>2912</v>
      </c>
      <c r="K1123" s="2861">
        <v>44593</v>
      </c>
      <c r="L1123" s="2860">
        <v>0</v>
      </c>
      <c r="M1123" s="2860">
        <v>0</v>
      </c>
      <c r="N1123" s="2860">
        <v>12.997999999999999</v>
      </c>
      <c r="O1123" s="2860">
        <v>12.997999999999999</v>
      </c>
      <c r="P1123" s="2860">
        <v>12.997999999999999</v>
      </c>
      <c r="Q1123" s="2860">
        <v>12.997999999999999</v>
      </c>
      <c r="R1123" s="2860"/>
      <c r="S1123" s="2860">
        <v>94.28</v>
      </c>
      <c r="T1123" s="2860">
        <v>298.63</v>
      </c>
      <c r="U1123" s="2860"/>
      <c r="V1123" s="2860">
        <v>5107.0441799999999</v>
      </c>
      <c r="W1123" s="2860">
        <v>5107.0441799999999</v>
      </c>
      <c r="X1123" s="2860">
        <v>5195.3005999999996</v>
      </c>
      <c r="Y1123" s="2860">
        <v>0</v>
      </c>
      <c r="Z1123" s="2860">
        <v>672.24936004285905</v>
      </c>
      <c r="AA1123" s="2860">
        <v>0</v>
      </c>
      <c r="AB1123" s="2860">
        <v>0</v>
      </c>
      <c r="AC1123" s="2860">
        <v>0</v>
      </c>
      <c r="AD1123" s="2860">
        <v>0</v>
      </c>
      <c r="AE1123" s="2860">
        <v>0</v>
      </c>
      <c r="AF1123" s="2860">
        <v>3455.144222043361</v>
      </c>
      <c r="AG1123" s="2860">
        <v>152.30095436521833</v>
      </c>
      <c r="AH1123" s="2860">
        <v>81.339265271446692</v>
      </c>
      <c r="AI1123" s="2860">
        <v>-5.8137476670582645E-2</v>
      </c>
      <c r="AJ1123" s="2860">
        <v>0</v>
      </c>
      <c r="AK1123" s="2860">
        <v>46.343552894030047</v>
      </c>
      <c r="AL1123" s="2860">
        <v>118.85569513219389</v>
      </c>
      <c r="AM1123" s="2860"/>
      <c r="AN1123" s="2860">
        <v>8.335861353405166</v>
      </c>
      <c r="AO1123" s="2860">
        <v>0</v>
      </c>
      <c r="AP1123" s="2860">
        <v>0</v>
      </c>
      <c r="AQ1123" s="2860">
        <v>0</v>
      </c>
      <c r="AR1123" s="2860">
        <v>0</v>
      </c>
      <c r="AS1123" s="2860">
        <v>0</v>
      </c>
      <c r="AT1123" s="2860">
        <v>60.440368985896441</v>
      </c>
      <c r="AU1123" s="2860">
        <v>0</v>
      </c>
      <c r="AV1123" s="2860">
        <v>44.687171437336765</v>
      </c>
      <c r="AW1123" s="2860">
        <v>10.029402926023639</v>
      </c>
      <c r="AX1123" s="2860">
        <v>20.717498212896132</v>
      </c>
      <c r="AY1123" s="2860">
        <v>119.92765968149685</v>
      </c>
      <c r="AZ1123" s="2860">
        <v>0</v>
      </c>
      <c r="BA1123" s="2860"/>
      <c r="BB1123" s="2860">
        <v>341.75915010104552</v>
      </c>
      <c r="BC1123" s="2860">
        <v>14.988960390369686</v>
      </c>
      <c r="BD1123" s="2860">
        <v>9.0726481246985244</v>
      </c>
      <c r="BE1123" s="2860">
        <v>0.89685763977134758</v>
      </c>
      <c r="BF1123" s="2860">
        <v>21.147237156871814</v>
      </c>
      <c r="BG1123" s="2860">
        <v>258.09992716801412</v>
      </c>
      <c r="BH1123" s="2860">
        <v>37.612256163801952</v>
      </c>
      <c r="BI1123" s="2860">
        <v>0</v>
      </c>
      <c r="BJ1123" s="2860">
        <v>0</v>
      </c>
      <c r="BK1123" s="2860">
        <v>0</v>
      </c>
      <c r="BL1123" s="2860">
        <v>0</v>
      </c>
      <c r="BM1123" s="2860"/>
      <c r="BN1123" s="2860"/>
      <c r="BO1123" s="2860"/>
      <c r="BP1123" s="2860"/>
      <c r="BQ1123" s="2860"/>
      <c r="BR1123" s="2860"/>
      <c r="BS1123" s="2860"/>
      <c r="BT1123" s="2860"/>
      <c r="BU1123" s="2860"/>
      <c r="BV1123" s="2860">
        <v>3744.3608921327168</v>
      </c>
      <c r="BW1123" s="2860"/>
      <c r="BX1123" s="2860"/>
      <c r="BY1123" s="2860"/>
      <c r="BZ1123" s="2860"/>
      <c r="CA1123" s="2860"/>
      <c r="CB1123" s="2860"/>
      <c r="CC1123" s="2860"/>
      <c r="CD1123" s="2860"/>
      <c r="CE1123" s="2860"/>
      <c r="CF1123" s="2860"/>
      <c r="CG1123" s="2860"/>
      <c r="CH1123" s="2860"/>
      <c r="CI1123" s="2860">
        <v>5196.1000000000004</v>
      </c>
      <c r="CJ1123" s="2860">
        <v>89.025820000000749</v>
      </c>
      <c r="CK1123" s="2860"/>
      <c r="CL1123" s="2860"/>
      <c r="CM1123" s="2860"/>
      <c r="CN1123" s="2860"/>
      <c r="CO1123" s="2860">
        <v>-73.048760000000058</v>
      </c>
      <c r="CP1123" s="2860">
        <v>161.30518000000032</v>
      </c>
      <c r="CQ1123" s="2860">
        <v>29</v>
      </c>
      <c r="CR1123" s="2860">
        <v>-451.06608700437209</v>
      </c>
      <c r="CS1123" s="2860">
        <v>0</v>
      </c>
      <c r="CT1123" s="2860">
        <v>0</v>
      </c>
      <c r="CU1123" s="2860">
        <v>0</v>
      </c>
      <c r="CV1123" s="2860">
        <v>0</v>
      </c>
      <c r="CW1123" s="2860">
        <v>0</v>
      </c>
      <c r="CX1123" s="2860">
        <v>-1.4675599105143391</v>
      </c>
      <c r="CY1123" s="2860">
        <v>-37.126698734490972</v>
      </c>
      <c r="CZ1123" s="2860">
        <v>0</v>
      </c>
      <c r="DA1123" s="2860">
        <v>0</v>
      </c>
      <c r="DB1123" s="2860">
        <v>0</v>
      </c>
      <c r="DC1123" s="2860">
        <v>-427.83469113929505</v>
      </c>
      <c r="DD1123" s="2860">
        <v>-2.6185655636999883</v>
      </c>
      <c r="DE1123" s="2860">
        <v>-0.11105377565992736</v>
      </c>
      <c r="DF1123" s="2860">
        <v>-1.1234244821046611</v>
      </c>
      <c r="DG1123" s="2860">
        <v>-31.959332382860026</v>
      </c>
      <c r="DH1123" s="2860">
        <v>0</v>
      </c>
      <c r="DI1123" s="2860">
        <v>-116.97861121340321</v>
      </c>
      <c r="DJ1123" s="2860"/>
      <c r="DK1123" s="2860">
        <v>0</v>
      </c>
      <c r="DL1123" s="2860">
        <v>0</v>
      </c>
      <c r="DM1123" s="2860">
        <v>169.11719786443047</v>
      </c>
      <c r="DN1123" s="2860">
        <v>-5.8106553031933572E-4</v>
      </c>
      <c r="DO1123" s="2860">
        <v>2.9631574684824358E-2</v>
      </c>
      <c r="DP1123" s="2860">
        <v>-0.78490566674861473</v>
      </c>
      <c r="DQ1123" s="2860">
        <v>0</v>
      </c>
      <c r="DR1123" s="2860">
        <v>-1.1896146323516865</v>
      </c>
      <c r="DS1123" s="2860"/>
      <c r="DT1123" s="2860"/>
      <c r="DU1123" s="2860"/>
      <c r="DV1123" s="2860">
        <v>0</v>
      </c>
      <c r="DW1123" s="2860">
        <v>36.520446611900759</v>
      </c>
      <c r="DX1123" s="2860">
        <v>-1.0918095519011928</v>
      </c>
      <c r="DY1123" s="2860">
        <v>-152.20658000000014</v>
      </c>
      <c r="DZ1123" s="2860">
        <v>-299.99383999999969</v>
      </c>
      <c r="EA1123" s="2860">
        <v>79.157820000000001</v>
      </c>
      <c r="EB1123" s="2860">
        <v>461.29901999999998</v>
      </c>
      <c r="EC1123" s="2860">
        <v>0</v>
      </c>
      <c r="ED1123" s="2860">
        <v>315.36146937201363</v>
      </c>
      <c r="EE1123" s="2860">
        <v>0.828088050694478</v>
      </c>
      <c r="EF1123" s="2860">
        <v>8.185891092225997E-2</v>
      </c>
      <c r="EG1123" s="2860">
        <v>1.9301723327211788</v>
      </c>
      <c r="EH1123" s="2860">
        <v>23.557561434694005</v>
      </c>
      <c r="EI1123" s="2860">
        <v>0</v>
      </c>
      <c r="EJ1123" s="2860">
        <v>0</v>
      </c>
      <c r="EK1123" s="2860">
        <v>0</v>
      </c>
      <c r="EL1123" s="2860">
        <v>0</v>
      </c>
      <c r="EM1123" s="2860">
        <v>0</v>
      </c>
      <c r="EN1123" s="2860">
        <v>14.988960390369686</v>
      </c>
      <c r="EO1123" s="2860">
        <v>0</v>
      </c>
      <c r="EP1123" s="2860">
        <v>114.70392738724637</v>
      </c>
      <c r="EQ1123" s="2860">
        <v>70.479781997317701</v>
      </c>
      <c r="ER1123" s="2860">
        <v>0</v>
      </c>
      <c r="ES1123" s="2860">
        <v>-11.665419993438467</v>
      </c>
      <c r="ET1123" s="2860">
        <v>0</v>
      </c>
      <c r="EU1123" s="2860">
        <v>0.98212212317006475</v>
      </c>
      <c r="EV1123" s="2860">
        <v>150</v>
      </c>
      <c r="EW1123" s="2860">
        <v>0</v>
      </c>
      <c r="EX1123" s="2860">
        <v>0</v>
      </c>
      <c r="EY1123" s="2860">
        <v>0</v>
      </c>
      <c r="EZ1123" s="2860"/>
      <c r="FA1123" s="2860">
        <v>0</v>
      </c>
      <c r="FB1123" s="2860">
        <v>-49.938845076405599</v>
      </c>
      <c r="FC1123" s="2860"/>
      <c r="FD1123" s="2860">
        <v>-49.938845076405599</v>
      </c>
      <c r="FE1123" s="2860"/>
      <c r="FF1123" s="2860">
        <v>0</v>
      </c>
      <c r="FG1123" s="2860">
        <v>0</v>
      </c>
      <c r="FH1123" s="2860">
        <v>0</v>
      </c>
      <c r="FI1123" s="2860">
        <v>0</v>
      </c>
    </row>
    <row r="1124" spans="1:165" s="986" customFormat="1" ht="14.45" customHeight="1">
      <c r="A1124" s="2860">
        <v>1358</v>
      </c>
      <c r="B1124" s="2860" t="s">
        <v>453</v>
      </c>
      <c r="C1124" s="2860" t="s">
        <v>2919</v>
      </c>
      <c r="D1124" s="2860" t="s">
        <v>325</v>
      </c>
      <c r="E1124" s="2860" t="s">
        <v>2939</v>
      </c>
      <c r="F1124" s="2860" t="s">
        <v>2306</v>
      </c>
      <c r="G1124" s="2860" t="s">
        <v>2306</v>
      </c>
      <c r="H1124" s="2860" t="s">
        <v>2306</v>
      </c>
      <c r="I1124" s="2860" t="s">
        <v>2895</v>
      </c>
      <c r="J1124" s="2860" t="s">
        <v>2912</v>
      </c>
      <c r="K1124" s="2861">
        <v>44621</v>
      </c>
      <c r="L1124" s="2860">
        <v>0</v>
      </c>
      <c r="M1124" s="2860">
        <v>0</v>
      </c>
      <c r="N1124" s="2860">
        <v>300.39699999999999</v>
      </c>
      <c r="O1124" s="2860">
        <v>300.39699999999999</v>
      </c>
      <c r="P1124" s="2860">
        <v>300.39699999999999</v>
      </c>
      <c r="Q1124" s="2860">
        <v>300.39699999999999</v>
      </c>
      <c r="R1124" s="2860"/>
      <c r="S1124" s="2860">
        <v>94.28</v>
      </c>
      <c r="T1124" s="2860">
        <v>298.63</v>
      </c>
      <c r="U1124" s="2860"/>
      <c r="V1124" s="2860">
        <v>118028.98526999999</v>
      </c>
      <c r="W1124" s="2860">
        <v>118028.98526999999</v>
      </c>
      <c r="X1124" s="2860">
        <v>120068.68090000001</v>
      </c>
      <c r="Y1124" s="2860">
        <v>0</v>
      </c>
      <c r="Z1124" s="2860">
        <v>15536.366441667544</v>
      </c>
      <c r="AA1124" s="2860">
        <v>0</v>
      </c>
      <c r="AB1124" s="2860">
        <v>0</v>
      </c>
      <c r="AC1124" s="2860">
        <v>0</v>
      </c>
      <c r="AD1124" s="2860">
        <v>0</v>
      </c>
      <c r="AE1124" s="2860">
        <v>0</v>
      </c>
      <c r="AF1124" s="2860">
        <v>79851.897127955031</v>
      </c>
      <c r="AG1124" s="2860">
        <v>3519.8299575664328</v>
      </c>
      <c r="AH1124" s="2860">
        <v>1879.8331489265097</v>
      </c>
      <c r="AI1124" s="2860">
        <v>-1.3436162162958158</v>
      </c>
      <c r="AJ1124" s="2860">
        <v>0</v>
      </c>
      <c r="AK1124" s="2860">
        <v>1071.0466424609897</v>
      </c>
      <c r="AL1124" s="2860">
        <v>2746.876000202004</v>
      </c>
      <c r="AM1124" s="2860"/>
      <c r="AN1124" s="2860">
        <v>192.65023411131341</v>
      </c>
      <c r="AO1124" s="2860">
        <v>0</v>
      </c>
      <c r="AP1124" s="2860">
        <v>0</v>
      </c>
      <c r="AQ1124" s="2860">
        <v>0</v>
      </c>
      <c r="AR1124" s="2860">
        <v>0</v>
      </c>
      <c r="AS1124" s="2860">
        <v>0</v>
      </c>
      <c r="AT1124" s="2860">
        <v>1396.8383999273992</v>
      </c>
      <c r="AU1124" s="2860">
        <v>0</v>
      </c>
      <c r="AV1124" s="2860">
        <v>1032.7659823251001</v>
      </c>
      <c r="AW1124" s="2860">
        <v>231.78970232102807</v>
      </c>
      <c r="AX1124" s="2860">
        <v>478.80245504380366</v>
      </c>
      <c r="AY1124" s="2860">
        <v>2771.6501912096173</v>
      </c>
      <c r="AZ1124" s="2860">
        <v>0</v>
      </c>
      <c r="BA1124" s="2860"/>
      <c r="BB1124" s="2860">
        <v>7898.401555077995</v>
      </c>
      <c r="BC1124" s="2860">
        <v>346.41011958654275</v>
      </c>
      <c r="BD1124" s="2860">
        <v>209.67812576666122</v>
      </c>
      <c r="BE1124" s="2860">
        <v>20.727292230681144</v>
      </c>
      <c r="BF1124" s="2860">
        <v>488.73415911777363</v>
      </c>
      <c r="BG1124" s="2860">
        <v>5964.9518250107658</v>
      </c>
      <c r="BH1124" s="2860">
        <v>869.25749460206305</v>
      </c>
      <c r="BI1124" s="2860">
        <v>0</v>
      </c>
      <c r="BJ1124" s="2860">
        <v>0</v>
      </c>
      <c r="BK1124" s="2860">
        <v>0</v>
      </c>
      <c r="BL1124" s="2860">
        <v>0</v>
      </c>
      <c r="BM1124" s="2860"/>
      <c r="BN1124" s="2860"/>
      <c r="BO1124" s="2860"/>
      <c r="BP1124" s="2860"/>
      <c r="BQ1124" s="2860"/>
      <c r="BR1124" s="2860"/>
      <c r="BS1124" s="2860"/>
      <c r="BT1124" s="2860"/>
      <c r="BU1124" s="2860"/>
      <c r="BV1124" s="2860">
        <v>86535.988530080911</v>
      </c>
      <c r="BW1124" s="2860"/>
      <c r="BX1124" s="2860"/>
      <c r="BY1124" s="2860"/>
      <c r="BZ1124" s="2860"/>
      <c r="CA1124" s="2860"/>
      <c r="CB1124" s="2860"/>
      <c r="CC1124" s="2860"/>
      <c r="CD1124" s="2860"/>
      <c r="CE1124" s="2860"/>
      <c r="CF1124" s="2860"/>
      <c r="CG1124" s="2860"/>
      <c r="CH1124" s="2860"/>
      <c r="CI1124" s="2860">
        <v>120069.87999999999</v>
      </c>
      <c r="CJ1124" s="2860">
        <v>2040.8647300000011</v>
      </c>
      <c r="CK1124" s="2860"/>
      <c r="CL1124" s="2860"/>
      <c r="CM1124" s="2860"/>
      <c r="CN1124" s="2860"/>
      <c r="CO1124" s="2860">
        <v>-1688.2311400000012</v>
      </c>
      <c r="CP1124" s="2860">
        <v>3727.9267700000073</v>
      </c>
      <c r="CQ1124" s="2860">
        <v>31</v>
      </c>
      <c r="CR1124" s="2860">
        <v>-10424.596040764183</v>
      </c>
      <c r="CS1124" s="2860">
        <v>0</v>
      </c>
      <c r="CT1124" s="2860">
        <v>0</v>
      </c>
      <c r="CU1124" s="2860">
        <v>0</v>
      </c>
      <c r="CV1124" s="2860">
        <v>0</v>
      </c>
      <c r="CW1124" s="2860">
        <v>0</v>
      </c>
      <c r="CX1124" s="2860">
        <v>-33.916802157161101</v>
      </c>
      <c r="CY1124" s="2860">
        <v>-858.03576856015445</v>
      </c>
      <c r="CZ1124" s="2860">
        <v>0</v>
      </c>
      <c r="DA1124" s="2860">
        <v>0</v>
      </c>
      <c r="DB1124" s="2860">
        <v>0</v>
      </c>
      <c r="DC1124" s="2860">
        <v>-9887.6948541445454</v>
      </c>
      <c r="DD1124" s="2860">
        <v>-60.517713466593761</v>
      </c>
      <c r="DE1124" s="2860">
        <v>-2.5665657060251732</v>
      </c>
      <c r="DF1124" s="2860">
        <v>-25.963482393506183</v>
      </c>
      <c r="DG1124" s="2860">
        <v>-738.61267655131542</v>
      </c>
      <c r="DH1124" s="2860">
        <v>0</v>
      </c>
      <c r="DI1124" s="2860">
        <v>-2703.4946816950819</v>
      </c>
      <c r="DJ1124" s="2860"/>
      <c r="DK1124" s="2860">
        <v>0</v>
      </c>
      <c r="DL1124" s="2860">
        <v>0</v>
      </c>
      <c r="DM1124" s="2860">
        <v>3908.4704482906077</v>
      </c>
      <c r="DN1124" s="2860">
        <v>-1.3429015395558963E-2</v>
      </c>
      <c r="DO1124" s="2860">
        <v>0.68481582863518042</v>
      </c>
      <c r="DP1124" s="2860">
        <v>-18.139968270063378</v>
      </c>
      <c r="DQ1124" s="2860">
        <v>0</v>
      </c>
      <c r="DR1124" s="2860">
        <v>-27.493204086363257</v>
      </c>
      <c r="DS1124" s="2860"/>
      <c r="DT1124" s="2860"/>
      <c r="DU1124" s="2860"/>
      <c r="DV1124" s="2860">
        <v>0</v>
      </c>
      <c r="DW1124" s="2860">
        <v>844.02466540045805</v>
      </c>
      <c r="DX1124" s="2860">
        <v>-25.232829201605</v>
      </c>
      <c r="DY1124" s="2860">
        <v>-3517.64887</v>
      </c>
      <c r="DZ1124" s="2860">
        <v>-6933.1627599999811</v>
      </c>
      <c r="EA1124" s="2860">
        <v>1829.4177299999999</v>
      </c>
      <c r="EB1124" s="2860">
        <v>10661.089530000001</v>
      </c>
      <c r="EC1124" s="2860">
        <v>0</v>
      </c>
      <c r="ED1124" s="2860">
        <v>7288.3243048888125</v>
      </c>
      <c r="EE1124" s="2860">
        <v>19.137957082971926</v>
      </c>
      <c r="EF1124" s="2860">
        <v>1.8918426884377695</v>
      </c>
      <c r="EG1124" s="2860">
        <v>44.608245747995376</v>
      </c>
      <c r="EH1124" s="2860">
        <v>544.43920466977806</v>
      </c>
      <c r="EI1124" s="2860">
        <v>0</v>
      </c>
      <c r="EJ1124" s="2860">
        <v>0</v>
      </c>
      <c r="EK1124" s="2860">
        <v>0</v>
      </c>
      <c r="EL1124" s="2860">
        <v>0</v>
      </c>
      <c r="EM1124" s="2860">
        <v>0</v>
      </c>
      <c r="EN1124" s="2860">
        <v>346.41011958654275</v>
      </c>
      <c r="EO1124" s="2860">
        <v>0</v>
      </c>
      <c r="EP1124" s="2860">
        <v>2650.9244249381941</v>
      </c>
      <c r="EQ1124" s="2860">
        <v>1628.8594455030195</v>
      </c>
      <c r="ER1124" s="2860">
        <v>0</v>
      </c>
      <c r="ES1124" s="2860">
        <v>-269.59972070848863</v>
      </c>
      <c r="ET1124" s="2860">
        <v>0</v>
      </c>
      <c r="EU1124" s="2860">
        <v>22.697841162787654</v>
      </c>
      <c r="EV1124" s="2860">
        <v>150</v>
      </c>
      <c r="EW1124" s="2860">
        <v>0</v>
      </c>
      <c r="EX1124" s="2860">
        <v>0</v>
      </c>
      <c r="EY1124" s="2860">
        <v>0</v>
      </c>
      <c r="EZ1124" s="2860"/>
      <c r="FA1124" s="2860">
        <v>0</v>
      </c>
      <c r="FB1124" s="2860">
        <v>-49.938845076405599</v>
      </c>
      <c r="FC1124" s="2860"/>
      <c r="FD1124" s="2860">
        <v>-49.938845076405599</v>
      </c>
      <c r="FE1124" s="2860"/>
      <c r="FF1124" s="2860">
        <v>0</v>
      </c>
      <c r="FG1124" s="2860">
        <v>0</v>
      </c>
      <c r="FH1124" s="2860">
        <v>0</v>
      </c>
      <c r="FI1124" s="2860">
        <v>0</v>
      </c>
    </row>
    <row r="1125" spans="1:165" s="986" customFormat="1" ht="14.45" customHeight="1">
      <c r="A1125" s="2860">
        <v>1359</v>
      </c>
      <c r="B1125" s="2860" t="s">
        <v>2898</v>
      </c>
      <c r="C1125" s="2860" t="s">
        <v>2919</v>
      </c>
      <c r="D1125" s="2860" t="s">
        <v>325</v>
      </c>
      <c r="E1125" s="2860" t="s">
        <v>2939</v>
      </c>
      <c r="F1125" s="2860" t="s">
        <v>2306</v>
      </c>
      <c r="G1125" s="2860" t="s">
        <v>2306</v>
      </c>
      <c r="H1125" s="2860" t="s">
        <v>2306</v>
      </c>
      <c r="I1125" s="2860" t="s">
        <v>2895</v>
      </c>
      <c r="J1125" s="2860" t="s">
        <v>2912</v>
      </c>
      <c r="K1125" s="2861">
        <v>44621</v>
      </c>
      <c r="L1125" s="2860">
        <v>0</v>
      </c>
      <c r="M1125" s="2860">
        <v>0</v>
      </c>
      <c r="N1125" s="2860">
        <v>36.244</v>
      </c>
      <c r="O1125" s="2860">
        <v>36.244</v>
      </c>
      <c r="P1125" s="2860">
        <v>36.244</v>
      </c>
      <c r="Q1125" s="2860">
        <v>36.244</v>
      </c>
      <c r="R1125" s="2860"/>
      <c r="S1125" s="2860">
        <v>94.28</v>
      </c>
      <c r="T1125" s="2860">
        <v>298.63</v>
      </c>
      <c r="U1125" s="2860"/>
      <c r="V1125" s="2860">
        <v>14240.63004</v>
      </c>
      <c r="W1125" s="2860">
        <v>14240.63004</v>
      </c>
      <c r="X1125" s="2860">
        <v>14486.7268</v>
      </c>
      <c r="Y1125" s="2860">
        <v>0</v>
      </c>
      <c r="Z1125" s="2860">
        <v>1874.519603430788</v>
      </c>
      <c r="AA1125" s="2860">
        <v>0</v>
      </c>
      <c r="AB1125" s="2860">
        <v>0</v>
      </c>
      <c r="AC1125" s="2860">
        <v>0</v>
      </c>
      <c r="AD1125" s="2860">
        <v>0</v>
      </c>
      <c r="AE1125" s="2860">
        <v>0</v>
      </c>
      <c r="AF1125" s="2860">
        <v>9634.4243101815337</v>
      </c>
      <c r="AG1125" s="2860">
        <v>424.68039621580039</v>
      </c>
      <c r="AH1125" s="2860">
        <v>226.80876523298306</v>
      </c>
      <c r="AI1125" s="2860">
        <v>-0.16211222529993824</v>
      </c>
      <c r="AJ1125" s="2860">
        <v>0</v>
      </c>
      <c r="AK1125" s="2860">
        <v>129.22570634645521</v>
      </c>
      <c r="AL1125" s="2860">
        <v>331.42066582329863</v>
      </c>
      <c r="AM1125" s="2860"/>
      <c r="AN1125" s="2860">
        <v>23.243957446746951</v>
      </c>
      <c r="AO1125" s="2860">
        <v>0</v>
      </c>
      <c r="AP1125" s="2860">
        <v>0</v>
      </c>
      <c r="AQ1125" s="2860">
        <v>0</v>
      </c>
      <c r="AR1125" s="2860">
        <v>0</v>
      </c>
      <c r="AS1125" s="2860">
        <v>0</v>
      </c>
      <c r="AT1125" s="2860">
        <v>168.53367699067786</v>
      </c>
      <c r="AU1125" s="2860">
        <v>0</v>
      </c>
      <c r="AV1125" s="2860">
        <v>124.607004275645</v>
      </c>
      <c r="AW1125" s="2860">
        <v>27.966277862040371</v>
      </c>
      <c r="AX1125" s="2860">
        <v>57.769272597954107</v>
      </c>
      <c r="AY1125" s="2860">
        <v>334.40976284783596</v>
      </c>
      <c r="AZ1125" s="2860">
        <v>0</v>
      </c>
      <c r="BA1125" s="2860"/>
      <c r="BB1125" s="2860">
        <v>952.9711214234726</v>
      </c>
      <c r="BC1125" s="2860">
        <v>41.795651668607398</v>
      </c>
      <c r="BD1125" s="2860">
        <v>25.298435038588501</v>
      </c>
      <c r="BE1125" s="2860">
        <v>2.5008238418120268</v>
      </c>
      <c r="BF1125" s="2860">
        <v>58.967569127070476</v>
      </c>
      <c r="BG1125" s="2860">
        <v>719.69331899349925</v>
      </c>
      <c r="BH1125" s="2860">
        <v>104.87910543166934</v>
      </c>
      <c r="BI1125" s="2860">
        <v>0</v>
      </c>
      <c r="BJ1125" s="2860">
        <v>0</v>
      </c>
      <c r="BK1125" s="2860">
        <v>0</v>
      </c>
      <c r="BL1125" s="2860">
        <v>0</v>
      </c>
      <c r="BM1125" s="2860"/>
      <c r="BN1125" s="2860"/>
      <c r="BO1125" s="2860"/>
      <c r="BP1125" s="2860"/>
      <c r="BQ1125" s="2860"/>
      <c r="BR1125" s="2860"/>
      <c r="BS1125" s="2860"/>
      <c r="BT1125" s="2860"/>
      <c r="BU1125" s="2860"/>
      <c r="BV1125" s="2860">
        <v>10440.884457182505</v>
      </c>
      <c r="BW1125" s="2860"/>
      <c r="BX1125" s="2860"/>
      <c r="BY1125" s="2860"/>
      <c r="BZ1125" s="2860"/>
      <c r="CA1125" s="2860"/>
      <c r="CB1125" s="2860"/>
      <c r="CC1125" s="2860"/>
      <c r="CD1125" s="2860"/>
      <c r="CE1125" s="2860"/>
      <c r="CF1125" s="2860"/>
      <c r="CG1125" s="2860"/>
      <c r="CH1125" s="2860"/>
      <c r="CI1125" s="2860">
        <v>14485.128000000001</v>
      </c>
      <c r="CJ1125" s="2860">
        <v>244.46795999999995</v>
      </c>
      <c r="CK1125" s="2860"/>
      <c r="CL1125" s="2860"/>
      <c r="CM1125" s="2860"/>
      <c r="CN1125" s="2860"/>
      <c r="CO1125" s="2860">
        <v>-203.69128000000018</v>
      </c>
      <c r="CP1125" s="2860">
        <v>449.78804000000088</v>
      </c>
      <c r="CQ1125" s="2860">
        <v>31</v>
      </c>
      <c r="CR1125" s="2860">
        <v>-1257.7657529917306</v>
      </c>
      <c r="CS1125" s="2860">
        <v>0</v>
      </c>
      <c r="CT1125" s="2860">
        <v>0</v>
      </c>
      <c r="CU1125" s="2860">
        <v>0</v>
      </c>
      <c r="CV1125" s="2860">
        <v>0</v>
      </c>
      <c r="CW1125" s="2860">
        <v>0</v>
      </c>
      <c r="CX1125" s="2860">
        <v>-4.0921865976828826</v>
      </c>
      <c r="CY1125" s="2860">
        <v>-103.52516301991776</v>
      </c>
      <c r="CZ1125" s="2860">
        <v>0</v>
      </c>
      <c r="DA1125" s="2860">
        <v>0</v>
      </c>
      <c r="DB1125" s="2860">
        <v>0</v>
      </c>
      <c r="DC1125" s="2860">
        <v>-1192.9866553048614</v>
      </c>
      <c r="DD1125" s="2860">
        <v>-7.3016841276152107</v>
      </c>
      <c r="DE1125" s="2860">
        <v>-0.30966556739639994</v>
      </c>
      <c r="DF1125" s="2860">
        <v>-3.1325893929374757</v>
      </c>
      <c r="DG1125" s="2860">
        <v>-89.116328887858003</v>
      </c>
      <c r="DH1125" s="2860">
        <v>0</v>
      </c>
      <c r="DI1125" s="2860">
        <v>-326.18655060921554</v>
      </c>
      <c r="DJ1125" s="2860"/>
      <c r="DK1125" s="2860">
        <v>0</v>
      </c>
      <c r="DL1125" s="2860">
        <v>0</v>
      </c>
      <c r="DM1125" s="2860">
        <v>471.57129707635153</v>
      </c>
      <c r="DN1125" s="2860">
        <v>-1.6202599692576314E-3</v>
      </c>
      <c r="DO1125" s="2860">
        <v>8.2625541843142969E-2</v>
      </c>
      <c r="DP1125" s="2860">
        <v>-2.1886537148512701</v>
      </c>
      <c r="DQ1125" s="2860">
        <v>0</v>
      </c>
      <c r="DR1125" s="2860">
        <v>-3.3171559266775295</v>
      </c>
      <c r="DS1125" s="2860"/>
      <c r="DT1125" s="2860"/>
      <c r="DU1125" s="2860"/>
      <c r="DV1125" s="2860">
        <v>0</v>
      </c>
      <c r="DW1125" s="2860">
        <v>101.83467202659881</v>
      </c>
      <c r="DX1125" s="2860">
        <v>-3.0444334050705351</v>
      </c>
      <c r="DY1125" s="2860">
        <v>-424.41723999999999</v>
      </c>
      <c r="DZ1125" s="2860">
        <v>-836.51151999999888</v>
      </c>
      <c r="EA1125" s="2860">
        <v>220.72595999999999</v>
      </c>
      <c r="EB1125" s="2860">
        <v>1286.2995600000002</v>
      </c>
      <c r="EC1125" s="2860">
        <v>0</v>
      </c>
      <c r="ED1125" s="2860">
        <v>879.3630632342871</v>
      </c>
      <c r="EE1125" s="2860">
        <v>2.3090647260632915</v>
      </c>
      <c r="EF1125" s="2860">
        <v>0.22825776022975769</v>
      </c>
      <c r="EG1125" s="2860">
        <v>5.3821484864707188</v>
      </c>
      <c r="EH1125" s="2860">
        <v>65.688587216421723</v>
      </c>
      <c r="EI1125" s="2860">
        <v>0</v>
      </c>
      <c r="EJ1125" s="2860">
        <v>0</v>
      </c>
      <c r="EK1125" s="2860">
        <v>0</v>
      </c>
      <c r="EL1125" s="2860">
        <v>0</v>
      </c>
      <c r="EM1125" s="2860">
        <v>0</v>
      </c>
      <c r="EN1125" s="2860">
        <v>41.795651668607398</v>
      </c>
      <c r="EO1125" s="2860">
        <v>0</v>
      </c>
      <c r="EP1125" s="2860">
        <v>319.84375628737939</v>
      </c>
      <c r="EQ1125" s="2860">
        <v>196.5278672650241</v>
      </c>
      <c r="ER1125" s="2860">
        <v>0</v>
      </c>
      <c r="ES1125" s="2860">
        <v>-32.528195279441746</v>
      </c>
      <c r="ET1125" s="2860">
        <v>0</v>
      </c>
      <c r="EU1125" s="2860">
        <v>2.7385777990594988</v>
      </c>
      <c r="EV1125" s="2860">
        <v>150</v>
      </c>
      <c r="EW1125" s="2860">
        <v>0</v>
      </c>
      <c r="EX1125" s="2860">
        <v>0</v>
      </c>
      <c r="EY1125" s="2860">
        <v>0</v>
      </c>
      <c r="EZ1125" s="2860"/>
      <c r="FA1125" s="2860">
        <v>0</v>
      </c>
      <c r="FB1125" s="2860">
        <v>-49.938845076405599</v>
      </c>
      <c r="FC1125" s="2860"/>
      <c r="FD1125" s="2860">
        <v>-49.938845076405599</v>
      </c>
      <c r="FE1125" s="2860"/>
      <c r="FF1125" s="2860">
        <v>0</v>
      </c>
      <c r="FG1125" s="2860">
        <v>0</v>
      </c>
      <c r="FH1125" s="2860">
        <v>0</v>
      </c>
      <c r="FI1125" s="2860">
        <v>0</v>
      </c>
    </row>
    <row r="1126" spans="1:165" s="986" customFormat="1" ht="14.45" customHeight="1">
      <c r="A1126" s="2860">
        <v>1360</v>
      </c>
      <c r="B1126" s="2860" t="s">
        <v>2918</v>
      </c>
      <c r="C1126" s="2860" t="s">
        <v>2919</v>
      </c>
      <c r="D1126" s="2860" t="s">
        <v>325</v>
      </c>
      <c r="E1126" s="2860" t="s">
        <v>2939</v>
      </c>
      <c r="F1126" s="2860" t="s">
        <v>2306</v>
      </c>
      <c r="G1126" s="2860" t="s">
        <v>2306</v>
      </c>
      <c r="H1126" s="2860" t="s">
        <v>2306</v>
      </c>
      <c r="I1126" s="2860" t="s">
        <v>2895</v>
      </c>
      <c r="J1126" s="2860" t="s">
        <v>2912</v>
      </c>
      <c r="K1126" s="2861">
        <v>44621</v>
      </c>
      <c r="L1126" s="2860">
        <v>0</v>
      </c>
      <c r="M1126" s="2860">
        <v>0</v>
      </c>
      <c r="N1126" s="2860">
        <v>10.294</v>
      </c>
      <c r="O1126" s="2860">
        <v>10.294</v>
      </c>
      <c r="P1126" s="2860">
        <v>10.294</v>
      </c>
      <c r="Q1126" s="2860">
        <v>10.294</v>
      </c>
      <c r="R1126" s="2860"/>
      <c r="S1126" s="2860">
        <v>94.28</v>
      </c>
      <c r="T1126" s="2860">
        <v>298.63</v>
      </c>
      <c r="U1126" s="2860"/>
      <c r="V1126" s="2860">
        <v>4044.6155400000002</v>
      </c>
      <c r="W1126" s="2860">
        <v>4044.6155400000002</v>
      </c>
      <c r="X1126" s="2860">
        <v>4114.5118000000002</v>
      </c>
      <c r="Y1126" s="2860">
        <v>0</v>
      </c>
      <c r="Z1126" s="2860">
        <v>532.39997786437846</v>
      </c>
      <c r="AA1126" s="2860">
        <v>0</v>
      </c>
      <c r="AB1126" s="2860">
        <v>0</v>
      </c>
      <c r="AC1126" s="2860">
        <v>0</v>
      </c>
      <c r="AD1126" s="2860">
        <v>0</v>
      </c>
      <c r="AE1126" s="2860">
        <v>0</v>
      </c>
      <c r="AF1126" s="2860">
        <v>2736.3636422306786</v>
      </c>
      <c r="AG1126" s="2860">
        <v>120.61748147680856</v>
      </c>
      <c r="AH1126" s="2860">
        <v>64.418094837996023</v>
      </c>
      <c r="AI1126" s="2860">
        <v>-4.604302083758869E-2</v>
      </c>
      <c r="AJ1126" s="2860">
        <v>0</v>
      </c>
      <c r="AK1126" s="2860">
        <v>36.702610670191206</v>
      </c>
      <c r="AL1126" s="2860">
        <v>94.129906577227572</v>
      </c>
      <c r="AM1126" s="2860"/>
      <c r="AN1126" s="2860">
        <v>6.6017354032891822</v>
      </c>
      <c r="AO1126" s="2860">
        <v>0</v>
      </c>
      <c r="AP1126" s="2860">
        <v>0</v>
      </c>
      <c r="AQ1126" s="2860">
        <v>0</v>
      </c>
      <c r="AR1126" s="2860">
        <v>0</v>
      </c>
      <c r="AS1126" s="2860">
        <v>0</v>
      </c>
      <c r="AT1126" s="2860">
        <v>47.866837847424065</v>
      </c>
      <c r="AU1126" s="2860">
        <v>0</v>
      </c>
      <c r="AV1126" s="2860">
        <v>35.39080956885249</v>
      </c>
      <c r="AW1126" s="2860">
        <v>7.9429661271339702</v>
      </c>
      <c r="AX1126" s="2860">
        <v>16.407595522661396</v>
      </c>
      <c r="AY1126" s="2860">
        <v>94.978868192131756</v>
      </c>
      <c r="AZ1126" s="2860">
        <v>0</v>
      </c>
      <c r="BA1126" s="2860"/>
      <c r="BB1126" s="2860">
        <v>270.66230890445939</v>
      </c>
      <c r="BC1126" s="2860">
        <v>11.870776908637142</v>
      </c>
      <c r="BD1126" s="2860">
        <v>7.1852469453490242</v>
      </c>
      <c r="BE1126" s="2860">
        <v>0.71028254683845615</v>
      </c>
      <c r="BF1126" s="2860">
        <v>16.747935012527964</v>
      </c>
      <c r="BG1126" s="2860">
        <v>204.40688184855651</v>
      </c>
      <c r="BH1126" s="2860">
        <v>29.787703104337385</v>
      </c>
      <c r="BI1126" s="2860">
        <v>0</v>
      </c>
      <c r="BJ1126" s="2860">
        <v>0</v>
      </c>
      <c r="BK1126" s="2860">
        <v>0</v>
      </c>
      <c r="BL1126" s="2860">
        <v>0</v>
      </c>
      <c r="BM1126" s="2860"/>
      <c r="BN1126" s="2860"/>
      <c r="BO1126" s="2860"/>
      <c r="BP1126" s="2860"/>
      <c r="BQ1126" s="2860"/>
      <c r="BR1126" s="2860"/>
      <c r="BS1126" s="2860"/>
      <c r="BT1126" s="2860"/>
      <c r="BU1126" s="2860"/>
      <c r="BV1126" s="2860">
        <v>2965.4139885839504</v>
      </c>
      <c r="BW1126" s="2860"/>
      <c r="BX1126" s="2860"/>
      <c r="BY1126" s="2860"/>
      <c r="BZ1126" s="2860"/>
      <c r="CA1126" s="2860"/>
      <c r="CB1126" s="2860"/>
      <c r="CC1126" s="2860"/>
      <c r="CD1126" s="2860"/>
      <c r="CE1126" s="2860"/>
      <c r="CF1126" s="2860"/>
      <c r="CG1126" s="2860"/>
      <c r="CH1126" s="2860"/>
      <c r="CI1126" s="2860">
        <v>4112.9129999999996</v>
      </c>
      <c r="CJ1126" s="2860">
        <v>68.267459999999119</v>
      </c>
      <c r="CK1126" s="2860"/>
      <c r="CL1126" s="2860"/>
      <c r="CM1126" s="2860"/>
      <c r="CN1126" s="2860"/>
      <c r="CO1126" s="2860">
        <v>-57.85228000000005</v>
      </c>
      <c r="CP1126" s="2860">
        <v>127.74854000000026</v>
      </c>
      <c r="CQ1126" s="2860">
        <v>31</v>
      </c>
      <c r="CR1126" s="2860">
        <v>-357.22990457170454</v>
      </c>
      <c r="CS1126" s="2860">
        <v>0</v>
      </c>
      <c r="CT1126" s="2860">
        <v>0</v>
      </c>
      <c r="CU1126" s="2860">
        <v>0</v>
      </c>
      <c r="CV1126" s="2860">
        <v>0</v>
      </c>
      <c r="CW1126" s="2860">
        <v>0</v>
      </c>
      <c r="CX1126" s="2860">
        <v>-1.162260479984198</v>
      </c>
      <c r="CY1126" s="2860">
        <v>-29.403157160551636</v>
      </c>
      <c r="CZ1126" s="2860">
        <v>0</v>
      </c>
      <c r="DA1126" s="2860">
        <v>0</v>
      </c>
      <c r="DB1126" s="2860">
        <v>0</v>
      </c>
      <c r="DC1126" s="2860">
        <v>-338.83138256561824</v>
      </c>
      <c r="DD1126" s="2860">
        <v>-2.0738201194589703</v>
      </c>
      <c r="DE1126" s="2860">
        <v>-8.7951036055031073E-2</v>
      </c>
      <c r="DF1126" s="2860">
        <v>-0.88971623471190675</v>
      </c>
      <c r="DG1126" s="2860">
        <v>-25.310768391226418</v>
      </c>
      <c r="DH1126" s="2860">
        <v>0</v>
      </c>
      <c r="DI1126" s="2860">
        <v>-92.643316189473182</v>
      </c>
      <c r="DJ1126" s="2860"/>
      <c r="DK1126" s="2860">
        <v>0</v>
      </c>
      <c r="DL1126" s="2860">
        <v>0</v>
      </c>
      <c r="DM1126" s="2860">
        <v>133.93540812559218</v>
      </c>
      <c r="DN1126" s="2860">
        <v>-4.6018530304792193E-4</v>
      </c>
      <c r="DO1126" s="2860">
        <v>2.3467258794100054E-2</v>
      </c>
      <c r="DP1126" s="2860">
        <v>-0.62162016721882196</v>
      </c>
      <c r="DQ1126" s="2860">
        <v>0</v>
      </c>
      <c r="DR1126" s="2860">
        <v>-0.94213671529683507</v>
      </c>
      <c r="DS1126" s="2860"/>
      <c r="DT1126" s="2860"/>
      <c r="DU1126" s="2860"/>
      <c r="DV1126" s="2860">
        <v>0</v>
      </c>
      <c r="DW1126" s="2860">
        <v>28.923024882513193</v>
      </c>
      <c r="DX1126" s="2860">
        <v>-0.86467822182419241</v>
      </c>
      <c r="DY1126" s="2860">
        <v>-120.54274000000007</v>
      </c>
      <c r="DZ1126" s="2860">
        <v>-237.58551999999997</v>
      </c>
      <c r="EA1126" s="2860">
        <v>62.690460000000002</v>
      </c>
      <c r="EB1126" s="2860">
        <v>365.33406000000002</v>
      </c>
      <c r="EC1126" s="2860">
        <v>0</v>
      </c>
      <c r="ED1126" s="2860">
        <v>249.75619062282726</v>
      </c>
      <c r="EE1126" s="2860">
        <v>0.65581923325503599</v>
      </c>
      <c r="EF1126" s="2860">
        <v>6.4829637562220654E-2</v>
      </c>
      <c r="EG1126" s="2860">
        <v>1.5286347124966777</v>
      </c>
      <c r="EH1126" s="2860">
        <v>18.65683469831821</v>
      </c>
      <c r="EI1126" s="2860">
        <v>0</v>
      </c>
      <c r="EJ1126" s="2860">
        <v>0</v>
      </c>
      <c r="EK1126" s="2860">
        <v>0</v>
      </c>
      <c r="EL1126" s="2860">
        <v>0</v>
      </c>
      <c r="EM1126" s="2860">
        <v>0</v>
      </c>
      <c r="EN1126" s="2860">
        <v>11.870776908637142</v>
      </c>
      <c r="EO1126" s="2860">
        <v>0</v>
      </c>
      <c r="EP1126" s="2860">
        <v>90.841839400239593</v>
      </c>
      <c r="EQ1126" s="2860">
        <v>55.817731641820941</v>
      </c>
      <c r="ER1126" s="2860">
        <v>0</v>
      </c>
      <c r="ES1126" s="2860">
        <v>-9.2386392839248792</v>
      </c>
      <c r="ET1126" s="2860">
        <v>0</v>
      </c>
      <c r="EU1126" s="2860">
        <v>0.77780928880693523</v>
      </c>
      <c r="EV1126" s="2860">
        <v>150</v>
      </c>
      <c r="EW1126" s="2860">
        <v>0</v>
      </c>
      <c r="EX1126" s="2860">
        <v>0</v>
      </c>
      <c r="EY1126" s="2860">
        <v>0</v>
      </c>
      <c r="EZ1126" s="2860"/>
      <c r="FA1126" s="2860">
        <v>0</v>
      </c>
      <c r="FB1126" s="2860">
        <v>-49.938845076405599</v>
      </c>
      <c r="FC1126" s="2860"/>
      <c r="FD1126" s="2860">
        <v>-49.938845076405599</v>
      </c>
      <c r="FE1126" s="2860"/>
      <c r="FF1126" s="2860">
        <v>0</v>
      </c>
      <c r="FG1126" s="2860">
        <v>0</v>
      </c>
      <c r="FH1126" s="2860">
        <v>0</v>
      </c>
      <c r="FI1126" s="2860">
        <v>0</v>
      </c>
    </row>
    <row r="1127" spans="1:165" s="986" customFormat="1" ht="14.45" customHeight="1">
      <c r="A1127" s="2860">
        <v>1494</v>
      </c>
      <c r="B1127" s="2860" t="s">
        <v>453</v>
      </c>
      <c r="C1127" s="2860" t="s">
        <v>2919</v>
      </c>
      <c r="D1127" s="2860" t="s">
        <v>325</v>
      </c>
      <c r="E1127" s="2860" t="s">
        <v>2939</v>
      </c>
      <c r="F1127" s="2860" t="s">
        <v>2306</v>
      </c>
      <c r="G1127" s="2860" t="s">
        <v>2306</v>
      </c>
      <c r="H1127" s="2860" t="s">
        <v>2306</v>
      </c>
      <c r="I1127" s="2860" t="s">
        <v>2895</v>
      </c>
      <c r="J1127" s="2860" t="s">
        <v>2912</v>
      </c>
      <c r="K1127" s="2861">
        <v>44652</v>
      </c>
      <c r="L1127" s="2860">
        <v>0</v>
      </c>
      <c r="M1127" s="2860">
        <v>0</v>
      </c>
      <c r="N1127" s="2860">
        <v>337.90699999999998</v>
      </c>
      <c r="O1127" s="2860">
        <v>337.90699999999998</v>
      </c>
      <c r="P1127" s="2860">
        <v>337.90699999999998</v>
      </c>
      <c r="Q1127" s="2860">
        <v>337.90699999999998</v>
      </c>
      <c r="R1127" s="2860"/>
      <c r="S1127" s="2860">
        <v>94.28</v>
      </c>
      <c r="T1127" s="2860">
        <v>298.63</v>
      </c>
      <c r="U1127" s="2860"/>
      <c r="V1127" s="2860">
        <v>132767.03936999998</v>
      </c>
      <c r="W1127" s="2860">
        <v>132767.03936999998</v>
      </c>
      <c r="X1127" s="2860">
        <v>135061.42790000001</v>
      </c>
      <c r="Y1127" s="2860">
        <v>0</v>
      </c>
      <c r="Z1127" s="2860">
        <v>17476.362863825387</v>
      </c>
      <c r="AA1127" s="2860">
        <v>0</v>
      </c>
      <c r="AB1127" s="2860">
        <v>0</v>
      </c>
      <c r="AC1127" s="2860">
        <v>0</v>
      </c>
      <c r="AD1127" s="2860">
        <v>0</v>
      </c>
      <c r="AE1127" s="2860">
        <v>0</v>
      </c>
      <c r="AF1127" s="2860">
        <v>89822.851103093242</v>
      </c>
      <c r="AG1127" s="2860">
        <v>3959.3444058076498</v>
      </c>
      <c r="AH1127" s="2860">
        <v>2114.5643260562192</v>
      </c>
      <c r="AI1127" s="2860">
        <v>-1.5113910085648998</v>
      </c>
      <c r="AJ1127" s="2860">
        <v>0</v>
      </c>
      <c r="AK1127" s="2860">
        <v>1204.7861923190499</v>
      </c>
      <c r="AL1127" s="2860">
        <v>3089.8731631815849</v>
      </c>
      <c r="AM1127" s="2860"/>
      <c r="AN1127" s="2860">
        <v>216.70610111902442</v>
      </c>
      <c r="AO1127" s="2860">
        <v>0</v>
      </c>
      <c r="AP1127" s="2860">
        <v>0</v>
      </c>
      <c r="AQ1127" s="2860">
        <v>0</v>
      </c>
      <c r="AR1127" s="2860">
        <v>0</v>
      </c>
      <c r="AS1127" s="2860">
        <v>0</v>
      </c>
      <c r="AT1127" s="2860">
        <v>1571.2589446774357</v>
      </c>
      <c r="AU1127" s="2860">
        <v>0</v>
      </c>
      <c r="AV1127" s="2860">
        <v>1161.7254992211228</v>
      </c>
      <c r="AW1127" s="2860">
        <v>260.7328400156847</v>
      </c>
      <c r="AX1127" s="2860">
        <v>538.58960367941938</v>
      </c>
      <c r="AY1127" s="2860">
        <v>3117.7408601319858</v>
      </c>
      <c r="AZ1127" s="2860">
        <v>0</v>
      </c>
      <c r="BA1127" s="2860"/>
      <c r="BB1127" s="2860">
        <v>8884.6598809966181</v>
      </c>
      <c r="BC1127" s="2860">
        <v>389.66569000066545</v>
      </c>
      <c r="BD1127" s="2860">
        <v>235.8602331029777</v>
      </c>
      <c r="BE1127" s="2860">
        <v>23.315469647808644</v>
      </c>
      <c r="BF1127" s="2860">
        <v>549.76146068372702</v>
      </c>
      <c r="BG1127" s="2860">
        <v>6709.7839736545729</v>
      </c>
      <c r="BH1127" s="2860">
        <v>977.80001873686922</v>
      </c>
      <c r="BI1127" s="2860">
        <v>0</v>
      </c>
      <c r="BJ1127" s="2860">
        <v>0</v>
      </c>
      <c r="BK1127" s="2860">
        <v>0</v>
      </c>
      <c r="BL1127" s="2860">
        <v>0</v>
      </c>
      <c r="BM1127" s="2860"/>
      <c r="BN1127" s="2860"/>
      <c r="BO1127" s="2860"/>
      <c r="BP1127" s="2860"/>
      <c r="BQ1127" s="2860"/>
      <c r="BR1127" s="2860"/>
      <c r="BS1127" s="2860"/>
      <c r="BT1127" s="2860"/>
      <c r="BU1127" s="2860"/>
      <c r="BV1127" s="2860">
        <v>97341.572240182344</v>
      </c>
      <c r="BW1127" s="2860"/>
      <c r="BX1127" s="2860"/>
      <c r="BY1127" s="2860"/>
      <c r="BZ1127" s="2860"/>
      <c r="CA1127" s="2860"/>
      <c r="CB1127" s="2860"/>
      <c r="CC1127" s="2860"/>
      <c r="CD1127" s="2860"/>
      <c r="CE1127" s="2860"/>
      <c r="CF1127" s="2860"/>
      <c r="CG1127" s="2860"/>
      <c r="CH1127" s="2860"/>
      <c r="CI1127" s="2860">
        <v>135062.62700000001</v>
      </c>
      <c r="CJ1127" s="2860">
        <v>2295.5576299999957</v>
      </c>
      <c r="CK1127" s="2860"/>
      <c r="CL1127" s="2860"/>
      <c r="CM1127" s="2860"/>
      <c r="CN1127" s="2860"/>
      <c r="CO1127" s="2860">
        <v>-1899.0373400000014</v>
      </c>
      <c r="CP1127" s="2860">
        <v>4193.4258700000082</v>
      </c>
      <c r="CQ1127" s="2860">
        <v>30</v>
      </c>
      <c r="CR1127" s="2860">
        <v>-11726.29545017601</v>
      </c>
      <c r="CS1127" s="2860">
        <v>0</v>
      </c>
      <c r="CT1127" s="2860">
        <v>0</v>
      </c>
      <c r="CU1127" s="2860">
        <v>0</v>
      </c>
      <c r="CV1127" s="2860">
        <v>0</v>
      </c>
      <c r="CW1127" s="2860">
        <v>0</v>
      </c>
      <c r="CX1127" s="2860">
        <v>-38.151928503013778</v>
      </c>
      <c r="CY1127" s="2860">
        <v>-965.17705718384684</v>
      </c>
      <c r="CZ1127" s="2860">
        <v>0</v>
      </c>
      <c r="DA1127" s="2860">
        <v>0</v>
      </c>
      <c r="DB1127" s="2860">
        <v>0</v>
      </c>
      <c r="DC1127" s="2860">
        <v>-11122.352437206166</v>
      </c>
      <c r="DD1127" s="2860">
        <v>-68.074444832526012</v>
      </c>
      <c r="DE1127" s="2860">
        <v>-2.8870478667425061</v>
      </c>
      <c r="DF1127" s="2860">
        <v>-29.205492881561725</v>
      </c>
      <c r="DG1127" s="2860">
        <v>-830.84183162756381</v>
      </c>
      <c r="DH1127" s="2860">
        <v>0</v>
      </c>
      <c r="DI1127" s="2860">
        <v>-3041.0749022378395</v>
      </c>
      <c r="DJ1127" s="2860"/>
      <c r="DK1127" s="2860">
        <v>0</v>
      </c>
      <c r="DL1127" s="2860">
        <v>0</v>
      </c>
      <c r="DM1127" s="2860">
        <v>4396.5136927816675</v>
      </c>
      <c r="DN1127" s="2860">
        <v>-1.5105870915022024E-2</v>
      </c>
      <c r="DO1127" s="2860">
        <v>0.77032747399800883</v>
      </c>
      <c r="DP1127" s="2860">
        <v>-20.405071482845386</v>
      </c>
      <c r="DQ1127" s="2860">
        <v>0</v>
      </c>
      <c r="DR1127" s="2860">
        <v>-30.926228002312762</v>
      </c>
      <c r="DS1127" s="2860"/>
      <c r="DT1127" s="2860"/>
      <c r="DU1127" s="2860"/>
      <c r="DV1127" s="2860">
        <v>0</v>
      </c>
      <c r="DW1127" s="2860">
        <v>949.41641431662958</v>
      </c>
      <c r="DX1127" s="2860">
        <v>-28.383604420239635</v>
      </c>
      <c r="DY1127" s="2860">
        <v>-3956.8909700000027</v>
      </c>
      <c r="DZ1127" s="2860">
        <v>-7798.8935599999932</v>
      </c>
      <c r="EA1127" s="2860">
        <v>2057.8536300000001</v>
      </c>
      <c r="EB1127" s="2860">
        <v>11992.31943</v>
      </c>
      <c r="EC1127" s="2860">
        <v>0</v>
      </c>
      <c r="ED1127" s="2860">
        <v>8198.4034490759368</v>
      </c>
      <c r="EE1127" s="2860">
        <v>21.527677253886672</v>
      </c>
      <c r="EF1127" s="2860">
        <v>2.1280734738427527</v>
      </c>
      <c r="EG1127" s="2860">
        <v>50.178392247485405</v>
      </c>
      <c r="EH1127" s="2860">
        <v>612.4222889454644</v>
      </c>
      <c r="EI1127" s="2860">
        <v>0</v>
      </c>
      <c r="EJ1127" s="2860">
        <v>0</v>
      </c>
      <c r="EK1127" s="2860">
        <v>0</v>
      </c>
      <c r="EL1127" s="2860">
        <v>0</v>
      </c>
      <c r="EM1127" s="2860">
        <v>0</v>
      </c>
      <c r="EN1127" s="2860">
        <v>389.66569000066545</v>
      </c>
      <c r="EO1127" s="2860">
        <v>0</v>
      </c>
      <c r="EP1127" s="2860">
        <v>2981.9402978644607</v>
      </c>
      <c r="EQ1127" s="2860">
        <v>1832.2520153383316</v>
      </c>
      <c r="ER1127" s="2860">
        <v>0</v>
      </c>
      <c r="ES1127" s="2860">
        <v>-303.26412322840531</v>
      </c>
      <c r="ET1127" s="2860">
        <v>0</v>
      </c>
      <c r="EU1127" s="2860">
        <v>25.532077263734891</v>
      </c>
      <c r="EV1127" s="2860">
        <v>150</v>
      </c>
      <c r="EW1127" s="2860">
        <v>0</v>
      </c>
      <c r="EX1127" s="2860">
        <v>0</v>
      </c>
      <c r="EY1127" s="2860">
        <v>0</v>
      </c>
      <c r="EZ1127" s="2860"/>
      <c r="FA1127" s="2860">
        <v>0</v>
      </c>
      <c r="FB1127" s="2860">
        <v>-49.938845076405599</v>
      </c>
      <c r="FC1127" s="2860"/>
      <c r="FD1127" s="2860">
        <v>-49.938845076405599</v>
      </c>
      <c r="FE1127" s="2860"/>
      <c r="FF1127" s="2860">
        <v>0</v>
      </c>
      <c r="FG1127" s="2860">
        <v>0</v>
      </c>
      <c r="FH1127" s="2860">
        <v>0</v>
      </c>
      <c r="FI1127" s="2860">
        <v>0</v>
      </c>
    </row>
    <row r="1128" spans="1:165" s="986" customFormat="1" ht="14.45" customHeight="1">
      <c r="A1128" s="2860">
        <v>1495</v>
      </c>
      <c r="B1128" s="2860" t="s">
        <v>2918</v>
      </c>
      <c r="C1128" s="2860" t="s">
        <v>2919</v>
      </c>
      <c r="D1128" s="2860" t="s">
        <v>325</v>
      </c>
      <c r="E1128" s="2860" t="s">
        <v>2939</v>
      </c>
      <c r="F1128" s="2860" t="s">
        <v>2306</v>
      </c>
      <c r="G1128" s="2860" t="s">
        <v>2306</v>
      </c>
      <c r="H1128" s="2860" t="s">
        <v>2306</v>
      </c>
      <c r="I1128" s="2860" t="s">
        <v>2895</v>
      </c>
      <c r="J1128" s="2860" t="s">
        <v>2912</v>
      </c>
      <c r="K1128" s="2861">
        <v>44652</v>
      </c>
      <c r="L1128" s="2860">
        <v>0</v>
      </c>
      <c r="M1128" s="2860">
        <v>0</v>
      </c>
      <c r="N1128" s="2860">
        <v>15.243</v>
      </c>
      <c r="O1128" s="2860">
        <v>15.243</v>
      </c>
      <c r="P1128" s="2860">
        <v>15.243</v>
      </c>
      <c r="Q1128" s="2860">
        <v>15.243</v>
      </c>
      <c r="R1128" s="2860"/>
      <c r="S1128" s="2860">
        <v>94.28</v>
      </c>
      <c r="T1128" s="2860">
        <v>298.63</v>
      </c>
      <c r="U1128" s="2860"/>
      <c r="V1128" s="2860">
        <v>5989.1271300000008</v>
      </c>
      <c r="W1128" s="2860">
        <v>5989.1271300000008</v>
      </c>
      <c r="X1128" s="2860">
        <v>6092.6271000000006</v>
      </c>
      <c r="Y1128" s="2860">
        <v>0</v>
      </c>
      <c r="Z1128" s="2860">
        <v>788.35951647432694</v>
      </c>
      <c r="AA1128" s="2860">
        <v>0</v>
      </c>
      <c r="AB1128" s="2860">
        <v>0</v>
      </c>
      <c r="AC1128" s="2860">
        <v>0</v>
      </c>
      <c r="AD1128" s="2860">
        <v>0</v>
      </c>
      <c r="AE1128" s="2860">
        <v>0</v>
      </c>
      <c r="AF1128" s="2860">
        <v>4051.9128617177221</v>
      </c>
      <c r="AG1128" s="2860">
        <v>178.6062045998633</v>
      </c>
      <c r="AH1128" s="2860">
        <v>95.388092055136326</v>
      </c>
      <c r="AI1128" s="2860">
        <v>-6.8178916517132732E-2</v>
      </c>
      <c r="AJ1128" s="2860">
        <v>0</v>
      </c>
      <c r="AK1128" s="2860">
        <v>54.347959437121098</v>
      </c>
      <c r="AL1128" s="2860">
        <v>139.38431765656497</v>
      </c>
      <c r="AM1128" s="2860"/>
      <c r="AN1128" s="2860">
        <v>9.775621988764037</v>
      </c>
      <c r="AO1128" s="2860">
        <v>0</v>
      </c>
      <c r="AP1128" s="2860">
        <v>0</v>
      </c>
      <c r="AQ1128" s="2860">
        <v>0</v>
      </c>
      <c r="AR1128" s="2860">
        <v>0</v>
      </c>
      <c r="AS1128" s="2860">
        <v>0</v>
      </c>
      <c r="AT1128" s="2860">
        <v>70.879561813511273</v>
      </c>
      <c r="AU1128" s="2860">
        <v>0</v>
      </c>
      <c r="AV1128" s="2860">
        <v>52.405489630660433</v>
      </c>
      <c r="AW1128" s="2860">
        <v>11.761670164746755</v>
      </c>
      <c r="AX1128" s="2860">
        <v>24.295801297059224</v>
      </c>
      <c r="AY1128" s="2860">
        <v>140.64143072203851</v>
      </c>
      <c r="AZ1128" s="2860">
        <v>0</v>
      </c>
      <c r="BA1128" s="2860"/>
      <c r="BB1128" s="2860">
        <v>400.78740767735326</v>
      </c>
      <c r="BC1128" s="2860">
        <v>17.577836838775593</v>
      </c>
      <c r="BD1128" s="2860">
        <v>10.639665745867028</v>
      </c>
      <c r="BE1128" s="2860">
        <v>1.0517618866775391</v>
      </c>
      <c r="BF1128" s="2860">
        <v>24.799764270056706</v>
      </c>
      <c r="BG1128" s="2860">
        <v>302.67865747207566</v>
      </c>
      <c r="BH1128" s="2860">
        <v>44.108602916205051</v>
      </c>
      <c r="BI1128" s="2860">
        <v>0</v>
      </c>
      <c r="BJ1128" s="2860">
        <v>0</v>
      </c>
      <c r="BK1128" s="2860">
        <v>0</v>
      </c>
      <c r="BL1128" s="2860">
        <v>0</v>
      </c>
      <c r="BM1128" s="2860"/>
      <c r="BN1128" s="2860"/>
      <c r="BO1128" s="2860"/>
      <c r="BP1128" s="2860"/>
      <c r="BQ1128" s="2860"/>
      <c r="BR1128" s="2860"/>
      <c r="BS1128" s="2860"/>
      <c r="BT1128" s="2860"/>
      <c r="BU1128" s="2860"/>
      <c r="BV1128" s="2860">
        <v>4391.0827110923992</v>
      </c>
      <c r="BW1128" s="2860"/>
      <c r="BX1128" s="2860"/>
      <c r="BY1128" s="2860"/>
      <c r="BZ1128" s="2860"/>
      <c r="CA1128" s="2860"/>
      <c r="CB1128" s="2860"/>
      <c r="CC1128" s="2860"/>
      <c r="CD1128" s="2860"/>
      <c r="CE1128" s="2860"/>
      <c r="CF1128" s="2860"/>
      <c r="CG1128" s="2860"/>
      <c r="CH1128" s="2860"/>
      <c r="CI1128" s="2860">
        <v>6091.4279999999999</v>
      </c>
      <c r="CJ1128" s="2860">
        <v>102.27086999999938</v>
      </c>
      <c r="CK1128" s="2860"/>
      <c r="CL1128" s="2860"/>
      <c r="CM1128" s="2860"/>
      <c r="CN1128" s="2860"/>
      <c r="CO1128" s="2860">
        <v>-85.665660000000074</v>
      </c>
      <c r="CP1128" s="2860">
        <v>189.16563000000039</v>
      </c>
      <c r="CQ1128" s="2860">
        <v>30</v>
      </c>
      <c r="CR1128" s="2860">
        <v>-528.97371628001747</v>
      </c>
      <c r="CS1128" s="2860">
        <v>0</v>
      </c>
      <c r="CT1128" s="2860">
        <v>0</v>
      </c>
      <c r="CU1128" s="2860">
        <v>0</v>
      </c>
      <c r="CV1128" s="2860">
        <v>0</v>
      </c>
      <c r="CW1128" s="2860">
        <v>0</v>
      </c>
      <c r="CX1128" s="2860">
        <v>-1.7210352143383858</v>
      </c>
      <c r="CY1128" s="2860">
        <v>-43.53918055161148</v>
      </c>
      <c r="CZ1128" s="2860">
        <v>0</v>
      </c>
      <c r="DA1128" s="2860">
        <v>0</v>
      </c>
      <c r="DB1128" s="2860">
        <v>0</v>
      </c>
      <c r="DC1128" s="2860">
        <v>-501.72981974428922</v>
      </c>
      <c r="DD1128" s="2860">
        <v>-3.0708412746175533</v>
      </c>
      <c r="DE1128" s="2860">
        <v>-0.13023485939254298</v>
      </c>
      <c r="DF1128" s="2860">
        <v>-1.3174611002247527</v>
      </c>
      <c r="DG1128" s="2860">
        <v>-37.479312472067647</v>
      </c>
      <c r="DH1128" s="2860">
        <v>0</v>
      </c>
      <c r="DI1128" s="2860">
        <v>-137.1830259059783</v>
      </c>
      <c r="DJ1128" s="2860"/>
      <c r="DK1128" s="2860">
        <v>0</v>
      </c>
      <c r="DL1128" s="2860">
        <v>0</v>
      </c>
      <c r="DM1128" s="2860">
        <v>198.32693083916854</v>
      </c>
      <c r="DN1128" s="2860">
        <v>-6.8142651782210351E-4</v>
      </c>
      <c r="DO1128" s="2860">
        <v>3.4749507071927255E-2</v>
      </c>
      <c r="DP1128" s="2860">
        <v>-0.9204736942798224</v>
      </c>
      <c r="DQ1128" s="2860">
        <v>0</v>
      </c>
      <c r="DR1128" s="2860">
        <v>-1.3950835390780705</v>
      </c>
      <c r="DS1128" s="2860"/>
      <c r="DT1128" s="2860"/>
      <c r="DU1128" s="2860"/>
      <c r="DV1128" s="2860">
        <v>0</v>
      </c>
      <c r="DW1128" s="2860">
        <v>42.828217241514338</v>
      </c>
      <c r="DX1128" s="2860">
        <v>-1.280385674690713</v>
      </c>
      <c r="DY1128" s="2860">
        <v>-178.49553000000012</v>
      </c>
      <c r="DZ1128" s="2860">
        <v>-351.80843999999968</v>
      </c>
      <c r="EA1128" s="2860">
        <v>92.82987</v>
      </c>
      <c r="EB1128" s="2860">
        <v>540.9740700000001</v>
      </c>
      <c r="EC1128" s="2860">
        <v>0</v>
      </c>
      <c r="ED1128" s="2860">
        <v>369.83034910275461</v>
      </c>
      <c r="EE1128" s="2860">
        <v>0.97111449120910365</v>
      </c>
      <c r="EF1128" s="2860">
        <v>9.5997490320665388E-2</v>
      </c>
      <c r="EG1128" s="2860">
        <v>2.2635495359031337</v>
      </c>
      <c r="EH1128" s="2860">
        <v>27.626397057165775</v>
      </c>
      <c r="EI1128" s="2860">
        <v>0</v>
      </c>
      <c r="EJ1128" s="2860">
        <v>0</v>
      </c>
      <c r="EK1128" s="2860">
        <v>0</v>
      </c>
      <c r="EL1128" s="2860">
        <v>0</v>
      </c>
      <c r="EM1128" s="2860">
        <v>0</v>
      </c>
      <c r="EN1128" s="2860">
        <v>17.577836838775593</v>
      </c>
      <c r="EO1128" s="2860">
        <v>0</v>
      </c>
      <c r="EP1128" s="2860">
        <v>134.51546123740548</v>
      </c>
      <c r="EQ1128" s="2860">
        <v>82.652970994392518</v>
      </c>
      <c r="ER1128" s="2860">
        <v>0</v>
      </c>
      <c r="ES1128" s="2860">
        <v>-13.680258267424417</v>
      </c>
      <c r="ET1128" s="2860">
        <v>0</v>
      </c>
      <c r="EU1128" s="2860">
        <v>1.151753156137957</v>
      </c>
      <c r="EV1128" s="2860">
        <v>150</v>
      </c>
      <c r="EW1128" s="2860">
        <v>0</v>
      </c>
      <c r="EX1128" s="2860">
        <v>0</v>
      </c>
      <c r="EY1128" s="2860">
        <v>0</v>
      </c>
      <c r="EZ1128" s="2860"/>
      <c r="FA1128" s="2860">
        <v>0</v>
      </c>
      <c r="FB1128" s="2860">
        <v>-49.938845076405599</v>
      </c>
      <c r="FC1128" s="2860"/>
      <c r="FD1128" s="2860">
        <v>-49.938845076405599</v>
      </c>
      <c r="FE1128" s="2860"/>
      <c r="FF1128" s="2860">
        <v>0</v>
      </c>
      <c r="FG1128" s="2860">
        <v>0</v>
      </c>
      <c r="FH1128" s="2860">
        <v>0</v>
      </c>
      <c r="FI1128" s="2860">
        <v>0</v>
      </c>
    </row>
    <row r="1129" spans="1:165" s="986" customFormat="1" ht="14.45" customHeight="1">
      <c r="A1129" s="3351">
        <v>1623</v>
      </c>
      <c r="B1129" s="3351" t="s">
        <v>2897</v>
      </c>
      <c r="C1129" s="3351" t="s">
        <v>2919</v>
      </c>
      <c r="D1129" s="3351" t="s">
        <v>325</v>
      </c>
      <c r="E1129" s="3351" t="s">
        <v>2939</v>
      </c>
      <c r="F1129" s="3351" t="s">
        <v>2306</v>
      </c>
      <c r="G1129" s="3351" t="s">
        <v>2306</v>
      </c>
      <c r="H1129" s="3351" t="s">
        <v>2306</v>
      </c>
      <c r="I1129" s="3351" t="s">
        <v>2895</v>
      </c>
      <c r="J1129" s="3351" t="s">
        <v>2912</v>
      </c>
      <c r="K1129" s="3352">
        <v>44682</v>
      </c>
      <c r="L1129" s="3351">
        <v>0</v>
      </c>
      <c r="M1129" s="3351">
        <v>0</v>
      </c>
      <c r="N1129" s="3351">
        <v>337.90699999999998</v>
      </c>
      <c r="O1129" s="3351">
        <v>337.90699999999998</v>
      </c>
      <c r="P1129" s="3351">
        <v>337.90699999999998</v>
      </c>
      <c r="Q1129" s="3351">
        <v>337.90699999999998</v>
      </c>
      <c r="R1129" s="3351"/>
      <c r="S1129" s="3351">
        <v>94.28</v>
      </c>
      <c r="T1129" s="3351">
        <v>298.63</v>
      </c>
      <c r="U1129" s="3351"/>
      <c r="V1129" s="3351">
        <v>132767.03936999998</v>
      </c>
      <c r="W1129" s="3351">
        <v>132767.03936999998</v>
      </c>
      <c r="X1129" s="3351">
        <v>135061.42790000001</v>
      </c>
      <c r="Y1129" s="3351">
        <v>0</v>
      </c>
      <c r="Z1129" s="3351">
        <v>17476.362863825387</v>
      </c>
      <c r="AA1129" s="3351">
        <v>0</v>
      </c>
      <c r="AB1129" s="3351">
        <v>0</v>
      </c>
      <c r="AC1129" s="3351">
        <v>0</v>
      </c>
      <c r="AD1129" s="3351">
        <v>0</v>
      </c>
      <c r="AE1129" s="3351">
        <v>0</v>
      </c>
      <c r="AF1129" s="3351">
        <v>89822.851103093242</v>
      </c>
      <c r="AG1129" s="3351">
        <v>3959.3444058076498</v>
      </c>
      <c r="AH1129" s="3351">
        <v>2114.5643260562192</v>
      </c>
      <c r="AI1129" s="3351">
        <v>-1.5113910085648998</v>
      </c>
      <c r="AJ1129" s="3351">
        <v>0</v>
      </c>
      <c r="AK1129" s="3351">
        <v>1204.7861923190499</v>
      </c>
      <c r="AL1129" s="3351">
        <v>3089.8731631815849</v>
      </c>
      <c r="AM1129" s="3351"/>
      <c r="AN1129" s="3351">
        <v>216.70610111902442</v>
      </c>
      <c r="AO1129" s="3351">
        <v>0</v>
      </c>
      <c r="AP1129" s="3351">
        <v>0</v>
      </c>
      <c r="AQ1129" s="3351">
        <v>0</v>
      </c>
      <c r="AR1129" s="3351">
        <v>0</v>
      </c>
      <c r="AS1129" s="3351">
        <v>0</v>
      </c>
      <c r="AT1129" s="3351">
        <v>1571.2589446774357</v>
      </c>
      <c r="AU1129" s="3351">
        <v>0</v>
      </c>
      <c r="AV1129" s="3351">
        <v>1161.7254992211228</v>
      </c>
      <c r="AW1129" s="3351">
        <v>260.7328400156847</v>
      </c>
      <c r="AX1129" s="3351">
        <v>538.58960367941938</v>
      </c>
      <c r="AY1129" s="3351">
        <v>3117.7408601319858</v>
      </c>
      <c r="AZ1129" s="3351">
        <v>0</v>
      </c>
      <c r="BA1129" s="3351"/>
      <c r="BB1129" s="3351">
        <v>8884.6598809966181</v>
      </c>
      <c r="BC1129" s="3351">
        <v>389.66569000066545</v>
      </c>
      <c r="BD1129" s="3351">
        <v>235.8602331029777</v>
      </c>
      <c r="BE1129" s="3351">
        <v>23.315469647808644</v>
      </c>
      <c r="BF1129" s="3351">
        <v>549.76146068372702</v>
      </c>
      <c r="BG1129" s="3351">
        <v>6709.7839736545729</v>
      </c>
      <c r="BH1129" s="3351">
        <v>977.80001873686922</v>
      </c>
      <c r="BI1129" s="3351">
        <v>0</v>
      </c>
      <c r="BJ1129" s="3351">
        <v>0</v>
      </c>
      <c r="BK1129" s="3351">
        <v>0</v>
      </c>
      <c r="BL1129" s="3351">
        <v>0</v>
      </c>
      <c r="BM1129" s="3351"/>
      <c r="BN1129" s="3351"/>
      <c r="BO1129" s="3351"/>
      <c r="BP1129" s="3351"/>
      <c r="BQ1129" s="3351"/>
      <c r="BR1129" s="3351"/>
      <c r="BS1129" s="3351"/>
      <c r="BT1129" s="3351"/>
      <c r="BU1129" s="3351"/>
      <c r="BV1129" s="3351">
        <v>97341.572240182344</v>
      </c>
      <c r="BW1129" s="3351"/>
      <c r="BX1129" s="3351"/>
      <c r="BY1129" s="3351"/>
      <c r="BZ1129" s="3351"/>
      <c r="CA1129" s="3351"/>
      <c r="CB1129" s="3351"/>
      <c r="CC1129" s="3351"/>
      <c r="CD1129" s="3351"/>
      <c r="CE1129" s="3351"/>
      <c r="CF1129" s="3351"/>
      <c r="CG1129" s="3351"/>
      <c r="CH1129" s="3351"/>
      <c r="CI1129" s="3351">
        <v>135062.62700000001</v>
      </c>
      <c r="CJ1129" s="3351">
        <v>2295.5576299999957</v>
      </c>
      <c r="CK1129" s="3351"/>
      <c r="CL1129" s="3351"/>
      <c r="CM1129" s="3351"/>
      <c r="CN1129" s="3351"/>
      <c r="CO1129" s="3351">
        <v>-1899.0373400000014</v>
      </c>
      <c r="CP1129" s="3351">
        <v>4193.4258700000082</v>
      </c>
      <c r="CQ1129" s="3351">
        <v>31</v>
      </c>
      <c r="CR1129" s="3351">
        <v>-11726.29545017601</v>
      </c>
      <c r="CS1129" s="3351">
        <v>0</v>
      </c>
      <c r="CT1129" s="3351">
        <v>0</v>
      </c>
      <c r="CU1129" s="3351">
        <v>0</v>
      </c>
      <c r="CV1129" s="3351">
        <v>0</v>
      </c>
      <c r="CW1129" s="3351">
        <v>0</v>
      </c>
      <c r="CX1129" s="3351">
        <v>-38.151928503013778</v>
      </c>
      <c r="CY1129" s="3351">
        <v>-965.17705718384684</v>
      </c>
      <c r="CZ1129" s="3351">
        <v>0</v>
      </c>
      <c r="DA1129" s="3351">
        <v>0</v>
      </c>
      <c r="DB1129" s="3351">
        <v>0</v>
      </c>
      <c r="DC1129" s="3351">
        <v>-11122.352437206166</v>
      </c>
      <c r="DD1129" s="3351">
        <v>-68.074444832526012</v>
      </c>
      <c r="DE1129" s="3351">
        <v>-2.8870478667425061</v>
      </c>
      <c r="DF1129" s="3351">
        <v>-29.205492881561725</v>
      </c>
      <c r="DG1129" s="3351">
        <v>-830.84183162756381</v>
      </c>
      <c r="DH1129" s="3351">
        <v>0</v>
      </c>
      <c r="DI1129" s="3351">
        <v>-3041.0749022378395</v>
      </c>
      <c r="DJ1129" s="3351"/>
      <c r="DK1129" s="3351">
        <v>0</v>
      </c>
      <c r="DL1129" s="3351">
        <v>0</v>
      </c>
      <c r="DM1129" s="3351">
        <v>4396.5136927816675</v>
      </c>
      <c r="DN1129" s="3351">
        <v>-1.5105870915022024E-2</v>
      </c>
      <c r="DO1129" s="3351">
        <v>0.77032747399800883</v>
      </c>
      <c r="DP1129" s="3351">
        <v>-20.405071482845386</v>
      </c>
      <c r="DQ1129" s="3351">
        <v>0</v>
      </c>
      <c r="DR1129" s="3351">
        <v>-30.926228002312762</v>
      </c>
      <c r="DS1129" s="3351"/>
      <c r="DT1129" s="3351"/>
      <c r="DU1129" s="3351"/>
      <c r="DV1129" s="3351">
        <v>0</v>
      </c>
      <c r="DW1129" s="3351">
        <v>949.41641431662958</v>
      </c>
      <c r="DX1129" s="3351">
        <v>-28.383604420239635</v>
      </c>
      <c r="DY1129" s="3351">
        <v>-3956.8909700000027</v>
      </c>
      <c r="DZ1129" s="3351">
        <v>-7798.8935599999932</v>
      </c>
      <c r="EA1129" s="3351">
        <v>2057.8536300000001</v>
      </c>
      <c r="EB1129" s="3351">
        <v>11992.31943</v>
      </c>
      <c r="EC1129" s="3351">
        <v>0</v>
      </c>
      <c r="ED1129" s="3351">
        <v>8198.4034490759368</v>
      </c>
      <c r="EE1129" s="3351">
        <v>21.527677253886672</v>
      </c>
      <c r="EF1129" s="3351">
        <v>2.1280734738427527</v>
      </c>
      <c r="EG1129" s="3351">
        <v>50.178392247485405</v>
      </c>
      <c r="EH1129" s="3351">
        <v>612.4222889454644</v>
      </c>
      <c r="EI1129" s="3351">
        <v>0</v>
      </c>
      <c r="EJ1129" s="3351">
        <v>0</v>
      </c>
      <c r="EK1129" s="3351">
        <v>0</v>
      </c>
      <c r="EL1129" s="3351">
        <v>0</v>
      </c>
      <c r="EM1129" s="3351">
        <v>0</v>
      </c>
      <c r="EN1129" s="3351">
        <v>389.66569000066545</v>
      </c>
      <c r="EO1129" s="3351">
        <v>0</v>
      </c>
      <c r="EP1129" s="3351">
        <v>2981.9402978644607</v>
      </c>
      <c r="EQ1129" s="3351">
        <v>1832.2520153383316</v>
      </c>
      <c r="ER1129" s="3351">
        <v>0</v>
      </c>
      <c r="ES1129" s="3351">
        <v>-303.26412322840531</v>
      </c>
      <c r="ET1129" s="3351">
        <v>0</v>
      </c>
      <c r="EU1129" s="3351">
        <v>25.532077263734891</v>
      </c>
      <c r="EV1129" s="3351">
        <v>150</v>
      </c>
      <c r="EW1129" s="3351">
        <v>0</v>
      </c>
      <c r="EX1129" s="3351">
        <v>0</v>
      </c>
      <c r="EY1129" s="3351">
        <v>0</v>
      </c>
      <c r="EZ1129" s="3351"/>
      <c r="FA1129" s="3351">
        <v>0</v>
      </c>
      <c r="FB1129" s="3351">
        <v>-49.938845076405599</v>
      </c>
      <c r="FC1129" s="3351"/>
      <c r="FD1129" s="3351">
        <v>-49.938845076405599</v>
      </c>
      <c r="FE1129" s="3351"/>
      <c r="FF1129" s="3351">
        <v>0</v>
      </c>
      <c r="FG1129" s="3351">
        <v>0</v>
      </c>
      <c r="FH1129" s="3351">
        <v>0</v>
      </c>
      <c r="FI1129" s="3351">
        <v>0</v>
      </c>
    </row>
    <row r="1130" spans="1:165" s="986" customFormat="1" ht="14.45" customHeight="1">
      <c r="A1130" s="3351">
        <v>1624</v>
      </c>
      <c r="B1130" s="3351" t="s">
        <v>2897</v>
      </c>
      <c r="C1130" s="3351" t="s">
        <v>2919</v>
      </c>
      <c r="D1130" s="3351" t="s">
        <v>325</v>
      </c>
      <c r="E1130" s="3351" t="s">
        <v>2939</v>
      </c>
      <c r="F1130" s="3351" t="s">
        <v>2306</v>
      </c>
      <c r="G1130" s="3351" t="s">
        <v>2306</v>
      </c>
      <c r="H1130" s="3351" t="s">
        <v>2306</v>
      </c>
      <c r="I1130" s="3351" t="s">
        <v>2895</v>
      </c>
      <c r="J1130" s="3351" t="s">
        <v>2912</v>
      </c>
      <c r="K1130" s="3352">
        <v>44682</v>
      </c>
      <c r="L1130" s="3351">
        <v>0</v>
      </c>
      <c r="M1130" s="3351">
        <v>0</v>
      </c>
      <c r="N1130" s="3351">
        <v>15.243</v>
      </c>
      <c r="O1130" s="3351">
        <v>15.243</v>
      </c>
      <c r="P1130" s="3351">
        <v>15.243</v>
      </c>
      <c r="Q1130" s="3351">
        <v>15.243</v>
      </c>
      <c r="R1130" s="3351"/>
      <c r="S1130" s="3351">
        <v>94.28</v>
      </c>
      <c r="T1130" s="3351">
        <v>298.63</v>
      </c>
      <c r="U1130" s="3351"/>
      <c r="V1130" s="3351">
        <v>5989.1271300000008</v>
      </c>
      <c r="W1130" s="3351">
        <v>5989.1271300000008</v>
      </c>
      <c r="X1130" s="3351">
        <v>6092.6271000000006</v>
      </c>
      <c r="Y1130" s="3351">
        <v>0</v>
      </c>
      <c r="Z1130" s="3351">
        <v>788.35951647432694</v>
      </c>
      <c r="AA1130" s="3351">
        <v>0</v>
      </c>
      <c r="AB1130" s="3351">
        <v>0</v>
      </c>
      <c r="AC1130" s="3351">
        <v>0</v>
      </c>
      <c r="AD1130" s="3351">
        <v>0</v>
      </c>
      <c r="AE1130" s="3351">
        <v>0</v>
      </c>
      <c r="AF1130" s="3351">
        <v>4051.9128617177221</v>
      </c>
      <c r="AG1130" s="3351">
        <v>178.6062045998633</v>
      </c>
      <c r="AH1130" s="3351">
        <v>95.388092055136326</v>
      </c>
      <c r="AI1130" s="3351">
        <v>-6.8178916517132732E-2</v>
      </c>
      <c r="AJ1130" s="3351">
        <v>0</v>
      </c>
      <c r="AK1130" s="3351">
        <v>54.347959437121098</v>
      </c>
      <c r="AL1130" s="3351">
        <v>139.38431765656497</v>
      </c>
      <c r="AM1130" s="3351"/>
      <c r="AN1130" s="3351">
        <v>9.775621988764037</v>
      </c>
      <c r="AO1130" s="3351">
        <v>0</v>
      </c>
      <c r="AP1130" s="3351">
        <v>0</v>
      </c>
      <c r="AQ1130" s="3351">
        <v>0</v>
      </c>
      <c r="AR1130" s="3351">
        <v>0</v>
      </c>
      <c r="AS1130" s="3351">
        <v>0</v>
      </c>
      <c r="AT1130" s="3351">
        <v>70.879561813511273</v>
      </c>
      <c r="AU1130" s="3351">
        <v>0</v>
      </c>
      <c r="AV1130" s="3351">
        <v>52.405489630660433</v>
      </c>
      <c r="AW1130" s="3351">
        <v>11.761670164746755</v>
      </c>
      <c r="AX1130" s="3351">
        <v>24.295801297059224</v>
      </c>
      <c r="AY1130" s="3351">
        <v>140.64143072203851</v>
      </c>
      <c r="AZ1130" s="3351">
        <v>0</v>
      </c>
      <c r="BA1130" s="3351"/>
      <c r="BB1130" s="3351">
        <v>400.78740767735326</v>
      </c>
      <c r="BC1130" s="3351">
        <v>17.577836838775593</v>
      </c>
      <c r="BD1130" s="3351">
        <v>10.639665745867028</v>
      </c>
      <c r="BE1130" s="3351">
        <v>1.0517618866775391</v>
      </c>
      <c r="BF1130" s="3351">
        <v>24.799764270056706</v>
      </c>
      <c r="BG1130" s="3351">
        <v>302.67865747207566</v>
      </c>
      <c r="BH1130" s="3351">
        <v>44.108602916205051</v>
      </c>
      <c r="BI1130" s="3351">
        <v>0</v>
      </c>
      <c r="BJ1130" s="3351">
        <v>0</v>
      </c>
      <c r="BK1130" s="3351">
        <v>0</v>
      </c>
      <c r="BL1130" s="3351">
        <v>0</v>
      </c>
      <c r="BM1130" s="3351"/>
      <c r="BN1130" s="3351"/>
      <c r="BO1130" s="3351"/>
      <c r="BP1130" s="3351"/>
      <c r="BQ1130" s="3351"/>
      <c r="BR1130" s="3351"/>
      <c r="BS1130" s="3351"/>
      <c r="BT1130" s="3351"/>
      <c r="BU1130" s="3351"/>
      <c r="BV1130" s="3351">
        <v>4391.0827110923992</v>
      </c>
      <c r="BW1130" s="3351"/>
      <c r="BX1130" s="3351"/>
      <c r="BY1130" s="3351"/>
      <c r="BZ1130" s="3351"/>
      <c r="CA1130" s="3351"/>
      <c r="CB1130" s="3351"/>
      <c r="CC1130" s="3351"/>
      <c r="CD1130" s="3351"/>
      <c r="CE1130" s="3351"/>
      <c r="CF1130" s="3351"/>
      <c r="CG1130" s="3351"/>
      <c r="CH1130" s="3351"/>
      <c r="CI1130" s="3351">
        <v>6091.4279999999999</v>
      </c>
      <c r="CJ1130" s="3351">
        <v>102.27086999999938</v>
      </c>
      <c r="CK1130" s="3351"/>
      <c r="CL1130" s="3351"/>
      <c r="CM1130" s="3351"/>
      <c r="CN1130" s="3351"/>
      <c r="CO1130" s="3351">
        <v>-85.665660000000074</v>
      </c>
      <c r="CP1130" s="3351">
        <v>189.16563000000039</v>
      </c>
      <c r="CQ1130" s="3351">
        <v>31</v>
      </c>
      <c r="CR1130" s="3351">
        <v>-528.97371628001747</v>
      </c>
      <c r="CS1130" s="3351">
        <v>0</v>
      </c>
      <c r="CT1130" s="3351">
        <v>0</v>
      </c>
      <c r="CU1130" s="3351">
        <v>0</v>
      </c>
      <c r="CV1130" s="3351">
        <v>0</v>
      </c>
      <c r="CW1130" s="3351">
        <v>0</v>
      </c>
      <c r="CX1130" s="3351">
        <v>-1.7210352143383858</v>
      </c>
      <c r="CY1130" s="3351">
        <v>-43.53918055161148</v>
      </c>
      <c r="CZ1130" s="3351">
        <v>0</v>
      </c>
      <c r="DA1130" s="3351">
        <v>0</v>
      </c>
      <c r="DB1130" s="3351">
        <v>0</v>
      </c>
      <c r="DC1130" s="3351">
        <v>-501.72981974428922</v>
      </c>
      <c r="DD1130" s="3351">
        <v>-3.0708412746175533</v>
      </c>
      <c r="DE1130" s="3351">
        <v>-0.13023485939254298</v>
      </c>
      <c r="DF1130" s="3351">
        <v>-1.3174611002247527</v>
      </c>
      <c r="DG1130" s="3351">
        <v>-37.479312472067647</v>
      </c>
      <c r="DH1130" s="3351">
        <v>0</v>
      </c>
      <c r="DI1130" s="3351">
        <v>-137.1830259059783</v>
      </c>
      <c r="DJ1130" s="3351"/>
      <c r="DK1130" s="3351">
        <v>0</v>
      </c>
      <c r="DL1130" s="3351">
        <v>0</v>
      </c>
      <c r="DM1130" s="3351">
        <v>198.32693083916854</v>
      </c>
      <c r="DN1130" s="3351">
        <v>-6.8142651782210351E-4</v>
      </c>
      <c r="DO1130" s="3351">
        <v>3.4749507071927255E-2</v>
      </c>
      <c r="DP1130" s="3351">
        <v>-0.9204736942798224</v>
      </c>
      <c r="DQ1130" s="3351">
        <v>0</v>
      </c>
      <c r="DR1130" s="3351">
        <v>-1.3950835390780705</v>
      </c>
      <c r="DS1130" s="3351"/>
      <c r="DT1130" s="3351"/>
      <c r="DU1130" s="3351"/>
      <c r="DV1130" s="3351">
        <v>0</v>
      </c>
      <c r="DW1130" s="3351">
        <v>42.828217241514338</v>
      </c>
      <c r="DX1130" s="3351">
        <v>-1.280385674690713</v>
      </c>
      <c r="DY1130" s="3351">
        <v>-178.49553000000012</v>
      </c>
      <c r="DZ1130" s="3351">
        <v>-351.80843999999968</v>
      </c>
      <c r="EA1130" s="3351">
        <v>92.82987</v>
      </c>
      <c r="EB1130" s="3351">
        <v>540.9740700000001</v>
      </c>
      <c r="EC1130" s="3351">
        <v>0</v>
      </c>
      <c r="ED1130" s="3351">
        <v>369.83034910275461</v>
      </c>
      <c r="EE1130" s="3351">
        <v>0.97111449120910365</v>
      </c>
      <c r="EF1130" s="3351">
        <v>9.5997490320665388E-2</v>
      </c>
      <c r="EG1130" s="3351">
        <v>2.2635495359031337</v>
      </c>
      <c r="EH1130" s="3351">
        <v>27.626397057165775</v>
      </c>
      <c r="EI1130" s="3351">
        <v>0</v>
      </c>
      <c r="EJ1130" s="3351">
        <v>0</v>
      </c>
      <c r="EK1130" s="3351">
        <v>0</v>
      </c>
      <c r="EL1130" s="3351">
        <v>0</v>
      </c>
      <c r="EM1130" s="3351">
        <v>0</v>
      </c>
      <c r="EN1130" s="3351">
        <v>17.577836838775593</v>
      </c>
      <c r="EO1130" s="3351">
        <v>0</v>
      </c>
      <c r="EP1130" s="3351">
        <v>134.51546123740548</v>
      </c>
      <c r="EQ1130" s="3351">
        <v>82.652970994392518</v>
      </c>
      <c r="ER1130" s="3351">
        <v>0</v>
      </c>
      <c r="ES1130" s="3351">
        <v>-13.680258267424417</v>
      </c>
      <c r="ET1130" s="3351">
        <v>0</v>
      </c>
      <c r="EU1130" s="3351">
        <v>1.151753156137957</v>
      </c>
      <c r="EV1130" s="3351">
        <v>150</v>
      </c>
      <c r="EW1130" s="3351">
        <v>0</v>
      </c>
      <c r="EX1130" s="3351">
        <v>0</v>
      </c>
      <c r="EY1130" s="3351">
        <v>0</v>
      </c>
      <c r="EZ1130" s="3351"/>
      <c r="FA1130" s="3351">
        <v>0</v>
      </c>
      <c r="FB1130" s="3351">
        <v>-49.938845076405599</v>
      </c>
      <c r="FC1130" s="3351"/>
      <c r="FD1130" s="3351">
        <v>-49.938845076405599</v>
      </c>
      <c r="FE1130" s="3351"/>
      <c r="FF1130" s="3351">
        <v>0</v>
      </c>
      <c r="FG1130" s="3351">
        <v>0</v>
      </c>
      <c r="FH1130" s="3351">
        <v>0</v>
      </c>
      <c r="FI1130" s="3351">
        <v>0</v>
      </c>
    </row>
    <row r="1131" spans="1:165" s="986" customFormat="1" ht="14.45" customHeight="1">
      <c r="A1131" s="2860">
        <v>112</v>
      </c>
      <c r="B1131" s="2860" t="s">
        <v>453</v>
      </c>
      <c r="C1131" s="2860" t="s">
        <v>2919</v>
      </c>
      <c r="D1131" s="2860" t="s">
        <v>325</v>
      </c>
      <c r="E1131" s="2860" t="s">
        <v>2939</v>
      </c>
      <c r="F1131" s="2860" t="s">
        <v>2306</v>
      </c>
      <c r="G1131" s="2860" t="s">
        <v>2306</v>
      </c>
      <c r="H1131" s="2860" t="s">
        <v>2306</v>
      </c>
      <c r="I1131" s="2860" t="s">
        <v>2306</v>
      </c>
      <c r="J1131" s="2860" t="s">
        <v>2912</v>
      </c>
      <c r="K1131" s="2861">
        <v>44348</v>
      </c>
      <c r="L1131" s="2860">
        <v>2364</v>
      </c>
      <c r="M1131" s="2860">
        <v>2364</v>
      </c>
      <c r="N1131" s="2860">
        <v>0</v>
      </c>
      <c r="O1131" s="2860">
        <v>0</v>
      </c>
      <c r="P1131" s="2860">
        <v>0</v>
      </c>
      <c r="Q1131" s="2860">
        <v>0</v>
      </c>
      <c r="R1131" s="2860">
        <v>26.28</v>
      </c>
      <c r="S1131" s="2860"/>
      <c r="T1131" s="2860"/>
      <c r="U1131" s="2860">
        <v>62125.920000000006</v>
      </c>
      <c r="V1131" s="2860"/>
      <c r="W1131" s="2860">
        <v>62125.920000000006</v>
      </c>
      <c r="X1131" s="2860">
        <v>60305.640000000007</v>
      </c>
      <c r="Y1131" s="2860">
        <v>0</v>
      </c>
      <c r="Z1131" s="2860">
        <v>0</v>
      </c>
      <c r="AA1131" s="2860">
        <v>0</v>
      </c>
      <c r="AB1131" s="2860">
        <v>0</v>
      </c>
      <c r="AC1131" s="2860">
        <v>0</v>
      </c>
      <c r="AD1131" s="2860">
        <v>13956.141210271164</v>
      </c>
      <c r="AE1131" s="2860">
        <v>42122.285596809226</v>
      </c>
      <c r="AF1131" s="2860"/>
      <c r="AG1131" s="2860"/>
      <c r="AH1131" s="2860"/>
      <c r="AI1131" s="2860">
        <v>0</v>
      </c>
      <c r="AJ1131" s="2860">
        <v>0</v>
      </c>
      <c r="AK1131" s="2860">
        <v>0</v>
      </c>
      <c r="AL1131" s="2860">
        <v>0</v>
      </c>
      <c r="AM1131" s="2860"/>
      <c r="AN1131" s="2860">
        <v>0</v>
      </c>
      <c r="AO1131" s="2860">
        <v>-1.8184609063413089</v>
      </c>
      <c r="AP1131" s="2860">
        <v>6054.879068636651</v>
      </c>
      <c r="AQ1131" s="2860">
        <v>0</v>
      </c>
      <c r="AR1131" s="2860">
        <v>0</v>
      </c>
      <c r="AS1131" s="2860"/>
      <c r="AT1131" s="2860"/>
      <c r="AU1131" s="2860">
        <v>0</v>
      </c>
      <c r="AV1131" s="2860">
        <v>0</v>
      </c>
      <c r="AW1131" s="2860">
        <v>0</v>
      </c>
      <c r="AX1131" s="2860"/>
      <c r="AY1131" s="2860"/>
      <c r="AZ1131" s="2860">
        <v>0</v>
      </c>
      <c r="BA1131" s="2860"/>
      <c r="BB1131" s="2860">
        <v>0</v>
      </c>
      <c r="BC1131" s="2860">
        <v>1501.1160284204193</v>
      </c>
      <c r="BD1131" s="2860">
        <v>0</v>
      </c>
      <c r="BE1131" s="2860">
        <v>0</v>
      </c>
      <c r="BF1131" s="2860"/>
      <c r="BG1131" s="2860">
        <v>0</v>
      </c>
      <c r="BH1131" s="2860">
        <v>0</v>
      </c>
      <c r="BI1131" s="2860">
        <v>1371.45</v>
      </c>
      <c r="BJ1131" s="2860">
        <v>6317.41</v>
      </c>
      <c r="BK1131" s="2860">
        <v>16776.73</v>
      </c>
      <c r="BL1131" s="2860">
        <v>31</v>
      </c>
      <c r="BM1131" s="2860"/>
      <c r="BN1131" s="2860"/>
      <c r="BO1131" s="2860"/>
      <c r="BP1131" s="2860"/>
      <c r="BQ1131" s="2860"/>
      <c r="BR1131" s="2860"/>
      <c r="BS1131" s="2860"/>
      <c r="BT1131" s="2860"/>
      <c r="BU1131" s="2860"/>
      <c r="BV1131" s="2860">
        <v>0</v>
      </c>
      <c r="BW1131" s="2860"/>
      <c r="BX1131" s="2860"/>
      <c r="BY1131" s="2860"/>
      <c r="BZ1131" s="2860"/>
      <c r="CA1131" s="2860"/>
      <c r="CB1131" s="2860"/>
      <c r="CC1131" s="2860"/>
      <c r="CD1131" s="2860"/>
      <c r="CE1131" s="2860"/>
      <c r="CF1131" s="2860"/>
      <c r="CG1131" s="2860"/>
      <c r="CH1131" s="2860"/>
      <c r="CI1131" s="2860">
        <v>60305.640000000007</v>
      </c>
      <c r="CJ1131" s="2860">
        <v>-1820.3100000000049</v>
      </c>
      <c r="CK1131" s="2860"/>
      <c r="CL1131" s="2860"/>
      <c r="CM1131" s="2860"/>
      <c r="CN1131" s="2860"/>
      <c r="CO1131" s="2860">
        <v>-1820.2799999999991</v>
      </c>
      <c r="CP1131" s="2860">
        <v>0</v>
      </c>
      <c r="CQ1131" s="2860">
        <v>30</v>
      </c>
      <c r="CR1131" s="2860">
        <v>-3216.8543840625716</v>
      </c>
      <c r="CS1131" s="2860">
        <v>3.2859759686462597E-2</v>
      </c>
      <c r="CT1131" s="2860">
        <v>-2301.5109554528462</v>
      </c>
      <c r="CU1131" s="2860">
        <v>0</v>
      </c>
      <c r="CV1131" s="2860">
        <v>0</v>
      </c>
      <c r="CW1131" s="2860"/>
      <c r="CX1131" s="2860"/>
      <c r="CY1131" s="2860"/>
      <c r="CZ1131" s="2860">
        <v>-904.76927972756857</v>
      </c>
      <c r="DA1131" s="2860">
        <v>0</v>
      </c>
      <c r="DB1131" s="2860">
        <v>0</v>
      </c>
      <c r="DC1131" s="2860"/>
      <c r="DD1131" s="2860"/>
      <c r="DE1131" s="2860">
        <v>0</v>
      </c>
      <c r="DF1131" s="2860">
        <v>0</v>
      </c>
      <c r="DG1131" s="2860">
        <v>0</v>
      </c>
      <c r="DH1131" s="2860">
        <v>0</v>
      </c>
      <c r="DI1131" s="2860">
        <v>0</v>
      </c>
      <c r="DJ1131" s="2860"/>
      <c r="DK1131" s="2860">
        <v>0</v>
      </c>
      <c r="DL1131" s="2860">
        <v>0</v>
      </c>
      <c r="DM1131" s="2860"/>
      <c r="DN1131" s="2860">
        <v>0</v>
      </c>
      <c r="DO1131" s="2860">
        <v>0</v>
      </c>
      <c r="DP1131" s="2860">
        <v>0</v>
      </c>
      <c r="DQ1131" s="2860">
        <v>0</v>
      </c>
      <c r="DR1131" s="2860">
        <v>-10.607008641842137</v>
      </c>
      <c r="DS1131" s="2860"/>
      <c r="DT1131" s="2860"/>
      <c r="DU1131" s="2860">
        <v>42122.285596809226</v>
      </c>
      <c r="DV1131" s="2860"/>
      <c r="DW1131" s="2860">
        <v>0</v>
      </c>
      <c r="DX1131" s="2860">
        <v>0</v>
      </c>
      <c r="DY1131" s="2860">
        <v>-3309.5999999999985</v>
      </c>
      <c r="DZ1131" s="2860"/>
      <c r="EA1131" s="2860">
        <v>1489.32</v>
      </c>
      <c r="EB1131" s="2860"/>
      <c r="EC1131" s="2860">
        <v>-99.256542878225446</v>
      </c>
      <c r="ED1131" s="2860"/>
      <c r="EE1131" s="2860">
        <v>0</v>
      </c>
      <c r="EF1131" s="2860">
        <v>0</v>
      </c>
      <c r="EG1131" s="2860"/>
      <c r="EH1131" s="2860">
        <v>0</v>
      </c>
      <c r="EI1131" s="2860">
        <v>1501.584852161488</v>
      </c>
      <c r="EJ1131" s="2860">
        <v>-0.46882374106874819</v>
      </c>
      <c r="EK1131" s="2860">
        <v>0</v>
      </c>
      <c r="EL1131" s="2860">
        <v>0</v>
      </c>
      <c r="EM1131" s="2860"/>
      <c r="EN1131" s="2860"/>
      <c r="EO1131" s="2860">
        <v>0</v>
      </c>
      <c r="EP1131" s="2860">
        <v>0</v>
      </c>
      <c r="EQ1131" s="2860"/>
      <c r="ER1131" s="2860">
        <v>0</v>
      </c>
      <c r="ES1131" s="2860"/>
      <c r="ET1131" s="2860">
        <v>0</v>
      </c>
      <c r="EU1131" s="2860"/>
      <c r="EV1131" s="2860">
        <v>150</v>
      </c>
      <c r="EW1131" s="2860"/>
      <c r="EX1131" s="2860"/>
      <c r="EY1131" s="2860"/>
      <c r="EZ1131" s="2860"/>
      <c r="FA1131" s="2860">
        <v>0</v>
      </c>
      <c r="FB1131" s="2860">
        <v>-49.938845076405599</v>
      </c>
      <c r="FC1131" s="2860"/>
      <c r="FD1131" s="2860">
        <v>-49.938845076405599</v>
      </c>
      <c r="FE1131" s="2860"/>
      <c r="FF1131" s="2860">
        <v>0</v>
      </c>
      <c r="FG1131" s="2860">
        <v>0</v>
      </c>
      <c r="FH1131" s="2860">
        <v>0</v>
      </c>
      <c r="FI1131" s="2860">
        <v>0</v>
      </c>
    </row>
    <row r="1132" spans="1:165" s="986" customFormat="1" ht="14.45" customHeight="1">
      <c r="A1132" s="2860">
        <v>113</v>
      </c>
      <c r="B1132" s="2860" t="s">
        <v>2918</v>
      </c>
      <c r="C1132" s="2860" t="s">
        <v>2919</v>
      </c>
      <c r="D1132" s="2860" t="s">
        <v>325</v>
      </c>
      <c r="E1132" s="2860" t="s">
        <v>2939</v>
      </c>
      <c r="F1132" s="2860" t="s">
        <v>2306</v>
      </c>
      <c r="G1132" s="2860" t="s">
        <v>2306</v>
      </c>
      <c r="H1132" s="2860" t="s">
        <v>2306</v>
      </c>
      <c r="I1132" s="2860" t="s">
        <v>2306</v>
      </c>
      <c r="J1132" s="2860" t="s">
        <v>2912</v>
      </c>
      <c r="K1132" s="2861">
        <v>44348</v>
      </c>
      <c r="L1132" s="2860">
        <v>277</v>
      </c>
      <c r="M1132" s="2860">
        <v>277</v>
      </c>
      <c r="N1132" s="2860">
        <v>0</v>
      </c>
      <c r="O1132" s="2860">
        <v>0</v>
      </c>
      <c r="P1132" s="2860">
        <v>0</v>
      </c>
      <c r="Q1132" s="2860">
        <v>0</v>
      </c>
      <c r="R1132" s="2860">
        <v>26.28</v>
      </c>
      <c r="S1132" s="2860"/>
      <c r="T1132" s="2860"/>
      <c r="U1132" s="2860">
        <v>7279.56</v>
      </c>
      <c r="V1132" s="2860"/>
      <c r="W1132" s="2860">
        <v>7279.56</v>
      </c>
      <c r="X1132" s="2860">
        <v>7066.27</v>
      </c>
      <c r="Y1132" s="2860">
        <v>0</v>
      </c>
      <c r="Z1132" s="2860">
        <v>0</v>
      </c>
      <c r="AA1132" s="2860">
        <v>0</v>
      </c>
      <c r="AB1132" s="2860">
        <v>0</v>
      </c>
      <c r="AC1132" s="2860">
        <v>0</v>
      </c>
      <c r="AD1132" s="2860">
        <v>1635.3008101713674</v>
      </c>
      <c r="AE1132" s="2860">
        <v>4935.6485238224004</v>
      </c>
      <c r="AF1132" s="2860"/>
      <c r="AG1132" s="2860"/>
      <c r="AH1132" s="2860"/>
      <c r="AI1132" s="2860">
        <v>0</v>
      </c>
      <c r="AJ1132" s="2860">
        <v>0</v>
      </c>
      <c r="AK1132" s="2860">
        <v>0</v>
      </c>
      <c r="AL1132" s="2860">
        <v>0</v>
      </c>
      <c r="AM1132" s="2860"/>
      <c r="AN1132" s="2860">
        <v>0</v>
      </c>
      <c r="AO1132" s="2860">
        <v>-0.21307684900868973</v>
      </c>
      <c r="AP1132" s="2860">
        <v>709.47610068204403</v>
      </c>
      <c r="AQ1132" s="2860">
        <v>0</v>
      </c>
      <c r="AR1132" s="2860">
        <v>0</v>
      </c>
      <c r="AS1132" s="2860"/>
      <c r="AT1132" s="2860"/>
      <c r="AU1132" s="2860">
        <v>0</v>
      </c>
      <c r="AV1132" s="2860">
        <v>0</v>
      </c>
      <c r="AW1132" s="2860">
        <v>0</v>
      </c>
      <c r="AX1132" s="2860"/>
      <c r="AY1132" s="2860"/>
      <c r="AZ1132" s="2860">
        <v>0</v>
      </c>
      <c r="BA1132" s="2860"/>
      <c r="BB1132" s="2860">
        <v>0</v>
      </c>
      <c r="BC1132" s="2860">
        <v>175.89219114740106</v>
      </c>
      <c r="BD1132" s="2860">
        <v>0</v>
      </c>
      <c r="BE1132" s="2860">
        <v>0</v>
      </c>
      <c r="BF1132" s="2860"/>
      <c r="BG1132" s="2860">
        <v>0</v>
      </c>
      <c r="BH1132" s="2860">
        <v>0</v>
      </c>
      <c r="BI1132" s="2860">
        <v>107.72</v>
      </c>
      <c r="BJ1132" s="2860">
        <v>496.27</v>
      </c>
      <c r="BK1132" s="2860">
        <v>1067.6600000000001</v>
      </c>
      <c r="BL1132" s="2860">
        <v>4</v>
      </c>
      <c r="BM1132" s="2860"/>
      <c r="BN1132" s="2860"/>
      <c r="BO1132" s="2860"/>
      <c r="BP1132" s="2860"/>
      <c r="BQ1132" s="2860"/>
      <c r="BR1132" s="2860"/>
      <c r="BS1132" s="2860"/>
      <c r="BT1132" s="2860"/>
      <c r="BU1132" s="2860"/>
      <c r="BV1132" s="2860">
        <v>0</v>
      </c>
      <c r="BW1132" s="2860"/>
      <c r="BX1132" s="2860"/>
      <c r="BY1132" s="2860"/>
      <c r="BZ1132" s="2860"/>
      <c r="CA1132" s="2860"/>
      <c r="CB1132" s="2860"/>
      <c r="CC1132" s="2860"/>
      <c r="CD1132" s="2860"/>
      <c r="CE1132" s="2860"/>
      <c r="CF1132" s="2860"/>
      <c r="CG1132" s="2860"/>
      <c r="CH1132" s="2860"/>
      <c r="CI1132" s="2860">
        <v>7066.27</v>
      </c>
      <c r="CJ1132" s="2860">
        <v>-213.32000000000062</v>
      </c>
      <c r="CK1132" s="2860"/>
      <c r="CL1132" s="2860"/>
      <c r="CM1132" s="2860"/>
      <c r="CN1132" s="2860"/>
      <c r="CO1132" s="2860">
        <v>-213.28999999999988</v>
      </c>
      <c r="CP1132" s="2860">
        <v>0</v>
      </c>
      <c r="CQ1132" s="2860">
        <v>30</v>
      </c>
      <c r="CR1132" s="2860">
        <v>-376.93259914777059</v>
      </c>
      <c r="CS1132" s="2860">
        <v>3.850318711146411E-3</v>
      </c>
      <c r="CT1132" s="2860">
        <v>-269.67789114231732</v>
      </c>
      <c r="CU1132" s="2860">
        <v>0</v>
      </c>
      <c r="CV1132" s="2860">
        <v>0</v>
      </c>
      <c r="CW1132" s="2860"/>
      <c r="CX1132" s="2860"/>
      <c r="CY1132" s="2860"/>
      <c r="CZ1132" s="2860">
        <v>-106.01568971427082</v>
      </c>
      <c r="DA1132" s="2860">
        <v>0</v>
      </c>
      <c r="DB1132" s="2860">
        <v>0</v>
      </c>
      <c r="DC1132" s="2860"/>
      <c r="DD1132" s="2860"/>
      <c r="DE1132" s="2860">
        <v>0</v>
      </c>
      <c r="DF1132" s="2860">
        <v>0</v>
      </c>
      <c r="DG1132" s="2860">
        <v>0</v>
      </c>
      <c r="DH1132" s="2860">
        <v>0</v>
      </c>
      <c r="DI1132" s="2860">
        <v>0</v>
      </c>
      <c r="DJ1132" s="2860"/>
      <c r="DK1132" s="2860">
        <v>0</v>
      </c>
      <c r="DL1132" s="2860">
        <v>0</v>
      </c>
      <c r="DM1132" s="2860"/>
      <c r="DN1132" s="2860">
        <v>0</v>
      </c>
      <c r="DO1132" s="2860">
        <v>0</v>
      </c>
      <c r="DP1132" s="2860">
        <v>0</v>
      </c>
      <c r="DQ1132" s="2860">
        <v>0</v>
      </c>
      <c r="DR1132" s="2860">
        <v>-1.242868609894362</v>
      </c>
      <c r="DS1132" s="2860"/>
      <c r="DT1132" s="2860"/>
      <c r="DU1132" s="2860">
        <v>4935.6485238224004</v>
      </c>
      <c r="DV1132" s="2860"/>
      <c r="DW1132" s="2860">
        <v>0</v>
      </c>
      <c r="DX1132" s="2860">
        <v>0</v>
      </c>
      <c r="DY1132" s="2860">
        <v>-387.79999999999995</v>
      </c>
      <c r="DZ1132" s="2860"/>
      <c r="EA1132" s="2860">
        <v>174.51</v>
      </c>
      <c r="EB1132" s="2860"/>
      <c r="EC1132" s="2860">
        <v>-11.630314034377079</v>
      </c>
      <c r="ED1132" s="2860"/>
      <c r="EE1132" s="2860">
        <v>0</v>
      </c>
      <c r="EF1132" s="2860">
        <v>0</v>
      </c>
      <c r="EG1132" s="2860"/>
      <c r="EH1132" s="2860">
        <v>0</v>
      </c>
      <c r="EI1132" s="2860">
        <v>175.94712523212021</v>
      </c>
      <c r="EJ1132" s="2860">
        <v>-5.493408471913843E-2</v>
      </c>
      <c r="EK1132" s="2860">
        <v>0</v>
      </c>
      <c r="EL1132" s="2860">
        <v>0</v>
      </c>
      <c r="EM1132" s="2860"/>
      <c r="EN1132" s="2860"/>
      <c r="EO1132" s="2860">
        <v>0</v>
      </c>
      <c r="EP1132" s="2860">
        <v>0</v>
      </c>
      <c r="EQ1132" s="2860"/>
      <c r="ER1132" s="2860">
        <v>0</v>
      </c>
      <c r="ES1132" s="2860"/>
      <c r="ET1132" s="2860">
        <v>0</v>
      </c>
      <c r="EU1132" s="2860"/>
      <c r="EV1132" s="2860">
        <v>150</v>
      </c>
      <c r="EW1132" s="2860"/>
      <c r="EX1132" s="2860"/>
      <c r="EY1132" s="2860"/>
      <c r="EZ1132" s="2860"/>
      <c r="FA1132" s="2860">
        <v>0</v>
      </c>
      <c r="FB1132" s="2860">
        <v>-49.938845076405599</v>
      </c>
      <c r="FC1132" s="2860"/>
      <c r="FD1132" s="2860">
        <v>-49.938845076405599</v>
      </c>
      <c r="FE1132" s="2860"/>
      <c r="FF1132" s="2860">
        <v>0</v>
      </c>
      <c r="FG1132" s="2860">
        <v>0</v>
      </c>
      <c r="FH1132" s="2860">
        <v>0</v>
      </c>
      <c r="FI1132" s="2860">
        <v>0</v>
      </c>
    </row>
    <row r="1133" spans="1:165" s="986" customFormat="1" ht="14.45" customHeight="1">
      <c r="A1133" s="2860">
        <v>253</v>
      </c>
      <c r="B1133" s="2860" t="s">
        <v>453</v>
      </c>
      <c r="C1133" s="2860" t="s">
        <v>2919</v>
      </c>
      <c r="D1133" s="2860" t="s">
        <v>325</v>
      </c>
      <c r="E1133" s="2860" t="s">
        <v>2939</v>
      </c>
      <c r="F1133" s="2860" t="s">
        <v>2306</v>
      </c>
      <c r="G1133" s="2860" t="s">
        <v>2306</v>
      </c>
      <c r="H1133" s="2860" t="s">
        <v>2306</v>
      </c>
      <c r="I1133" s="2860" t="s">
        <v>2306</v>
      </c>
      <c r="J1133" s="2860" t="s">
        <v>2912</v>
      </c>
      <c r="K1133" s="2861">
        <v>44378</v>
      </c>
      <c r="L1133" s="2860">
        <v>2127</v>
      </c>
      <c r="M1133" s="2860">
        <v>2127</v>
      </c>
      <c r="N1133" s="2860">
        <v>0</v>
      </c>
      <c r="O1133" s="2860">
        <v>0</v>
      </c>
      <c r="P1133" s="2860">
        <v>0</v>
      </c>
      <c r="Q1133" s="2860">
        <v>0</v>
      </c>
      <c r="R1133" s="2860">
        <v>26.28</v>
      </c>
      <c r="S1133" s="2860"/>
      <c r="T1133" s="2860"/>
      <c r="U1133" s="2860">
        <v>55897.560000000005</v>
      </c>
      <c r="V1133" s="2860"/>
      <c r="W1133" s="2860">
        <v>55897.560000000005</v>
      </c>
      <c r="X1133" s="2860">
        <v>54259.770000000004</v>
      </c>
      <c r="Y1133" s="2860">
        <v>0</v>
      </c>
      <c r="Z1133" s="2860">
        <v>0</v>
      </c>
      <c r="AA1133" s="2860">
        <v>0</v>
      </c>
      <c r="AB1133" s="2860">
        <v>0</v>
      </c>
      <c r="AC1133" s="2860">
        <v>0</v>
      </c>
      <c r="AD1133" s="2860">
        <v>12556.984921424182</v>
      </c>
      <c r="AE1133" s="2860">
        <v>37899.36610169764</v>
      </c>
      <c r="AF1133" s="2860"/>
      <c r="AG1133" s="2860"/>
      <c r="AH1133" s="2860"/>
      <c r="AI1133" s="2860">
        <v>0</v>
      </c>
      <c r="AJ1133" s="2860">
        <v>0</v>
      </c>
      <c r="AK1133" s="2860">
        <v>0</v>
      </c>
      <c r="AL1133" s="2860">
        <v>0</v>
      </c>
      <c r="AM1133" s="2860"/>
      <c r="AN1133" s="2860">
        <v>0</v>
      </c>
      <c r="AO1133" s="2860">
        <v>-1.6361532774060761</v>
      </c>
      <c r="AP1133" s="2860">
        <v>5447.8543904357684</v>
      </c>
      <c r="AQ1133" s="2860">
        <v>0</v>
      </c>
      <c r="AR1133" s="2860">
        <v>0</v>
      </c>
      <c r="AS1133" s="2860"/>
      <c r="AT1133" s="2860"/>
      <c r="AU1133" s="2860">
        <v>0</v>
      </c>
      <c r="AV1133" s="2860">
        <v>0</v>
      </c>
      <c r="AW1133" s="2860">
        <v>0</v>
      </c>
      <c r="AX1133" s="2860"/>
      <c r="AY1133" s="2860"/>
      <c r="AZ1133" s="2860">
        <v>0</v>
      </c>
      <c r="BA1133" s="2860"/>
      <c r="BB1133" s="2860">
        <v>0</v>
      </c>
      <c r="BC1133" s="2860">
        <v>1350.6234316625344</v>
      </c>
      <c r="BD1133" s="2860">
        <v>0</v>
      </c>
      <c r="BE1133" s="2860">
        <v>0</v>
      </c>
      <c r="BF1133" s="2860"/>
      <c r="BG1133" s="2860">
        <v>0</v>
      </c>
      <c r="BH1133" s="2860">
        <v>0</v>
      </c>
      <c r="BI1133" s="2860">
        <v>1440.16</v>
      </c>
      <c r="BJ1133" s="2860">
        <v>6634.29</v>
      </c>
      <c r="BK1133" s="2860">
        <v>15455.21</v>
      </c>
      <c r="BL1133" s="2860">
        <v>30</v>
      </c>
      <c r="BM1133" s="2860"/>
      <c r="BN1133" s="2860"/>
      <c r="BO1133" s="2860"/>
      <c r="BP1133" s="2860"/>
      <c r="BQ1133" s="2860"/>
      <c r="BR1133" s="2860"/>
      <c r="BS1133" s="2860"/>
      <c r="BT1133" s="2860"/>
      <c r="BU1133" s="2860"/>
      <c r="BV1133" s="2860">
        <v>0</v>
      </c>
      <c r="BW1133" s="2860"/>
      <c r="BX1133" s="2860"/>
      <c r="BY1133" s="2860"/>
      <c r="BZ1133" s="2860"/>
      <c r="CA1133" s="2860"/>
      <c r="CB1133" s="2860"/>
      <c r="CC1133" s="2860"/>
      <c r="CD1133" s="2860"/>
      <c r="CE1133" s="2860"/>
      <c r="CF1133" s="2860"/>
      <c r="CG1133" s="2860"/>
      <c r="CH1133" s="2860"/>
      <c r="CI1133" s="2860">
        <v>54259.770000000004</v>
      </c>
      <c r="CJ1133" s="2860">
        <v>-1637.820000000007</v>
      </c>
      <c r="CK1133" s="2860"/>
      <c r="CL1133" s="2860"/>
      <c r="CM1133" s="2860"/>
      <c r="CN1133" s="2860"/>
      <c r="CO1133" s="2860">
        <v>-1637.7899999999991</v>
      </c>
      <c r="CP1133" s="2860">
        <v>0</v>
      </c>
      <c r="CQ1133" s="2860">
        <v>31</v>
      </c>
      <c r="CR1133" s="2860">
        <v>-2894.3524851527436</v>
      </c>
      <c r="CS1133" s="2860">
        <v>2.9565443677286529E-2</v>
      </c>
      <c r="CT1133" s="2860">
        <v>-2070.7757200711517</v>
      </c>
      <c r="CU1133" s="2860">
        <v>0</v>
      </c>
      <c r="CV1133" s="2860">
        <v>0</v>
      </c>
      <c r="CW1133" s="2860"/>
      <c r="CX1133" s="2860"/>
      <c r="CY1133" s="2860"/>
      <c r="CZ1133" s="2860">
        <v>-814.0627148817839</v>
      </c>
      <c r="DA1133" s="2860">
        <v>0</v>
      </c>
      <c r="DB1133" s="2860">
        <v>0</v>
      </c>
      <c r="DC1133" s="2860"/>
      <c r="DD1133" s="2860"/>
      <c r="DE1133" s="2860">
        <v>0</v>
      </c>
      <c r="DF1133" s="2860">
        <v>0</v>
      </c>
      <c r="DG1133" s="2860">
        <v>0</v>
      </c>
      <c r="DH1133" s="2860">
        <v>0</v>
      </c>
      <c r="DI1133" s="2860">
        <v>0</v>
      </c>
      <c r="DJ1133" s="2860"/>
      <c r="DK1133" s="2860">
        <v>0</v>
      </c>
      <c r="DL1133" s="2860">
        <v>0</v>
      </c>
      <c r="DM1133" s="2860"/>
      <c r="DN1133" s="2860">
        <v>0</v>
      </c>
      <c r="DO1133" s="2860">
        <v>0</v>
      </c>
      <c r="DP1133" s="2860">
        <v>0</v>
      </c>
      <c r="DQ1133" s="2860">
        <v>0</v>
      </c>
      <c r="DR1133" s="2860">
        <v>-9.5436156434848662</v>
      </c>
      <c r="DS1133" s="2860"/>
      <c r="DT1133" s="2860"/>
      <c r="DU1133" s="2860">
        <v>37899.36610169764</v>
      </c>
      <c r="DV1133" s="2860"/>
      <c r="DW1133" s="2860">
        <v>0</v>
      </c>
      <c r="DX1133" s="2860">
        <v>0</v>
      </c>
      <c r="DY1133" s="2860">
        <v>-2977.8000000000011</v>
      </c>
      <c r="DZ1133" s="2860"/>
      <c r="EA1133" s="2860">
        <v>1340.01</v>
      </c>
      <c r="EB1133" s="2860"/>
      <c r="EC1133" s="2860">
        <v>-89.305696574439935</v>
      </c>
      <c r="ED1133" s="2860"/>
      <c r="EE1133" s="2860">
        <v>0</v>
      </c>
      <c r="EF1133" s="2860">
        <v>0</v>
      </c>
      <c r="EG1133" s="2860"/>
      <c r="EH1133" s="2860">
        <v>0</v>
      </c>
      <c r="EI1133" s="2860">
        <v>1351.0452540386991</v>
      </c>
      <c r="EJ1133" s="2860">
        <v>-0.42182237616464779</v>
      </c>
      <c r="EK1133" s="2860">
        <v>0</v>
      </c>
      <c r="EL1133" s="2860">
        <v>0</v>
      </c>
      <c r="EM1133" s="2860"/>
      <c r="EN1133" s="2860"/>
      <c r="EO1133" s="2860">
        <v>0</v>
      </c>
      <c r="EP1133" s="2860">
        <v>0</v>
      </c>
      <c r="EQ1133" s="2860"/>
      <c r="ER1133" s="2860">
        <v>0</v>
      </c>
      <c r="ES1133" s="2860"/>
      <c r="ET1133" s="2860">
        <v>0</v>
      </c>
      <c r="EU1133" s="2860"/>
      <c r="EV1133" s="2860">
        <v>150</v>
      </c>
      <c r="EW1133" s="2860"/>
      <c r="EX1133" s="2860"/>
      <c r="EY1133" s="2860"/>
      <c r="EZ1133" s="2860"/>
      <c r="FA1133" s="2860">
        <v>0</v>
      </c>
      <c r="FB1133" s="2860">
        <v>-49.938845076405599</v>
      </c>
      <c r="FC1133" s="2860"/>
      <c r="FD1133" s="2860">
        <v>-49.938845076405599</v>
      </c>
      <c r="FE1133" s="2860"/>
      <c r="FF1133" s="2860">
        <v>0</v>
      </c>
      <c r="FG1133" s="2860">
        <v>0</v>
      </c>
      <c r="FH1133" s="2860">
        <v>0</v>
      </c>
      <c r="FI1133" s="2860">
        <v>0</v>
      </c>
    </row>
    <row r="1134" spans="1:165" s="986" customFormat="1" ht="14.45" customHeight="1">
      <c r="A1134" s="2860">
        <v>254</v>
      </c>
      <c r="B1134" s="2860" t="s">
        <v>2918</v>
      </c>
      <c r="C1134" s="2860" t="s">
        <v>2919</v>
      </c>
      <c r="D1134" s="2860" t="s">
        <v>325</v>
      </c>
      <c r="E1134" s="2860" t="s">
        <v>2939</v>
      </c>
      <c r="F1134" s="2860" t="s">
        <v>2306</v>
      </c>
      <c r="G1134" s="2860" t="s">
        <v>2306</v>
      </c>
      <c r="H1134" s="2860" t="s">
        <v>2306</v>
      </c>
      <c r="I1134" s="2860" t="s">
        <v>2306</v>
      </c>
      <c r="J1134" s="2860" t="s">
        <v>2912</v>
      </c>
      <c r="K1134" s="2861">
        <v>44378</v>
      </c>
      <c r="L1134" s="2860">
        <v>277</v>
      </c>
      <c r="M1134" s="2860">
        <v>277</v>
      </c>
      <c r="N1134" s="2860">
        <v>0</v>
      </c>
      <c r="O1134" s="2860">
        <v>0</v>
      </c>
      <c r="P1134" s="2860">
        <v>0</v>
      </c>
      <c r="Q1134" s="2860">
        <v>0</v>
      </c>
      <c r="R1134" s="2860">
        <v>26.28</v>
      </c>
      <c r="S1134" s="2860"/>
      <c r="T1134" s="2860"/>
      <c r="U1134" s="2860">
        <v>7279.56</v>
      </c>
      <c r="V1134" s="2860"/>
      <c r="W1134" s="2860">
        <v>7279.56</v>
      </c>
      <c r="X1134" s="2860">
        <v>7066.27</v>
      </c>
      <c r="Y1134" s="2860">
        <v>0</v>
      </c>
      <c r="Z1134" s="2860">
        <v>0</v>
      </c>
      <c r="AA1134" s="2860">
        <v>0</v>
      </c>
      <c r="AB1134" s="2860">
        <v>0</v>
      </c>
      <c r="AC1134" s="2860">
        <v>0</v>
      </c>
      <c r="AD1134" s="2860">
        <v>1635.3008101713674</v>
      </c>
      <c r="AE1134" s="2860">
        <v>4935.6485238224004</v>
      </c>
      <c r="AF1134" s="2860"/>
      <c r="AG1134" s="2860"/>
      <c r="AH1134" s="2860"/>
      <c r="AI1134" s="2860">
        <v>0</v>
      </c>
      <c r="AJ1134" s="2860">
        <v>0</v>
      </c>
      <c r="AK1134" s="2860">
        <v>0</v>
      </c>
      <c r="AL1134" s="2860">
        <v>0</v>
      </c>
      <c r="AM1134" s="2860"/>
      <c r="AN1134" s="2860">
        <v>0</v>
      </c>
      <c r="AO1134" s="2860">
        <v>-0.21307684900868973</v>
      </c>
      <c r="AP1134" s="2860">
        <v>709.47610068204403</v>
      </c>
      <c r="AQ1134" s="2860">
        <v>0</v>
      </c>
      <c r="AR1134" s="2860">
        <v>0</v>
      </c>
      <c r="AS1134" s="2860"/>
      <c r="AT1134" s="2860"/>
      <c r="AU1134" s="2860">
        <v>0</v>
      </c>
      <c r="AV1134" s="2860">
        <v>0</v>
      </c>
      <c r="AW1134" s="2860">
        <v>0</v>
      </c>
      <c r="AX1134" s="2860"/>
      <c r="AY1134" s="2860"/>
      <c r="AZ1134" s="2860">
        <v>0</v>
      </c>
      <c r="BA1134" s="2860"/>
      <c r="BB1134" s="2860">
        <v>0</v>
      </c>
      <c r="BC1134" s="2860">
        <v>175.89219114740106</v>
      </c>
      <c r="BD1134" s="2860">
        <v>0</v>
      </c>
      <c r="BE1134" s="2860">
        <v>0</v>
      </c>
      <c r="BF1134" s="2860"/>
      <c r="BG1134" s="2860">
        <v>0</v>
      </c>
      <c r="BH1134" s="2860">
        <v>0</v>
      </c>
      <c r="BI1134" s="2860">
        <v>135.27000000000001</v>
      </c>
      <c r="BJ1134" s="2860">
        <v>623.07000000000005</v>
      </c>
      <c r="BK1134" s="2860">
        <v>1056.53</v>
      </c>
      <c r="BL1134" s="2860">
        <v>4</v>
      </c>
      <c r="BM1134" s="2860"/>
      <c r="BN1134" s="2860"/>
      <c r="BO1134" s="2860"/>
      <c r="BP1134" s="2860"/>
      <c r="BQ1134" s="2860"/>
      <c r="BR1134" s="2860"/>
      <c r="BS1134" s="2860"/>
      <c r="BT1134" s="2860"/>
      <c r="BU1134" s="2860"/>
      <c r="BV1134" s="2860">
        <v>0</v>
      </c>
      <c r="BW1134" s="2860"/>
      <c r="BX1134" s="2860"/>
      <c r="BY1134" s="2860"/>
      <c r="BZ1134" s="2860"/>
      <c r="CA1134" s="2860"/>
      <c r="CB1134" s="2860"/>
      <c r="CC1134" s="2860"/>
      <c r="CD1134" s="2860"/>
      <c r="CE1134" s="2860"/>
      <c r="CF1134" s="2860"/>
      <c r="CG1134" s="2860"/>
      <c r="CH1134" s="2860"/>
      <c r="CI1134" s="2860">
        <v>7066.27</v>
      </c>
      <c r="CJ1134" s="2860">
        <v>-213.32000000000062</v>
      </c>
      <c r="CK1134" s="2860"/>
      <c r="CL1134" s="2860"/>
      <c r="CM1134" s="2860"/>
      <c r="CN1134" s="2860"/>
      <c r="CO1134" s="2860">
        <v>-213.28999999999988</v>
      </c>
      <c r="CP1134" s="2860">
        <v>0</v>
      </c>
      <c r="CQ1134" s="2860">
        <v>31</v>
      </c>
      <c r="CR1134" s="2860">
        <v>-376.93259914777059</v>
      </c>
      <c r="CS1134" s="2860">
        <v>3.850318711146411E-3</v>
      </c>
      <c r="CT1134" s="2860">
        <v>-269.67789114231732</v>
      </c>
      <c r="CU1134" s="2860">
        <v>0</v>
      </c>
      <c r="CV1134" s="2860">
        <v>0</v>
      </c>
      <c r="CW1134" s="2860"/>
      <c r="CX1134" s="2860"/>
      <c r="CY1134" s="2860"/>
      <c r="CZ1134" s="2860">
        <v>-106.01568971427082</v>
      </c>
      <c r="DA1134" s="2860">
        <v>0</v>
      </c>
      <c r="DB1134" s="2860">
        <v>0</v>
      </c>
      <c r="DC1134" s="2860"/>
      <c r="DD1134" s="2860"/>
      <c r="DE1134" s="2860">
        <v>0</v>
      </c>
      <c r="DF1134" s="2860">
        <v>0</v>
      </c>
      <c r="DG1134" s="2860">
        <v>0</v>
      </c>
      <c r="DH1134" s="2860">
        <v>0</v>
      </c>
      <c r="DI1134" s="2860">
        <v>0</v>
      </c>
      <c r="DJ1134" s="2860"/>
      <c r="DK1134" s="2860">
        <v>0</v>
      </c>
      <c r="DL1134" s="2860">
        <v>0</v>
      </c>
      <c r="DM1134" s="2860"/>
      <c r="DN1134" s="2860">
        <v>0</v>
      </c>
      <c r="DO1134" s="2860">
        <v>0</v>
      </c>
      <c r="DP1134" s="2860">
        <v>0</v>
      </c>
      <c r="DQ1134" s="2860">
        <v>0</v>
      </c>
      <c r="DR1134" s="2860">
        <v>-1.242868609894362</v>
      </c>
      <c r="DS1134" s="2860"/>
      <c r="DT1134" s="2860"/>
      <c r="DU1134" s="2860">
        <v>4935.6485238224004</v>
      </c>
      <c r="DV1134" s="2860"/>
      <c r="DW1134" s="2860">
        <v>0</v>
      </c>
      <c r="DX1134" s="2860">
        <v>0</v>
      </c>
      <c r="DY1134" s="2860">
        <v>-387.79999999999995</v>
      </c>
      <c r="DZ1134" s="2860"/>
      <c r="EA1134" s="2860">
        <v>174.51</v>
      </c>
      <c r="EB1134" s="2860"/>
      <c r="EC1134" s="2860">
        <v>-11.630314034377079</v>
      </c>
      <c r="ED1134" s="2860"/>
      <c r="EE1134" s="2860">
        <v>0</v>
      </c>
      <c r="EF1134" s="2860">
        <v>0</v>
      </c>
      <c r="EG1134" s="2860"/>
      <c r="EH1134" s="2860">
        <v>0</v>
      </c>
      <c r="EI1134" s="2860">
        <v>175.94712523212021</v>
      </c>
      <c r="EJ1134" s="2860">
        <v>-5.493408471913843E-2</v>
      </c>
      <c r="EK1134" s="2860">
        <v>0</v>
      </c>
      <c r="EL1134" s="2860">
        <v>0</v>
      </c>
      <c r="EM1134" s="2860"/>
      <c r="EN1134" s="2860"/>
      <c r="EO1134" s="2860">
        <v>0</v>
      </c>
      <c r="EP1134" s="2860">
        <v>0</v>
      </c>
      <c r="EQ1134" s="2860"/>
      <c r="ER1134" s="2860">
        <v>0</v>
      </c>
      <c r="ES1134" s="2860"/>
      <c r="ET1134" s="2860">
        <v>0</v>
      </c>
      <c r="EU1134" s="2860"/>
      <c r="EV1134" s="2860">
        <v>150</v>
      </c>
      <c r="EW1134" s="2860"/>
      <c r="EX1134" s="2860"/>
      <c r="EY1134" s="2860"/>
      <c r="EZ1134" s="2860"/>
      <c r="FA1134" s="2860">
        <v>0</v>
      </c>
      <c r="FB1134" s="2860">
        <v>-49.938845076405599</v>
      </c>
      <c r="FC1134" s="2860"/>
      <c r="FD1134" s="2860">
        <v>-49.938845076405599</v>
      </c>
      <c r="FE1134" s="2860"/>
      <c r="FF1134" s="2860">
        <v>0</v>
      </c>
      <c r="FG1134" s="2860">
        <v>0</v>
      </c>
      <c r="FH1134" s="2860">
        <v>0</v>
      </c>
      <c r="FI1134" s="2860">
        <v>0</v>
      </c>
    </row>
    <row r="1135" spans="1:165" s="986" customFormat="1" ht="14.45" customHeight="1">
      <c r="A1135" s="2860">
        <v>399</v>
      </c>
      <c r="B1135" s="2860" t="s">
        <v>453</v>
      </c>
      <c r="C1135" s="2860" t="s">
        <v>2919</v>
      </c>
      <c r="D1135" s="2860" t="s">
        <v>325</v>
      </c>
      <c r="E1135" s="2860" t="s">
        <v>2939</v>
      </c>
      <c r="F1135" s="2860" t="s">
        <v>2306</v>
      </c>
      <c r="G1135" s="2860" t="s">
        <v>2306</v>
      </c>
      <c r="H1135" s="2860" t="s">
        <v>2306</v>
      </c>
      <c r="I1135" s="2860" t="s">
        <v>2306</v>
      </c>
      <c r="J1135" s="2860" t="s">
        <v>2912</v>
      </c>
      <c r="K1135" s="2861">
        <v>44409</v>
      </c>
      <c r="L1135" s="2860">
        <v>2127</v>
      </c>
      <c r="M1135" s="2860">
        <v>2127</v>
      </c>
      <c r="N1135" s="2860">
        <v>0</v>
      </c>
      <c r="O1135" s="2860">
        <v>0</v>
      </c>
      <c r="P1135" s="2860">
        <v>0</v>
      </c>
      <c r="Q1135" s="2860">
        <v>0</v>
      </c>
      <c r="R1135" s="2860">
        <v>26.28</v>
      </c>
      <c r="S1135" s="2860"/>
      <c r="T1135" s="2860"/>
      <c r="U1135" s="2860">
        <v>55897.560000000005</v>
      </c>
      <c r="V1135" s="2860"/>
      <c r="W1135" s="2860">
        <v>55897.560000000005</v>
      </c>
      <c r="X1135" s="2860">
        <v>54259.770000000004</v>
      </c>
      <c r="Y1135" s="2860">
        <v>0</v>
      </c>
      <c r="Z1135" s="2860">
        <v>0</v>
      </c>
      <c r="AA1135" s="2860">
        <v>0</v>
      </c>
      <c r="AB1135" s="2860">
        <v>0</v>
      </c>
      <c r="AC1135" s="2860">
        <v>0</v>
      </c>
      <c r="AD1135" s="2860">
        <v>12556.984921424182</v>
      </c>
      <c r="AE1135" s="2860">
        <v>37899.36610169764</v>
      </c>
      <c r="AF1135" s="2860"/>
      <c r="AG1135" s="2860"/>
      <c r="AH1135" s="2860"/>
      <c r="AI1135" s="2860">
        <v>0</v>
      </c>
      <c r="AJ1135" s="2860">
        <v>0</v>
      </c>
      <c r="AK1135" s="2860">
        <v>0</v>
      </c>
      <c r="AL1135" s="2860">
        <v>0</v>
      </c>
      <c r="AM1135" s="2860"/>
      <c r="AN1135" s="2860">
        <v>0</v>
      </c>
      <c r="AO1135" s="2860">
        <v>-1.6361532774060761</v>
      </c>
      <c r="AP1135" s="2860">
        <v>5447.8543904357684</v>
      </c>
      <c r="AQ1135" s="2860">
        <v>0</v>
      </c>
      <c r="AR1135" s="2860">
        <v>0</v>
      </c>
      <c r="AS1135" s="2860"/>
      <c r="AT1135" s="2860"/>
      <c r="AU1135" s="2860">
        <v>0</v>
      </c>
      <c r="AV1135" s="2860">
        <v>0</v>
      </c>
      <c r="AW1135" s="2860">
        <v>0</v>
      </c>
      <c r="AX1135" s="2860"/>
      <c r="AY1135" s="2860"/>
      <c r="AZ1135" s="2860">
        <v>0</v>
      </c>
      <c r="BA1135" s="2860"/>
      <c r="BB1135" s="2860">
        <v>0</v>
      </c>
      <c r="BC1135" s="2860">
        <v>1350.6234316625344</v>
      </c>
      <c r="BD1135" s="2860">
        <v>0</v>
      </c>
      <c r="BE1135" s="2860">
        <v>0</v>
      </c>
      <c r="BF1135" s="2860"/>
      <c r="BG1135" s="2860">
        <v>0</v>
      </c>
      <c r="BH1135" s="2860">
        <v>0</v>
      </c>
      <c r="BI1135" s="2860">
        <v>1262.51</v>
      </c>
      <c r="BJ1135" s="2860">
        <v>5815.86</v>
      </c>
      <c r="BK1135" s="2860">
        <v>17288.11</v>
      </c>
      <c r="BL1135" s="2860">
        <v>30</v>
      </c>
      <c r="BM1135" s="2860"/>
      <c r="BN1135" s="2860"/>
      <c r="BO1135" s="2860"/>
      <c r="BP1135" s="2860"/>
      <c r="BQ1135" s="2860"/>
      <c r="BR1135" s="2860"/>
      <c r="BS1135" s="2860"/>
      <c r="BT1135" s="2860"/>
      <c r="BU1135" s="2860"/>
      <c r="BV1135" s="2860">
        <v>0</v>
      </c>
      <c r="BW1135" s="2860"/>
      <c r="BX1135" s="2860"/>
      <c r="BY1135" s="2860"/>
      <c r="BZ1135" s="2860"/>
      <c r="CA1135" s="2860"/>
      <c r="CB1135" s="2860"/>
      <c r="CC1135" s="2860"/>
      <c r="CD1135" s="2860"/>
      <c r="CE1135" s="2860"/>
      <c r="CF1135" s="2860"/>
      <c r="CG1135" s="2860"/>
      <c r="CH1135" s="2860"/>
      <c r="CI1135" s="2860">
        <v>54259.770000000004</v>
      </c>
      <c r="CJ1135" s="2860">
        <v>-1637.820000000007</v>
      </c>
      <c r="CK1135" s="2860"/>
      <c r="CL1135" s="2860"/>
      <c r="CM1135" s="2860"/>
      <c r="CN1135" s="2860"/>
      <c r="CO1135" s="2860">
        <v>-1637.7899999999991</v>
      </c>
      <c r="CP1135" s="2860">
        <v>0</v>
      </c>
      <c r="CQ1135" s="2860">
        <v>31</v>
      </c>
      <c r="CR1135" s="2860">
        <v>-2894.3524851527436</v>
      </c>
      <c r="CS1135" s="2860">
        <v>2.9565443677286529E-2</v>
      </c>
      <c r="CT1135" s="2860">
        <v>-2070.7757200711517</v>
      </c>
      <c r="CU1135" s="2860">
        <v>0</v>
      </c>
      <c r="CV1135" s="2860">
        <v>0</v>
      </c>
      <c r="CW1135" s="2860"/>
      <c r="CX1135" s="2860"/>
      <c r="CY1135" s="2860"/>
      <c r="CZ1135" s="2860">
        <v>-814.0627148817839</v>
      </c>
      <c r="DA1135" s="2860">
        <v>0</v>
      </c>
      <c r="DB1135" s="2860">
        <v>0</v>
      </c>
      <c r="DC1135" s="2860"/>
      <c r="DD1135" s="2860"/>
      <c r="DE1135" s="2860">
        <v>0</v>
      </c>
      <c r="DF1135" s="2860">
        <v>0</v>
      </c>
      <c r="DG1135" s="2860">
        <v>0</v>
      </c>
      <c r="DH1135" s="2860">
        <v>0</v>
      </c>
      <c r="DI1135" s="2860">
        <v>0</v>
      </c>
      <c r="DJ1135" s="2860"/>
      <c r="DK1135" s="2860">
        <v>0</v>
      </c>
      <c r="DL1135" s="2860">
        <v>0</v>
      </c>
      <c r="DM1135" s="2860"/>
      <c r="DN1135" s="2860">
        <v>0</v>
      </c>
      <c r="DO1135" s="2860">
        <v>0</v>
      </c>
      <c r="DP1135" s="2860">
        <v>0</v>
      </c>
      <c r="DQ1135" s="2860">
        <v>0</v>
      </c>
      <c r="DR1135" s="2860">
        <v>-9.5436156434848662</v>
      </c>
      <c r="DS1135" s="2860"/>
      <c r="DT1135" s="2860"/>
      <c r="DU1135" s="2860">
        <v>37899.36610169764</v>
      </c>
      <c r="DV1135" s="2860"/>
      <c r="DW1135" s="2860">
        <v>0</v>
      </c>
      <c r="DX1135" s="2860">
        <v>0</v>
      </c>
      <c r="DY1135" s="2860">
        <v>-2977.8000000000011</v>
      </c>
      <c r="DZ1135" s="2860"/>
      <c r="EA1135" s="2860">
        <v>1340.01</v>
      </c>
      <c r="EB1135" s="2860"/>
      <c r="EC1135" s="2860">
        <v>-89.305696574439935</v>
      </c>
      <c r="ED1135" s="2860"/>
      <c r="EE1135" s="2860">
        <v>0</v>
      </c>
      <c r="EF1135" s="2860">
        <v>0</v>
      </c>
      <c r="EG1135" s="2860"/>
      <c r="EH1135" s="2860">
        <v>0</v>
      </c>
      <c r="EI1135" s="2860">
        <v>1351.0452540386991</v>
      </c>
      <c r="EJ1135" s="2860">
        <v>-0.42182237616464779</v>
      </c>
      <c r="EK1135" s="2860">
        <v>0</v>
      </c>
      <c r="EL1135" s="2860">
        <v>0</v>
      </c>
      <c r="EM1135" s="2860"/>
      <c r="EN1135" s="2860"/>
      <c r="EO1135" s="2860">
        <v>0</v>
      </c>
      <c r="EP1135" s="2860">
        <v>0</v>
      </c>
      <c r="EQ1135" s="2860"/>
      <c r="ER1135" s="2860">
        <v>0</v>
      </c>
      <c r="ES1135" s="2860"/>
      <c r="ET1135" s="2860">
        <v>0</v>
      </c>
      <c r="EU1135" s="2860"/>
      <c r="EV1135" s="2860">
        <v>150</v>
      </c>
      <c r="EW1135" s="2860"/>
      <c r="EX1135" s="2860"/>
      <c r="EY1135" s="2860"/>
      <c r="EZ1135" s="2860"/>
      <c r="FA1135" s="2860">
        <v>0</v>
      </c>
      <c r="FB1135" s="2860">
        <v>-49.938845076405599</v>
      </c>
      <c r="FC1135" s="2860"/>
      <c r="FD1135" s="2860">
        <v>-49.938845076405599</v>
      </c>
      <c r="FE1135" s="2860"/>
      <c r="FF1135" s="2860">
        <v>0</v>
      </c>
      <c r="FG1135" s="2860">
        <v>0</v>
      </c>
      <c r="FH1135" s="2860">
        <v>0</v>
      </c>
      <c r="FI1135" s="2860">
        <v>0</v>
      </c>
    </row>
    <row r="1136" spans="1:165" s="986" customFormat="1" ht="14.45" customHeight="1">
      <c r="A1136" s="2860">
        <v>400</v>
      </c>
      <c r="B1136" s="2860" t="s">
        <v>2918</v>
      </c>
      <c r="C1136" s="2860" t="s">
        <v>2919</v>
      </c>
      <c r="D1136" s="2860" t="s">
        <v>325</v>
      </c>
      <c r="E1136" s="2860" t="s">
        <v>2939</v>
      </c>
      <c r="F1136" s="2860" t="s">
        <v>2306</v>
      </c>
      <c r="G1136" s="2860" t="s">
        <v>2306</v>
      </c>
      <c r="H1136" s="2860" t="s">
        <v>2306</v>
      </c>
      <c r="I1136" s="2860" t="s">
        <v>2306</v>
      </c>
      <c r="J1136" s="2860" t="s">
        <v>2912</v>
      </c>
      <c r="K1136" s="2861">
        <v>44409</v>
      </c>
      <c r="L1136" s="2860">
        <v>277</v>
      </c>
      <c r="M1136" s="2860">
        <v>277</v>
      </c>
      <c r="N1136" s="2860">
        <v>0</v>
      </c>
      <c r="O1136" s="2860">
        <v>0</v>
      </c>
      <c r="P1136" s="2860">
        <v>0</v>
      </c>
      <c r="Q1136" s="2860">
        <v>0</v>
      </c>
      <c r="R1136" s="2860">
        <v>26.28</v>
      </c>
      <c r="S1136" s="2860"/>
      <c r="T1136" s="2860"/>
      <c r="U1136" s="2860">
        <v>7279.56</v>
      </c>
      <c r="V1136" s="2860"/>
      <c r="W1136" s="2860">
        <v>7279.56</v>
      </c>
      <c r="X1136" s="2860">
        <v>7066.27</v>
      </c>
      <c r="Y1136" s="2860">
        <v>0</v>
      </c>
      <c r="Z1136" s="2860">
        <v>0</v>
      </c>
      <c r="AA1136" s="2860">
        <v>0</v>
      </c>
      <c r="AB1136" s="2860">
        <v>0</v>
      </c>
      <c r="AC1136" s="2860">
        <v>0</v>
      </c>
      <c r="AD1136" s="2860">
        <v>1635.3008101713674</v>
      </c>
      <c r="AE1136" s="2860">
        <v>4935.6485238224004</v>
      </c>
      <c r="AF1136" s="2860"/>
      <c r="AG1136" s="2860"/>
      <c r="AH1136" s="2860"/>
      <c r="AI1136" s="2860">
        <v>0</v>
      </c>
      <c r="AJ1136" s="2860">
        <v>0</v>
      </c>
      <c r="AK1136" s="2860">
        <v>0</v>
      </c>
      <c r="AL1136" s="2860">
        <v>0</v>
      </c>
      <c r="AM1136" s="2860"/>
      <c r="AN1136" s="2860">
        <v>0</v>
      </c>
      <c r="AO1136" s="2860">
        <v>-0.21307684900868973</v>
      </c>
      <c r="AP1136" s="2860">
        <v>709.47610068204403</v>
      </c>
      <c r="AQ1136" s="2860">
        <v>0</v>
      </c>
      <c r="AR1136" s="2860">
        <v>0</v>
      </c>
      <c r="AS1136" s="2860"/>
      <c r="AT1136" s="2860"/>
      <c r="AU1136" s="2860">
        <v>0</v>
      </c>
      <c r="AV1136" s="2860">
        <v>0</v>
      </c>
      <c r="AW1136" s="2860">
        <v>0</v>
      </c>
      <c r="AX1136" s="2860"/>
      <c r="AY1136" s="2860"/>
      <c r="AZ1136" s="2860">
        <v>0</v>
      </c>
      <c r="BA1136" s="2860"/>
      <c r="BB1136" s="2860">
        <v>0</v>
      </c>
      <c r="BC1136" s="2860">
        <v>175.89219114740106</v>
      </c>
      <c r="BD1136" s="2860">
        <v>0</v>
      </c>
      <c r="BE1136" s="2860">
        <v>0</v>
      </c>
      <c r="BF1136" s="2860"/>
      <c r="BG1136" s="2860">
        <v>0</v>
      </c>
      <c r="BH1136" s="2860">
        <v>0</v>
      </c>
      <c r="BI1136" s="2860">
        <v>98.49</v>
      </c>
      <c r="BJ1136" s="2860">
        <v>453.74</v>
      </c>
      <c r="BK1136" s="2860">
        <v>921.13</v>
      </c>
      <c r="BL1136" s="2860">
        <v>4</v>
      </c>
      <c r="BM1136" s="2860"/>
      <c r="BN1136" s="2860"/>
      <c r="BO1136" s="2860"/>
      <c r="BP1136" s="2860"/>
      <c r="BQ1136" s="2860"/>
      <c r="BR1136" s="2860"/>
      <c r="BS1136" s="2860"/>
      <c r="BT1136" s="2860"/>
      <c r="BU1136" s="2860"/>
      <c r="BV1136" s="2860">
        <v>0</v>
      </c>
      <c r="BW1136" s="2860"/>
      <c r="BX1136" s="2860"/>
      <c r="BY1136" s="2860"/>
      <c r="BZ1136" s="2860"/>
      <c r="CA1136" s="2860"/>
      <c r="CB1136" s="2860"/>
      <c r="CC1136" s="2860"/>
      <c r="CD1136" s="2860"/>
      <c r="CE1136" s="2860"/>
      <c r="CF1136" s="2860"/>
      <c r="CG1136" s="2860"/>
      <c r="CH1136" s="2860"/>
      <c r="CI1136" s="2860">
        <v>7066.27</v>
      </c>
      <c r="CJ1136" s="2860">
        <v>-213.32000000000062</v>
      </c>
      <c r="CK1136" s="2860"/>
      <c r="CL1136" s="2860"/>
      <c r="CM1136" s="2860"/>
      <c r="CN1136" s="2860"/>
      <c r="CO1136" s="2860">
        <v>-213.28999999999988</v>
      </c>
      <c r="CP1136" s="2860">
        <v>0</v>
      </c>
      <c r="CQ1136" s="2860">
        <v>31</v>
      </c>
      <c r="CR1136" s="2860">
        <v>-376.93259914777059</v>
      </c>
      <c r="CS1136" s="2860">
        <v>3.850318711146411E-3</v>
      </c>
      <c r="CT1136" s="2860">
        <v>-269.67789114231732</v>
      </c>
      <c r="CU1136" s="2860">
        <v>0</v>
      </c>
      <c r="CV1136" s="2860">
        <v>0</v>
      </c>
      <c r="CW1136" s="2860"/>
      <c r="CX1136" s="2860"/>
      <c r="CY1136" s="2860"/>
      <c r="CZ1136" s="2860">
        <v>-106.01568971427082</v>
      </c>
      <c r="DA1136" s="2860">
        <v>0</v>
      </c>
      <c r="DB1136" s="2860">
        <v>0</v>
      </c>
      <c r="DC1136" s="2860"/>
      <c r="DD1136" s="2860"/>
      <c r="DE1136" s="2860">
        <v>0</v>
      </c>
      <c r="DF1136" s="2860">
        <v>0</v>
      </c>
      <c r="DG1136" s="2860">
        <v>0</v>
      </c>
      <c r="DH1136" s="2860">
        <v>0</v>
      </c>
      <c r="DI1136" s="2860">
        <v>0</v>
      </c>
      <c r="DJ1136" s="2860"/>
      <c r="DK1136" s="2860">
        <v>0</v>
      </c>
      <c r="DL1136" s="2860">
        <v>0</v>
      </c>
      <c r="DM1136" s="2860"/>
      <c r="DN1136" s="2860">
        <v>0</v>
      </c>
      <c r="DO1136" s="2860">
        <v>0</v>
      </c>
      <c r="DP1136" s="2860">
        <v>0</v>
      </c>
      <c r="DQ1136" s="2860">
        <v>0</v>
      </c>
      <c r="DR1136" s="2860">
        <v>-1.242868609894362</v>
      </c>
      <c r="DS1136" s="2860"/>
      <c r="DT1136" s="2860"/>
      <c r="DU1136" s="2860">
        <v>4935.6485238224004</v>
      </c>
      <c r="DV1136" s="2860"/>
      <c r="DW1136" s="2860">
        <v>0</v>
      </c>
      <c r="DX1136" s="2860">
        <v>0</v>
      </c>
      <c r="DY1136" s="2860">
        <v>-387.79999999999995</v>
      </c>
      <c r="DZ1136" s="2860"/>
      <c r="EA1136" s="2860">
        <v>174.51</v>
      </c>
      <c r="EB1136" s="2860"/>
      <c r="EC1136" s="2860">
        <v>-11.630314034377079</v>
      </c>
      <c r="ED1136" s="2860"/>
      <c r="EE1136" s="2860">
        <v>0</v>
      </c>
      <c r="EF1136" s="2860">
        <v>0</v>
      </c>
      <c r="EG1136" s="2860"/>
      <c r="EH1136" s="2860">
        <v>0</v>
      </c>
      <c r="EI1136" s="2860">
        <v>175.94712523212021</v>
      </c>
      <c r="EJ1136" s="2860">
        <v>-5.493408471913843E-2</v>
      </c>
      <c r="EK1136" s="2860">
        <v>0</v>
      </c>
      <c r="EL1136" s="2860">
        <v>0</v>
      </c>
      <c r="EM1136" s="2860"/>
      <c r="EN1136" s="2860"/>
      <c r="EO1136" s="2860">
        <v>0</v>
      </c>
      <c r="EP1136" s="2860">
        <v>0</v>
      </c>
      <c r="EQ1136" s="2860"/>
      <c r="ER1136" s="2860">
        <v>0</v>
      </c>
      <c r="ES1136" s="2860"/>
      <c r="ET1136" s="2860">
        <v>0</v>
      </c>
      <c r="EU1136" s="2860"/>
      <c r="EV1136" s="2860">
        <v>150</v>
      </c>
      <c r="EW1136" s="2860"/>
      <c r="EX1136" s="2860"/>
      <c r="EY1136" s="2860"/>
      <c r="EZ1136" s="2860"/>
      <c r="FA1136" s="2860">
        <v>0</v>
      </c>
      <c r="FB1136" s="2860">
        <v>-49.938845076405599</v>
      </c>
      <c r="FC1136" s="2860"/>
      <c r="FD1136" s="2860">
        <v>-49.938845076405599</v>
      </c>
      <c r="FE1136" s="2860"/>
      <c r="FF1136" s="2860">
        <v>0</v>
      </c>
      <c r="FG1136" s="2860">
        <v>0</v>
      </c>
      <c r="FH1136" s="2860">
        <v>0</v>
      </c>
      <c r="FI1136" s="2860">
        <v>0</v>
      </c>
    </row>
    <row r="1137" spans="1:165" s="986" customFormat="1" ht="14.45" customHeight="1">
      <c r="A1137" s="2860">
        <v>531</v>
      </c>
      <c r="B1137" s="2860" t="s">
        <v>453</v>
      </c>
      <c r="C1137" s="2860" t="s">
        <v>2919</v>
      </c>
      <c r="D1137" s="2860" t="s">
        <v>325</v>
      </c>
      <c r="E1137" s="2860" t="s">
        <v>2939</v>
      </c>
      <c r="F1137" s="2860" t="s">
        <v>2306</v>
      </c>
      <c r="G1137" s="2860" t="s">
        <v>2306</v>
      </c>
      <c r="H1137" s="2860" t="s">
        <v>2306</v>
      </c>
      <c r="I1137" s="2860" t="s">
        <v>2306</v>
      </c>
      <c r="J1137" s="2860" t="s">
        <v>2912</v>
      </c>
      <c r="K1137" s="2861">
        <v>44440</v>
      </c>
      <c r="L1137" s="2860">
        <v>2125</v>
      </c>
      <c r="M1137" s="2860">
        <v>2125</v>
      </c>
      <c r="N1137" s="2860">
        <v>0</v>
      </c>
      <c r="O1137" s="2860">
        <v>0</v>
      </c>
      <c r="P1137" s="2860">
        <v>0</v>
      </c>
      <c r="Q1137" s="2860">
        <v>0</v>
      </c>
      <c r="R1137" s="2860">
        <v>26.28</v>
      </c>
      <c r="S1137" s="2860"/>
      <c r="T1137" s="2860"/>
      <c r="U1137" s="2860">
        <v>55845</v>
      </c>
      <c r="V1137" s="2860"/>
      <c r="W1137" s="2860">
        <v>55845</v>
      </c>
      <c r="X1137" s="2860">
        <v>54208.75</v>
      </c>
      <c r="Y1137" s="2860">
        <v>0</v>
      </c>
      <c r="Z1137" s="2860">
        <v>0</v>
      </c>
      <c r="AA1137" s="2860">
        <v>0</v>
      </c>
      <c r="AB1137" s="2860">
        <v>0</v>
      </c>
      <c r="AC1137" s="2860">
        <v>0</v>
      </c>
      <c r="AD1137" s="2860">
        <v>12545.177695357963</v>
      </c>
      <c r="AE1137" s="2860">
        <v>37863.729650262096</v>
      </c>
      <c r="AF1137" s="2860"/>
      <c r="AG1137" s="2860"/>
      <c r="AH1137" s="2860"/>
      <c r="AI1137" s="2860">
        <v>0</v>
      </c>
      <c r="AJ1137" s="2860">
        <v>0</v>
      </c>
      <c r="AK1137" s="2860">
        <v>0</v>
      </c>
      <c r="AL1137" s="2860">
        <v>0</v>
      </c>
      <c r="AM1137" s="2860"/>
      <c r="AN1137" s="2860">
        <v>0</v>
      </c>
      <c r="AO1137" s="2860">
        <v>-1.6346148164024032</v>
      </c>
      <c r="AP1137" s="2860">
        <v>5442.7318193117098</v>
      </c>
      <c r="AQ1137" s="2860">
        <v>0</v>
      </c>
      <c r="AR1137" s="2860">
        <v>0</v>
      </c>
      <c r="AS1137" s="2860"/>
      <c r="AT1137" s="2860"/>
      <c r="AU1137" s="2860">
        <v>0</v>
      </c>
      <c r="AV1137" s="2860">
        <v>0</v>
      </c>
      <c r="AW1137" s="2860">
        <v>0</v>
      </c>
      <c r="AX1137" s="2860"/>
      <c r="AY1137" s="2860"/>
      <c r="AZ1137" s="2860">
        <v>0</v>
      </c>
      <c r="BA1137" s="2860"/>
      <c r="BB1137" s="2860">
        <v>0</v>
      </c>
      <c r="BC1137" s="2860">
        <v>1349.3534519430589</v>
      </c>
      <c r="BD1137" s="2860">
        <v>0</v>
      </c>
      <c r="BE1137" s="2860">
        <v>0</v>
      </c>
      <c r="BF1137" s="2860"/>
      <c r="BG1137" s="2860">
        <v>0</v>
      </c>
      <c r="BH1137" s="2860">
        <v>0</v>
      </c>
      <c r="BI1137" s="2860">
        <v>1319.84</v>
      </c>
      <c r="BJ1137" s="2860">
        <v>6079.98</v>
      </c>
      <c r="BK1137" s="2860">
        <v>17151.57</v>
      </c>
      <c r="BL1137" s="2860">
        <v>29</v>
      </c>
      <c r="BM1137" s="2860"/>
      <c r="BN1137" s="2860"/>
      <c r="BO1137" s="2860"/>
      <c r="BP1137" s="2860"/>
      <c r="BQ1137" s="2860"/>
      <c r="BR1137" s="2860"/>
      <c r="BS1137" s="2860"/>
      <c r="BT1137" s="2860"/>
      <c r="BU1137" s="2860"/>
      <c r="BV1137" s="2860">
        <v>0</v>
      </c>
      <c r="BW1137" s="2860"/>
      <c r="BX1137" s="2860"/>
      <c r="BY1137" s="2860"/>
      <c r="BZ1137" s="2860"/>
      <c r="CA1137" s="2860"/>
      <c r="CB1137" s="2860"/>
      <c r="CC1137" s="2860"/>
      <c r="CD1137" s="2860"/>
      <c r="CE1137" s="2860"/>
      <c r="CF1137" s="2860"/>
      <c r="CG1137" s="2860"/>
      <c r="CH1137" s="2860"/>
      <c r="CI1137" s="2860">
        <v>54208.75</v>
      </c>
      <c r="CJ1137" s="2860">
        <v>-1636.2800000000061</v>
      </c>
      <c r="CK1137" s="2860"/>
      <c r="CL1137" s="2860"/>
      <c r="CM1137" s="2860"/>
      <c r="CN1137" s="2860"/>
      <c r="CO1137" s="2860">
        <v>-1636.2499999999991</v>
      </c>
      <c r="CP1137" s="2860">
        <v>0</v>
      </c>
      <c r="CQ1137" s="2860">
        <v>30</v>
      </c>
      <c r="CR1137" s="2860">
        <v>-2891.6309501408487</v>
      </c>
      <c r="CS1137" s="2860">
        <v>2.9537643542188352E-2</v>
      </c>
      <c r="CT1137" s="2860">
        <v>-2068.8285872831207</v>
      </c>
      <c r="CU1137" s="2860">
        <v>0</v>
      </c>
      <c r="CV1137" s="2860">
        <v>0</v>
      </c>
      <c r="CW1137" s="2860"/>
      <c r="CX1137" s="2860"/>
      <c r="CY1137" s="2860"/>
      <c r="CZ1137" s="2860">
        <v>-813.29725863836029</v>
      </c>
      <c r="DA1137" s="2860">
        <v>0</v>
      </c>
      <c r="DB1137" s="2860">
        <v>0</v>
      </c>
      <c r="DC1137" s="2860"/>
      <c r="DD1137" s="2860"/>
      <c r="DE1137" s="2860">
        <v>0</v>
      </c>
      <c r="DF1137" s="2860">
        <v>0</v>
      </c>
      <c r="DG1137" s="2860">
        <v>0</v>
      </c>
      <c r="DH1137" s="2860">
        <v>0</v>
      </c>
      <c r="DI1137" s="2860">
        <v>0</v>
      </c>
      <c r="DJ1137" s="2860"/>
      <c r="DK1137" s="2860">
        <v>0</v>
      </c>
      <c r="DL1137" s="2860">
        <v>0</v>
      </c>
      <c r="DM1137" s="2860"/>
      <c r="DN1137" s="2860">
        <v>0</v>
      </c>
      <c r="DO1137" s="2860">
        <v>0</v>
      </c>
      <c r="DP1137" s="2860">
        <v>0</v>
      </c>
      <c r="DQ1137" s="2860">
        <v>0</v>
      </c>
      <c r="DR1137" s="2860">
        <v>-9.5346418629080123</v>
      </c>
      <c r="DS1137" s="2860"/>
      <c r="DT1137" s="2860"/>
      <c r="DU1137" s="2860">
        <v>37863.729650262096</v>
      </c>
      <c r="DV1137" s="2860"/>
      <c r="DW1137" s="2860">
        <v>0</v>
      </c>
      <c r="DX1137" s="2860">
        <v>0</v>
      </c>
      <c r="DY1137" s="2860">
        <v>-2975</v>
      </c>
      <c r="DZ1137" s="2860"/>
      <c r="EA1137" s="2860">
        <v>1338.75</v>
      </c>
      <c r="EB1137" s="2860"/>
      <c r="EC1137" s="2860">
        <v>-89.221723187911266</v>
      </c>
      <c r="ED1137" s="2860"/>
      <c r="EE1137" s="2860">
        <v>0</v>
      </c>
      <c r="EF1137" s="2860">
        <v>0</v>
      </c>
      <c r="EG1137" s="2860"/>
      <c r="EH1137" s="2860">
        <v>0</v>
      </c>
      <c r="EI1137" s="2860">
        <v>1349.7748776832327</v>
      </c>
      <c r="EJ1137" s="2860">
        <v>-0.42142574017389589</v>
      </c>
      <c r="EK1137" s="2860">
        <v>0</v>
      </c>
      <c r="EL1137" s="2860">
        <v>0</v>
      </c>
      <c r="EM1137" s="2860"/>
      <c r="EN1137" s="2860"/>
      <c r="EO1137" s="2860">
        <v>0</v>
      </c>
      <c r="EP1137" s="2860">
        <v>0</v>
      </c>
      <c r="EQ1137" s="2860"/>
      <c r="ER1137" s="2860">
        <v>0</v>
      </c>
      <c r="ES1137" s="2860"/>
      <c r="ET1137" s="2860">
        <v>0</v>
      </c>
      <c r="EU1137" s="2860"/>
      <c r="EV1137" s="2860">
        <v>150</v>
      </c>
      <c r="EW1137" s="2860"/>
      <c r="EX1137" s="2860"/>
      <c r="EY1137" s="2860"/>
      <c r="EZ1137" s="2860"/>
      <c r="FA1137" s="2860">
        <v>0</v>
      </c>
      <c r="FB1137" s="2860">
        <v>-49.938845076405599</v>
      </c>
      <c r="FC1137" s="2860"/>
      <c r="FD1137" s="2860">
        <v>-49.938845076405599</v>
      </c>
      <c r="FE1137" s="2860"/>
      <c r="FF1137" s="2860">
        <v>0</v>
      </c>
      <c r="FG1137" s="2860">
        <v>0</v>
      </c>
      <c r="FH1137" s="2860">
        <v>0</v>
      </c>
      <c r="FI1137" s="2860">
        <v>0</v>
      </c>
    </row>
    <row r="1138" spans="1:165" s="986" customFormat="1" ht="14.45" customHeight="1">
      <c r="A1138" s="2860">
        <v>532</v>
      </c>
      <c r="B1138" s="2860" t="s">
        <v>2918</v>
      </c>
      <c r="C1138" s="2860" t="s">
        <v>2919</v>
      </c>
      <c r="D1138" s="2860" t="s">
        <v>325</v>
      </c>
      <c r="E1138" s="2860" t="s">
        <v>2939</v>
      </c>
      <c r="F1138" s="2860" t="s">
        <v>2306</v>
      </c>
      <c r="G1138" s="2860" t="s">
        <v>2306</v>
      </c>
      <c r="H1138" s="2860" t="s">
        <v>2306</v>
      </c>
      <c r="I1138" s="2860" t="s">
        <v>2306</v>
      </c>
      <c r="J1138" s="2860" t="s">
        <v>2912</v>
      </c>
      <c r="K1138" s="2861">
        <v>44440</v>
      </c>
      <c r="L1138" s="2860">
        <v>277</v>
      </c>
      <c r="M1138" s="2860">
        <v>277</v>
      </c>
      <c r="N1138" s="2860">
        <v>0</v>
      </c>
      <c r="O1138" s="2860">
        <v>0</v>
      </c>
      <c r="P1138" s="2860">
        <v>0</v>
      </c>
      <c r="Q1138" s="2860">
        <v>0</v>
      </c>
      <c r="R1138" s="2860">
        <v>26.28</v>
      </c>
      <c r="S1138" s="2860"/>
      <c r="T1138" s="2860"/>
      <c r="U1138" s="2860">
        <v>7279.56</v>
      </c>
      <c r="V1138" s="2860"/>
      <c r="W1138" s="2860">
        <v>7279.56</v>
      </c>
      <c r="X1138" s="2860">
        <v>7066.27</v>
      </c>
      <c r="Y1138" s="2860">
        <v>0</v>
      </c>
      <c r="Z1138" s="2860">
        <v>0</v>
      </c>
      <c r="AA1138" s="2860">
        <v>0</v>
      </c>
      <c r="AB1138" s="2860">
        <v>0</v>
      </c>
      <c r="AC1138" s="2860">
        <v>0</v>
      </c>
      <c r="AD1138" s="2860">
        <v>1635.3008101713674</v>
      </c>
      <c r="AE1138" s="2860">
        <v>4935.6485238224004</v>
      </c>
      <c r="AF1138" s="2860"/>
      <c r="AG1138" s="2860"/>
      <c r="AH1138" s="2860"/>
      <c r="AI1138" s="2860">
        <v>0</v>
      </c>
      <c r="AJ1138" s="2860">
        <v>0</v>
      </c>
      <c r="AK1138" s="2860">
        <v>0</v>
      </c>
      <c r="AL1138" s="2860">
        <v>0</v>
      </c>
      <c r="AM1138" s="2860"/>
      <c r="AN1138" s="2860">
        <v>0</v>
      </c>
      <c r="AO1138" s="2860">
        <v>-0.21307684900868973</v>
      </c>
      <c r="AP1138" s="2860">
        <v>709.47610068204403</v>
      </c>
      <c r="AQ1138" s="2860">
        <v>0</v>
      </c>
      <c r="AR1138" s="2860">
        <v>0</v>
      </c>
      <c r="AS1138" s="2860"/>
      <c r="AT1138" s="2860"/>
      <c r="AU1138" s="2860">
        <v>0</v>
      </c>
      <c r="AV1138" s="2860">
        <v>0</v>
      </c>
      <c r="AW1138" s="2860">
        <v>0</v>
      </c>
      <c r="AX1138" s="2860"/>
      <c r="AY1138" s="2860"/>
      <c r="AZ1138" s="2860">
        <v>0</v>
      </c>
      <c r="BA1138" s="2860"/>
      <c r="BB1138" s="2860">
        <v>0</v>
      </c>
      <c r="BC1138" s="2860">
        <v>175.89219114740106</v>
      </c>
      <c r="BD1138" s="2860">
        <v>0</v>
      </c>
      <c r="BE1138" s="2860">
        <v>0</v>
      </c>
      <c r="BF1138" s="2860"/>
      <c r="BG1138" s="2860">
        <v>0</v>
      </c>
      <c r="BH1138" s="2860">
        <v>0</v>
      </c>
      <c r="BI1138" s="2860">
        <v>91.92</v>
      </c>
      <c r="BJ1138" s="2860">
        <v>423.46</v>
      </c>
      <c r="BK1138" s="2860">
        <v>1022.44</v>
      </c>
      <c r="BL1138" s="2860">
        <v>4</v>
      </c>
      <c r="BM1138" s="2860"/>
      <c r="BN1138" s="2860"/>
      <c r="BO1138" s="2860"/>
      <c r="BP1138" s="2860"/>
      <c r="BQ1138" s="2860"/>
      <c r="BR1138" s="2860"/>
      <c r="BS1138" s="2860"/>
      <c r="BT1138" s="2860"/>
      <c r="BU1138" s="2860"/>
      <c r="BV1138" s="2860">
        <v>0</v>
      </c>
      <c r="BW1138" s="2860"/>
      <c r="BX1138" s="2860"/>
      <c r="BY1138" s="2860"/>
      <c r="BZ1138" s="2860"/>
      <c r="CA1138" s="2860"/>
      <c r="CB1138" s="2860"/>
      <c r="CC1138" s="2860"/>
      <c r="CD1138" s="2860"/>
      <c r="CE1138" s="2860"/>
      <c r="CF1138" s="2860"/>
      <c r="CG1138" s="2860"/>
      <c r="CH1138" s="2860"/>
      <c r="CI1138" s="2860">
        <v>7066.27</v>
      </c>
      <c r="CJ1138" s="2860">
        <v>-213.32000000000062</v>
      </c>
      <c r="CK1138" s="2860"/>
      <c r="CL1138" s="2860"/>
      <c r="CM1138" s="2860"/>
      <c r="CN1138" s="2860"/>
      <c r="CO1138" s="2860">
        <v>-213.28999999999988</v>
      </c>
      <c r="CP1138" s="2860">
        <v>0</v>
      </c>
      <c r="CQ1138" s="2860">
        <v>30</v>
      </c>
      <c r="CR1138" s="2860">
        <v>-376.93259914777059</v>
      </c>
      <c r="CS1138" s="2860">
        <v>3.850318711146411E-3</v>
      </c>
      <c r="CT1138" s="2860">
        <v>-269.67789114231732</v>
      </c>
      <c r="CU1138" s="2860">
        <v>0</v>
      </c>
      <c r="CV1138" s="2860">
        <v>0</v>
      </c>
      <c r="CW1138" s="2860"/>
      <c r="CX1138" s="2860"/>
      <c r="CY1138" s="2860"/>
      <c r="CZ1138" s="2860">
        <v>-106.01568971427082</v>
      </c>
      <c r="DA1138" s="2860">
        <v>0</v>
      </c>
      <c r="DB1138" s="2860">
        <v>0</v>
      </c>
      <c r="DC1138" s="2860"/>
      <c r="DD1138" s="2860"/>
      <c r="DE1138" s="2860">
        <v>0</v>
      </c>
      <c r="DF1138" s="2860">
        <v>0</v>
      </c>
      <c r="DG1138" s="2860">
        <v>0</v>
      </c>
      <c r="DH1138" s="2860">
        <v>0</v>
      </c>
      <c r="DI1138" s="2860">
        <v>0</v>
      </c>
      <c r="DJ1138" s="2860"/>
      <c r="DK1138" s="2860">
        <v>0</v>
      </c>
      <c r="DL1138" s="2860">
        <v>0</v>
      </c>
      <c r="DM1138" s="2860"/>
      <c r="DN1138" s="2860">
        <v>0</v>
      </c>
      <c r="DO1138" s="2860">
        <v>0</v>
      </c>
      <c r="DP1138" s="2860">
        <v>0</v>
      </c>
      <c r="DQ1138" s="2860">
        <v>0</v>
      </c>
      <c r="DR1138" s="2860">
        <v>-1.242868609894362</v>
      </c>
      <c r="DS1138" s="2860"/>
      <c r="DT1138" s="2860"/>
      <c r="DU1138" s="2860">
        <v>4935.6485238224004</v>
      </c>
      <c r="DV1138" s="2860"/>
      <c r="DW1138" s="2860">
        <v>0</v>
      </c>
      <c r="DX1138" s="2860">
        <v>0</v>
      </c>
      <c r="DY1138" s="2860">
        <v>-387.79999999999995</v>
      </c>
      <c r="DZ1138" s="2860"/>
      <c r="EA1138" s="2860">
        <v>174.51</v>
      </c>
      <c r="EB1138" s="2860"/>
      <c r="EC1138" s="2860">
        <v>-11.630314034377079</v>
      </c>
      <c r="ED1138" s="2860"/>
      <c r="EE1138" s="2860">
        <v>0</v>
      </c>
      <c r="EF1138" s="2860">
        <v>0</v>
      </c>
      <c r="EG1138" s="2860"/>
      <c r="EH1138" s="2860">
        <v>0</v>
      </c>
      <c r="EI1138" s="2860">
        <v>175.94712523212021</v>
      </c>
      <c r="EJ1138" s="2860">
        <v>-5.493408471913843E-2</v>
      </c>
      <c r="EK1138" s="2860">
        <v>0</v>
      </c>
      <c r="EL1138" s="2860">
        <v>0</v>
      </c>
      <c r="EM1138" s="2860"/>
      <c r="EN1138" s="2860"/>
      <c r="EO1138" s="2860">
        <v>0</v>
      </c>
      <c r="EP1138" s="2860">
        <v>0</v>
      </c>
      <c r="EQ1138" s="2860"/>
      <c r="ER1138" s="2860">
        <v>0</v>
      </c>
      <c r="ES1138" s="2860"/>
      <c r="ET1138" s="2860">
        <v>0</v>
      </c>
      <c r="EU1138" s="2860"/>
      <c r="EV1138" s="2860">
        <v>150</v>
      </c>
      <c r="EW1138" s="2860"/>
      <c r="EX1138" s="2860"/>
      <c r="EY1138" s="2860"/>
      <c r="EZ1138" s="2860"/>
      <c r="FA1138" s="2860">
        <v>0</v>
      </c>
      <c r="FB1138" s="2860">
        <v>-49.938845076405599</v>
      </c>
      <c r="FC1138" s="2860"/>
      <c r="FD1138" s="2860">
        <v>-49.938845076405599</v>
      </c>
      <c r="FE1138" s="2860"/>
      <c r="FF1138" s="2860">
        <v>0</v>
      </c>
      <c r="FG1138" s="2860">
        <v>0</v>
      </c>
      <c r="FH1138" s="2860">
        <v>0</v>
      </c>
      <c r="FI1138" s="2860">
        <v>0</v>
      </c>
    </row>
    <row r="1139" spans="1:165" s="986" customFormat="1" ht="14.45" customHeight="1">
      <c r="A1139" s="2860">
        <v>675</v>
      </c>
      <c r="B1139" s="2860" t="s">
        <v>453</v>
      </c>
      <c r="C1139" s="2860" t="s">
        <v>2919</v>
      </c>
      <c r="D1139" s="2860" t="s">
        <v>325</v>
      </c>
      <c r="E1139" s="2860" t="s">
        <v>2939</v>
      </c>
      <c r="F1139" s="2860" t="s">
        <v>2306</v>
      </c>
      <c r="G1139" s="2860" t="s">
        <v>2306</v>
      </c>
      <c r="H1139" s="2860" t="s">
        <v>2306</v>
      </c>
      <c r="I1139" s="2860" t="s">
        <v>2306</v>
      </c>
      <c r="J1139" s="2860" t="s">
        <v>2912</v>
      </c>
      <c r="K1139" s="2861">
        <v>44470</v>
      </c>
      <c r="L1139" s="2860">
        <v>2128</v>
      </c>
      <c r="M1139" s="2860">
        <v>2128</v>
      </c>
      <c r="N1139" s="2860">
        <v>0</v>
      </c>
      <c r="O1139" s="2860">
        <v>0</v>
      </c>
      <c r="P1139" s="2860">
        <v>0</v>
      </c>
      <c r="Q1139" s="2860">
        <v>0</v>
      </c>
      <c r="R1139" s="2860">
        <v>26.28</v>
      </c>
      <c r="S1139" s="2860"/>
      <c r="T1139" s="2860"/>
      <c r="U1139" s="2860">
        <v>55923.840000000004</v>
      </c>
      <c r="V1139" s="2860"/>
      <c r="W1139" s="2860">
        <v>55923.840000000004</v>
      </c>
      <c r="X1139" s="2860">
        <v>54285.280000000006</v>
      </c>
      <c r="Y1139" s="2860">
        <v>0</v>
      </c>
      <c r="Z1139" s="2860">
        <v>0</v>
      </c>
      <c r="AA1139" s="2860">
        <v>0</v>
      </c>
      <c r="AB1139" s="2860">
        <v>0</v>
      </c>
      <c r="AC1139" s="2860">
        <v>0</v>
      </c>
      <c r="AD1139" s="2860">
        <v>12562.888534457292</v>
      </c>
      <c r="AE1139" s="2860">
        <v>37917.184327415409</v>
      </c>
      <c r="AF1139" s="2860"/>
      <c r="AG1139" s="2860"/>
      <c r="AH1139" s="2860"/>
      <c r="AI1139" s="2860">
        <v>0</v>
      </c>
      <c r="AJ1139" s="2860">
        <v>0</v>
      </c>
      <c r="AK1139" s="2860">
        <v>0</v>
      </c>
      <c r="AL1139" s="2860">
        <v>0</v>
      </c>
      <c r="AM1139" s="2860"/>
      <c r="AN1139" s="2860">
        <v>0</v>
      </c>
      <c r="AO1139" s="2860">
        <v>-1.6369225079079124</v>
      </c>
      <c r="AP1139" s="2860">
        <v>5450.4156759977968</v>
      </c>
      <c r="AQ1139" s="2860">
        <v>0</v>
      </c>
      <c r="AR1139" s="2860">
        <v>0</v>
      </c>
      <c r="AS1139" s="2860"/>
      <c r="AT1139" s="2860"/>
      <c r="AU1139" s="2860">
        <v>0</v>
      </c>
      <c r="AV1139" s="2860">
        <v>0</v>
      </c>
      <c r="AW1139" s="2860">
        <v>0</v>
      </c>
      <c r="AX1139" s="2860"/>
      <c r="AY1139" s="2860"/>
      <c r="AZ1139" s="2860">
        <v>0</v>
      </c>
      <c r="BA1139" s="2860"/>
      <c r="BB1139" s="2860">
        <v>0</v>
      </c>
      <c r="BC1139" s="2860">
        <v>1351.2584215222726</v>
      </c>
      <c r="BD1139" s="2860">
        <v>0</v>
      </c>
      <c r="BE1139" s="2860">
        <v>0</v>
      </c>
      <c r="BF1139" s="2860"/>
      <c r="BG1139" s="2860">
        <v>0</v>
      </c>
      <c r="BH1139" s="2860">
        <v>0</v>
      </c>
      <c r="BI1139" s="2860">
        <v>1456.84</v>
      </c>
      <c r="BJ1139" s="2860">
        <v>6711.24</v>
      </c>
      <c r="BK1139" s="2860">
        <v>21424.77</v>
      </c>
      <c r="BL1139" s="2860">
        <v>29</v>
      </c>
      <c r="BM1139" s="2860"/>
      <c r="BN1139" s="2860"/>
      <c r="BO1139" s="2860"/>
      <c r="BP1139" s="2860"/>
      <c r="BQ1139" s="2860"/>
      <c r="BR1139" s="2860"/>
      <c r="BS1139" s="2860"/>
      <c r="BT1139" s="2860"/>
      <c r="BU1139" s="2860"/>
      <c r="BV1139" s="2860">
        <v>0</v>
      </c>
      <c r="BW1139" s="2860"/>
      <c r="BX1139" s="2860"/>
      <c r="BY1139" s="2860"/>
      <c r="BZ1139" s="2860"/>
      <c r="CA1139" s="2860"/>
      <c r="CB1139" s="2860"/>
      <c r="CC1139" s="2860"/>
      <c r="CD1139" s="2860"/>
      <c r="CE1139" s="2860"/>
      <c r="CF1139" s="2860"/>
      <c r="CG1139" s="2860"/>
      <c r="CH1139" s="2860"/>
      <c r="CI1139" s="2860">
        <v>54285.280000000006</v>
      </c>
      <c r="CJ1139" s="2860">
        <v>-1638.5900000000038</v>
      </c>
      <c r="CK1139" s="2860"/>
      <c r="CL1139" s="2860"/>
      <c r="CM1139" s="2860"/>
      <c r="CN1139" s="2860"/>
      <c r="CO1139" s="2860">
        <v>-1638.559999999999</v>
      </c>
      <c r="CP1139" s="2860">
        <v>0</v>
      </c>
      <c r="CQ1139" s="2860">
        <v>31</v>
      </c>
      <c r="CR1139" s="2860">
        <v>-2895.713252658692</v>
      </c>
      <c r="CS1139" s="2860">
        <v>2.9579343744835951E-2</v>
      </c>
      <c r="CT1139" s="2860">
        <v>-2071.7492864651667</v>
      </c>
      <c r="CU1139" s="2860">
        <v>0</v>
      </c>
      <c r="CV1139" s="2860">
        <v>0</v>
      </c>
      <c r="CW1139" s="2860"/>
      <c r="CX1139" s="2860"/>
      <c r="CY1139" s="2860"/>
      <c r="CZ1139" s="2860">
        <v>-814.44544300349662</v>
      </c>
      <c r="DA1139" s="2860">
        <v>0</v>
      </c>
      <c r="DB1139" s="2860">
        <v>0</v>
      </c>
      <c r="DC1139" s="2860"/>
      <c r="DD1139" s="2860"/>
      <c r="DE1139" s="2860">
        <v>0</v>
      </c>
      <c r="DF1139" s="2860">
        <v>0</v>
      </c>
      <c r="DG1139" s="2860">
        <v>0</v>
      </c>
      <c r="DH1139" s="2860">
        <v>0</v>
      </c>
      <c r="DI1139" s="2860">
        <v>0</v>
      </c>
      <c r="DJ1139" s="2860"/>
      <c r="DK1139" s="2860">
        <v>0</v>
      </c>
      <c r="DL1139" s="2860">
        <v>0</v>
      </c>
      <c r="DM1139" s="2860"/>
      <c r="DN1139" s="2860">
        <v>0</v>
      </c>
      <c r="DO1139" s="2860">
        <v>0</v>
      </c>
      <c r="DP1139" s="2860">
        <v>0</v>
      </c>
      <c r="DQ1139" s="2860">
        <v>0</v>
      </c>
      <c r="DR1139" s="2860">
        <v>-9.5481025337732941</v>
      </c>
      <c r="DS1139" s="2860"/>
      <c r="DT1139" s="2860"/>
      <c r="DU1139" s="2860">
        <v>37917.184327415409</v>
      </c>
      <c r="DV1139" s="2860"/>
      <c r="DW1139" s="2860">
        <v>0</v>
      </c>
      <c r="DX1139" s="2860">
        <v>0</v>
      </c>
      <c r="DY1139" s="2860">
        <v>-2979.199999999998</v>
      </c>
      <c r="DZ1139" s="2860"/>
      <c r="EA1139" s="2860">
        <v>1340.64</v>
      </c>
      <c r="EB1139" s="2860"/>
      <c r="EC1139" s="2860">
        <v>-89.347683267704269</v>
      </c>
      <c r="ED1139" s="2860"/>
      <c r="EE1139" s="2860">
        <v>0</v>
      </c>
      <c r="EF1139" s="2860">
        <v>0</v>
      </c>
      <c r="EG1139" s="2860"/>
      <c r="EH1139" s="2860">
        <v>0</v>
      </c>
      <c r="EI1139" s="2860">
        <v>1351.6804422164325</v>
      </c>
      <c r="EJ1139" s="2860">
        <v>-0.42202069416002375</v>
      </c>
      <c r="EK1139" s="2860">
        <v>0</v>
      </c>
      <c r="EL1139" s="2860">
        <v>0</v>
      </c>
      <c r="EM1139" s="2860"/>
      <c r="EN1139" s="2860"/>
      <c r="EO1139" s="2860">
        <v>0</v>
      </c>
      <c r="EP1139" s="2860">
        <v>0</v>
      </c>
      <c r="EQ1139" s="2860"/>
      <c r="ER1139" s="2860">
        <v>0</v>
      </c>
      <c r="ES1139" s="2860"/>
      <c r="ET1139" s="2860">
        <v>0</v>
      </c>
      <c r="EU1139" s="2860"/>
      <c r="EV1139" s="2860">
        <v>150</v>
      </c>
      <c r="EW1139" s="2860"/>
      <c r="EX1139" s="2860"/>
      <c r="EY1139" s="2860"/>
      <c r="EZ1139" s="2860"/>
      <c r="FA1139" s="2860">
        <v>0</v>
      </c>
      <c r="FB1139" s="2860">
        <v>-49.938845076405599</v>
      </c>
      <c r="FC1139" s="2860"/>
      <c r="FD1139" s="2860">
        <v>-49.938845076405599</v>
      </c>
      <c r="FE1139" s="2860"/>
      <c r="FF1139" s="2860">
        <v>0</v>
      </c>
      <c r="FG1139" s="2860">
        <v>0</v>
      </c>
      <c r="FH1139" s="2860">
        <v>0</v>
      </c>
      <c r="FI1139" s="2860">
        <v>0</v>
      </c>
    </row>
    <row r="1140" spans="1:165" s="986" customFormat="1" ht="14.45" customHeight="1">
      <c r="A1140" s="2860">
        <v>676</v>
      </c>
      <c r="B1140" s="2860" t="s">
        <v>2918</v>
      </c>
      <c r="C1140" s="2860" t="s">
        <v>2919</v>
      </c>
      <c r="D1140" s="2860" t="s">
        <v>325</v>
      </c>
      <c r="E1140" s="2860" t="s">
        <v>2939</v>
      </c>
      <c r="F1140" s="2860" t="s">
        <v>2306</v>
      </c>
      <c r="G1140" s="2860" t="s">
        <v>2306</v>
      </c>
      <c r="H1140" s="2860" t="s">
        <v>2306</v>
      </c>
      <c r="I1140" s="2860" t="s">
        <v>2306</v>
      </c>
      <c r="J1140" s="2860" t="s">
        <v>2912</v>
      </c>
      <c r="K1140" s="2861">
        <v>44470</v>
      </c>
      <c r="L1140" s="2860">
        <v>277</v>
      </c>
      <c r="M1140" s="2860">
        <v>277</v>
      </c>
      <c r="N1140" s="2860">
        <v>0</v>
      </c>
      <c r="O1140" s="2860">
        <v>0</v>
      </c>
      <c r="P1140" s="2860">
        <v>0</v>
      </c>
      <c r="Q1140" s="2860">
        <v>0</v>
      </c>
      <c r="R1140" s="2860">
        <v>26.28</v>
      </c>
      <c r="S1140" s="2860"/>
      <c r="T1140" s="2860"/>
      <c r="U1140" s="2860">
        <v>7279.56</v>
      </c>
      <c r="V1140" s="2860"/>
      <c r="W1140" s="2860">
        <v>7279.56</v>
      </c>
      <c r="X1140" s="2860">
        <v>7066.27</v>
      </c>
      <c r="Y1140" s="2860">
        <v>0</v>
      </c>
      <c r="Z1140" s="2860">
        <v>0</v>
      </c>
      <c r="AA1140" s="2860">
        <v>0</v>
      </c>
      <c r="AB1140" s="2860">
        <v>0</v>
      </c>
      <c r="AC1140" s="2860">
        <v>0</v>
      </c>
      <c r="AD1140" s="2860">
        <v>1635.3008101713674</v>
      </c>
      <c r="AE1140" s="2860">
        <v>4935.6485238224004</v>
      </c>
      <c r="AF1140" s="2860"/>
      <c r="AG1140" s="2860"/>
      <c r="AH1140" s="2860"/>
      <c r="AI1140" s="2860">
        <v>0</v>
      </c>
      <c r="AJ1140" s="2860">
        <v>0</v>
      </c>
      <c r="AK1140" s="2860">
        <v>0</v>
      </c>
      <c r="AL1140" s="2860">
        <v>0</v>
      </c>
      <c r="AM1140" s="2860"/>
      <c r="AN1140" s="2860">
        <v>0</v>
      </c>
      <c r="AO1140" s="2860">
        <v>-0.21307684900868973</v>
      </c>
      <c r="AP1140" s="2860">
        <v>709.47610068204403</v>
      </c>
      <c r="AQ1140" s="2860">
        <v>0</v>
      </c>
      <c r="AR1140" s="2860">
        <v>0</v>
      </c>
      <c r="AS1140" s="2860"/>
      <c r="AT1140" s="2860"/>
      <c r="AU1140" s="2860">
        <v>0</v>
      </c>
      <c r="AV1140" s="2860">
        <v>0</v>
      </c>
      <c r="AW1140" s="2860">
        <v>0</v>
      </c>
      <c r="AX1140" s="2860"/>
      <c r="AY1140" s="2860"/>
      <c r="AZ1140" s="2860">
        <v>0</v>
      </c>
      <c r="BA1140" s="2860"/>
      <c r="BB1140" s="2860">
        <v>0</v>
      </c>
      <c r="BC1140" s="2860">
        <v>175.89219114740106</v>
      </c>
      <c r="BD1140" s="2860">
        <v>0</v>
      </c>
      <c r="BE1140" s="2860">
        <v>0</v>
      </c>
      <c r="BF1140" s="2860"/>
      <c r="BG1140" s="2860">
        <v>0</v>
      </c>
      <c r="BH1140" s="2860">
        <v>0</v>
      </c>
      <c r="BI1140" s="2860">
        <v>100.04</v>
      </c>
      <c r="BJ1140" s="2860">
        <v>460.91</v>
      </c>
      <c r="BK1140" s="2860">
        <v>1465.35</v>
      </c>
      <c r="BL1140" s="2860">
        <v>4</v>
      </c>
      <c r="BM1140" s="2860"/>
      <c r="BN1140" s="2860"/>
      <c r="BO1140" s="2860"/>
      <c r="BP1140" s="2860"/>
      <c r="BQ1140" s="2860"/>
      <c r="BR1140" s="2860"/>
      <c r="BS1140" s="2860"/>
      <c r="BT1140" s="2860"/>
      <c r="BU1140" s="2860"/>
      <c r="BV1140" s="2860">
        <v>0</v>
      </c>
      <c r="BW1140" s="2860"/>
      <c r="BX1140" s="2860"/>
      <c r="BY1140" s="2860"/>
      <c r="BZ1140" s="2860"/>
      <c r="CA1140" s="2860"/>
      <c r="CB1140" s="2860"/>
      <c r="CC1140" s="2860"/>
      <c r="CD1140" s="2860"/>
      <c r="CE1140" s="2860"/>
      <c r="CF1140" s="2860"/>
      <c r="CG1140" s="2860"/>
      <c r="CH1140" s="2860"/>
      <c r="CI1140" s="2860">
        <v>7066.27</v>
      </c>
      <c r="CJ1140" s="2860">
        <v>-213.32000000000062</v>
      </c>
      <c r="CK1140" s="2860"/>
      <c r="CL1140" s="2860"/>
      <c r="CM1140" s="2860"/>
      <c r="CN1140" s="2860"/>
      <c r="CO1140" s="2860">
        <v>-213.28999999999988</v>
      </c>
      <c r="CP1140" s="2860">
        <v>0</v>
      </c>
      <c r="CQ1140" s="2860">
        <v>31</v>
      </c>
      <c r="CR1140" s="2860">
        <v>-376.93259914777059</v>
      </c>
      <c r="CS1140" s="2860">
        <v>3.850318711146411E-3</v>
      </c>
      <c r="CT1140" s="2860">
        <v>-269.67789114231732</v>
      </c>
      <c r="CU1140" s="2860">
        <v>0</v>
      </c>
      <c r="CV1140" s="2860">
        <v>0</v>
      </c>
      <c r="CW1140" s="2860"/>
      <c r="CX1140" s="2860"/>
      <c r="CY1140" s="2860"/>
      <c r="CZ1140" s="2860">
        <v>-106.01568971427082</v>
      </c>
      <c r="DA1140" s="2860">
        <v>0</v>
      </c>
      <c r="DB1140" s="2860">
        <v>0</v>
      </c>
      <c r="DC1140" s="2860"/>
      <c r="DD1140" s="2860"/>
      <c r="DE1140" s="2860">
        <v>0</v>
      </c>
      <c r="DF1140" s="2860">
        <v>0</v>
      </c>
      <c r="DG1140" s="2860">
        <v>0</v>
      </c>
      <c r="DH1140" s="2860">
        <v>0</v>
      </c>
      <c r="DI1140" s="2860">
        <v>0</v>
      </c>
      <c r="DJ1140" s="2860"/>
      <c r="DK1140" s="2860">
        <v>0</v>
      </c>
      <c r="DL1140" s="2860">
        <v>0</v>
      </c>
      <c r="DM1140" s="2860"/>
      <c r="DN1140" s="2860">
        <v>0</v>
      </c>
      <c r="DO1140" s="2860">
        <v>0</v>
      </c>
      <c r="DP1140" s="2860">
        <v>0</v>
      </c>
      <c r="DQ1140" s="2860">
        <v>0</v>
      </c>
      <c r="DR1140" s="2860">
        <v>-1.242868609894362</v>
      </c>
      <c r="DS1140" s="2860"/>
      <c r="DT1140" s="2860"/>
      <c r="DU1140" s="2860">
        <v>4935.6485238224004</v>
      </c>
      <c r="DV1140" s="2860"/>
      <c r="DW1140" s="2860">
        <v>0</v>
      </c>
      <c r="DX1140" s="2860">
        <v>0</v>
      </c>
      <c r="DY1140" s="2860">
        <v>-387.79999999999995</v>
      </c>
      <c r="DZ1140" s="2860"/>
      <c r="EA1140" s="2860">
        <v>174.51</v>
      </c>
      <c r="EB1140" s="2860"/>
      <c r="EC1140" s="2860">
        <v>-11.630314034377079</v>
      </c>
      <c r="ED1140" s="2860"/>
      <c r="EE1140" s="2860">
        <v>0</v>
      </c>
      <c r="EF1140" s="2860">
        <v>0</v>
      </c>
      <c r="EG1140" s="2860"/>
      <c r="EH1140" s="2860">
        <v>0</v>
      </c>
      <c r="EI1140" s="2860">
        <v>175.94712523212021</v>
      </c>
      <c r="EJ1140" s="2860">
        <v>-5.493408471913843E-2</v>
      </c>
      <c r="EK1140" s="2860">
        <v>0</v>
      </c>
      <c r="EL1140" s="2860">
        <v>0</v>
      </c>
      <c r="EM1140" s="2860"/>
      <c r="EN1140" s="2860"/>
      <c r="EO1140" s="2860">
        <v>0</v>
      </c>
      <c r="EP1140" s="2860">
        <v>0</v>
      </c>
      <c r="EQ1140" s="2860"/>
      <c r="ER1140" s="2860">
        <v>0</v>
      </c>
      <c r="ES1140" s="2860"/>
      <c r="ET1140" s="2860">
        <v>0</v>
      </c>
      <c r="EU1140" s="2860"/>
      <c r="EV1140" s="2860">
        <v>150</v>
      </c>
      <c r="EW1140" s="2860"/>
      <c r="EX1140" s="2860"/>
      <c r="EY1140" s="2860"/>
      <c r="EZ1140" s="2860"/>
      <c r="FA1140" s="2860">
        <v>0</v>
      </c>
      <c r="FB1140" s="2860">
        <v>-49.938845076405599</v>
      </c>
      <c r="FC1140" s="2860"/>
      <c r="FD1140" s="2860">
        <v>-49.938845076405599</v>
      </c>
      <c r="FE1140" s="2860"/>
      <c r="FF1140" s="2860">
        <v>0</v>
      </c>
      <c r="FG1140" s="2860">
        <v>0</v>
      </c>
      <c r="FH1140" s="2860">
        <v>0</v>
      </c>
      <c r="FI1140" s="2860">
        <v>0</v>
      </c>
    </row>
    <row r="1141" spans="1:165" s="986" customFormat="1" ht="14.45" customHeight="1">
      <c r="A1141" s="2860">
        <v>807</v>
      </c>
      <c r="B1141" s="2860" t="s">
        <v>453</v>
      </c>
      <c r="C1141" s="2860" t="s">
        <v>2919</v>
      </c>
      <c r="D1141" s="2860" t="s">
        <v>325</v>
      </c>
      <c r="E1141" s="2860" t="s">
        <v>2939</v>
      </c>
      <c r="F1141" s="2860" t="s">
        <v>2306</v>
      </c>
      <c r="G1141" s="2860" t="s">
        <v>2306</v>
      </c>
      <c r="H1141" s="2860" t="s">
        <v>2306</v>
      </c>
      <c r="I1141" s="2860" t="s">
        <v>2306</v>
      </c>
      <c r="J1141" s="2860" t="s">
        <v>2912</v>
      </c>
      <c r="K1141" s="2861">
        <v>44501</v>
      </c>
      <c r="L1141" s="2860">
        <v>2094</v>
      </c>
      <c r="M1141" s="2860">
        <v>2094</v>
      </c>
      <c r="N1141" s="2860">
        <v>0</v>
      </c>
      <c r="O1141" s="2860">
        <v>0</v>
      </c>
      <c r="P1141" s="2860">
        <v>0</v>
      </c>
      <c r="Q1141" s="2860">
        <v>0</v>
      </c>
      <c r="R1141" s="2860">
        <v>26.28</v>
      </c>
      <c r="S1141" s="2860"/>
      <c r="T1141" s="2860"/>
      <c r="U1141" s="2860">
        <v>55030.32</v>
      </c>
      <c r="V1141" s="2860"/>
      <c r="W1141" s="2860">
        <v>55030.32</v>
      </c>
      <c r="X1141" s="2860">
        <v>53417.94</v>
      </c>
      <c r="Y1141" s="2860">
        <v>0</v>
      </c>
      <c r="Z1141" s="2860">
        <v>0</v>
      </c>
      <c r="AA1141" s="2860">
        <v>0</v>
      </c>
      <c r="AB1141" s="2860">
        <v>0</v>
      </c>
      <c r="AC1141" s="2860">
        <v>0</v>
      </c>
      <c r="AD1141" s="2860">
        <v>12362.165691331564</v>
      </c>
      <c r="AE1141" s="2860">
        <v>37311.364653011216</v>
      </c>
      <c r="AF1141" s="2860"/>
      <c r="AG1141" s="2860"/>
      <c r="AH1141" s="2860"/>
      <c r="AI1141" s="2860">
        <v>0</v>
      </c>
      <c r="AJ1141" s="2860">
        <v>0</v>
      </c>
      <c r="AK1141" s="2860">
        <v>0</v>
      </c>
      <c r="AL1141" s="2860">
        <v>0</v>
      </c>
      <c r="AM1141" s="2860"/>
      <c r="AN1141" s="2860">
        <v>0</v>
      </c>
      <c r="AO1141" s="2860">
        <v>-1.610768670845474</v>
      </c>
      <c r="AP1141" s="2860">
        <v>5363.3319668888098</v>
      </c>
      <c r="AQ1141" s="2860">
        <v>0</v>
      </c>
      <c r="AR1141" s="2860">
        <v>0</v>
      </c>
      <c r="AS1141" s="2860"/>
      <c r="AT1141" s="2860"/>
      <c r="AU1141" s="2860">
        <v>0</v>
      </c>
      <c r="AV1141" s="2860">
        <v>0</v>
      </c>
      <c r="AW1141" s="2860">
        <v>0</v>
      </c>
      <c r="AX1141" s="2860"/>
      <c r="AY1141" s="2860"/>
      <c r="AZ1141" s="2860">
        <v>0</v>
      </c>
      <c r="BA1141" s="2860"/>
      <c r="BB1141" s="2860">
        <v>0</v>
      </c>
      <c r="BC1141" s="2860">
        <v>1329.6687662911836</v>
      </c>
      <c r="BD1141" s="2860">
        <v>0</v>
      </c>
      <c r="BE1141" s="2860">
        <v>0</v>
      </c>
      <c r="BF1141" s="2860"/>
      <c r="BG1141" s="2860">
        <v>0</v>
      </c>
      <c r="BH1141" s="2860">
        <v>0</v>
      </c>
      <c r="BI1141" s="2860">
        <v>1383.54</v>
      </c>
      <c r="BJ1141" s="2860">
        <v>6373.55</v>
      </c>
      <c r="BK1141" s="2860">
        <v>20590.98</v>
      </c>
      <c r="BL1141" s="2860">
        <v>30</v>
      </c>
      <c r="BM1141" s="2860"/>
      <c r="BN1141" s="2860"/>
      <c r="BO1141" s="2860"/>
      <c r="BP1141" s="2860"/>
      <c r="BQ1141" s="2860"/>
      <c r="BR1141" s="2860"/>
      <c r="BS1141" s="2860"/>
      <c r="BT1141" s="2860"/>
      <c r="BU1141" s="2860"/>
      <c r="BV1141" s="2860">
        <v>0</v>
      </c>
      <c r="BW1141" s="2860"/>
      <c r="BX1141" s="2860"/>
      <c r="BY1141" s="2860"/>
      <c r="BZ1141" s="2860"/>
      <c r="CA1141" s="2860"/>
      <c r="CB1141" s="2860"/>
      <c r="CC1141" s="2860"/>
      <c r="CD1141" s="2860"/>
      <c r="CE1141" s="2860"/>
      <c r="CF1141" s="2860"/>
      <c r="CG1141" s="2860"/>
      <c r="CH1141" s="2860"/>
      <c r="CI1141" s="2860">
        <v>53417.94</v>
      </c>
      <c r="CJ1141" s="2860">
        <v>-1612.4100000000035</v>
      </c>
      <c r="CK1141" s="2860"/>
      <c r="CL1141" s="2860"/>
      <c r="CM1141" s="2860"/>
      <c r="CN1141" s="2860"/>
      <c r="CO1141" s="2860">
        <v>-1612.3799999999992</v>
      </c>
      <c r="CP1141" s="2860">
        <v>0</v>
      </c>
      <c r="CQ1141" s="2860">
        <v>30</v>
      </c>
      <c r="CR1141" s="2860">
        <v>-2849.4471574564377</v>
      </c>
      <c r="CS1141" s="2860">
        <v>2.9106741448160944E-2</v>
      </c>
      <c r="CT1141" s="2860">
        <v>-2038.6480290686377</v>
      </c>
      <c r="CU1141" s="2860">
        <v>0</v>
      </c>
      <c r="CV1141" s="2860">
        <v>0</v>
      </c>
      <c r="CW1141" s="2860"/>
      <c r="CX1141" s="2860"/>
      <c r="CY1141" s="2860"/>
      <c r="CZ1141" s="2860">
        <v>-801.43268686528245</v>
      </c>
      <c r="DA1141" s="2860">
        <v>0</v>
      </c>
      <c r="DB1141" s="2860">
        <v>0</v>
      </c>
      <c r="DC1141" s="2860"/>
      <c r="DD1141" s="2860"/>
      <c r="DE1141" s="2860">
        <v>0</v>
      </c>
      <c r="DF1141" s="2860">
        <v>0</v>
      </c>
      <c r="DG1141" s="2860">
        <v>0</v>
      </c>
      <c r="DH1141" s="2860">
        <v>0</v>
      </c>
      <c r="DI1141" s="2860">
        <v>0</v>
      </c>
      <c r="DJ1141" s="2860"/>
      <c r="DK1141" s="2860">
        <v>0</v>
      </c>
      <c r="DL1141" s="2860">
        <v>0</v>
      </c>
      <c r="DM1141" s="2860"/>
      <c r="DN1141" s="2860">
        <v>0</v>
      </c>
      <c r="DO1141" s="2860">
        <v>0</v>
      </c>
      <c r="DP1141" s="2860">
        <v>0</v>
      </c>
      <c r="DQ1141" s="2860">
        <v>0</v>
      </c>
      <c r="DR1141" s="2860">
        <v>-9.3955482639667665</v>
      </c>
      <c r="DS1141" s="2860"/>
      <c r="DT1141" s="2860"/>
      <c r="DU1141" s="2860">
        <v>37311.364653011216</v>
      </c>
      <c r="DV1141" s="2860"/>
      <c r="DW1141" s="2860">
        <v>0</v>
      </c>
      <c r="DX1141" s="2860">
        <v>0</v>
      </c>
      <c r="DY1141" s="2860">
        <v>-2931.5999999999976</v>
      </c>
      <c r="DZ1141" s="2860"/>
      <c r="EA1141" s="2860">
        <v>1319.22</v>
      </c>
      <c r="EB1141" s="2860"/>
      <c r="EC1141" s="2860">
        <v>-87.920135696702346</v>
      </c>
      <c r="ED1141" s="2860"/>
      <c r="EE1141" s="2860">
        <v>0</v>
      </c>
      <c r="EF1141" s="2860">
        <v>0</v>
      </c>
      <c r="EG1141" s="2860"/>
      <c r="EH1141" s="2860">
        <v>0</v>
      </c>
      <c r="EI1141" s="2860">
        <v>1330.0840441735008</v>
      </c>
      <c r="EJ1141" s="2860">
        <v>-0.41527788231724139</v>
      </c>
      <c r="EK1141" s="2860">
        <v>0</v>
      </c>
      <c r="EL1141" s="2860">
        <v>0</v>
      </c>
      <c r="EM1141" s="2860"/>
      <c r="EN1141" s="2860"/>
      <c r="EO1141" s="2860">
        <v>0</v>
      </c>
      <c r="EP1141" s="2860">
        <v>0</v>
      </c>
      <c r="EQ1141" s="2860"/>
      <c r="ER1141" s="2860">
        <v>0</v>
      </c>
      <c r="ES1141" s="2860"/>
      <c r="ET1141" s="2860">
        <v>0</v>
      </c>
      <c r="EU1141" s="2860"/>
      <c r="EV1141" s="2860">
        <v>150</v>
      </c>
      <c r="EW1141" s="2860"/>
      <c r="EX1141" s="2860"/>
      <c r="EY1141" s="2860"/>
      <c r="EZ1141" s="2860"/>
      <c r="FA1141" s="2860">
        <v>0</v>
      </c>
      <c r="FB1141" s="2860">
        <v>-49.938845076405599</v>
      </c>
      <c r="FC1141" s="2860"/>
      <c r="FD1141" s="2860">
        <v>-49.938845076405599</v>
      </c>
      <c r="FE1141" s="2860"/>
      <c r="FF1141" s="2860">
        <v>0</v>
      </c>
      <c r="FG1141" s="2860">
        <v>0</v>
      </c>
      <c r="FH1141" s="2860">
        <v>0</v>
      </c>
      <c r="FI1141" s="2860">
        <v>0</v>
      </c>
    </row>
    <row r="1142" spans="1:165" s="986" customFormat="1" ht="14.45" customHeight="1">
      <c r="A1142" s="2860">
        <v>808</v>
      </c>
      <c r="B1142" s="2860" t="s">
        <v>2918</v>
      </c>
      <c r="C1142" s="2860" t="s">
        <v>2919</v>
      </c>
      <c r="D1142" s="2860" t="s">
        <v>325</v>
      </c>
      <c r="E1142" s="2860" t="s">
        <v>2939</v>
      </c>
      <c r="F1142" s="2860" t="s">
        <v>2306</v>
      </c>
      <c r="G1142" s="2860" t="s">
        <v>2306</v>
      </c>
      <c r="H1142" s="2860" t="s">
        <v>2306</v>
      </c>
      <c r="I1142" s="2860" t="s">
        <v>2306</v>
      </c>
      <c r="J1142" s="2860" t="s">
        <v>2912</v>
      </c>
      <c r="K1142" s="2861">
        <v>44501</v>
      </c>
      <c r="L1142" s="2860">
        <v>277</v>
      </c>
      <c r="M1142" s="2860">
        <v>277</v>
      </c>
      <c r="N1142" s="2860">
        <v>0</v>
      </c>
      <c r="O1142" s="2860">
        <v>0</v>
      </c>
      <c r="P1142" s="2860">
        <v>0</v>
      </c>
      <c r="Q1142" s="2860">
        <v>0</v>
      </c>
      <c r="R1142" s="2860">
        <v>26.28</v>
      </c>
      <c r="S1142" s="2860"/>
      <c r="T1142" s="2860"/>
      <c r="U1142" s="2860">
        <v>7279.56</v>
      </c>
      <c r="V1142" s="2860"/>
      <c r="W1142" s="2860">
        <v>7279.56</v>
      </c>
      <c r="X1142" s="2860">
        <v>7066.27</v>
      </c>
      <c r="Y1142" s="2860">
        <v>0</v>
      </c>
      <c r="Z1142" s="2860">
        <v>0</v>
      </c>
      <c r="AA1142" s="2860">
        <v>0</v>
      </c>
      <c r="AB1142" s="2860">
        <v>0</v>
      </c>
      <c r="AC1142" s="2860">
        <v>0</v>
      </c>
      <c r="AD1142" s="2860">
        <v>1635.3008101713674</v>
      </c>
      <c r="AE1142" s="2860">
        <v>4935.6485238224004</v>
      </c>
      <c r="AF1142" s="2860"/>
      <c r="AG1142" s="2860"/>
      <c r="AH1142" s="2860"/>
      <c r="AI1142" s="2860">
        <v>0</v>
      </c>
      <c r="AJ1142" s="2860">
        <v>0</v>
      </c>
      <c r="AK1142" s="2860">
        <v>0</v>
      </c>
      <c r="AL1142" s="2860">
        <v>0</v>
      </c>
      <c r="AM1142" s="2860"/>
      <c r="AN1142" s="2860">
        <v>0</v>
      </c>
      <c r="AO1142" s="2860">
        <v>-0.21307684900868973</v>
      </c>
      <c r="AP1142" s="2860">
        <v>709.47610068204403</v>
      </c>
      <c r="AQ1142" s="2860">
        <v>0</v>
      </c>
      <c r="AR1142" s="2860">
        <v>0</v>
      </c>
      <c r="AS1142" s="2860"/>
      <c r="AT1142" s="2860"/>
      <c r="AU1142" s="2860">
        <v>0</v>
      </c>
      <c r="AV1142" s="2860">
        <v>0</v>
      </c>
      <c r="AW1142" s="2860">
        <v>0</v>
      </c>
      <c r="AX1142" s="2860"/>
      <c r="AY1142" s="2860"/>
      <c r="AZ1142" s="2860">
        <v>0</v>
      </c>
      <c r="BA1142" s="2860"/>
      <c r="BB1142" s="2860">
        <v>0</v>
      </c>
      <c r="BC1142" s="2860">
        <v>175.89219114740106</v>
      </c>
      <c r="BD1142" s="2860">
        <v>0</v>
      </c>
      <c r="BE1142" s="2860">
        <v>0</v>
      </c>
      <c r="BF1142" s="2860"/>
      <c r="BG1142" s="2860">
        <v>0</v>
      </c>
      <c r="BH1142" s="2860">
        <v>0</v>
      </c>
      <c r="BI1142" s="2860">
        <v>109.92</v>
      </c>
      <c r="BJ1142" s="2860">
        <v>506.33</v>
      </c>
      <c r="BK1142" s="2860">
        <v>1459.31</v>
      </c>
      <c r="BL1142" s="2860">
        <v>4</v>
      </c>
      <c r="BM1142" s="2860"/>
      <c r="BN1142" s="2860"/>
      <c r="BO1142" s="2860"/>
      <c r="BP1142" s="2860"/>
      <c r="BQ1142" s="2860"/>
      <c r="BR1142" s="2860"/>
      <c r="BS1142" s="2860"/>
      <c r="BT1142" s="2860"/>
      <c r="BU1142" s="2860"/>
      <c r="BV1142" s="2860">
        <v>0</v>
      </c>
      <c r="BW1142" s="2860"/>
      <c r="BX1142" s="2860"/>
      <c r="BY1142" s="2860"/>
      <c r="BZ1142" s="2860"/>
      <c r="CA1142" s="2860"/>
      <c r="CB1142" s="2860"/>
      <c r="CC1142" s="2860"/>
      <c r="CD1142" s="2860"/>
      <c r="CE1142" s="2860"/>
      <c r="CF1142" s="2860"/>
      <c r="CG1142" s="2860"/>
      <c r="CH1142" s="2860"/>
      <c r="CI1142" s="2860">
        <v>7066.27</v>
      </c>
      <c r="CJ1142" s="2860">
        <v>-213.32000000000062</v>
      </c>
      <c r="CK1142" s="2860"/>
      <c r="CL1142" s="2860"/>
      <c r="CM1142" s="2860"/>
      <c r="CN1142" s="2860"/>
      <c r="CO1142" s="2860">
        <v>-213.28999999999988</v>
      </c>
      <c r="CP1142" s="2860">
        <v>0</v>
      </c>
      <c r="CQ1142" s="2860">
        <v>30</v>
      </c>
      <c r="CR1142" s="2860">
        <v>-376.93259914777059</v>
      </c>
      <c r="CS1142" s="2860">
        <v>3.850318711146411E-3</v>
      </c>
      <c r="CT1142" s="2860">
        <v>-269.67789114231732</v>
      </c>
      <c r="CU1142" s="2860">
        <v>0</v>
      </c>
      <c r="CV1142" s="2860">
        <v>0</v>
      </c>
      <c r="CW1142" s="2860"/>
      <c r="CX1142" s="2860"/>
      <c r="CY1142" s="2860"/>
      <c r="CZ1142" s="2860">
        <v>-106.01568971427082</v>
      </c>
      <c r="DA1142" s="2860">
        <v>0</v>
      </c>
      <c r="DB1142" s="2860">
        <v>0</v>
      </c>
      <c r="DC1142" s="2860"/>
      <c r="DD1142" s="2860"/>
      <c r="DE1142" s="2860">
        <v>0</v>
      </c>
      <c r="DF1142" s="2860">
        <v>0</v>
      </c>
      <c r="DG1142" s="2860">
        <v>0</v>
      </c>
      <c r="DH1142" s="2860">
        <v>0</v>
      </c>
      <c r="DI1142" s="2860">
        <v>0</v>
      </c>
      <c r="DJ1142" s="2860"/>
      <c r="DK1142" s="2860">
        <v>0</v>
      </c>
      <c r="DL1142" s="2860">
        <v>0</v>
      </c>
      <c r="DM1142" s="2860"/>
      <c r="DN1142" s="2860">
        <v>0</v>
      </c>
      <c r="DO1142" s="2860">
        <v>0</v>
      </c>
      <c r="DP1142" s="2860">
        <v>0</v>
      </c>
      <c r="DQ1142" s="2860">
        <v>0</v>
      </c>
      <c r="DR1142" s="2860">
        <v>-1.242868609894362</v>
      </c>
      <c r="DS1142" s="2860"/>
      <c r="DT1142" s="2860"/>
      <c r="DU1142" s="2860">
        <v>4935.6485238224004</v>
      </c>
      <c r="DV1142" s="2860"/>
      <c r="DW1142" s="2860">
        <v>0</v>
      </c>
      <c r="DX1142" s="2860">
        <v>0</v>
      </c>
      <c r="DY1142" s="2860">
        <v>-387.79999999999995</v>
      </c>
      <c r="DZ1142" s="2860"/>
      <c r="EA1142" s="2860">
        <v>174.51</v>
      </c>
      <c r="EB1142" s="2860"/>
      <c r="EC1142" s="2860">
        <v>-11.630314034377079</v>
      </c>
      <c r="ED1142" s="2860"/>
      <c r="EE1142" s="2860">
        <v>0</v>
      </c>
      <c r="EF1142" s="2860">
        <v>0</v>
      </c>
      <c r="EG1142" s="2860"/>
      <c r="EH1142" s="2860">
        <v>0</v>
      </c>
      <c r="EI1142" s="2860">
        <v>175.94712523212021</v>
      </c>
      <c r="EJ1142" s="2860">
        <v>-5.493408471913843E-2</v>
      </c>
      <c r="EK1142" s="2860">
        <v>0</v>
      </c>
      <c r="EL1142" s="2860">
        <v>0</v>
      </c>
      <c r="EM1142" s="2860"/>
      <c r="EN1142" s="2860"/>
      <c r="EO1142" s="2860">
        <v>0</v>
      </c>
      <c r="EP1142" s="2860">
        <v>0</v>
      </c>
      <c r="EQ1142" s="2860"/>
      <c r="ER1142" s="2860">
        <v>0</v>
      </c>
      <c r="ES1142" s="2860"/>
      <c r="ET1142" s="2860">
        <v>0</v>
      </c>
      <c r="EU1142" s="2860"/>
      <c r="EV1142" s="2860">
        <v>150</v>
      </c>
      <c r="EW1142" s="2860"/>
      <c r="EX1142" s="2860"/>
      <c r="EY1142" s="2860"/>
      <c r="EZ1142" s="2860"/>
      <c r="FA1142" s="2860">
        <v>0</v>
      </c>
      <c r="FB1142" s="2860">
        <v>-49.938845076405599</v>
      </c>
      <c r="FC1142" s="2860"/>
      <c r="FD1142" s="2860">
        <v>-49.938845076405599</v>
      </c>
      <c r="FE1142" s="2860"/>
      <c r="FF1142" s="2860">
        <v>0</v>
      </c>
      <c r="FG1142" s="2860">
        <v>0</v>
      </c>
      <c r="FH1142" s="2860">
        <v>0</v>
      </c>
      <c r="FI1142" s="2860">
        <v>0</v>
      </c>
    </row>
    <row r="1143" spans="1:165" s="986" customFormat="1" ht="14.45" customHeight="1">
      <c r="A1143" s="2860">
        <v>947</v>
      </c>
      <c r="B1143" s="2860" t="s">
        <v>453</v>
      </c>
      <c r="C1143" s="2860" t="s">
        <v>2919</v>
      </c>
      <c r="D1143" s="2860" t="s">
        <v>325</v>
      </c>
      <c r="E1143" s="2860" t="s">
        <v>2939</v>
      </c>
      <c r="F1143" s="2860" t="s">
        <v>2306</v>
      </c>
      <c r="G1143" s="2860" t="s">
        <v>2306</v>
      </c>
      <c r="H1143" s="2860" t="s">
        <v>2306</v>
      </c>
      <c r="I1143" s="2860" t="s">
        <v>2306</v>
      </c>
      <c r="J1143" s="2860" t="s">
        <v>2912</v>
      </c>
      <c r="K1143" s="2861">
        <v>44531</v>
      </c>
      <c r="L1143" s="2860">
        <v>2083</v>
      </c>
      <c r="M1143" s="2860">
        <v>2083</v>
      </c>
      <c r="N1143" s="2860">
        <v>0</v>
      </c>
      <c r="O1143" s="2860">
        <v>0</v>
      </c>
      <c r="P1143" s="2860">
        <v>0</v>
      </c>
      <c r="Q1143" s="2860">
        <v>0</v>
      </c>
      <c r="R1143" s="2860">
        <v>26.28</v>
      </c>
      <c r="S1143" s="2860"/>
      <c r="T1143" s="2860"/>
      <c r="U1143" s="2860">
        <v>54741.240000000005</v>
      </c>
      <c r="V1143" s="2860"/>
      <c r="W1143" s="2860">
        <v>54741.240000000005</v>
      </c>
      <c r="X1143" s="2860">
        <v>53137.33</v>
      </c>
      <c r="Y1143" s="2860">
        <v>0</v>
      </c>
      <c r="Z1143" s="2860">
        <v>0</v>
      </c>
      <c r="AA1143" s="2860">
        <v>0</v>
      </c>
      <c r="AB1143" s="2860">
        <v>0</v>
      </c>
      <c r="AC1143" s="2860">
        <v>0</v>
      </c>
      <c r="AD1143" s="2860">
        <v>12297.225947967359</v>
      </c>
      <c r="AE1143" s="2860">
        <v>37115.364170115739</v>
      </c>
      <c r="AF1143" s="2860"/>
      <c r="AG1143" s="2860"/>
      <c r="AH1143" s="2860"/>
      <c r="AI1143" s="2860">
        <v>0</v>
      </c>
      <c r="AJ1143" s="2860">
        <v>0</v>
      </c>
      <c r="AK1143" s="2860">
        <v>0</v>
      </c>
      <c r="AL1143" s="2860">
        <v>0</v>
      </c>
      <c r="AM1143" s="2860"/>
      <c r="AN1143" s="2860">
        <v>0</v>
      </c>
      <c r="AO1143" s="2860">
        <v>-1.6023071353252734</v>
      </c>
      <c r="AP1143" s="2860">
        <v>5335.1578257064903</v>
      </c>
      <c r="AQ1143" s="2860">
        <v>0</v>
      </c>
      <c r="AR1143" s="2860">
        <v>0</v>
      </c>
      <c r="AS1143" s="2860"/>
      <c r="AT1143" s="2860"/>
      <c r="AU1143" s="2860">
        <v>0</v>
      </c>
      <c r="AV1143" s="2860">
        <v>0</v>
      </c>
      <c r="AW1143" s="2860">
        <v>0</v>
      </c>
      <c r="AX1143" s="2860"/>
      <c r="AY1143" s="2860"/>
      <c r="AZ1143" s="2860">
        <v>0</v>
      </c>
      <c r="BA1143" s="2860"/>
      <c r="BB1143" s="2860">
        <v>0</v>
      </c>
      <c r="BC1143" s="2860">
        <v>1322.6838778340666</v>
      </c>
      <c r="BD1143" s="2860">
        <v>0</v>
      </c>
      <c r="BE1143" s="2860">
        <v>0</v>
      </c>
      <c r="BF1143" s="2860"/>
      <c r="BG1143" s="2860">
        <v>0</v>
      </c>
      <c r="BH1143" s="2860">
        <v>0</v>
      </c>
      <c r="BI1143" s="2860">
        <v>1505.26</v>
      </c>
      <c r="BJ1143" s="2860">
        <v>6934.14</v>
      </c>
      <c r="BK1143" s="2860">
        <v>23606.03</v>
      </c>
      <c r="BL1143" s="2860">
        <v>30</v>
      </c>
      <c r="BM1143" s="2860"/>
      <c r="BN1143" s="2860"/>
      <c r="BO1143" s="2860"/>
      <c r="BP1143" s="2860"/>
      <c r="BQ1143" s="2860"/>
      <c r="BR1143" s="2860"/>
      <c r="BS1143" s="2860"/>
      <c r="BT1143" s="2860"/>
      <c r="BU1143" s="2860"/>
      <c r="BV1143" s="2860">
        <v>0</v>
      </c>
      <c r="BW1143" s="2860"/>
      <c r="BX1143" s="2860"/>
      <c r="BY1143" s="2860"/>
      <c r="BZ1143" s="2860"/>
      <c r="CA1143" s="2860"/>
      <c r="CB1143" s="2860"/>
      <c r="CC1143" s="2860"/>
      <c r="CD1143" s="2860"/>
      <c r="CE1143" s="2860"/>
      <c r="CF1143" s="2860"/>
      <c r="CG1143" s="2860"/>
      <c r="CH1143" s="2860"/>
      <c r="CI1143" s="2860">
        <v>53137.33</v>
      </c>
      <c r="CJ1143" s="2860">
        <v>-1603.9400000000096</v>
      </c>
      <c r="CK1143" s="2860"/>
      <c r="CL1143" s="2860"/>
      <c r="CM1143" s="2860"/>
      <c r="CN1143" s="2860"/>
      <c r="CO1143" s="2860">
        <v>-1603.9099999999992</v>
      </c>
      <c r="CP1143" s="2860">
        <v>0</v>
      </c>
      <c r="CQ1143" s="2860"/>
      <c r="CR1143" s="2860">
        <v>-2834.4787148910036</v>
      </c>
      <c r="CS1143" s="2860">
        <v>2.8953840705118861E-2</v>
      </c>
      <c r="CT1143" s="2860">
        <v>-2027.9387987344658</v>
      </c>
      <c r="CU1143" s="2860">
        <v>0</v>
      </c>
      <c r="CV1143" s="2860">
        <v>0</v>
      </c>
      <c r="CW1143" s="2860"/>
      <c r="CX1143" s="2860"/>
      <c r="CY1143" s="2860"/>
      <c r="CZ1143" s="2860">
        <v>-797.22267752644984</v>
      </c>
      <c r="DA1143" s="2860">
        <v>0</v>
      </c>
      <c r="DB1143" s="2860">
        <v>0</v>
      </c>
      <c r="DC1143" s="2860"/>
      <c r="DD1143" s="2860"/>
      <c r="DE1143" s="2860">
        <v>0</v>
      </c>
      <c r="DF1143" s="2860">
        <v>0</v>
      </c>
      <c r="DG1143" s="2860">
        <v>0</v>
      </c>
      <c r="DH1143" s="2860">
        <v>0</v>
      </c>
      <c r="DI1143" s="2860">
        <v>0</v>
      </c>
      <c r="DJ1143" s="2860"/>
      <c r="DK1143" s="2860">
        <v>0</v>
      </c>
      <c r="DL1143" s="2860">
        <v>0</v>
      </c>
      <c r="DM1143" s="2860"/>
      <c r="DN1143" s="2860">
        <v>0</v>
      </c>
      <c r="DO1143" s="2860">
        <v>0</v>
      </c>
      <c r="DP1143" s="2860">
        <v>0</v>
      </c>
      <c r="DQ1143" s="2860">
        <v>0</v>
      </c>
      <c r="DR1143" s="2860">
        <v>-9.3461924707940653</v>
      </c>
      <c r="DS1143" s="2860"/>
      <c r="DT1143" s="2860"/>
      <c r="DU1143" s="2860">
        <v>37115.364170115739</v>
      </c>
      <c r="DV1143" s="2860"/>
      <c r="DW1143" s="2860">
        <v>0</v>
      </c>
      <c r="DX1143" s="2860">
        <v>0</v>
      </c>
      <c r="DY1143" s="2860">
        <v>-2916.2000000000035</v>
      </c>
      <c r="DZ1143" s="2860"/>
      <c r="EA1143" s="2860">
        <v>1312.29</v>
      </c>
      <c r="EB1143" s="2860"/>
      <c r="EC1143" s="2860">
        <v>-87.458282070780115</v>
      </c>
      <c r="ED1143" s="2860"/>
      <c r="EE1143" s="2860">
        <v>0</v>
      </c>
      <c r="EF1143" s="2860">
        <v>0</v>
      </c>
      <c r="EG1143" s="2860"/>
      <c r="EH1143" s="2860">
        <v>0</v>
      </c>
      <c r="EI1143" s="2860">
        <v>1323.0969742184348</v>
      </c>
      <c r="EJ1143" s="2860">
        <v>-0.41309638436810597</v>
      </c>
      <c r="EK1143" s="2860">
        <v>0</v>
      </c>
      <c r="EL1143" s="2860">
        <v>0</v>
      </c>
      <c r="EM1143" s="2860"/>
      <c r="EN1143" s="2860"/>
      <c r="EO1143" s="2860">
        <v>0</v>
      </c>
      <c r="EP1143" s="2860">
        <v>0</v>
      </c>
      <c r="EQ1143" s="2860"/>
      <c r="ER1143" s="2860">
        <v>0</v>
      </c>
      <c r="ES1143" s="2860"/>
      <c r="ET1143" s="2860">
        <v>0</v>
      </c>
      <c r="EU1143" s="2860"/>
      <c r="EV1143" s="2860">
        <v>150</v>
      </c>
      <c r="EW1143" s="2860"/>
      <c r="EX1143" s="2860"/>
      <c r="EY1143" s="2860"/>
      <c r="EZ1143" s="2860"/>
      <c r="FA1143" s="2860">
        <v>0</v>
      </c>
      <c r="FB1143" s="2860">
        <v>-49.938845076405599</v>
      </c>
      <c r="FC1143" s="2860"/>
      <c r="FD1143" s="2860">
        <v>-49.938845076405599</v>
      </c>
      <c r="FE1143" s="2860"/>
      <c r="FF1143" s="2860">
        <v>0</v>
      </c>
      <c r="FG1143" s="2860">
        <v>0</v>
      </c>
      <c r="FH1143" s="2860">
        <v>0</v>
      </c>
      <c r="FI1143" s="2860">
        <v>0</v>
      </c>
    </row>
    <row r="1144" spans="1:165" s="986" customFormat="1" ht="14.45" customHeight="1">
      <c r="A1144" s="2860">
        <v>948</v>
      </c>
      <c r="B1144" s="2860" t="s">
        <v>2918</v>
      </c>
      <c r="C1144" s="2860" t="s">
        <v>2919</v>
      </c>
      <c r="D1144" s="2860" t="s">
        <v>325</v>
      </c>
      <c r="E1144" s="2860" t="s">
        <v>2939</v>
      </c>
      <c r="F1144" s="2860" t="s">
        <v>2306</v>
      </c>
      <c r="G1144" s="2860" t="s">
        <v>2306</v>
      </c>
      <c r="H1144" s="2860" t="s">
        <v>2306</v>
      </c>
      <c r="I1144" s="2860" t="s">
        <v>2306</v>
      </c>
      <c r="J1144" s="2860" t="s">
        <v>2912</v>
      </c>
      <c r="K1144" s="2861">
        <v>44531</v>
      </c>
      <c r="L1144" s="2860">
        <v>277</v>
      </c>
      <c r="M1144" s="2860">
        <v>277</v>
      </c>
      <c r="N1144" s="2860">
        <v>0</v>
      </c>
      <c r="O1144" s="2860">
        <v>0</v>
      </c>
      <c r="P1144" s="2860">
        <v>0</v>
      </c>
      <c r="Q1144" s="2860">
        <v>0</v>
      </c>
      <c r="R1144" s="2860">
        <v>26.28</v>
      </c>
      <c r="S1144" s="2860"/>
      <c r="T1144" s="2860"/>
      <c r="U1144" s="2860">
        <v>7279.56</v>
      </c>
      <c r="V1144" s="2860"/>
      <c r="W1144" s="2860">
        <v>7279.56</v>
      </c>
      <c r="X1144" s="2860">
        <v>7066.27</v>
      </c>
      <c r="Y1144" s="2860">
        <v>0</v>
      </c>
      <c r="Z1144" s="2860">
        <v>0</v>
      </c>
      <c r="AA1144" s="2860">
        <v>0</v>
      </c>
      <c r="AB1144" s="2860">
        <v>0</v>
      </c>
      <c r="AC1144" s="2860">
        <v>0</v>
      </c>
      <c r="AD1144" s="2860">
        <v>1635.3008101713674</v>
      </c>
      <c r="AE1144" s="2860">
        <v>4935.6485238224004</v>
      </c>
      <c r="AF1144" s="2860"/>
      <c r="AG1144" s="2860"/>
      <c r="AH1144" s="2860"/>
      <c r="AI1144" s="2860">
        <v>0</v>
      </c>
      <c r="AJ1144" s="2860">
        <v>0</v>
      </c>
      <c r="AK1144" s="2860">
        <v>0</v>
      </c>
      <c r="AL1144" s="2860">
        <v>0</v>
      </c>
      <c r="AM1144" s="2860"/>
      <c r="AN1144" s="2860">
        <v>0</v>
      </c>
      <c r="AO1144" s="2860">
        <v>-0.21307684900868973</v>
      </c>
      <c r="AP1144" s="2860">
        <v>709.47610068204403</v>
      </c>
      <c r="AQ1144" s="2860">
        <v>0</v>
      </c>
      <c r="AR1144" s="2860">
        <v>0</v>
      </c>
      <c r="AS1144" s="2860"/>
      <c r="AT1144" s="2860"/>
      <c r="AU1144" s="2860">
        <v>0</v>
      </c>
      <c r="AV1144" s="2860">
        <v>0</v>
      </c>
      <c r="AW1144" s="2860">
        <v>0</v>
      </c>
      <c r="AX1144" s="2860"/>
      <c r="AY1144" s="2860"/>
      <c r="AZ1144" s="2860">
        <v>0</v>
      </c>
      <c r="BA1144" s="2860"/>
      <c r="BB1144" s="2860">
        <v>0</v>
      </c>
      <c r="BC1144" s="2860">
        <v>175.89219114740106</v>
      </c>
      <c r="BD1144" s="2860">
        <v>0</v>
      </c>
      <c r="BE1144" s="2860">
        <v>0</v>
      </c>
      <c r="BF1144" s="2860"/>
      <c r="BG1144" s="2860">
        <v>0</v>
      </c>
      <c r="BH1144" s="2860">
        <v>0</v>
      </c>
      <c r="BI1144" s="2860">
        <v>106.2</v>
      </c>
      <c r="BJ1144" s="2860">
        <v>489.21</v>
      </c>
      <c r="BK1144" s="2860">
        <v>1333</v>
      </c>
      <c r="BL1144" s="2860">
        <v>4</v>
      </c>
      <c r="BM1144" s="2860"/>
      <c r="BN1144" s="2860"/>
      <c r="BO1144" s="2860"/>
      <c r="BP1144" s="2860"/>
      <c r="BQ1144" s="2860"/>
      <c r="BR1144" s="2860"/>
      <c r="BS1144" s="2860"/>
      <c r="BT1144" s="2860"/>
      <c r="BU1144" s="2860"/>
      <c r="BV1144" s="2860">
        <v>0</v>
      </c>
      <c r="BW1144" s="2860"/>
      <c r="BX1144" s="2860"/>
      <c r="BY1144" s="2860"/>
      <c r="BZ1144" s="2860"/>
      <c r="CA1144" s="2860"/>
      <c r="CB1144" s="2860"/>
      <c r="CC1144" s="2860"/>
      <c r="CD1144" s="2860"/>
      <c r="CE1144" s="2860"/>
      <c r="CF1144" s="2860"/>
      <c r="CG1144" s="2860"/>
      <c r="CH1144" s="2860"/>
      <c r="CI1144" s="2860">
        <v>7066.27</v>
      </c>
      <c r="CJ1144" s="2860">
        <v>-213.32000000000062</v>
      </c>
      <c r="CK1144" s="2860"/>
      <c r="CL1144" s="2860"/>
      <c r="CM1144" s="2860"/>
      <c r="CN1144" s="2860"/>
      <c r="CO1144" s="2860">
        <v>-213.28999999999988</v>
      </c>
      <c r="CP1144" s="2860">
        <v>0</v>
      </c>
      <c r="CQ1144" s="2860"/>
      <c r="CR1144" s="2860">
        <v>-376.93259914777059</v>
      </c>
      <c r="CS1144" s="2860">
        <v>3.850318711146411E-3</v>
      </c>
      <c r="CT1144" s="2860">
        <v>-269.67789114231732</v>
      </c>
      <c r="CU1144" s="2860">
        <v>0</v>
      </c>
      <c r="CV1144" s="2860">
        <v>0</v>
      </c>
      <c r="CW1144" s="2860"/>
      <c r="CX1144" s="2860"/>
      <c r="CY1144" s="2860"/>
      <c r="CZ1144" s="2860">
        <v>-106.01568971427082</v>
      </c>
      <c r="DA1144" s="2860">
        <v>0</v>
      </c>
      <c r="DB1144" s="2860">
        <v>0</v>
      </c>
      <c r="DC1144" s="2860"/>
      <c r="DD1144" s="2860"/>
      <c r="DE1144" s="2860">
        <v>0</v>
      </c>
      <c r="DF1144" s="2860">
        <v>0</v>
      </c>
      <c r="DG1144" s="2860">
        <v>0</v>
      </c>
      <c r="DH1144" s="2860">
        <v>0</v>
      </c>
      <c r="DI1144" s="2860">
        <v>0</v>
      </c>
      <c r="DJ1144" s="2860"/>
      <c r="DK1144" s="2860">
        <v>0</v>
      </c>
      <c r="DL1144" s="2860">
        <v>0</v>
      </c>
      <c r="DM1144" s="2860"/>
      <c r="DN1144" s="2860">
        <v>0</v>
      </c>
      <c r="DO1144" s="2860">
        <v>0</v>
      </c>
      <c r="DP1144" s="2860">
        <v>0</v>
      </c>
      <c r="DQ1144" s="2860">
        <v>0</v>
      </c>
      <c r="DR1144" s="2860">
        <v>-1.242868609894362</v>
      </c>
      <c r="DS1144" s="2860"/>
      <c r="DT1144" s="2860"/>
      <c r="DU1144" s="2860">
        <v>4935.6485238224004</v>
      </c>
      <c r="DV1144" s="2860"/>
      <c r="DW1144" s="2860">
        <v>0</v>
      </c>
      <c r="DX1144" s="2860">
        <v>0</v>
      </c>
      <c r="DY1144" s="2860">
        <v>-387.79999999999995</v>
      </c>
      <c r="DZ1144" s="2860"/>
      <c r="EA1144" s="2860">
        <v>174.51</v>
      </c>
      <c r="EB1144" s="2860"/>
      <c r="EC1144" s="2860">
        <v>-11.630314034377079</v>
      </c>
      <c r="ED1144" s="2860"/>
      <c r="EE1144" s="2860">
        <v>0</v>
      </c>
      <c r="EF1144" s="2860">
        <v>0</v>
      </c>
      <c r="EG1144" s="2860"/>
      <c r="EH1144" s="2860">
        <v>0</v>
      </c>
      <c r="EI1144" s="2860">
        <v>175.94712523212021</v>
      </c>
      <c r="EJ1144" s="2860">
        <v>-5.493408471913843E-2</v>
      </c>
      <c r="EK1144" s="2860">
        <v>0</v>
      </c>
      <c r="EL1144" s="2860">
        <v>0</v>
      </c>
      <c r="EM1144" s="2860"/>
      <c r="EN1144" s="2860"/>
      <c r="EO1144" s="2860">
        <v>0</v>
      </c>
      <c r="EP1144" s="2860">
        <v>0</v>
      </c>
      <c r="EQ1144" s="2860"/>
      <c r="ER1144" s="2860">
        <v>0</v>
      </c>
      <c r="ES1144" s="2860"/>
      <c r="ET1144" s="2860">
        <v>0</v>
      </c>
      <c r="EU1144" s="2860"/>
      <c r="EV1144" s="2860">
        <v>150</v>
      </c>
      <c r="EW1144" s="2860"/>
      <c r="EX1144" s="2860"/>
      <c r="EY1144" s="2860"/>
      <c r="EZ1144" s="2860"/>
      <c r="FA1144" s="2860">
        <v>0</v>
      </c>
      <c r="FB1144" s="2860">
        <v>-49.938845076405599</v>
      </c>
      <c r="FC1144" s="2860"/>
      <c r="FD1144" s="2860">
        <v>-49.938845076405599</v>
      </c>
      <c r="FE1144" s="2860"/>
      <c r="FF1144" s="2860">
        <v>0</v>
      </c>
      <c r="FG1144" s="2860">
        <v>0</v>
      </c>
      <c r="FH1144" s="2860">
        <v>0</v>
      </c>
      <c r="FI1144" s="2860">
        <v>0</v>
      </c>
    </row>
    <row r="1145" spans="1:165" s="986" customFormat="1" ht="14.45" customHeight="1">
      <c r="A1145" s="2860">
        <v>1083</v>
      </c>
      <c r="B1145" s="2860" t="s">
        <v>453</v>
      </c>
      <c r="C1145" s="2860" t="s">
        <v>2919</v>
      </c>
      <c r="D1145" s="2860" t="s">
        <v>325</v>
      </c>
      <c r="E1145" s="2860" t="s">
        <v>2939</v>
      </c>
      <c r="F1145" s="2860" t="s">
        <v>2306</v>
      </c>
      <c r="G1145" s="2860" t="s">
        <v>2306</v>
      </c>
      <c r="H1145" s="2860" t="s">
        <v>2306</v>
      </c>
      <c r="I1145" s="2860" t="s">
        <v>2306</v>
      </c>
      <c r="J1145" s="2860" t="s">
        <v>2912</v>
      </c>
      <c r="K1145" s="2861">
        <v>44562</v>
      </c>
      <c r="L1145" s="2860">
        <v>2068</v>
      </c>
      <c r="M1145" s="2860">
        <v>2068</v>
      </c>
      <c r="N1145" s="2860">
        <v>0</v>
      </c>
      <c r="O1145" s="2860">
        <v>0</v>
      </c>
      <c r="P1145" s="2860">
        <v>0</v>
      </c>
      <c r="Q1145" s="2860">
        <v>0</v>
      </c>
      <c r="R1145" s="2860">
        <v>26.28</v>
      </c>
      <c r="S1145" s="2860"/>
      <c r="T1145" s="2860"/>
      <c r="U1145" s="2860">
        <v>54347.040000000001</v>
      </c>
      <c r="V1145" s="2860"/>
      <c r="W1145" s="2860">
        <v>54347.040000000001</v>
      </c>
      <c r="X1145" s="2860">
        <v>52754.68</v>
      </c>
      <c r="Y1145" s="2860">
        <v>0</v>
      </c>
      <c r="Z1145" s="2860">
        <v>0</v>
      </c>
      <c r="AA1145" s="2860">
        <v>0</v>
      </c>
      <c r="AB1145" s="2860">
        <v>0</v>
      </c>
      <c r="AC1145" s="2860">
        <v>0</v>
      </c>
      <c r="AD1145" s="2860">
        <v>12208.671752470715</v>
      </c>
      <c r="AE1145" s="2860">
        <v>36848.090784349188</v>
      </c>
      <c r="AF1145" s="2860"/>
      <c r="AG1145" s="2860"/>
      <c r="AH1145" s="2860"/>
      <c r="AI1145" s="2860">
        <v>0</v>
      </c>
      <c r="AJ1145" s="2860">
        <v>0</v>
      </c>
      <c r="AK1145" s="2860">
        <v>0</v>
      </c>
      <c r="AL1145" s="2860">
        <v>0</v>
      </c>
      <c r="AM1145" s="2860"/>
      <c r="AN1145" s="2860">
        <v>0</v>
      </c>
      <c r="AO1145" s="2860">
        <v>-1.590768677797727</v>
      </c>
      <c r="AP1145" s="2860">
        <v>5296.7385422760544</v>
      </c>
      <c r="AQ1145" s="2860">
        <v>0</v>
      </c>
      <c r="AR1145" s="2860">
        <v>0</v>
      </c>
      <c r="AS1145" s="2860"/>
      <c r="AT1145" s="2860"/>
      <c r="AU1145" s="2860">
        <v>0</v>
      </c>
      <c r="AV1145" s="2860">
        <v>0</v>
      </c>
      <c r="AW1145" s="2860">
        <v>0</v>
      </c>
      <c r="AX1145" s="2860"/>
      <c r="AY1145" s="2860"/>
      <c r="AZ1145" s="2860">
        <v>0</v>
      </c>
      <c r="BA1145" s="2860"/>
      <c r="BB1145" s="2860">
        <v>0</v>
      </c>
      <c r="BC1145" s="2860">
        <v>1313.159029937998</v>
      </c>
      <c r="BD1145" s="2860">
        <v>0</v>
      </c>
      <c r="BE1145" s="2860">
        <v>0</v>
      </c>
      <c r="BF1145" s="2860"/>
      <c r="BG1145" s="2860">
        <v>0</v>
      </c>
      <c r="BH1145" s="2860">
        <v>0</v>
      </c>
      <c r="BI1145" s="2860">
        <v>1538.6</v>
      </c>
      <c r="BJ1145" s="2860">
        <v>7087.56</v>
      </c>
      <c r="BK1145" s="2860">
        <v>24062.98</v>
      </c>
      <c r="BL1145" s="2860">
        <v>30</v>
      </c>
      <c r="BM1145" s="2860"/>
      <c r="BN1145" s="2860"/>
      <c r="BO1145" s="2860"/>
      <c r="BP1145" s="2860"/>
      <c r="BQ1145" s="2860"/>
      <c r="BR1145" s="2860"/>
      <c r="BS1145" s="2860"/>
      <c r="BT1145" s="2860"/>
      <c r="BU1145" s="2860"/>
      <c r="BV1145" s="2860">
        <v>0</v>
      </c>
      <c r="BW1145" s="2860"/>
      <c r="BX1145" s="2860"/>
      <c r="BY1145" s="2860"/>
      <c r="BZ1145" s="2860"/>
      <c r="CA1145" s="2860"/>
      <c r="CB1145" s="2860"/>
      <c r="CC1145" s="2860"/>
      <c r="CD1145" s="2860"/>
      <c r="CE1145" s="2860"/>
      <c r="CF1145" s="2860"/>
      <c r="CG1145" s="2860"/>
      <c r="CH1145" s="2860"/>
      <c r="CI1145" s="2860">
        <v>52754.68</v>
      </c>
      <c r="CJ1145" s="2860">
        <v>-1592.3900000000067</v>
      </c>
      <c r="CK1145" s="2860"/>
      <c r="CL1145" s="2860"/>
      <c r="CM1145" s="2860"/>
      <c r="CN1145" s="2860"/>
      <c r="CO1145" s="2860">
        <v>-1592.3599999999992</v>
      </c>
      <c r="CP1145" s="2860">
        <v>0</v>
      </c>
      <c r="CQ1145" s="2860">
        <v>31</v>
      </c>
      <c r="CR1145" s="2860">
        <v>-2814.0672023017742</v>
      </c>
      <c r="CS1145" s="2860">
        <v>2.8745339691879979E-2</v>
      </c>
      <c r="CT1145" s="2860">
        <v>-2013.3353028242313</v>
      </c>
      <c r="CU1145" s="2860">
        <v>0</v>
      </c>
      <c r="CV1145" s="2860">
        <v>0</v>
      </c>
      <c r="CW1145" s="2860"/>
      <c r="CX1145" s="2860"/>
      <c r="CY1145" s="2860"/>
      <c r="CZ1145" s="2860">
        <v>-791.48175570076637</v>
      </c>
      <c r="DA1145" s="2860">
        <v>0</v>
      </c>
      <c r="DB1145" s="2860">
        <v>0</v>
      </c>
      <c r="DC1145" s="2860"/>
      <c r="DD1145" s="2860"/>
      <c r="DE1145" s="2860">
        <v>0</v>
      </c>
      <c r="DF1145" s="2860">
        <v>0</v>
      </c>
      <c r="DG1145" s="2860">
        <v>0</v>
      </c>
      <c r="DH1145" s="2860">
        <v>0</v>
      </c>
      <c r="DI1145" s="2860">
        <v>0</v>
      </c>
      <c r="DJ1145" s="2860"/>
      <c r="DK1145" s="2860">
        <v>0</v>
      </c>
      <c r="DL1145" s="2860">
        <v>0</v>
      </c>
      <c r="DM1145" s="2860"/>
      <c r="DN1145" s="2860">
        <v>0</v>
      </c>
      <c r="DO1145" s="2860">
        <v>0</v>
      </c>
      <c r="DP1145" s="2860">
        <v>0</v>
      </c>
      <c r="DQ1145" s="2860">
        <v>0</v>
      </c>
      <c r="DR1145" s="2860">
        <v>-9.2788891164676564</v>
      </c>
      <c r="DS1145" s="2860"/>
      <c r="DT1145" s="2860"/>
      <c r="DU1145" s="2860">
        <v>36848.090784349188</v>
      </c>
      <c r="DV1145" s="2860"/>
      <c r="DW1145" s="2860">
        <v>0</v>
      </c>
      <c r="DX1145" s="2860">
        <v>0</v>
      </c>
      <c r="DY1145" s="2860">
        <v>-2895.2000000000007</v>
      </c>
      <c r="DZ1145" s="2860"/>
      <c r="EA1145" s="2860">
        <v>1302.8399999999999</v>
      </c>
      <c r="EB1145" s="2860"/>
      <c r="EC1145" s="2860">
        <v>-86.828481671815098</v>
      </c>
      <c r="ED1145" s="2860"/>
      <c r="EE1145" s="2860">
        <v>0</v>
      </c>
      <c r="EF1145" s="2860">
        <v>0</v>
      </c>
      <c r="EG1145" s="2860"/>
      <c r="EH1145" s="2860">
        <v>0</v>
      </c>
      <c r="EI1145" s="2860">
        <v>1313.5691515524354</v>
      </c>
      <c r="EJ1145" s="2860">
        <v>-0.4101216144374667</v>
      </c>
      <c r="EK1145" s="2860">
        <v>0</v>
      </c>
      <c r="EL1145" s="2860">
        <v>0</v>
      </c>
      <c r="EM1145" s="2860"/>
      <c r="EN1145" s="2860"/>
      <c r="EO1145" s="2860">
        <v>0</v>
      </c>
      <c r="EP1145" s="2860">
        <v>0</v>
      </c>
      <c r="EQ1145" s="2860"/>
      <c r="ER1145" s="2860">
        <v>0</v>
      </c>
      <c r="ES1145" s="2860"/>
      <c r="ET1145" s="2860">
        <v>0</v>
      </c>
      <c r="EU1145" s="2860"/>
      <c r="EV1145" s="2860">
        <v>150</v>
      </c>
      <c r="EW1145" s="2860"/>
      <c r="EX1145" s="2860"/>
      <c r="EY1145" s="2860"/>
      <c r="EZ1145" s="2860"/>
      <c r="FA1145" s="2860">
        <v>0</v>
      </c>
      <c r="FB1145" s="2860">
        <v>-49.938845076405599</v>
      </c>
      <c r="FC1145" s="2860"/>
      <c r="FD1145" s="2860">
        <v>-49.938845076405599</v>
      </c>
      <c r="FE1145" s="2860"/>
      <c r="FF1145" s="2860">
        <v>0</v>
      </c>
      <c r="FG1145" s="2860">
        <v>0</v>
      </c>
      <c r="FH1145" s="2860">
        <v>0</v>
      </c>
      <c r="FI1145" s="2860">
        <v>0</v>
      </c>
    </row>
    <row r="1146" spans="1:165" s="986" customFormat="1" ht="14.45" customHeight="1">
      <c r="A1146" s="2860">
        <v>1084</v>
      </c>
      <c r="B1146" s="2860" t="s">
        <v>2918</v>
      </c>
      <c r="C1146" s="2860" t="s">
        <v>2919</v>
      </c>
      <c r="D1146" s="2860" t="s">
        <v>325</v>
      </c>
      <c r="E1146" s="2860" t="s">
        <v>2939</v>
      </c>
      <c r="F1146" s="2860" t="s">
        <v>2306</v>
      </c>
      <c r="G1146" s="2860" t="s">
        <v>2306</v>
      </c>
      <c r="H1146" s="2860" t="s">
        <v>2306</v>
      </c>
      <c r="I1146" s="2860" t="s">
        <v>2306</v>
      </c>
      <c r="J1146" s="2860" t="s">
        <v>2912</v>
      </c>
      <c r="K1146" s="2861">
        <v>44562</v>
      </c>
      <c r="L1146" s="2860">
        <v>277</v>
      </c>
      <c r="M1146" s="2860">
        <v>277</v>
      </c>
      <c r="N1146" s="2860">
        <v>0</v>
      </c>
      <c r="O1146" s="2860">
        <v>0</v>
      </c>
      <c r="P1146" s="2860">
        <v>0</v>
      </c>
      <c r="Q1146" s="2860">
        <v>0</v>
      </c>
      <c r="R1146" s="2860">
        <v>26.28</v>
      </c>
      <c r="S1146" s="2860"/>
      <c r="T1146" s="2860"/>
      <c r="U1146" s="2860">
        <v>7279.56</v>
      </c>
      <c r="V1146" s="2860"/>
      <c r="W1146" s="2860">
        <v>7279.56</v>
      </c>
      <c r="X1146" s="2860">
        <v>7066.27</v>
      </c>
      <c r="Y1146" s="2860">
        <v>0</v>
      </c>
      <c r="Z1146" s="2860">
        <v>0</v>
      </c>
      <c r="AA1146" s="2860">
        <v>0</v>
      </c>
      <c r="AB1146" s="2860">
        <v>0</v>
      </c>
      <c r="AC1146" s="2860">
        <v>0</v>
      </c>
      <c r="AD1146" s="2860">
        <v>1635.3008101713674</v>
      </c>
      <c r="AE1146" s="2860">
        <v>4935.6485238224004</v>
      </c>
      <c r="AF1146" s="2860"/>
      <c r="AG1146" s="2860"/>
      <c r="AH1146" s="2860"/>
      <c r="AI1146" s="2860">
        <v>0</v>
      </c>
      <c r="AJ1146" s="2860">
        <v>0</v>
      </c>
      <c r="AK1146" s="2860">
        <v>0</v>
      </c>
      <c r="AL1146" s="2860">
        <v>0</v>
      </c>
      <c r="AM1146" s="2860"/>
      <c r="AN1146" s="2860">
        <v>0</v>
      </c>
      <c r="AO1146" s="2860">
        <v>-0.21307684900868973</v>
      </c>
      <c r="AP1146" s="2860">
        <v>709.47610068204403</v>
      </c>
      <c r="AQ1146" s="2860">
        <v>0</v>
      </c>
      <c r="AR1146" s="2860">
        <v>0</v>
      </c>
      <c r="AS1146" s="2860"/>
      <c r="AT1146" s="2860"/>
      <c r="AU1146" s="2860">
        <v>0</v>
      </c>
      <c r="AV1146" s="2860">
        <v>0</v>
      </c>
      <c r="AW1146" s="2860">
        <v>0</v>
      </c>
      <c r="AX1146" s="2860"/>
      <c r="AY1146" s="2860"/>
      <c r="AZ1146" s="2860">
        <v>0</v>
      </c>
      <c r="BA1146" s="2860"/>
      <c r="BB1146" s="2860">
        <v>0</v>
      </c>
      <c r="BC1146" s="2860">
        <v>175.89219114740106</v>
      </c>
      <c r="BD1146" s="2860">
        <v>0</v>
      </c>
      <c r="BE1146" s="2860">
        <v>0</v>
      </c>
      <c r="BF1146" s="2860"/>
      <c r="BG1146" s="2860">
        <v>0</v>
      </c>
      <c r="BH1146" s="2860">
        <v>0</v>
      </c>
      <c r="BI1146" s="2860">
        <v>109.96</v>
      </c>
      <c r="BJ1146" s="2860">
        <v>506.61</v>
      </c>
      <c r="BK1146" s="2860">
        <v>1550.54</v>
      </c>
      <c r="BL1146" s="2860">
        <v>4</v>
      </c>
      <c r="BM1146" s="2860"/>
      <c r="BN1146" s="2860"/>
      <c r="BO1146" s="2860"/>
      <c r="BP1146" s="2860"/>
      <c r="BQ1146" s="2860"/>
      <c r="BR1146" s="2860"/>
      <c r="BS1146" s="2860"/>
      <c r="BT1146" s="2860"/>
      <c r="BU1146" s="2860"/>
      <c r="BV1146" s="2860">
        <v>0</v>
      </c>
      <c r="BW1146" s="2860"/>
      <c r="BX1146" s="2860"/>
      <c r="BY1146" s="2860"/>
      <c r="BZ1146" s="2860"/>
      <c r="CA1146" s="2860"/>
      <c r="CB1146" s="2860"/>
      <c r="CC1146" s="2860"/>
      <c r="CD1146" s="2860"/>
      <c r="CE1146" s="2860"/>
      <c r="CF1146" s="2860"/>
      <c r="CG1146" s="2860"/>
      <c r="CH1146" s="2860"/>
      <c r="CI1146" s="2860">
        <v>7066.27</v>
      </c>
      <c r="CJ1146" s="2860">
        <v>-213.32000000000062</v>
      </c>
      <c r="CK1146" s="2860"/>
      <c r="CL1146" s="2860"/>
      <c r="CM1146" s="2860"/>
      <c r="CN1146" s="2860"/>
      <c r="CO1146" s="2860">
        <v>-213.28999999999988</v>
      </c>
      <c r="CP1146" s="2860">
        <v>0</v>
      </c>
      <c r="CQ1146" s="2860">
        <v>31</v>
      </c>
      <c r="CR1146" s="2860">
        <v>-376.93259914777059</v>
      </c>
      <c r="CS1146" s="2860">
        <v>3.850318711146411E-3</v>
      </c>
      <c r="CT1146" s="2860">
        <v>-269.67789114231732</v>
      </c>
      <c r="CU1146" s="2860">
        <v>0</v>
      </c>
      <c r="CV1146" s="2860">
        <v>0</v>
      </c>
      <c r="CW1146" s="2860"/>
      <c r="CX1146" s="2860"/>
      <c r="CY1146" s="2860"/>
      <c r="CZ1146" s="2860">
        <v>-106.01568971427082</v>
      </c>
      <c r="DA1146" s="2860">
        <v>0</v>
      </c>
      <c r="DB1146" s="2860">
        <v>0</v>
      </c>
      <c r="DC1146" s="2860"/>
      <c r="DD1146" s="2860"/>
      <c r="DE1146" s="2860">
        <v>0</v>
      </c>
      <c r="DF1146" s="2860">
        <v>0</v>
      </c>
      <c r="DG1146" s="2860">
        <v>0</v>
      </c>
      <c r="DH1146" s="2860">
        <v>0</v>
      </c>
      <c r="DI1146" s="2860">
        <v>0</v>
      </c>
      <c r="DJ1146" s="2860"/>
      <c r="DK1146" s="2860">
        <v>0</v>
      </c>
      <c r="DL1146" s="2860">
        <v>0</v>
      </c>
      <c r="DM1146" s="2860"/>
      <c r="DN1146" s="2860">
        <v>0</v>
      </c>
      <c r="DO1146" s="2860">
        <v>0</v>
      </c>
      <c r="DP1146" s="2860">
        <v>0</v>
      </c>
      <c r="DQ1146" s="2860">
        <v>0</v>
      </c>
      <c r="DR1146" s="2860">
        <v>-1.242868609894362</v>
      </c>
      <c r="DS1146" s="2860"/>
      <c r="DT1146" s="2860"/>
      <c r="DU1146" s="2860">
        <v>4935.6485238224004</v>
      </c>
      <c r="DV1146" s="2860"/>
      <c r="DW1146" s="2860">
        <v>0</v>
      </c>
      <c r="DX1146" s="2860">
        <v>0</v>
      </c>
      <c r="DY1146" s="2860">
        <v>-387.79999999999995</v>
      </c>
      <c r="DZ1146" s="2860"/>
      <c r="EA1146" s="2860">
        <v>174.51</v>
      </c>
      <c r="EB1146" s="2860"/>
      <c r="EC1146" s="2860">
        <v>-11.630314034377079</v>
      </c>
      <c r="ED1146" s="2860"/>
      <c r="EE1146" s="2860">
        <v>0</v>
      </c>
      <c r="EF1146" s="2860">
        <v>0</v>
      </c>
      <c r="EG1146" s="2860"/>
      <c r="EH1146" s="2860">
        <v>0</v>
      </c>
      <c r="EI1146" s="2860">
        <v>175.94712523212021</v>
      </c>
      <c r="EJ1146" s="2860">
        <v>-5.493408471913843E-2</v>
      </c>
      <c r="EK1146" s="2860">
        <v>0</v>
      </c>
      <c r="EL1146" s="2860">
        <v>0</v>
      </c>
      <c r="EM1146" s="2860"/>
      <c r="EN1146" s="2860"/>
      <c r="EO1146" s="2860">
        <v>0</v>
      </c>
      <c r="EP1146" s="2860">
        <v>0</v>
      </c>
      <c r="EQ1146" s="2860"/>
      <c r="ER1146" s="2860">
        <v>0</v>
      </c>
      <c r="ES1146" s="2860"/>
      <c r="ET1146" s="2860">
        <v>0</v>
      </c>
      <c r="EU1146" s="2860"/>
      <c r="EV1146" s="2860">
        <v>150</v>
      </c>
      <c r="EW1146" s="2860"/>
      <c r="EX1146" s="2860"/>
      <c r="EY1146" s="2860"/>
      <c r="EZ1146" s="2860"/>
      <c r="FA1146" s="2860">
        <v>0</v>
      </c>
      <c r="FB1146" s="2860">
        <v>-49.938845076405599</v>
      </c>
      <c r="FC1146" s="2860"/>
      <c r="FD1146" s="2860">
        <v>-49.938845076405599</v>
      </c>
      <c r="FE1146" s="2860"/>
      <c r="FF1146" s="2860">
        <v>0</v>
      </c>
      <c r="FG1146" s="2860">
        <v>0</v>
      </c>
      <c r="FH1146" s="2860">
        <v>0</v>
      </c>
      <c r="FI1146" s="2860">
        <v>0</v>
      </c>
    </row>
    <row r="1147" spans="1:165" s="986" customFormat="1" ht="14.45" customHeight="1">
      <c r="A1147" s="2860">
        <v>1220</v>
      </c>
      <c r="B1147" s="2860" t="s">
        <v>453</v>
      </c>
      <c r="C1147" s="2860" t="s">
        <v>2919</v>
      </c>
      <c r="D1147" s="2860" t="s">
        <v>325</v>
      </c>
      <c r="E1147" s="2860" t="s">
        <v>2939</v>
      </c>
      <c r="F1147" s="2860" t="s">
        <v>2306</v>
      </c>
      <c r="G1147" s="2860" t="s">
        <v>2306</v>
      </c>
      <c r="H1147" s="2860" t="s">
        <v>2306</v>
      </c>
      <c r="I1147" s="2860" t="s">
        <v>2306</v>
      </c>
      <c r="J1147" s="2860" t="s">
        <v>2912</v>
      </c>
      <c r="K1147" s="2861">
        <v>44593</v>
      </c>
      <c r="L1147" s="2860">
        <v>2118</v>
      </c>
      <c r="M1147" s="2860">
        <v>2118</v>
      </c>
      <c r="N1147" s="2860">
        <v>0</v>
      </c>
      <c r="O1147" s="2860">
        <v>0</v>
      </c>
      <c r="P1147" s="2860">
        <v>0</v>
      </c>
      <c r="Q1147" s="2860">
        <v>0</v>
      </c>
      <c r="R1147" s="2860">
        <v>26.28</v>
      </c>
      <c r="S1147" s="2860"/>
      <c r="T1147" s="2860"/>
      <c r="U1147" s="2860">
        <v>55661.04</v>
      </c>
      <c r="V1147" s="2860"/>
      <c r="W1147" s="2860">
        <v>55661.04</v>
      </c>
      <c r="X1147" s="2860">
        <v>54030.18</v>
      </c>
      <c r="Y1147" s="2860">
        <v>0</v>
      </c>
      <c r="Z1147" s="2860">
        <v>0</v>
      </c>
      <c r="AA1147" s="2860">
        <v>0</v>
      </c>
      <c r="AB1147" s="2860">
        <v>0</v>
      </c>
      <c r="AC1147" s="2860">
        <v>0</v>
      </c>
      <c r="AD1147" s="2860">
        <v>12503.852404126195</v>
      </c>
      <c r="AE1147" s="2860">
        <v>37739.002070237708</v>
      </c>
      <c r="AF1147" s="2860"/>
      <c r="AG1147" s="2860"/>
      <c r="AH1147" s="2860"/>
      <c r="AI1147" s="2860">
        <v>0</v>
      </c>
      <c r="AJ1147" s="2860">
        <v>0</v>
      </c>
      <c r="AK1147" s="2860">
        <v>0</v>
      </c>
      <c r="AL1147" s="2860">
        <v>0</v>
      </c>
      <c r="AM1147" s="2860"/>
      <c r="AN1147" s="2860">
        <v>0</v>
      </c>
      <c r="AO1147" s="2860">
        <v>-1.6292302028895482</v>
      </c>
      <c r="AP1147" s="2860">
        <v>5424.8028203775066</v>
      </c>
      <c r="AQ1147" s="2860">
        <v>0</v>
      </c>
      <c r="AR1147" s="2860">
        <v>0</v>
      </c>
      <c r="AS1147" s="2860"/>
      <c r="AT1147" s="2860"/>
      <c r="AU1147" s="2860">
        <v>0</v>
      </c>
      <c r="AV1147" s="2860">
        <v>0</v>
      </c>
      <c r="AW1147" s="2860">
        <v>0</v>
      </c>
      <c r="AX1147" s="2860"/>
      <c r="AY1147" s="2860"/>
      <c r="AZ1147" s="2860">
        <v>0</v>
      </c>
      <c r="BA1147" s="2860"/>
      <c r="BB1147" s="2860">
        <v>0</v>
      </c>
      <c r="BC1147" s="2860">
        <v>1344.9085229248933</v>
      </c>
      <c r="BD1147" s="2860">
        <v>0</v>
      </c>
      <c r="BE1147" s="2860">
        <v>0</v>
      </c>
      <c r="BF1147" s="2860"/>
      <c r="BG1147" s="2860">
        <v>0</v>
      </c>
      <c r="BH1147" s="2860">
        <v>0</v>
      </c>
      <c r="BI1147" s="2860">
        <v>1586.34</v>
      </c>
      <c r="BJ1147" s="2860">
        <v>7307.49</v>
      </c>
      <c r="BK1147" s="2860">
        <v>24464.560000000001</v>
      </c>
      <c r="BL1147" s="2860">
        <v>30</v>
      </c>
      <c r="BM1147" s="2860"/>
      <c r="BN1147" s="2860"/>
      <c r="BO1147" s="2860"/>
      <c r="BP1147" s="2860"/>
      <c r="BQ1147" s="2860"/>
      <c r="BR1147" s="2860"/>
      <c r="BS1147" s="2860"/>
      <c r="BT1147" s="2860"/>
      <c r="BU1147" s="2860"/>
      <c r="BV1147" s="2860">
        <v>0</v>
      </c>
      <c r="BW1147" s="2860"/>
      <c r="BX1147" s="2860"/>
      <c r="BY1147" s="2860"/>
      <c r="BZ1147" s="2860"/>
      <c r="CA1147" s="2860"/>
      <c r="CB1147" s="2860"/>
      <c r="CC1147" s="2860"/>
      <c r="CD1147" s="2860"/>
      <c r="CE1147" s="2860"/>
      <c r="CF1147" s="2860"/>
      <c r="CG1147" s="2860"/>
      <c r="CH1147" s="2860"/>
      <c r="CI1147" s="2860">
        <v>54030.18</v>
      </c>
      <c r="CJ1147" s="2860">
        <v>-1630.8900000000067</v>
      </c>
      <c r="CK1147" s="2860"/>
      <c r="CL1147" s="2860"/>
      <c r="CM1147" s="2860"/>
      <c r="CN1147" s="2860"/>
      <c r="CO1147" s="2860">
        <v>-1630.859999999999</v>
      </c>
      <c r="CP1147" s="2860">
        <v>0</v>
      </c>
      <c r="CQ1147" s="2860">
        <v>29</v>
      </c>
      <c r="CR1147" s="2860">
        <v>-2882.1055775992081</v>
      </c>
      <c r="CS1147" s="2860">
        <v>2.9440343069343289E-2</v>
      </c>
      <c r="CT1147" s="2860">
        <v>-2062.0136225250108</v>
      </c>
      <c r="CU1147" s="2860">
        <v>0</v>
      </c>
      <c r="CV1147" s="2860">
        <v>0</v>
      </c>
      <c r="CW1147" s="2860"/>
      <c r="CX1147" s="2860"/>
      <c r="CY1147" s="2860"/>
      <c r="CZ1147" s="2860">
        <v>-810.61816178637491</v>
      </c>
      <c r="DA1147" s="2860">
        <v>0</v>
      </c>
      <c r="DB1147" s="2860">
        <v>0</v>
      </c>
      <c r="DC1147" s="2860"/>
      <c r="DD1147" s="2860"/>
      <c r="DE1147" s="2860">
        <v>0</v>
      </c>
      <c r="DF1147" s="2860">
        <v>0</v>
      </c>
      <c r="DG1147" s="2860">
        <v>0</v>
      </c>
      <c r="DH1147" s="2860">
        <v>0</v>
      </c>
      <c r="DI1147" s="2860">
        <v>0</v>
      </c>
      <c r="DJ1147" s="2860"/>
      <c r="DK1147" s="2860">
        <v>0</v>
      </c>
      <c r="DL1147" s="2860">
        <v>0</v>
      </c>
      <c r="DM1147" s="2860"/>
      <c r="DN1147" s="2860">
        <v>0</v>
      </c>
      <c r="DO1147" s="2860">
        <v>0</v>
      </c>
      <c r="DP1147" s="2860">
        <v>0</v>
      </c>
      <c r="DQ1147" s="2860">
        <v>0</v>
      </c>
      <c r="DR1147" s="2860">
        <v>-9.5032336308890208</v>
      </c>
      <c r="DS1147" s="2860"/>
      <c r="DT1147" s="2860"/>
      <c r="DU1147" s="2860">
        <v>37739.002070237708</v>
      </c>
      <c r="DV1147" s="2860"/>
      <c r="DW1147" s="2860">
        <v>0</v>
      </c>
      <c r="DX1147" s="2860">
        <v>0</v>
      </c>
      <c r="DY1147" s="2860">
        <v>-2965.2000000000007</v>
      </c>
      <c r="DZ1147" s="2860"/>
      <c r="EA1147" s="2860">
        <v>1334.34</v>
      </c>
      <c r="EB1147" s="2860"/>
      <c r="EC1147" s="2860">
        <v>-88.927816335060925</v>
      </c>
      <c r="ED1147" s="2860"/>
      <c r="EE1147" s="2860">
        <v>0</v>
      </c>
      <c r="EF1147" s="2860">
        <v>0</v>
      </c>
      <c r="EG1147" s="2860"/>
      <c r="EH1147" s="2860">
        <v>0</v>
      </c>
      <c r="EI1147" s="2860">
        <v>1345.3285604390996</v>
      </c>
      <c r="EJ1147" s="2860">
        <v>-0.42003751420626423</v>
      </c>
      <c r="EK1147" s="2860">
        <v>0</v>
      </c>
      <c r="EL1147" s="2860">
        <v>0</v>
      </c>
      <c r="EM1147" s="2860"/>
      <c r="EN1147" s="2860"/>
      <c r="EO1147" s="2860">
        <v>0</v>
      </c>
      <c r="EP1147" s="2860">
        <v>0</v>
      </c>
      <c r="EQ1147" s="2860"/>
      <c r="ER1147" s="2860">
        <v>0</v>
      </c>
      <c r="ES1147" s="2860"/>
      <c r="ET1147" s="2860">
        <v>0</v>
      </c>
      <c r="EU1147" s="2860"/>
      <c r="EV1147" s="2860">
        <v>150</v>
      </c>
      <c r="EW1147" s="2860"/>
      <c r="EX1147" s="2860"/>
      <c r="EY1147" s="2860"/>
      <c r="EZ1147" s="2860"/>
      <c r="FA1147" s="2860">
        <v>0</v>
      </c>
      <c r="FB1147" s="2860">
        <v>-49.938845076405599</v>
      </c>
      <c r="FC1147" s="2860"/>
      <c r="FD1147" s="2860">
        <v>-49.938845076405599</v>
      </c>
      <c r="FE1147" s="2860"/>
      <c r="FF1147" s="2860">
        <v>0</v>
      </c>
      <c r="FG1147" s="2860">
        <v>0</v>
      </c>
      <c r="FH1147" s="2860">
        <v>0</v>
      </c>
      <c r="FI1147" s="2860">
        <v>0</v>
      </c>
    </row>
    <row r="1148" spans="1:165" s="986" customFormat="1" ht="14.45" customHeight="1">
      <c r="A1148" s="2860">
        <v>1221</v>
      </c>
      <c r="B1148" s="2860" t="s">
        <v>2918</v>
      </c>
      <c r="C1148" s="2860" t="s">
        <v>2919</v>
      </c>
      <c r="D1148" s="2860" t="s">
        <v>325</v>
      </c>
      <c r="E1148" s="2860" t="s">
        <v>2939</v>
      </c>
      <c r="F1148" s="2860" t="s">
        <v>2306</v>
      </c>
      <c r="G1148" s="2860" t="s">
        <v>2306</v>
      </c>
      <c r="H1148" s="2860" t="s">
        <v>2306</v>
      </c>
      <c r="I1148" s="2860" t="s">
        <v>2306</v>
      </c>
      <c r="J1148" s="2860" t="s">
        <v>2912</v>
      </c>
      <c r="K1148" s="2861">
        <v>44593</v>
      </c>
      <c r="L1148" s="2860">
        <v>407</v>
      </c>
      <c r="M1148" s="2860">
        <v>407</v>
      </c>
      <c r="N1148" s="2860">
        <v>0</v>
      </c>
      <c r="O1148" s="2860">
        <v>0</v>
      </c>
      <c r="P1148" s="2860">
        <v>0</v>
      </c>
      <c r="Q1148" s="2860">
        <v>0</v>
      </c>
      <c r="R1148" s="2860">
        <v>26.28</v>
      </c>
      <c r="S1148" s="2860"/>
      <c r="T1148" s="2860"/>
      <c r="U1148" s="2860">
        <v>10695.960000000001</v>
      </c>
      <c r="V1148" s="2860"/>
      <c r="W1148" s="2860">
        <v>10695.960000000001</v>
      </c>
      <c r="X1148" s="2860">
        <v>10382.570000000002</v>
      </c>
      <c r="Y1148" s="2860">
        <v>0</v>
      </c>
      <c r="Z1148" s="2860">
        <v>0</v>
      </c>
      <c r="AA1148" s="2860">
        <v>0</v>
      </c>
      <c r="AB1148" s="2860">
        <v>0</v>
      </c>
      <c r="AC1148" s="2860">
        <v>0</v>
      </c>
      <c r="AD1148" s="2860">
        <v>2402.7705044756194</v>
      </c>
      <c r="AE1148" s="2860">
        <v>7252.017867132553</v>
      </c>
      <c r="AF1148" s="2860"/>
      <c r="AG1148" s="2860"/>
      <c r="AH1148" s="2860"/>
      <c r="AI1148" s="2860">
        <v>0</v>
      </c>
      <c r="AJ1148" s="2860">
        <v>0</v>
      </c>
      <c r="AK1148" s="2860">
        <v>0</v>
      </c>
      <c r="AL1148" s="2860">
        <v>0</v>
      </c>
      <c r="AM1148" s="2860"/>
      <c r="AN1148" s="2860">
        <v>0</v>
      </c>
      <c r="AO1148" s="2860">
        <v>-0.31307681424742501</v>
      </c>
      <c r="AP1148" s="2860">
        <v>1042.4432237458193</v>
      </c>
      <c r="AQ1148" s="2860">
        <v>0</v>
      </c>
      <c r="AR1148" s="2860">
        <v>0</v>
      </c>
      <c r="AS1148" s="2860"/>
      <c r="AT1148" s="2860"/>
      <c r="AU1148" s="2860">
        <v>0</v>
      </c>
      <c r="AV1148" s="2860">
        <v>0</v>
      </c>
      <c r="AW1148" s="2860">
        <v>0</v>
      </c>
      <c r="AX1148" s="2860"/>
      <c r="AY1148" s="2860"/>
      <c r="AZ1148" s="2860">
        <v>0</v>
      </c>
      <c r="BA1148" s="2860"/>
      <c r="BB1148" s="2860">
        <v>0</v>
      </c>
      <c r="BC1148" s="2860">
        <v>258.44087291332937</v>
      </c>
      <c r="BD1148" s="2860">
        <v>0</v>
      </c>
      <c r="BE1148" s="2860">
        <v>0</v>
      </c>
      <c r="BF1148" s="2860"/>
      <c r="BG1148" s="2860">
        <v>0</v>
      </c>
      <c r="BH1148" s="2860">
        <v>0</v>
      </c>
      <c r="BI1148" s="2860">
        <v>173.71</v>
      </c>
      <c r="BJ1148" s="2860">
        <v>800.2</v>
      </c>
      <c r="BK1148" s="2860">
        <v>2184.04</v>
      </c>
      <c r="BL1148" s="2860">
        <v>4</v>
      </c>
      <c r="BM1148" s="2860"/>
      <c r="BN1148" s="2860"/>
      <c r="BO1148" s="2860"/>
      <c r="BP1148" s="2860"/>
      <c r="BQ1148" s="2860"/>
      <c r="BR1148" s="2860"/>
      <c r="BS1148" s="2860"/>
      <c r="BT1148" s="2860"/>
      <c r="BU1148" s="2860"/>
      <c r="BV1148" s="2860">
        <v>0</v>
      </c>
      <c r="BW1148" s="2860"/>
      <c r="BX1148" s="2860"/>
      <c r="BY1148" s="2860"/>
      <c r="BZ1148" s="2860"/>
      <c r="CA1148" s="2860"/>
      <c r="CB1148" s="2860"/>
      <c r="CC1148" s="2860"/>
      <c r="CD1148" s="2860"/>
      <c r="CE1148" s="2860"/>
      <c r="CF1148" s="2860"/>
      <c r="CG1148" s="2860"/>
      <c r="CH1148" s="2860"/>
      <c r="CI1148" s="2860">
        <v>10382.570000000002</v>
      </c>
      <c r="CJ1148" s="2860">
        <v>-313.42000000000007</v>
      </c>
      <c r="CK1148" s="2860"/>
      <c r="CL1148" s="2860"/>
      <c r="CM1148" s="2860"/>
      <c r="CN1148" s="2860"/>
      <c r="CO1148" s="2860">
        <v>-313.38999999999982</v>
      </c>
      <c r="CP1148" s="2860">
        <v>0</v>
      </c>
      <c r="CQ1148" s="2860">
        <v>29</v>
      </c>
      <c r="CR1148" s="2860">
        <v>-553.83237492109402</v>
      </c>
      <c r="CS1148" s="2860">
        <v>5.6573274925508787E-3</v>
      </c>
      <c r="CT1148" s="2860">
        <v>-396.2415223643435</v>
      </c>
      <c r="CU1148" s="2860">
        <v>0</v>
      </c>
      <c r="CV1148" s="2860">
        <v>0</v>
      </c>
      <c r="CW1148" s="2860"/>
      <c r="CX1148" s="2860"/>
      <c r="CY1148" s="2860"/>
      <c r="CZ1148" s="2860">
        <v>-155.77034553685326</v>
      </c>
      <c r="DA1148" s="2860">
        <v>0</v>
      </c>
      <c r="DB1148" s="2860">
        <v>0</v>
      </c>
      <c r="DC1148" s="2860"/>
      <c r="DD1148" s="2860"/>
      <c r="DE1148" s="2860">
        <v>0</v>
      </c>
      <c r="DF1148" s="2860">
        <v>0</v>
      </c>
      <c r="DG1148" s="2860">
        <v>0</v>
      </c>
      <c r="DH1148" s="2860">
        <v>0</v>
      </c>
      <c r="DI1148" s="2860">
        <v>0</v>
      </c>
      <c r="DJ1148" s="2860"/>
      <c r="DK1148" s="2860">
        <v>0</v>
      </c>
      <c r="DL1148" s="2860">
        <v>0</v>
      </c>
      <c r="DM1148" s="2860"/>
      <c r="DN1148" s="2860">
        <v>0</v>
      </c>
      <c r="DO1148" s="2860">
        <v>0</v>
      </c>
      <c r="DP1148" s="2860">
        <v>0</v>
      </c>
      <c r="DQ1148" s="2860">
        <v>0</v>
      </c>
      <c r="DR1148" s="2860">
        <v>-1.826164347389911</v>
      </c>
      <c r="DS1148" s="2860"/>
      <c r="DT1148" s="2860"/>
      <c r="DU1148" s="2860">
        <v>7252.017867132553</v>
      </c>
      <c r="DV1148" s="2860"/>
      <c r="DW1148" s="2860">
        <v>0</v>
      </c>
      <c r="DX1148" s="2860">
        <v>0</v>
      </c>
      <c r="DY1148" s="2860">
        <v>-569.7999999999995</v>
      </c>
      <c r="DZ1148" s="2860"/>
      <c r="EA1148" s="2860">
        <v>256.41000000000003</v>
      </c>
      <c r="EB1148" s="2860"/>
      <c r="EC1148" s="2860">
        <v>-17.088584158814228</v>
      </c>
      <c r="ED1148" s="2860"/>
      <c r="EE1148" s="2860">
        <v>0</v>
      </c>
      <c r="EF1148" s="2860">
        <v>0</v>
      </c>
      <c r="EG1148" s="2860"/>
      <c r="EH1148" s="2860">
        <v>0</v>
      </c>
      <c r="EI1148" s="2860">
        <v>258.52158833744738</v>
      </c>
      <c r="EJ1148" s="2860">
        <v>-8.0715424118012066E-2</v>
      </c>
      <c r="EK1148" s="2860">
        <v>0</v>
      </c>
      <c r="EL1148" s="2860">
        <v>0</v>
      </c>
      <c r="EM1148" s="2860"/>
      <c r="EN1148" s="2860"/>
      <c r="EO1148" s="2860">
        <v>0</v>
      </c>
      <c r="EP1148" s="2860">
        <v>0</v>
      </c>
      <c r="EQ1148" s="2860"/>
      <c r="ER1148" s="2860">
        <v>0</v>
      </c>
      <c r="ES1148" s="2860"/>
      <c r="ET1148" s="2860">
        <v>0</v>
      </c>
      <c r="EU1148" s="2860"/>
      <c r="EV1148" s="2860">
        <v>150</v>
      </c>
      <c r="EW1148" s="2860"/>
      <c r="EX1148" s="2860"/>
      <c r="EY1148" s="2860"/>
      <c r="EZ1148" s="2860"/>
      <c r="FA1148" s="2860">
        <v>0</v>
      </c>
      <c r="FB1148" s="2860">
        <v>-49.938845076405599</v>
      </c>
      <c r="FC1148" s="2860"/>
      <c r="FD1148" s="2860">
        <v>-49.938845076405599</v>
      </c>
      <c r="FE1148" s="2860"/>
      <c r="FF1148" s="2860">
        <v>0</v>
      </c>
      <c r="FG1148" s="2860">
        <v>0</v>
      </c>
      <c r="FH1148" s="2860">
        <v>0</v>
      </c>
      <c r="FI1148" s="2860">
        <v>0</v>
      </c>
    </row>
    <row r="1149" spans="1:165" s="986" customFormat="1" ht="14.45" customHeight="1">
      <c r="A1149" s="2860">
        <v>1361</v>
      </c>
      <c r="B1149" s="2860" t="s">
        <v>453</v>
      </c>
      <c r="C1149" s="2860" t="s">
        <v>2919</v>
      </c>
      <c r="D1149" s="2860" t="s">
        <v>325</v>
      </c>
      <c r="E1149" s="2860" t="s">
        <v>2939</v>
      </c>
      <c r="F1149" s="2860" t="s">
        <v>2306</v>
      </c>
      <c r="G1149" s="2860" t="s">
        <v>2306</v>
      </c>
      <c r="H1149" s="2860" t="s">
        <v>2306</v>
      </c>
      <c r="I1149" s="2860" t="s">
        <v>2306</v>
      </c>
      <c r="J1149" s="2860" t="s">
        <v>2912</v>
      </c>
      <c r="K1149" s="2861">
        <v>44621</v>
      </c>
      <c r="L1149" s="2860">
        <v>2309</v>
      </c>
      <c r="M1149" s="2860">
        <v>2309</v>
      </c>
      <c r="N1149" s="2860">
        <v>0</v>
      </c>
      <c r="O1149" s="2860">
        <v>0</v>
      </c>
      <c r="P1149" s="2860">
        <v>0</v>
      </c>
      <c r="Q1149" s="2860">
        <v>0</v>
      </c>
      <c r="R1149" s="2860">
        <v>26.28</v>
      </c>
      <c r="S1149" s="2860"/>
      <c r="T1149" s="2860"/>
      <c r="U1149" s="2860">
        <v>60680.520000000004</v>
      </c>
      <c r="V1149" s="2860"/>
      <c r="W1149" s="2860">
        <v>60680.520000000004</v>
      </c>
      <c r="X1149" s="2860">
        <v>58902.590000000004</v>
      </c>
      <c r="Y1149" s="2860">
        <v>0</v>
      </c>
      <c r="Z1149" s="2860">
        <v>0</v>
      </c>
      <c r="AA1149" s="2860">
        <v>0</v>
      </c>
      <c r="AB1149" s="2860">
        <v>0</v>
      </c>
      <c r="AC1149" s="2860">
        <v>0</v>
      </c>
      <c r="AD1149" s="2860">
        <v>13631.442493450135</v>
      </c>
      <c r="AE1149" s="2860">
        <v>41142.283182331856</v>
      </c>
      <c r="AF1149" s="2860"/>
      <c r="AG1149" s="2860"/>
      <c r="AH1149" s="2860"/>
      <c r="AI1149" s="2860">
        <v>0</v>
      </c>
      <c r="AJ1149" s="2860">
        <v>0</v>
      </c>
      <c r="AK1149" s="2860">
        <v>0</v>
      </c>
      <c r="AL1149" s="2860">
        <v>0</v>
      </c>
      <c r="AM1149" s="2860"/>
      <c r="AN1149" s="2860">
        <v>0</v>
      </c>
      <c r="AO1149" s="2860">
        <v>-1.7761532287403055</v>
      </c>
      <c r="AP1149" s="2860">
        <v>5914.0083627250533</v>
      </c>
      <c r="AQ1149" s="2860">
        <v>0</v>
      </c>
      <c r="AR1149" s="2860">
        <v>0</v>
      </c>
      <c r="AS1149" s="2860"/>
      <c r="AT1149" s="2860"/>
      <c r="AU1149" s="2860">
        <v>0</v>
      </c>
      <c r="AV1149" s="2860">
        <v>0</v>
      </c>
      <c r="AW1149" s="2860">
        <v>0</v>
      </c>
      <c r="AX1149" s="2860"/>
      <c r="AY1149" s="2860"/>
      <c r="AZ1149" s="2860">
        <v>0</v>
      </c>
      <c r="BA1149" s="2860"/>
      <c r="BB1149" s="2860">
        <v>0</v>
      </c>
      <c r="BC1149" s="2860">
        <v>1466.1915861348343</v>
      </c>
      <c r="BD1149" s="2860">
        <v>0</v>
      </c>
      <c r="BE1149" s="2860">
        <v>0</v>
      </c>
      <c r="BF1149" s="2860"/>
      <c r="BG1149" s="2860">
        <v>0</v>
      </c>
      <c r="BH1149" s="2860">
        <v>0</v>
      </c>
      <c r="BI1149" s="2860">
        <v>1963.2</v>
      </c>
      <c r="BJ1149" s="2860">
        <v>9043.77</v>
      </c>
      <c r="BK1149" s="2860">
        <v>29933.37</v>
      </c>
      <c r="BL1149" s="2860">
        <v>31</v>
      </c>
      <c r="BM1149" s="2860"/>
      <c r="BN1149" s="2860"/>
      <c r="BO1149" s="2860"/>
      <c r="BP1149" s="2860"/>
      <c r="BQ1149" s="2860"/>
      <c r="BR1149" s="2860"/>
      <c r="BS1149" s="2860"/>
      <c r="BT1149" s="2860"/>
      <c r="BU1149" s="2860"/>
      <c r="BV1149" s="2860">
        <v>0</v>
      </c>
      <c r="BW1149" s="2860"/>
      <c r="BX1149" s="2860"/>
      <c r="BY1149" s="2860"/>
      <c r="BZ1149" s="2860"/>
      <c r="CA1149" s="2860"/>
      <c r="CB1149" s="2860"/>
      <c r="CC1149" s="2860"/>
      <c r="CD1149" s="2860"/>
      <c r="CE1149" s="2860"/>
      <c r="CF1149" s="2860"/>
      <c r="CG1149" s="2860"/>
      <c r="CH1149" s="2860"/>
      <c r="CI1149" s="2860">
        <v>58902.590000000004</v>
      </c>
      <c r="CJ1149" s="2860">
        <v>-1777.9600000000064</v>
      </c>
      <c r="CK1149" s="2860"/>
      <c r="CL1149" s="2860"/>
      <c r="CM1149" s="2860"/>
      <c r="CN1149" s="2860"/>
      <c r="CO1149" s="2860">
        <v>-1777.9299999999989</v>
      </c>
      <c r="CP1149" s="2860">
        <v>0</v>
      </c>
      <c r="CQ1149" s="2860">
        <v>31</v>
      </c>
      <c r="CR1149" s="2860">
        <v>-3142.0121712353903</v>
      </c>
      <c r="CS1149" s="2860">
        <v>3.2095255971252845E-2</v>
      </c>
      <c r="CT1149" s="2860">
        <v>-2247.9648037819879</v>
      </c>
      <c r="CU1149" s="2860">
        <v>0</v>
      </c>
      <c r="CV1149" s="2860">
        <v>0</v>
      </c>
      <c r="CW1149" s="2860"/>
      <c r="CX1149" s="2860"/>
      <c r="CY1149" s="2860"/>
      <c r="CZ1149" s="2860">
        <v>-883.71923303339827</v>
      </c>
      <c r="DA1149" s="2860">
        <v>0</v>
      </c>
      <c r="DB1149" s="2860">
        <v>0</v>
      </c>
      <c r="DC1149" s="2860"/>
      <c r="DD1149" s="2860"/>
      <c r="DE1149" s="2860">
        <v>0</v>
      </c>
      <c r="DF1149" s="2860">
        <v>0</v>
      </c>
      <c r="DG1149" s="2860">
        <v>0</v>
      </c>
      <c r="DH1149" s="2860">
        <v>0</v>
      </c>
      <c r="DI1149" s="2860">
        <v>0</v>
      </c>
      <c r="DJ1149" s="2860"/>
      <c r="DK1149" s="2860">
        <v>0</v>
      </c>
      <c r="DL1149" s="2860">
        <v>0</v>
      </c>
      <c r="DM1149" s="2860"/>
      <c r="DN1149" s="2860">
        <v>0</v>
      </c>
      <c r="DO1149" s="2860">
        <v>0</v>
      </c>
      <c r="DP1149" s="2860">
        <v>0</v>
      </c>
      <c r="DQ1149" s="2860">
        <v>0</v>
      </c>
      <c r="DR1149" s="2860">
        <v>-10.360229675978635</v>
      </c>
      <c r="DS1149" s="2860"/>
      <c r="DT1149" s="2860"/>
      <c r="DU1149" s="2860">
        <v>41142.283182331856</v>
      </c>
      <c r="DV1149" s="2860"/>
      <c r="DW1149" s="2860">
        <v>0</v>
      </c>
      <c r="DX1149" s="2860">
        <v>0</v>
      </c>
      <c r="DY1149" s="2860">
        <v>-3232.6000000000004</v>
      </c>
      <c r="DZ1149" s="2860"/>
      <c r="EA1149" s="2860">
        <v>1454.67</v>
      </c>
      <c r="EB1149" s="2860"/>
      <c r="EC1149" s="2860">
        <v>-96.947274748657946</v>
      </c>
      <c r="ED1149" s="2860"/>
      <c r="EE1149" s="2860">
        <v>0</v>
      </c>
      <c r="EF1149" s="2860">
        <v>0</v>
      </c>
      <c r="EG1149" s="2860"/>
      <c r="EH1149" s="2860">
        <v>0</v>
      </c>
      <c r="EI1149" s="2860">
        <v>1466.6495023861573</v>
      </c>
      <c r="EJ1149" s="2860">
        <v>-0.4579162513230709</v>
      </c>
      <c r="EK1149" s="2860">
        <v>0</v>
      </c>
      <c r="EL1149" s="2860">
        <v>0</v>
      </c>
      <c r="EM1149" s="2860"/>
      <c r="EN1149" s="2860"/>
      <c r="EO1149" s="2860">
        <v>0</v>
      </c>
      <c r="EP1149" s="2860">
        <v>0</v>
      </c>
      <c r="EQ1149" s="2860"/>
      <c r="ER1149" s="2860">
        <v>0</v>
      </c>
      <c r="ES1149" s="2860"/>
      <c r="ET1149" s="2860">
        <v>0</v>
      </c>
      <c r="EU1149" s="2860"/>
      <c r="EV1149" s="2860">
        <v>150</v>
      </c>
      <c r="EW1149" s="2860"/>
      <c r="EX1149" s="2860"/>
      <c r="EY1149" s="2860"/>
      <c r="EZ1149" s="2860"/>
      <c r="FA1149" s="2860">
        <v>0</v>
      </c>
      <c r="FB1149" s="2860">
        <v>-49.938845076405599</v>
      </c>
      <c r="FC1149" s="2860"/>
      <c r="FD1149" s="2860">
        <v>-49.938845076405599</v>
      </c>
      <c r="FE1149" s="2860"/>
      <c r="FF1149" s="2860">
        <v>0</v>
      </c>
      <c r="FG1149" s="2860">
        <v>0</v>
      </c>
      <c r="FH1149" s="2860">
        <v>0</v>
      </c>
      <c r="FI1149" s="2860">
        <v>0</v>
      </c>
    </row>
    <row r="1150" spans="1:165" s="986" customFormat="1" ht="14.45" customHeight="1">
      <c r="A1150" s="2860">
        <v>1362</v>
      </c>
      <c r="B1150" s="2860" t="s">
        <v>2898</v>
      </c>
      <c r="C1150" s="2860" t="s">
        <v>2919</v>
      </c>
      <c r="D1150" s="2860" t="s">
        <v>325</v>
      </c>
      <c r="E1150" s="2860" t="s">
        <v>2939</v>
      </c>
      <c r="F1150" s="2860" t="s">
        <v>2306</v>
      </c>
      <c r="G1150" s="2860" t="s">
        <v>2306</v>
      </c>
      <c r="H1150" s="2860" t="s">
        <v>2306</v>
      </c>
      <c r="I1150" s="2860" t="s">
        <v>2306</v>
      </c>
      <c r="J1150" s="2860" t="s">
        <v>2912</v>
      </c>
      <c r="K1150" s="2861">
        <v>44621</v>
      </c>
      <c r="L1150" s="2860">
        <v>220</v>
      </c>
      <c r="M1150" s="2860">
        <v>220</v>
      </c>
      <c r="N1150" s="2860">
        <v>0</v>
      </c>
      <c r="O1150" s="2860">
        <v>0</v>
      </c>
      <c r="P1150" s="2860">
        <v>0</v>
      </c>
      <c r="Q1150" s="2860">
        <v>0</v>
      </c>
      <c r="R1150" s="2860">
        <v>26.28</v>
      </c>
      <c r="S1150" s="2860"/>
      <c r="T1150" s="2860"/>
      <c r="U1150" s="2860">
        <v>5781.6</v>
      </c>
      <c r="V1150" s="2860"/>
      <c r="W1150" s="2860">
        <v>5781.6</v>
      </c>
      <c r="X1150" s="2860">
        <v>5612.2000000000007</v>
      </c>
      <c r="Y1150" s="2860">
        <v>0</v>
      </c>
      <c r="Z1150" s="2860">
        <v>0</v>
      </c>
      <c r="AA1150" s="2860">
        <v>0</v>
      </c>
      <c r="AB1150" s="2860">
        <v>0</v>
      </c>
      <c r="AC1150" s="2860">
        <v>0</v>
      </c>
      <c r="AD1150" s="2860">
        <v>1298.7948672841185</v>
      </c>
      <c r="AE1150" s="2860">
        <v>3920.0096579094879</v>
      </c>
      <c r="AF1150" s="2860"/>
      <c r="AG1150" s="2860"/>
      <c r="AH1150" s="2860"/>
      <c r="AI1150" s="2860">
        <v>0</v>
      </c>
      <c r="AJ1150" s="2860">
        <v>0</v>
      </c>
      <c r="AK1150" s="2860">
        <v>0</v>
      </c>
      <c r="AL1150" s="2860">
        <v>0</v>
      </c>
      <c r="AM1150" s="2860"/>
      <c r="AN1150" s="2860">
        <v>0</v>
      </c>
      <c r="AO1150" s="2860">
        <v>-0.1692307104040135</v>
      </c>
      <c r="AP1150" s="2860">
        <v>563.48282364638885</v>
      </c>
      <c r="AQ1150" s="2860">
        <v>0</v>
      </c>
      <c r="AR1150" s="2860">
        <v>0</v>
      </c>
      <c r="AS1150" s="2860"/>
      <c r="AT1150" s="2860"/>
      <c r="AU1150" s="2860">
        <v>0</v>
      </c>
      <c r="AV1150" s="2860">
        <v>0</v>
      </c>
      <c r="AW1150" s="2860">
        <v>0</v>
      </c>
      <c r="AX1150" s="2860"/>
      <c r="AY1150" s="2860"/>
      <c r="AZ1150" s="2860">
        <v>0</v>
      </c>
      <c r="BA1150" s="2860"/>
      <c r="BB1150" s="2860">
        <v>0</v>
      </c>
      <c r="BC1150" s="2860">
        <v>139.69776914234021</v>
      </c>
      <c r="BD1150" s="2860">
        <v>0</v>
      </c>
      <c r="BE1150" s="2860">
        <v>0</v>
      </c>
      <c r="BF1150" s="2860"/>
      <c r="BG1150" s="2860">
        <v>0</v>
      </c>
      <c r="BH1150" s="2860">
        <v>0</v>
      </c>
      <c r="BI1150" s="2860">
        <v>237.71</v>
      </c>
      <c r="BJ1150" s="2860">
        <v>1094.97</v>
      </c>
      <c r="BK1150" s="2860">
        <v>2065.5100000000002</v>
      </c>
      <c r="BL1150" s="2860">
        <v>1</v>
      </c>
      <c r="BM1150" s="2860"/>
      <c r="BN1150" s="2860"/>
      <c r="BO1150" s="2860"/>
      <c r="BP1150" s="2860"/>
      <c r="BQ1150" s="2860"/>
      <c r="BR1150" s="2860"/>
      <c r="BS1150" s="2860"/>
      <c r="BT1150" s="2860"/>
      <c r="BU1150" s="2860"/>
      <c r="BV1150" s="2860">
        <v>0</v>
      </c>
      <c r="BW1150" s="2860"/>
      <c r="BX1150" s="2860"/>
      <c r="BY1150" s="2860"/>
      <c r="BZ1150" s="2860"/>
      <c r="CA1150" s="2860"/>
      <c r="CB1150" s="2860"/>
      <c r="CC1150" s="2860"/>
      <c r="CD1150" s="2860"/>
      <c r="CE1150" s="2860"/>
      <c r="CF1150" s="2860"/>
      <c r="CG1150" s="2860"/>
      <c r="CH1150" s="2860"/>
      <c r="CI1150" s="2860">
        <v>5612.2000000000007</v>
      </c>
      <c r="CJ1150" s="2860">
        <v>-169.43000000000029</v>
      </c>
      <c r="CK1150" s="2860"/>
      <c r="CL1150" s="2860"/>
      <c r="CM1150" s="2860"/>
      <c r="CN1150" s="2860"/>
      <c r="CO1150" s="2860">
        <v>-169.39999999999992</v>
      </c>
      <c r="CP1150" s="2860">
        <v>0</v>
      </c>
      <c r="CQ1150" s="2860">
        <v>31</v>
      </c>
      <c r="CR1150" s="2860">
        <v>-299.36885130869928</v>
      </c>
      <c r="CS1150" s="2860">
        <v>3.0580148608382873E-3</v>
      </c>
      <c r="CT1150" s="2860">
        <v>-214.18460668342902</v>
      </c>
      <c r="CU1150" s="2860">
        <v>0</v>
      </c>
      <c r="CV1150" s="2860">
        <v>0</v>
      </c>
      <c r="CW1150" s="2860"/>
      <c r="CX1150" s="2860"/>
      <c r="CY1150" s="2860"/>
      <c r="CZ1150" s="2860">
        <v>-84.200186776677128</v>
      </c>
      <c r="DA1150" s="2860">
        <v>0</v>
      </c>
      <c r="DB1150" s="2860">
        <v>0</v>
      </c>
      <c r="DC1150" s="2860"/>
      <c r="DD1150" s="2860"/>
      <c r="DE1150" s="2860">
        <v>0</v>
      </c>
      <c r="DF1150" s="2860">
        <v>0</v>
      </c>
      <c r="DG1150" s="2860">
        <v>0</v>
      </c>
      <c r="DH1150" s="2860">
        <v>0</v>
      </c>
      <c r="DI1150" s="2860">
        <v>0</v>
      </c>
      <c r="DJ1150" s="2860"/>
      <c r="DK1150" s="2860">
        <v>0</v>
      </c>
      <c r="DL1150" s="2860">
        <v>0</v>
      </c>
      <c r="DM1150" s="2860"/>
      <c r="DN1150" s="2860">
        <v>0</v>
      </c>
      <c r="DO1150" s="2860">
        <v>0</v>
      </c>
      <c r="DP1150" s="2860">
        <v>0</v>
      </c>
      <c r="DQ1150" s="2860">
        <v>0</v>
      </c>
      <c r="DR1150" s="2860">
        <v>-0.98711586345400593</v>
      </c>
      <c r="DS1150" s="2860"/>
      <c r="DT1150" s="2860"/>
      <c r="DU1150" s="2860">
        <v>3920.0096579094879</v>
      </c>
      <c r="DV1150" s="2860"/>
      <c r="DW1150" s="2860">
        <v>0</v>
      </c>
      <c r="DX1150" s="2860">
        <v>0</v>
      </c>
      <c r="DY1150" s="2860">
        <v>-307.99999999999966</v>
      </c>
      <c r="DZ1150" s="2860"/>
      <c r="EA1150" s="2860">
        <v>138.6</v>
      </c>
      <c r="EB1150" s="2860"/>
      <c r="EC1150" s="2860">
        <v>-9.2370725182777278</v>
      </c>
      <c r="ED1150" s="2860"/>
      <c r="EE1150" s="2860">
        <v>0</v>
      </c>
      <c r="EF1150" s="2860">
        <v>0</v>
      </c>
      <c r="EG1150" s="2860"/>
      <c r="EH1150" s="2860">
        <v>0</v>
      </c>
      <c r="EI1150" s="2860">
        <v>139.74139910132291</v>
      </c>
      <c r="EJ1150" s="2860">
        <v>-4.3629958982709223E-2</v>
      </c>
      <c r="EK1150" s="2860">
        <v>0</v>
      </c>
      <c r="EL1150" s="2860">
        <v>0</v>
      </c>
      <c r="EM1150" s="2860"/>
      <c r="EN1150" s="2860"/>
      <c r="EO1150" s="2860">
        <v>0</v>
      </c>
      <c r="EP1150" s="2860">
        <v>0</v>
      </c>
      <c r="EQ1150" s="2860"/>
      <c r="ER1150" s="2860">
        <v>0</v>
      </c>
      <c r="ES1150" s="2860"/>
      <c r="ET1150" s="2860">
        <v>0</v>
      </c>
      <c r="EU1150" s="2860"/>
      <c r="EV1150" s="2860">
        <v>150</v>
      </c>
      <c r="EW1150" s="2860"/>
      <c r="EX1150" s="2860"/>
      <c r="EY1150" s="2860"/>
      <c r="EZ1150" s="2860"/>
      <c r="FA1150" s="2860">
        <v>0</v>
      </c>
      <c r="FB1150" s="2860">
        <v>-49.938845076405599</v>
      </c>
      <c r="FC1150" s="2860"/>
      <c r="FD1150" s="2860">
        <v>-49.938845076405599</v>
      </c>
      <c r="FE1150" s="2860"/>
      <c r="FF1150" s="2860">
        <v>0</v>
      </c>
      <c r="FG1150" s="2860">
        <v>0</v>
      </c>
      <c r="FH1150" s="2860">
        <v>0</v>
      </c>
      <c r="FI1150" s="2860">
        <v>0</v>
      </c>
    </row>
    <row r="1151" spans="1:165" s="986" customFormat="1" ht="14.45" customHeight="1">
      <c r="A1151" s="2860">
        <v>1363</v>
      </c>
      <c r="B1151" s="2860" t="s">
        <v>2918</v>
      </c>
      <c r="C1151" s="2860" t="s">
        <v>2919</v>
      </c>
      <c r="D1151" s="2860" t="s">
        <v>325</v>
      </c>
      <c r="E1151" s="2860" t="s">
        <v>2939</v>
      </c>
      <c r="F1151" s="2860" t="s">
        <v>2306</v>
      </c>
      <c r="G1151" s="2860" t="s">
        <v>2306</v>
      </c>
      <c r="H1151" s="2860" t="s">
        <v>2306</v>
      </c>
      <c r="I1151" s="2860" t="s">
        <v>2306</v>
      </c>
      <c r="J1151" s="2860" t="s">
        <v>2912</v>
      </c>
      <c r="K1151" s="2861">
        <v>44621</v>
      </c>
      <c r="L1151" s="2860">
        <v>407</v>
      </c>
      <c r="M1151" s="2860">
        <v>407</v>
      </c>
      <c r="N1151" s="2860">
        <v>0</v>
      </c>
      <c r="O1151" s="2860">
        <v>0</v>
      </c>
      <c r="P1151" s="2860">
        <v>0</v>
      </c>
      <c r="Q1151" s="2860">
        <v>0</v>
      </c>
      <c r="R1151" s="2860">
        <v>26.28</v>
      </c>
      <c r="S1151" s="2860"/>
      <c r="T1151" s="2860"/>
      <c r="U1151" s="2860">
        <v>10695.960000000001</v>
      </c>
      <c r="V1151" s="2860"/>
      <c r="W1151" s="2860">
        <v>10695.960000000001</v>
      </c>
      <c r="X1151" s="2860">
        <v>10382.570000000002</v>
      </c>
      <c r="Y1151" s="2860">
        <v>0</v>
      </c>
      <c r="Z1151" s="2860">
        <v>0</v>
      </c>
      <c r="AA1151" s="2860">
        <v>0</v>
      </c>
      <c r="AB1151" s="2860">
        <v>0</v>
      </c>
      <c r="AC1151" s="2860">
        <v>0</v>
      </c>
      <c r="AD1151" s="2860">
        <v>2402.7705044756194</v>
      </c>
      <c r="AE1151" s="2860">
        <v>7252.017867132553</v>
      </c>
      <c r="AF1151" s="2860"/>
      <c r="AG1151" s="2860"/>
      <c r="AH1151" s="2860"/>
      <c r="AI1151" s="2860">
        <v>0</v>
      </c>
      <c r="AJ1151" s="2860">
        <v>0</v>
      </c>
      <c r="AK1151" s="2860">
        <v>0</v>
      </c>
      <c r="AL1151" s="2860">
        <v>0</v>
      </c>
      <c r="AM1151" s="2860"/>
      <c r="AN1151" s="2860">
        <v>0</v>
      </c>
      <c r="AO1151" s="2860">
        <v>-0.31307681424742501</v>
      </c>
      <c r="AP1151" s="2860">
        <v>1042.4432237458193</v>
      </c>
      <c r="AQ1151" s="2860">
        <v>0</v>
      </c>
      <c r="AR1151" s="2860">
        <v>0</v>
      </c>
      <c r="AS1151" s="2860"/>
      <c r="AT1151" s="2860"/>
      <c r="AU1151" s="2860">
        <v>0</v>
      </c>
      <c r="AV1151" s="2860">
        <v>0</v>
      </c>
      <c r="AW1151" s="2860">
        <v>0</v>
      </c>
      <c r="AX1151" s="2860"/>
      <c r="AY1151" s="2860"/>
      <c r="AZ1151" s="2860">
        <v>0</v>
      </c>
      <c r="BA1151" s="2860"/>
      <c r="BB1151" s="2860">
        <v>0</v>
      </c>
      <c r="BC1151" s="2860">
        <v>258.44087291332937</v>
      </c>
      <c r="BD1151" s="2860">
        <v>0</v>
      </c>
      <c r="BE1151" s="2860">
        <v>0</v>
      </c>
      <c r="BF1151" s="2860"/>
      <c r="BG1151" s="2860">
        <v>0</v>
      </c>
      <c r="BH1151" s="2860">
        <v>0</v>
      </c>
      <c r="BI1151" s="2860">
        <v>152.46</v>
      </c>
      <c r="BJ1151" s="2860">
        <v>702.32</v>
      </c>
      <c r="BK1151" s="2860">
        <v>1926.53</v>
      </c>
      <c r="BL1151" s="2860">
        <v>4</v>
      </c>
      <c r="BM1151" s="2860"/>
      <c r="BN1151" s="2860"/>
      <c r="BO1151" s="2860"/>
      <c r="BP1151" s="2860"/>
      <c r="BQ1151" s="2860"/>
      <c r="BR1151" s="2860"/>
      <c r="BS1151" s="2860"/>
      <c r="BT1151" s="2860"/>
      <c r="BU1151" s="2860"/>
      <c r="BV1151" s="2860">
        <v>0</v>
      </c>
      <c r="BW1151" s="2860"/>
      <c r="BX1151" s="2860"/>
      <c r="BY1151" s="2860"/>
      <c r="BZ1151" s="2860"/>
      <c r="CA1151" s="2860"/>
      <c r="CB1151" s="2860"/>
      <c r="CC1151" s="2860"/>
      <c r="CD1151" s="2860"/>
      <c r="CE1151" s="2860"/>
      <c r="CF1151" s="2860"/>
      <c r="CG1151" s="2860"/>
      <c r="CH1151" s="2860"/>
      <c r="CI1151" s="2860">
        <v>10382.570000000002</v>
      </c>
      <c r="CJ1151" s="2860">
        <v>-313.42000000000007</v>
      </c>
      <c r="CK1151" s="2860"/>
      <c r="CL1151" s="2860"/>
      <c r="CM1151" s="2860"/>
      <c r="CN1151" s="2860"/>
      <c r="CO1151" s="2860">
        <v>-313.38999999999982</v>
      </c>
      <c r="CP1151" s="2860">
        <v>0</v>
      </c>
      <c r="CQ1151" s="2860">
        <v>31</v>
      </c>
      <c r="CR1151" s="2860">
        <v>-553.83237492109402</v>
      </c>
      <c r="CS1151" s="2860">
        <v>5.6573274925508787E-3</v>
      </c>
      <c r="CT1151" s="2860">
        <v>-396.2415223643435</v>
      </c>
      <c r="CU1151" s="2860">
        <v>0</v>
      </c>
      <c r="CV1151" s="2860">
        <v>0</v>
      </c>
      <c r="CW1151" s="2860"/>
      <c r="CX1151" s="2860"/>
      <c r="CY1151" s="2860"/>
      <c r="CZ1151" s="2860">
        <v>-155.77034553685326</v>
      </c>
      <c r="DA1151" s="2860">
        <v>0</v>
      </c>
      <c r="DB1151" s="2860">
        <v>0</v>
      </c>
      <c r="DC1151" s="2860"/>
      <c r="DD1151" s="2860"/>
      <c r="DE1151" s="2860">
        <v>0</v>
      </c>
      <c r="DF1151" s="2860">
        <v>0</v>
      </c>
      <c r="DG1151" s="2860">
        <v>0</v>
      </c>
      <c r="DH1151" s="2860">
        <v>0</v>
      </c>
      <c r="DI1151" s="2860">
        <v>0</v>
      </c>
      <c r="DJ1151" s="2860"/>
      <c r="DK1151" s="2860">
        <v>0</v>
      </c>
      <c r="DL1151" s="2860">
        <v>0</v>
      </c>
      <c r="DM1151" s="2860"/>
      <c r="DN1151" s="2860">
        <v>0</v>
      </c>
      <c r="DO1151" s="2860">
        <v>0</v>
      </c>
      <c r="DP1151" s="2860">
        <v>0</v>
      </c>
      <c r="DQ1151" s="2860">
        <v>0</v>
      </c>
      <c r="DR1151" s="2860">
        <v>-1.826164347389911</v>
      </c>
      <c r="DS1151" s="2860"/>
      <c r="DT1151" s="2860"/>
      <c r="DU1151" s="2860">
        <v>7252.017867132553</v>
      </c>
      <c r="DV1151" s="2860"/>
      <c r="DW1151" s="2860">
        <v>0</v>
      </c>
      <c r="DX1151" s="2860">
        <v>0</v>
      </c>
      <c r="DY1151" s="2860">
        <v>-569.7999999999995</v>
      </c>
      <c r="DZ1151" s="2860"/>
      <c r="EA1151" s="2860">
        <v>256.41000000000003</v>
      </c>
      <c r="EB1151" s="2860"/>
      <c r="EC1151" s="2860">
        <v>-17.088584158814228</v>
      </c>
      <c r="ED1151" s="2860"/>
      <c r="EE1151" s="2860">
        <v>0</v>
      </c>
      <c r="EF1151" s="2860">
        <v>0</v>
      </c>
      <c r="EG1151" s="2860"/>
      <c r="EH1151" s="2860">
        <v>0</v>
      </c>
      <c r="EI1151" s="2860">
        <v>258.52158833744738</v>
      </c>
      <c r="EJ1151" s="2860">
        <v>-8.0715424118012066E-2</v>
      </c>
      <c r="EK1151" s="2860">
        <v>0</v>
      </c>
      <c r="EL1151" s="2860">
        <v>0</v>
      </c>
      <c r="EM1151" s="2860"/>
      <c r="EN1151" s="2860"/>
      <c r="EO1151" s="2860">
        <v>0</v>
      </c>
      <c r="EP1151" s="2860">
        <v>0</v>
      </c>
      <c r="EQ1151" s="2860"/>
      <c r="ER1151" s="2860">
        <v>0</v>
      </c>
      <c r="ES1151" s="2860"/>
      <c r="ET1151" s="2860">
        <v>0</v>
      </c>
      <c r="EU1151" s="2860"/>
      <c r="EV1151" s="2860">
        <v>150</v>
      </c>
      <c r="EW1151" s="2860"/>
      <c r="EX1151" s="2860"/>
      <c r="EY1151" s="2860"/>
      <c r="EZ1151" s="2860"/>
      <c r="FA1151" s="2860">
        <v>0</v>
      </c>
      <c r="FB1151" s="2860">
        <v>-49.938845076405599</v>
      </c>
      <c r="FC1151" s="2860"/>
      <c r="FD1151" s="2860">
        <v>-49.938845076405599</v>
      </c>
      <c r="FE1151" s="2860"/>
      <c r="FF1151" s="2860">
        <v>0</v>
      </c>
      <c r="FG1151" s="2860">
        <v>0</v>
      </c>
      <c r="FH1151" s="2860">
        <v>0</v>
      </c>
      <c r="FI1151" s="2860">
        <v>0</v>
      </c>
    </row>
    <row r="1152" spans="1:165" s="986" customFormat="1" ht="14.45" customHeight="1">
      <c r="A1152" s="2860">
        <v>1496</v>
      </c>
      <c r="B1152" s="2860" t="s">
        <v>453</v>
      </c>
      <c r="C1152" s="2860" t="s">
        <v>2919</v>
      </c>
      <c r="D1152" s="2860" t="s">
        <v>325</v>
      </c>
      <c r="E1152" s="2860" t="s">
        <v>2939</v>
      </c>
      <c r="F1152" s="2860" t="s">
        <v>2306</v>
      </c>
      <c r="G1152" s="2860" t="s">
        <v>2306</v>
      </c>
      <c r="H1152" s="2860" t="s">
        <v>2306</v>
      </c>
      <c r="I1152" s="2860" t="s">
        <v>2306</v>
      </c>
      <c r="J1152" s="2860" t="s">
        <v>2912</v>
      </c>
      <c r="K1152" s="2861">
        <v>44652</v>
      </c>
      <c r="L1152" s="2860">
        <v>2371</v>
      </c>
      <c r="M1152" s="2860">
        <v>2371</v>
      </c>
      <c r="N1152" s="2860">
        <v>0</v>
      </c>
      <c r="O1152" s="2860">
        <v>0</v>
      </c>
      <c r="P1152" s="2860">
        <v>0</v>
      </c>
      <c r="Q1152" s="2860">
        <v>0</v>
      </c>
      <c r="R1152" s="2860">
        <v>26.28</v>
      </c>
      <c r="S1152" s="2860"/>
      <c r="T1152" s="2860"/>
      <c r="U1152" s="2860">
        <v>62309.880000000005</v>
      </c>
      <c r="V1152" s="2860"/>
      <c r="W1152" s="2860">
        <v>62309.880000000005</v>
      </c>
      <c r="X1152" s="2860">
        <v>60484.210000000006</v>
      </c>
      <c r="Y1152" s="2860">
        <v>0</v>
      </c>
      <c r="Z1152" s="2860">
        <v>0</v>
      </c>
      <c r="AA1152" s="2860">
        <v>0</v>
      </c>
      <c r="AB1152" s="2860">
        <v>0</v>
      </c>
      <c r="AC1152" s="2860">
        <v>0</v>
      </c>
      <c r="AD1152" s="2860">
        <v>13997.466501502931</v>
      </c>
      <c r="AE1152" s="2860">
        <v>42247.013176833614</v>
      </c>
      <c r="AF1152" s="2860"/>
      <c r="AG1152" s="2860"/>
      <c r="AH1152" s="2860"/>
      <c r="AI1152" s="2860">
        <v>0</v>
      </c>
      <c r="AJ1152" s="2860">
        <v>0</v>
      </c>
      <c r="AK1152" s="2860">
        <v>0</v>
      </c>
      <c r="AL1152" s="2860">
        <v>0</v>
      </c>
      <c r="AM1152" s="2860"/>
      <c r="AN1152" s="2860">
        <v>0</v>
      </c>
      <c r="AO1152" s="2860">
        <v>-1.8238455198541639</v>
      </c>
      <c r="AP1152" s="2860">
        <v>6072.8080675708543</v>
      </c>
      <c r="AQ1152" s="2860">
        <v>0</v>
      </c>
      <c r="AR1152" s="2860">
        <v>0</v>
      </c>
      <c r="AS1152" s="2860"/>
      <c r="AT1152" s="2860"/>
      <c r="AU1152" s="2860">
        <v>0</v>
      </c>
      <c r="AV1152" s="2860">
        <v>0</v>
      </c>
      <c r="AW1152" s="2860">
        <v>0</v>
      </c>
      <c r="AX1152" s="2860"/>
      <c r="AY1152" s="2860"/>
      <c r="AZ1152" s="2860">
        <v>0</v>
      </c>
      <c r="BA1152" s="2860"/>
      <c r="BB1152" s="2860">
        <v>0</v>
      </c>
      <c r="BC1152" s="2860">
        <v>1505.5609574385846</v>
      </c>
      <c r="BD1152" s="2860">
        <v>0</v>
      </c>
      <c r="BE1152" s="2860">
        <v>0</v>
      </c>
      <c r="BF1152" s="2860"/>
      <c r="BG1152" s="2860">
        <v>0</v>
      </c>
      <c r="BH1152" s="2860">
        <v>0</v>
      </c>
      <c r="BI1152" s="2860">
        <v>2103.2600000000002</v>
      </c>
      <c r="BJ1152" s="2860">
        <v>9688.84</v>
      </c>
      <c r="BK1152" s="2860">
        <v>33191.53</v>
      </c>
      <c r="BL1152" s="2860">
        <v>31</v>
      </c>
      <c r="BM1152" s="2860"/>
      <c r="BN1152" s="2860"/>
      <c r="BO1152" s="2860"/>
      <c r="BP1152" s="2860"/>
      <c r="BQ1152" s="2860"/>
      <c r="BR1152" s="2860"/>
      <c r="BS1152" s="2860"/>
      <c r="BT1152" s="2860"/>
      <c r="BU1152" s="2860"/>
      <c r="BV1152" s="2860">
        <v>0</v>
      </c>
      <c r="BW1152" s="2860"/>
      <c r="BX1152" s="2860"/>
      <c r="BY1152" s="2860"/>
      <c r="BZ1152" s="2860"/>
      <c r="CA1152" s="2860"/>
      <c r="CB1152" s="2860"/>
      <c r="CC1152" s="2860"/>
      <c r="CD1152" s="2860"/>
      <c r="CE1152" s="2860"/>
      <c r="CF1152" s="2860"/>
      <c r="CG1152" s="2860"/>
      <c r="CH1152" s="2860"/>
      <c r="CI1152" s="2860">
        <v>60484.210000000006</v>
      </c>
      <c r="CJ1152" s="2860">
        <v>-1825.7000000000044</v>
      </c>
      <c r="CK1152" s="2860"/>
      <c r="CL1152" s="2860"/>
      <c r="CM1152" s="2860"/>
      <c r="CN1152" s="2860"/>
      <c r="CO1152" s="2860">
        <v>-1825.6699999999989</v>
      </c>
      <c r="CP1152" s="2860">
        <v>0</v>
      </c>
      <c r="CQ1152" s="2860">
        <v>30</v>
      </c>
      <c r="CR1152" s="2860">
        <v>-3226.3797566042085</v>
      </c>
      <c r="CS1152" s="2860">
        <v>3.2957060159307217E-2</v>
      </c>
      <c r="CT1152" s="2860">
        <v>-2308.3259202109548</v>
      </c>
      <c r="CU1152" s="2860">
        <v>0</v>
      </c>
      <c r="CV1152" s="2860">
        <v>0</v>
      </c>
      <c r="CW1152" s="2860"/>
      <c r="CX1152" s="2860"/>
      <c r="CY1152" s="2860"/>
      <c r="CZ1152" s="2860">
        <v>-907.44837657955213</v>
      </c>
      <c r="DA1152" s="2860">
        <v>0</v>
      </c>
      <c r="DB1152" s="2860">
        <v>0</v>
      </c>
      <c r="DC1152" s="2860"/>
      <c r="DD1152" s="2860"/>
      <c r="DE1152" s="2860">
        <v>0</v>
      </c>
      <c r="DF1152" s="2860">
        <v>0</v>
      </c>
      <c r="DG1152" s="2860">
        <v>0</v>
      </c>
      <c r="DH1152" s="2860">
        <v>0</v>
      </c>
      <c r="DI1152" s="2860">
        <v>0</v>
      </c>
      <c r="DJ1152" s="2860"/>
      <c r="DK1152" s="2860">
        <v>0</v>
      </c>
      <c r="DL1152" s="2860">
        <v>0</v>
      </c>
      <c r="DM1152" s="2860"/>
      <c r="DN1152" s="2860">
        <v>0</v>
      </c>
      <c r="DO1152" s="2860">
        <v>0</v>
      </c>
      <c r="DP1152" s="2860">
        <v>0</v>
      </c>
      <c r="DQ1152" s="2860">
        <v>0</v>
      </c>
      <c r="DR1152" s="2860">
        <v>-10.638416873861127</v>
      </c>
      <c r="DS1152" s="2860"/>
      <c r="DT1152" s="2860"/>
      <c r="DU1152" s="2860">
        <v>42247.013176833614</v>
      </c>
      <c r="DV1152" s="2860"/>
      <c r="DW1152" s="2860">
        <v>0</v>
      </c>
      <c r="DX1152" s="2860">
        <v>0</v>
      </c>
      <c r="DY1152" s="2860">
        <v>-3319.3999999999983</v>
      </c>
      <c r="DZ1152" s="2860"/>
      <c r="EA1152" s="2860">
        <v>1493.73</v>
      </c>
      <c r="EB1152" s="2860"/>
      <c r="EC1152" s="2860">
        <v>-99.550449731075787</v>
      </c>
      <c r="ED1152" s="2860"/>
      <c r="EE1152" s="2860">
        <v>0</v>
      </c>
      <c r="EF1152" s="2860">
        <v>0</v>
      </c>
      <c r="EG1152" s="2860"/>
      <c r="EH1152" s="2860">
        <v>0</v>
      </c>
      <c r="EI1152" s="2860">
        <v>1506.0311694056211</v>
      </c>
      <c r="EJ1152" s="2860">
        <v>-0.47021196703637985</v>
      </c>
      <c r="EK1152" s="2860">
        <v>0</v>
      </c>
      <c r="EL1152" s="2860">
        <v>0</v>
      </c>
      <c r="EM1152" s="2860"/>
      <c r="EN1152" s="2860"/>
      <c r="EO1152" s="2860">
        <v>0</v>
      </c>
      <c r="EP1152" s="2860">
        <v>0</v>
      </c>
      <c r="EQ1152" s="2860"/>
      <c r="ER1152" s="2860">
        <v>0</v>
      </c>
      <c r="ES1152" s="2860"/>
      <c r="ET1152" s="2860">
        <v>0</v>
      </c>
      <c r="EU1152" s="2860"/>
      <c r="EV1152" s="2860">
        <v>150</v>
      </c>
      <c r="EW1152" s="2860"/>
      <c r="EX1152" s="2860"/>
      <c r="EY1152" s="2860"/>
      <c r="EZ1152" s="2860"/>
      <c r="FA1152" s="2860">
        <v>0</v>
      </c>
      <c r="FB1152" s="2860">
        <v>-49.938845076405599</v>
      </c>
      <c r="FC1152" s="2860"/>
      <c r="FD1152" s="2860">
        <v>-49.938845076405599</v>
      </c>
      <c r="FE1152" s="2860"/>
      <c r="FF1152" s="2860">
        <v>0</v>
      </c>
      <c r="FG1152" s="2860">
        <v>0</v>
      </c>
      <c r="FH1152" s="2860">
        <v>0</v>
      </c>
      <c r="FI1152" s="2860">
        <v>0</v>
      </c>
    </row>
    <row r="1153" spans="1:165" s="986" customFormat="1" ht="14.45" customHeight="1">
      <c r="A1153" s="2860">
        <v>1497</v>
      </c>
      <c r="B1153" s="2860" t="s">
        <v>2918</v>
      </c>
      <c r="C1153" s="2860" t="s">
        <v>2919</v>
      </c>
      <c r="D1153" s="2860" t="s">
        <v>325</v>
      </c>
      <c r="E1153" s="2860" t="s">
        <v>2939</v>
      </c>
      <c r="F1153" s="2860" t="s">
        <v>2306</v>
      </c>
      <c r="G1153" s="2860" t="s">
        <v>2306</v>
      </c>
      <c r="H1153" s="2860" t="s">
        <v>2306</v>
      </c>
      <c r="I1153" s="2860" t="s">
        <v>2306</v>
      </c>
      <c r="J1153" s="2860" t="s">
        <v>2912</v>
      </c>
      <c r="K1153" s="2861">
        <v>44652</v>
      </c>
      <c r="L1153" s="2860">
        <v>407</v>
      </c>
      <c r="M1153" s="2860">
        <v>407</v>
      </c>
      <c r="N1153" s="2860">
        <v>0</v>
      </c>
      <c r="O1153" s="2860">
        <v>0</v>
      </c>
      <c r="P1153" s="2860">
        <v>0</v>
      </c>
      <c r="Q1153" s="2860">
        <v>0</v>
      </c>
      <c r="R1153" s="2860">
        <v>26.28</v>
      </c>
      <c r="S1153" s="2860"/>
      <c r="T1153" s="2860"/>
      <c r="U1153" s="2860">
        <v>10695.960000000001</v>
      </c>
      <c r="V1153" s="2860"/>
      <c r="W1153" s="2860">
        <v>10695.960000000001</v>
      </c>
      <c r="X1153" s="2860">
        <v>10382.570000000002</v>
      </c>
      <c r="Y1153" s="2860">
        <v>0</v>
      </c>
      <c r="Z1153" s="2860">
        <v>0</v>
      </c>
      <c r="AA1153" s="2860">
        <v>0</v>
      </c>
      <c r="AB1153" s="2860">
        <v>0</v>
      </c>
      <c r="AC1153" s="2860">
        <v>0</v>
      </c>
      <c r="AD1153" s="2860">
        <v>2402.7705044756194</v>
      </c>
      <c r="AE1153" s="2860">
        <v>7252.017867132553</v>
      </c>
      <c r="AF1153" s="2860"/>
      <c r="AG1153" s="2860"/>
      <c r="AH1153" s="2860"/>
      <c r="AI1153" s="2860">
        <v>0</v>
      </c>
      <c r="AJ1153" s="2860">
        <v>0</v>
      </c>
      <c r="AK1153" s="2860">
        <v>0</v>
      </c>
      <c r="AL1153" s="2860">
        <v>0</v>
      </c>
      <c r="AM1153" s="2860"/>
      <c r="AN1153" s="2860">
        <v>0</v>
      </c>
      <c r="AO1153" s="2860">
        <v>-0.31307681424742501</v>
      </c>
      <c r="AP1153" s="2860">
        <v>1042.4432237458193</v>
      </c>
      <c r="AQ1153" s="2860">
        <v>0</v>
      </c>
      <c r="AR1153" s="2860">
        <v>0</v>
      </c>
      <c r="AS1153" s="2860"/>
      <c r="AT1153" s="2860"/>
      <c r="AU1153" s="2860">
        <v>0</v>
      </c>
      <c r="AV1153" s="2860">
        <v>0</v>
      </c>
      <c r="AW1153" s="2860">
        <v>0</v>
      </c>
      <c r="AX1153" s="2860"/>
      <c r="AY1153" s="2860"/>
      <c r="AZ1153" s="2860">
        <v>0</v>
      </c>
      <c r="BA1153" s="2860"/>
      <c r="BB1153" s="2860">
        <v>0</v>
      </c>
      <c r="BC1153" s="2860">
        <v>258.44087291332937</v>
      </c>
      <c r="BD1153" s="2860">
        <v>0</v>
      </c>
      <c r="BE1153" s="2860">
        <v>0</v>
      </c>
      <c r="BF1153" s="2860"/>
      <c r="BG1153" s="2860">
        <v>0</v>
      </c>
      <c r="BH1153" s="2860">
        <v>0</v>
      </c>
      <c r="BI1153" s="2860">
        <v>189.29</v>
      </c>
      <c r="BJ1153" s="2860">
        <v>872.04</v>
      </c>
      <c r="BK1153" s="2860">
        <v>2483.89</v>
      </c>
      <c r="BL1153" s="2860">
        <v>4</v>
      </c>
      <c r="BM1153" s="2860"/>
      <c r="BN1153" s="2860"/>
      <c r="BO1153" s="2860"/>
      <c r="BP1153" s="2860"/>
      <c r="BQ1153" s="2860"/>
      <c r="BR1153" s="2860"/>
      <c r="BS1153" s="2860"/>
      <c r="BT1153" s="2860"/>
      <c r="BU1153" s="2860"/>
      <c r="BV1153" s="2860">
        <v>0</v>
      </c>
      <c r="BW1153" s="2860"/>
      <c r="BX1153" s="2860"/>
      <c r="BY1153" s="2860"/>
      <c r="BZ1153" s="2860"/>
      <c r="CA1153" s="2860"/>
      <c r="CB1153" s="2860"/>
      <c r="CC1153" s="2860"/>
      <c r="CD1153" s="2860"/>
      <c r="CE1153" s="2860"/>
      <c r="CF1153" s="2860"/>
      <c r="CG1153" s="2860"/>
      <c r="CH1153" s="2860"/>
      <c r="CI1153" s="2860">
        <v>10382.570000000002</v>
      </c>
      <c r="CJ1153" s="2860">
        <v>-313.42000000000007</v>
      </c>
      <c r="CK1153" s="2860"/>
      <c r="CL1153" s="2860"/>
      <c r="CM1153" s="2860"/>
      <c r="CN1153" s="2860"/>
      <c r="CO1153" s="2860">
        <v>-313.38999999999982</v>
      </c>
      <c r="CP1153" s="2860">
        <v>0</v>
      </c>
      <c r="CQ1153" s="2860">
        <v>30</v>
      </c>
      <c r="CR1153" s="2860">
        <v>-553.83237492109402</v>
      </c>
      <c r="CS1153" s="2860">
        <v>5.6573274925508787E-3</v>
      </c>
      <c r="CT1153" s="2860">
        <v>-396.2415223643435</v>
      </c>
      <c r="CU1153" s="2860">
        <v>0</v>
      </c>
      <c r="CV1153" s="2860">
        <v>0</v>
      </c>
      <c r="CW1153" s="2860"/>
      <c r="CX1153" s="2860"/>
      <c r="CY1153" s="2860"/>
      <c r="CZ1153" s="2860">
        <v>-155.77034553685326</v>
      </c>
      <c r="DA1153" s="2860">
        <v>0</v>
      </c>
      <c r="DB1153" s="2860">
        <v>0</v>
      </c>
      <c r="DC1153" s="2860"/>
      <c r="DD1153" s="2860"/>
      <c r="DE1153" s="2860">
        <v>0</v>
      </c>
      <c r="DF1153" s="2860">
        <v>0</v>
      </c>
      <c r="DG1153" s="2860">
        <v>0</v>
      </c>
      <c r="DH1153" s="2860">
        <v>0</v>
      </c>
      <c r="DI1153" s="2860">
        <v>0</v>
      </c>
      <c r="DJ1153" s="2860"/>
      <c r="DK1153" s="2860">
        <v>0</v>
      </c>
      <c r="DL1153" s="2860">
        <v>0</v>
      </c>
      <c r="DM1153" s="2860"/>
      <c r="DN1153" s="2860">
        <v>0</v>
      </c>
      <c r="DO1153" s="2860">
        <v>0</v>
      </c>
      <c r="DP1153" s="2860">
        <v>0</v>
      </c>
      <c r="DQ1153" s="2860">
        <v>0</v>
      </c>
      <c r="DR1153" s="2860">
        <v>-1.826164347389911</v>
      </c>
      <c r="DS1153" s="2860"/>
      <c r="DT1153" s="2860"/>
      <c r="DU1153" s="2860">
        <v>7252.017867132553</v>
      </c>
      <c r="DV1153" s="2860"/>
      <c r="DW1153" s="2860">
        <v>0</v>
      </c>
      <c r="DX1153" s="2860">
        <v>0</v>
      </c>
      <c r="DY1153" s="2860">
        <v>-569.7999999999995</v>
      </c>
      <c r="DZ1153" s="2860"/>
      <c r="EA1153" s="2860">
        <v>256.41000000000003</v>
      </c>
      <c r="EB1153" s="2860"/>
      <c r="EC1153" s="2860">
        <v>-17.088584158814228</v>
      </c>
      <c r="ED1153" s="2860"/>
      <c r="EE1153" s="2860">
        <v>0</v>
      </c>
      <c r="EF1153" s="2860">
        <v>0</v>
      </c>
      <c r="EG1153" s="2860"/>
      <c r="EH1153" s="2860">
        <v>0</v>
      </c>
      <c r="EI1153" s="2860">
        <v>258.52158833744738</v>
      </c>
      <c r="EJ1153" s="2860">
        <v>-8.0715424118012066E-2</v>
      </c>
      <c r="EK1153" s="2860">
        <v>0</v>
      </c>
      <c r="EL1153" s="2860">
        <v>0</v>
      </c>
      <c r="EM1153" s="2860"/>
      <c r="EN1153" s="2860"/>
      <c r="EO1153" s="2860">
        <v>0</v>
      </c>
      <c r="EP1153" s="2860">
        <v>0</v>
      </c>
      <c r="EQ1153" s="2860"/>
      <c r="ER1153" s="2860">
        <v>0</v>
      </c>
      <c r="ES1153" s="2860"/>
      <c r="ET1153" s="2860">
        <v>0</v>
      </c>
      <c r="EU1153" s="2860"/>
      <c r="EV1153" s="2860">
        <v>150</v>
      </c>
      <c r="EW1153" s="2860"/>
      <c r="EX1153" s="2860"/>
      <c r="EY1153" s="2860"/>
      <c r="EZ1153" s="2860"/>
      <c r="FA1153" s="2860">
        <v>0</v>
      </c>
      <c r="FB1153" s="2860">
        <v>-49.938845076405599</v>
      </c>
      <c r="FC1153" s="2860"/>
      <c r="FD1153" s="2860">
        <v>-49.938845076405599</v>
      </c>
      <c r="FE1153" s="2860"/>
      <c r="FF1153" s="2860">
        <v>0</v>
      </c>
      <c r="FG1153" s="2860">
        <v>0</v>
      </c>
      <c r="FH1153" s="2860">
        <v>0</v>
      </c>
      <c r="FI1153" s="2860">
        <v>0</v>
      </c>
    </row>
    <row r="1154" spans="1:165" s="986" customFormat="1" ht="14.45" customHeight="1">
      <c r="A1154" s="3351">
        <v>1625</v>
      </c>
      <c r="B1154" s="3351" t="s">
        <v>2897</v>
      </c>
      <c r="C1154" s="3351" t="s">
        <v>2919</v>
      </c>
      <c r="D1154" s="3351" t="s">
        <v>325</v>
      </c>
      <c r="E1154" s="3351" t="s">
        <v>2939</v>
      </c>
      <c r="F1154" s="3351" t="s">
        <v>2306</v>
      </c>
      <c r="G1154" s="3351" t="s">
        <v>2306</v>
      </c>
      <c r="H1154" s="3351" t="s">
        <v>2306</v>
      </c>
      <c r="I1154" s="3351" t="s">
        <v>2306</v>
      </c>
      <c r="J1154" s="3351" t="s">
        <v>2912</v>
      </c>
      <c r="K1154" s="3352">
        <v>44682</v>
      </c>
      <c r="L1154" s="3351">
        <v>2371</v>
      </c>
      <c r="M1154" s="3351">
        <v>2371</v>
      </c>
      <c r="N1154" s="3351">
        <v>0</v>
      </c>
      <c r="O1154" s="3351">
        <v>0</v>
      </c>
      <c r="P1154" s="3351">
        <v>0</v>
      </c>
      <c r="Q1154" s="3351">
        <v>0</v>
      </c>
      <c r="R1154" s="3351">
        <v>26.28</v>
      </c>
      <c r="S1154" s="3351"/>
      <c r="T1154" s="3351"/>
      <c r="U1154" s="3351">
        <v>62309.880000000005</v>
      </c>
      <c r="V1154" s="3351"/>
      <c r="W1154" s="3351">
        <v>62309.880000000005</v>
      </c>
      <c r="X1154" s="3351">
        <v>60484.210000000006</v>
      </c>
      <c r="Y1154" s="3351">
        <v>0</v>
      </c>
      <c r="Z1154" s="3351">
        <v>0</v>
      </c>
      <c r="AA1154" s="3351">
        <v>0</v>
      </c>
      <c r="AB1154" s="3351">
        <v>0</v>
      </c>
      <c r="AC1154" s="3351">
        <v>0</v>
      </c>
      <c r="AD1154" s="3351">
        <v>13997.466501502931</v>
      </c>
      <c r="AE1154" s="3351">
        <v>42247.013176833614</v>
      </c>
      <c r="AF1154" s="3351"/>
      <c r="AG1154" s="3351"/>
      <c r="AH1154" s="3351"/>
      <c r="AI1154" s="3351">
        <v>0</v>
      </c>
      <c r="AJ1154" s="3351">
        <v>0</v>
      </c>
      <c r="AK1154" s="3351">
        <v>0</v>
      </c>
      <c r="AL1154" s="3351">
        <v>0</v>
      </c>
      <c r="AM1154" s="3351"/>
      <c r="AN1154" s="3351">
        <v>0</v>
      </c>
      <c r="AO1154" s="3351">
        <v>-1.8238455198541639</v>
      </c>
      <c r="AP1154" s="3351">
        <v>6072.8080675708543</v>
      </c>
      <c r="AQ1154" s="3351">
        <v>0</v>
      </c>
      <c r="AR1154" s="3351">
        <v>0</v>
      </c>
      <c r="AS1154" s="3351"/>
      <c r="AT1154" s="3351"/>
      <c r="AU1154" s="3351">
        <v>0</v>
      </c>
      <c r="AV1154" s="3351">
        <v>0</v>
      </c>
      <c r="AW1154" s="3351">
        <v>0</v>
      </c>
      <c r="AX1154" s="3351"/>
      <c r="AY1154" s="3351"/>
      <c r="AZ1154" s="3351">
        <v>0</v>
      </c>
      <c r="BA1154" s="3351"/>
      <c r="BB1154" s="3351">
        <v>0</v>
      </c>
      <c r="BC1154" s="3351">
        <v>1505.5609574385846</v>
      </c>
      <c r="BD1154" s="3351">
        <v>0</v>
      </c>
      <c r="BE1154" s="3351">
        <v>0</v>
      </c>
      <c r="BF1154" s="3351"/>
      <c r="BG1154" s="3351">
        <v>0</v>
      </c>
      <c r="BH1154" s="3351">
        <v>0</v>
      </c>
      <c r="BI1154" s="3351">
        <v>2103.2600000000002</v>
      </c>
      <c r="BJ1154" s="3351">
        <v>9688.84</v>
      </c>
      <c r="BK1154" s="3351">
        <v>33191.53</v>
      </c>
      <c r="BL1154" s="3351">
        <v>31</v>
      </c>
      <c r="BM1154" s="3351"/>
      <c r="BN1154" s="3351"/>
      <c r="BO1154" s="3351"/>
      <c r="BP1154" s="3351"/>
      <c r="BQ1154" s="3351"/>
      <c r="BR1154" s="3351"/>
      <c r="BS1154" s="3351"/>
      <c r="BT1154" s="3351"/>
      <c r="BU1154" s="3351"/>
      <c r="BV1154" s="3351">
        <v>0</v>
      </c>
      <c r="BW1154" s="3351"/>
      <c r="BX1154" s="3351"/>
      <c r="BY1154" s="3351"/>
      <c r="BZ1154" s="3351"/>
      <c r="CA1154" s="3351"/>
      <c r="CB1154" s="3351"/>
      <c r="CC1154" s="3351"/>
      <c r="CD1154" s="3351"/>
      <c r="CE1154" s="3351"/>
      <c r="CF1154" s="3351"/>
      <c r="CG1154" s="3351"/>
      <c r="CH1154" s="3351"/>
      <c r="CI1154" s="3351">
        <v>60484.210000000006</v>
      </c>
      <c r="CJ1154" s="3351">
        <v>-1825.7000000000044</v>
      </c>
      <c r="CK1154" s="3351"/>
      <c r="CL1154" s="3351"/>
      <c r="CM1154" s="3351"/>
      <c r="CN1154" s="3351"/>
      <c r="CO1154" s="3351">
        <v>-1825.6699999999989</v>
      </c>
      <c r="CP1154" s="3351">
        <v>0</v>
      </c>
      <c r="CQ1154" s="3351">
        <v>31</v>
      </c>
      <c r="CR1154" s="3351">
        <v>-3226.3797566042085</v>
      </c>
      <c r="CS1154" s="3351">
        <v>3.2957060159307217E-2</v>
      </c>
      <c r="CT1154" s="3351">
        <v>-2308.3259202109548</v>
      </c>
      <c r="CU1154" s="3351">
        <v>0</v>
      </c>
      <c r="CV1154" s="3351">
        <v>0</v>
      </c>
      <c r="CW1154" s="3351"/>
      <c r="CX1154" s="3351"/>
      <c r="CY1154" s="3351"/>
      <c r="CZ1154" s="3351">
        <v>-907.44837657955213</v>
      </c>
      <c r="DA1154" s="3351">
        <v>0</v>
      </c>
      <c r="DB1154" s="3351">
        <v>0</v>
      </c>
      <c r="DC1154" s="3351"/>
      <c r="DD1154" s="3351"/>
      <c r="DE1154" s="3351">
        <v>0</v>
      </c>
      <c r="DF1154" s="3351">
        <v>0</v>
      </c>
      <c r="DG1154" s="3351">
        <v>0</v>
      </c>
      <c r="DH1154" s="3351">
        <v>0</v>
      </c>
      <c r="DI1154" s="3351">
        <v>0</v>
      </c>
      <c r="DJ1154" s="3351"/>
      <c r="DK1154" s="3351">
        <v>0</v>
      </c>
      <c r="DL1154" s="3351">
        <v>0</v>
      </c>
      <c r="DM1154" s="3351"/>
      <c r="DN1154" s="3351">
        <v>0</v>
      </c>
      <c r="DO1154" s="3351">
        <v>0</v>
      </c>
      <c r="DP1154" s="3351">
        <v>0</v>
      </c>
      <c r="DQ1154" s="3351">
        <v>0</v>
      </c>
      <c r="DR1154" s="3351">
        <v>-10.638416873861127</v>
      </c>
      <c r="DS1154" s="3351"/>
      <c r="DT1154" s="3351"/>
      <c r="DU1154" s="3351">
        <v>42247.013176833614</v>
      </c>
      <c r="DV1154" s="3351"/>
      <c r="DW1154" s="3351">
        <v>0</v>
      </c>
      <c r="DX1154" s="3351">
        <v>0</v>
      </c>
      <c r="DY1154" s="3351">
        <v>-3319.3999999999983</v>
      </c>
      <c r="DZ1154" s="3351"/>
      <c r="EA1154" s="3351">
        <v>1493.73</v>
      </c>
      <c r="EB1154" s="3351"/>
      <c r="EC1154" s="3351">
        <v>-99.550449731075787</v>
      </c>
      <c r="ED1154" s="3351"/>
      <c r="EE1154" s="3351">
        <v>0</v>
      </c>
      <c r="EF1154" s="3351">
        <v>0</v>
      </c>
      <c r="EG1154" s="3351"/>
      <c r="EH1154" s="3351">
        <v>0</v>
      </c>
      <c r="EI1154" s="3351">
        <v>1506.0311694056211</v>
      </c>
      <c r="EJ1154" s="3351">
        <v>-0.47021196703637985</v>
      </c>
      <c r="EK1154" s="3351">
        <v>0</v>
      </c>
      <c r="EL1154" s="3351">
        <v>0</v>
      </c>
      <c r="EM1154" s="3351"/>
      <c r="EN1154" s="3351"/>
      <c r="EO1154" s="3351">
        <v>0</v>
      </c>
      <c r="EP1154" s="3351">
        <v>0</v>
      </c>
      <c r="EQ1154" s="3351"/>
      <c r="ER1154" s="3351">
        <v>0</v>
      </c>
      <c r="ES1154" s="3351"/>
      <c r="ET1154" s="3351">
        <v>0</v>
      </c>
      <c r="EU1154" s="3351"/>
      <c r="EV1154" s="3351">
        <v>150</v>
      </c>
      <c r="EW1154" s="3351"/>
      <c r="EX1154" s="3351"/>
      <c r="EY1154" s="3351"/>
      <c r="EZ1154" s="3351"/>
      <c r="FA1154" s="3351">
        <v>0</v>
      </c>
      <c r="FB1154" s="3351">
        <v>-49.938845076405599</v>
      </c>
      <c r="FC1154" s="3351"/>
      <c r="FD1154" s="3351">
        <v>-49.938845076405599</v>
      </c>
      <c r="FE1154" s="3351"/>
      <c r="FF1154" s="3351">
        <v>0</v>
      </c>
      <c r="FG1154" s="3351">
        <v>0</v>
      </c>
      <c r="FH1154" s="3351">
        <v>0</v>
      </c>
      <c r="FI1154" s="3351">
        <v>0</v>
      </c>
    </row>
    <row r="1155" spans="1:165" s="986" customFormat="1" ht="14.45" customHeight="1">
      <c r="A1155" s="3351">
        <v>1626</v>
      </c>
      <c r="B1155" s="3351" t="s">
        <v>2897</v>
      </c>
      <c r="C1155" s="3351" t="s">
        <v>2919</v>
      </c>
      <c r="D1155" s="3351" t="s">
        <v>325</v>
      </c>
      <c r="E1155" s="3351" t="s">
        <v>2939</v>
      </c>
      <c r="F1155" s="3351" t="s">
        <v>2306</v>
      </c>
      <c r="G1155" s="3351" t="s">
        <v>2306</v>
      </c>
      <c r="H1155" s="3351" t="s">
        <v>2306</v>
      </c>
      <c r="I1155" s="3351" t="s">
        <v>2306</v>
      </c>
      <c r="J1155" s="3351" t="s">
        <v>2912</v>
      </c>
      <c r="K1155" s="3352">
        <v>44682</v>
      </c>
      <c r="L1155" s="3351">
        <v>407</v>
      </c>
      <c r="M1155" s="3351">
        <v>407</v>
      </c>
      <c r="N1155" s="3351">
        <v>0</v>
      </c>
      <c r="O1155" s="3351">
        <v>0</v>
      </c>
      <c r="P1155" s="3351">
        <v>0</v>
      </c>
      <c r="Q1155" s="3351">
        <v>0</v>
      </c>
      <c r="R1155" s="3351">
        <v>26.28</v>
      </c>
      <c r="S1155" s="3351"/>
      <c r="T1155" s="3351"/>
      <c r="U1155" s="3351">
        <v>10695.960000000001</v>
      </c>
      <c r="V1155" s="3351"/>
      <c r="W1155" s="3351">
        <v>10695.960000000001</v>
      </c>
      <c r="X1155" s="3351">
        <v>10382.570000000002</v>
      </c>
      <c r="Y1155" s="3351">
        <v>0</v>
      </c>
      <c r="Z1155" s="3351">
        <v>0</v>
      </c>
      <c r="AA1155" s="3351">
        <v>0</v>
      </c>
      <c r="AB1155" s="3351">
        <v>0</v>
      </c>
      <c r="AC1155" s="3351">
        <v>0</v>
      </c>
      <c r="AD1155" s="3351">
        <v>2402.7705044756194</v>
      </c>
      <c r="AE1155" s="3351">
        <v>7252.017867132553</v>
      </c>
      <c r="AF1155" s="3351"/>
      <c r="AG1155" s="3351"/>
      <c r="AH1155" s="3351"/>
      <c r="AI1155" s="3351">
        <v>0</v>
      </c>
      <c r="AJ1155" s="3351">
        <v>0</v>
      </c>
      <c r="AK1155" s="3351">
        <v>0</v>
      </c>
      <c r="AL1155" s="3351">
        <v>0</v>
      </c>
      <c r="AM1155" s="3351"/>
      <c r="AN1155" s="3351">
        <v>0</v>
      </c>
      <c r="AO1155" s="3351">
        <v>-0.31307681424742501</v>
      </c>
      <c r="AP1155" s="3351">
        <v>1042.4432237458193</v>
      </c>
      <c r="AQ1155" s="3351">
        <v>0</v>
      </c>
      <c r="AR1155" s="3351">
        <v>0</v>
      </c>
      <c r="AS1155" s="3351"/>
      <c r="AT1155" s="3351"/>
      <c r="AU1155" s="3351">
        <v>0</v>
      </c>
      <c r="AV1155" s="3351">
        <v>0</v>
      </c>
      <c r="AW1155" s="3351">
        <v>0</v>
      </c>
      <c r="AX1155" s="3351"/>
      <c r="AY1155" s="3351"/>
      <c r="AZ1155" s="3351">
        <v>0</v>
      </c>
      <c r="BA1155" s="3351"/>
      <c r="BB1155" s="3351">
        <v>0</v>
      </c>
      <c r="BC1155" s="3351">
        <v>258.44087291332937</v>
      </c>
      <c r="BD1155" s="3351">
        <v>0</v>
      </c>
      <c r="BE1155" s="3351">
        <v>0</v>
      </c>
      <c r="BF1155" s="3351"/>
      <c r="BG1155" s="3351">
        <v>0</v>
      </c>
      <c r="BH1155" s="3351">
        <v>0</v>
      </c>
      <c r="BI1155" s="3351">
        <v>189.29</v>
      </c>
      <c r="BJ1155" s="3351">
        <v>872.04</v>
      </c>
      <c r="BK1155" s="3351">
        <v>2483.89</v>
      </c>
      <c r="BL1155" s="3351">
        <v>4</v>
      </c>
      <c r="BM1155" s="3351"/>
      <c r="BN1155" s="3351"/>
      <c r="BO1155" s="3351"/>
      <c r="BP1155" s="3351"/>
      <c r="BQ1155" s="3351"/>
      <c r="BR1155" s="3351"/>
      <c r="BS1155" s="3351"/>
      <c r="BT1155" s="3351"/>
      <c r="BU1155" s="3351"/>
      <c r="BV1155" s="3351">
        <v>0</v>
      </c>
      <c r="BW1155" s="3351"/>
      <c r="BX1155" s="3351"/>
      <c r="BY1155" s="3351"/>
      <c r="BZ1155" s="3351"/>
      <c r="CA1155" s="3351"/>
      <c r="CB1155" s="3351"/>
      <c r="CC1155" s="3351"/>
      <c r="CD1155" s="3351"/>
      <c r="CE1155" s="3351"/>
      <c r="CF1155" s="3351"/>
      <c r="CG1155" s="3351"/>
      <c r="CH1155" s="3351"/>
      <c r="CI1155" s="3351">
        <v>10382.570000000002</v>
      </c>
      <c r="CJ1155" s="3351">
        <v>-313.42000000000007</v>
      </c>
      <c r="CK1155" s="3351"/>
      <c r="CL1155" s="3351"/>
      <c r="CM1155" s="3351"/>
      <c r="CN1155" s="3351"/>
      <c r="CO1155" s="3351">
        <v>-313.38999999999982</v>
      </c>
      <c r="CP1155" s="3351">
        <v>0</v>
      </c>
      <c r="CQ1155" s="3351">
        <v>31</v>
      </c>
      <c r="CR1155" s="3351">
        <v>-553.83237492109402</v>
      </c>
      <c r="CS1155" s="3351">
        <v>5.6573274925508787E-3</v>
      </c>
      <c r="CT1155" s="3351">
        <v>-396.2415223643435</v>
      </c>
      <c r="CU1155" s="3351">
        <v>0</v>
      </c>
      <c r="CV1155" s="3351">
        <v>0</v>
      </c>
      <c r="CW1155" s="3351"/>
      <c r="CX1155" s="3351"/>
      <c r="CY1155" s="3351"/>
      <c r="CZ1155" s="3351">
        <v>-155.77034553685326</v>
      </c>
      <c r="DA1155" s="3351">
        <v>0</v>
      </c>
      <c r="DB1155" s="3351">
        <v>0</v>
      </c>
      <c r="DC1155" s="3351"/>
      <c r="DD1155" s="3351"/>
      <c r="DE1155" s="3351">
        <v>0</v>
      </c>
      <c r="DF1155" s="3351">
        <v>0</v>
      </c>
      <c r="DG1155" s="3351">
        <v>0</v>
      </c>
      <c r="DH1155" s="3351">
        <v>0</v>
      </c>
      <c r="DI1155" s="3351">
        <v>0</v>
      </c>
      <c r="DJ1155" s="3351"/>
      <c r="DK1155" s="3351">
        <v>0</v>
      </c>
      <c r="DL1155" s="3351">
        <v>0</v>
      </c>
      <c r="DM1155" s="3351"/>
      <c r="DN1155" s="3351">
        <v>0</v>
      </c>
      <c r="DO1155" s="3351">
        <v>0</v>
      </c>
      <c r="DP1155" s="3351">
        <v>0</v>
      </c>
      <c r="DQ1155" s="3351">
        <v>0</v>
      </c>
      <c r="DR1155" s="3351">
        <v>-1.826164347389911</v>
      </c>
      <c r="DS1155" s="3351"/>
      <c r="DT1155" s="3351"/>
      <c r="DU1155" s="3351">
        <v>7252.017867132553</v>
      </c>
      <c r="DV1155" s="3351"/>
      <c r="DW1155" s="3351">
        <v>0</v>
      </c>
      <c r="DX1155" s="3351">
        <v>0</v>
      </c>
      <c r="DY1155" s="3351">
        <v>-569.7999999999995</v>
      </c>
      <c r="DZ1155" s="3351"/>
      <c r="EA1155" s="3351">
        <v>256.41000000000003</v>
      </c>
      <c r="EB1155" s="3351"/>
      <c r="EC1155" s="3351">
        <v>-17.088584158814228</v>
      </c>
      <c r="ED1155" s="3351"/>
      <c r="EE1155" s="3351">
        <v>0</v>
      </c>
      <c r="EF1155" s="3351">
        <v>0</v>
      </c>
      <c r="EG1155" s="3351"/>
      <c r="EH1155" s="3351">
        <v>0</v>
      </c>
      <c r="EI1155" s="3351">
        <v>258.52158833744738</v>
      </c>
      <c r="EJ1155" s="3351">
        <v>-8.0715424118012066E-2</v>
      </c>
      <c r="EK1155" s="3351">
        <v>0</v>
      </c>
      <c r="EL1155" s="3351">
        <v>0</v>
      </c>
      <c r="EM1155" s="3351"/>
      <c r="EN1155" s="3351"/>
      <c r="EO1155" s="3351">
        <v>0</v>
      </c>
      <c r="EP1155" s="3351">
        <v>0</v>
      </c>
      <c r="EQ1155" s="3351"/>
      <c r="ER1155" s="3351">
        <v>0</v>
      </c>
      <c r="ES1155" s="3351"/>
      <c r="ET1155" s="3351">
        <v>0</v>
      </c>
      <c r="EU1155" s="3351"/>
      <c r="EV1155" s="3351">
        <v>150</v>
      </c>
      <c r="EW1155" s="3351"/>
      <c r="EX1155" s="3351"/>
      <c r="EY1155" s="3351"/>
      <c r="EZ1155" s="3351"/>
      <c r="FA1155" s="3351">
        <v>0</v>
      </c>
      <c r="FB1155" s="3351">
        <v>-49.938845076405599</v>
      </c>
      <c r="FC1155" s="3351"/>
      <c r="FD1155" s="3351">
        <v>-49.938845076405599</v>
      </c>
      <c r="FE1155" s="3351"/>
      <c r="FF1155" s="3351">
        <v>0</v>
      </c>
      <c r="FG1155" s="3351">
        <v>0</v>
      </c>
      <c r="FH1155" s="3351">
        <v>0</v>
      </c>
      <c r="FI1155" s="3351">
        <v>0</v>
      </c>
    </row>
    <row r="1156" spans="1:165" s="986" customFormat="1" ht="14.45" customHeight="1">
      <c r="A1156" s="2860">
        <v>108</v>
      </c>
      <c r="B1156" s="2860" t="s">
        <v>453</v>
      </c>
      <c r="C1156" s="2860" t="s">
        <v>2919</v>
      </c>
      <c r="D1156" s="2860" t="s">
        <v>325</v>
      </c>
      <c r="E1156" s="2860" t="s">
        <v>2939</v>
      </c>
      <c r="F1156" s="2860" t="s">
        <v>2306</v>
      </c>
      <c r="G1156" s="2860" t="s">
        <v>2306</v>
      </c>
      <c r="H1156" s="2860" t="s">
        <v>2306</v>
      </c>
      <c r="I1156" s="2860" t="s">
        <v>2890</v>
      </c>
      <c r="J1156" s="2860" t="s">
        <v>2912</v>
      </c>
      <c r="K1156" s="2861">
        <v>44348</v>
      </c>
      <c r="L1156" s="2860">
        <v>0</v>
      </c>
      <c r="M1156" s="2860">
        <v>0</v>
      </c>
      <c r="N1156" s="2860">
        <v>19.97</v>
      </c>
      <c r="O1156" s="2860">
        <v>19.97</v>
      </c>
      <c r="P1156" s="2860">
        <v>19.97</v>
      </c>
      <c r="Q1156" s="2860">
        <v>19.97</v>
      </c>
      <c r="R1156" s="2860"/>
      <c r="S1156" s="2860">
        <v>1716.4</v>
      </c>
      <c r="T1156" s="2860">
        <v>490.02</v>
      </c>
      <c r="U1156" s="2860"/>
      <c r="V1156" s="2860">
        <v>44062.207399999999</v>
      </c>
      <c r="W1156" s="2860">
        <v>44062.207399999999</v>
      </c>
      <c r="X1156" s="2860">
        <v>43500.051899999999</v>
      </c>
      <c r="Y1156" s="2860">
        <v>0</v>
      </c>
      <c r="Z1156" s="2860">
        <v>1032.8373380563082</v>
      </c>
      <c r="AA1156" s="2860">
        <v>0</v>
      </c>
      <c r="AB1156" s="2860">
        <v>0</v>
      </c>
      <c r="AC1156" s="2860">
        <v>0</v>
      </c>
      <c r="AD1156" s="2860">
        <v>4835.4931820856455</v>
      </c>
      <c r="AE1156" s="2860">
        <v>25787.494107069713</v>
      </c>
      <c r="AF1156" s="2860">
        <v>9130.5336048957015</v>
      </c>
      <c r="AG1156" s="2860">
        <v>233.9936958511625</v>
      </c>
      <c r="AH1156" s="2860">
        <v>124.96885116716344</v>
      </c>
      <c r="AI1156" s="2860">
        <v>-8.9321850216305232E-2</v>
      </c>
      <c r="AJ1156" s="2860">
        <v>0</v>
      </c>
      <c r="AK1156" s="2860">
        <v>386.25775834617872</v>
      </c>
      <c r="AL1156" s="2860">
        <v>182.60872686489552</v>
      </c>
      <c r="AM1156" s="2860"/>
      <c r="AN1156" s="2860">
        <v>12.80713580762434</v>
      </c>
      <c r="AO1156" s="2860">
        <v>-0.43025845660080964</v>
      </c>
      <c r="AP1156" s="2860">
        <v>1456.1134580116525</v>
      </c>
      <c r="AQ1156" s="2860">
        <v>0</v>
      </c>
      <c r="AR1156" s="2860">
        <v>0</v>
      </c>
      <c r="AS1156" s="2860">
        <v>0</v>
      </c>
      <c r="AT1156" s="2860">
        <v>92.859991433170634</v>
      </c>
      <c r="AU1156" s="2860">
        <v>0</v>
      </c>
      <c r="AV1156" s="2860">
        <v>68.65693288225998</v>
      </c>
      <c r="AW1156" s="2860">
        <v>15.409076506592712</v>
      </c>
      <c r="AX1156" s="2860">
        <v>31.830161510350496</v>
      </c>
      <c r="AY1156" s="2860">
        <v>184.25568270806986</v>
      </c>
      <c r="AZ1156" s="2860">
        <v>0</v>
      </c>
      <c r="BA1156" s="2860"/>
      <c r="BB1156" s="2860">
        <v>873.92857199080242</v>
      </c>
      <c r="BC1156" s="2860">
        <v>384.02805334338359</v>
      </c>
      <c r="BD1156" s="2860">
        <v>13.939127792755004</v>
      </c>
      <c r="BE1156" s="2860">
        <v>1.3779233009873681</v>
      </c>
      <c r="BF1156" s="2860">
        <v>32.490408218397455</v>
      </c>
      <c r="BG1156" s="2860">
        <v>396.54220230383459</v>
      </c>
      <c r="BH1156" s="2860">
        <v>57.787102291977611</v>
      </c>
      <c r="BI1156" s="2860">
        <v>0</v>
      </c>
      <c r="BJ1156" s="2860">
        <v>0</v>
      </c>
      <c r="BK1156" s="2860">
        <v>0</v>
      </c>
      <c r="BL1156" s="2860">
        <v>0</v>
      </c>
      <c r="BM1156" s="2860"/>
      <c r="BN1156" s="2860"/>
      <c r="BO1156" s="2860"/>
      <c r="BP1156" s="2860"/>
      <c r="BQ1156" s="2860"/>
      <c r="BR1156" s="2860"/>
      <c r="BS1156" s="2860"/>
      <c r="BT1156" s="2860"/>
      <c r="BU1156" s="2860"/>
      <c r="BV1156" s="2860">
        <v>9574.883266511677</v>
      </c>
      <c r="BW1156" s="2860"/>
      <c r="BX1156" s="2860"/>
      <c r="BY1156" s="2860"/>
      <c r="BZ1156" s="2860"/>
      <c r="CA1156" s="2860"/>
      <c r="CB1156" s="2860"/>
      <c r="CC1156" s="2860"/>
      <c r="CD1156" s="2860"/>
      <c r="CE1156" s="2860"/>
      <c r="CF1156" s="2860"/>
      <c r="CG1156" s="2860"/>
      <c r="CH1156" s="2860"/>
      <c r="CI1156" s="2860">
        <v>43500.051899999999</v>
      </c>
      <c r="CJ1156" s="2860">
        <v>-562.18550000000687</v>
      </c>
      <c r="CK1156" s="2860"/>
      <c r="CL1156" s="2860"/>
      <c r="CM1156" s="2860"/>
      <c r="CN1156" s="2860"/>
      <c r="CO1156" s="2860">
        <v>-684.57160000000397</v>
      </c>
      <c r="CP1156" s="2860">
        <v>122.4160999999999</v>
      </c>
      <c r="CQ1156" s="2860">
        <v>30</v>
      </c>
      <c r="CR1156" s="2860">
        <v>-2039.7400149234763</v>
      </c>
      <c r="CS1156" s="2860">
        <v>7.7748107961348456E-3</v>
      </c>
      <c r="CT1156" s="2860">
        <v>-553.481091530821</v>
      </c>
      <c r="CU1156" s="2860">
        <v>0</v>
      </c>
      <c r="CV1156" s="2860">
        <v>0</v>
      </c>
      <c r="CW1156" s="2860">
        <v>0</v>
      </c>
      <c r="CX1156" s="2860">
        <v>-2.2547446847954689</v>
      </c>
      <c r="CY1156" s="2860">
        <v>-57.041096609307942</v>
      </c>
      <c r="CZ1156" s="2860">
        <v>-313.48247467310921</v>
      </c>
      <c r="DA1156" s="2860">
        <v>0</v>
      </c>
      <c r="DB1156" s="2860">
        <v>0</v>
      </c>
      <c r="DC1156" s="2860">
        <v>-1130.5921761139598</v>
      </c>
      <c r="DD1156" s="2860">
        <v>-4.0231385064693654</v>
      </c>
      <c r="DE1156" s="2860">
        <v>-0.1706219341382329</v>
      </c>
      <c r="DF1156" s="2860">
        <v>-1.7260183803377505</v>
      </c>
      <c r="DG1156" s="2860">
        <v>-49.102005515134181</v>
      </c>
      <c r="DH1156" s="2860">
        <v>0</v>
      </c>
      <c r="DI1156" s="2860">
        <v>-179.72479350143567</v>
      </c>
      <c r="DJ1156" s="2860"/>
      <c r="DK1156" s="2860">
        <v>0</v>
      </c>
      <c r="DL1156" s="2860">
        <v>0</v>
      </c>
      <c r="DM1156" s="2860">
        <v>259.83000779755923</v>
      </c>
      <c r="DN1156" s="2860">
        <v>-4.8429836544414684E-3</v>
      </c>
      <c r="DO1156" s="2860">
        <v>4.5525661367619819E-2</v>
      </c>
      <c r="DP1156" s="2860">
        <v>-1.2059213852107895</v>
      </c>
      <c r="DQ1156" s="2860">
        <v>0</v>
      </c>
      <c r="DR1156" s="2860">
        <v>-8.3233201936936378</v>
      </c>
      <c r="DS1156" s="2860"/>
      <c r="DT1156" s="2860"/>
      <c r="DU1156" s="2860"/>
      <c r="DV1156" s="2860">
        <v>25787.494107069713</v>
      </c>
      <c r="DW1156" s="2860">
        <v>56.109656781016945</v>
      </c>
      <c r="DX1156" s="2860">
        <v>-1.6774455109606663</v>
      </c>
      <c r="DY1156" s="2860">
        <v>-1167.2465000000029</v>
      </c>
      <c r="DZ1156" s="2860">
        <v>-935.19509999999968</v>
      </c>
      <c r="EA1156" s="2860">
        <v>482.67489999999998</v>
      </c>
      <c r="EB1156" s="2860">
        <v>1057.6112000000001</v>
      </c>
      <c r="EC1156" s="2860">
        <v>-60.765399557320052</v>
      </c>
      <c r="ED1156" s="2860">
        <v>833.37143364961389</v>
      </c>
      <c r="EE1156" s="2860">
        <v>1.2722663773171814</v>
      </c>
      <c r="EF1156" s="2860">
        <v>0.12576722965975776</v>
      </c>
      <c r="EG1156" s="2860">
        <v>2.9654978830929326</v>
      </c>
      <c r="EH1156" s="2860">
        <v>36.193606851118574</v>
      </c>
      <c r="EI1156" s="2860">
        <v>361.11008771494681</v>
      </c>
      <c r="EJ1156" s="2860">
        <v>-0.11092643154804063</v>
      </c>
      <c r="EK1156" s="2860">
        <v>0</v>
      </c>
      <c r="EL1156" s="2860">
        <v>0</v>
      </c>
      <c r="EM1156" s="2860">
        <v>0</v>
      </c>
      <c r="EN1156" s="2860">
        <v>23.028892059984816</v>
      </c>
      <c r="EO1156" s="2860">
        <v>0</v>
      </c>
      <c r="EP1156" s="2860">
        <v>176.22999153125943</v>
      </c>
      <c r="EQ1156" s="2860">
        <v>108.28444733700836</v>
      </c>
      <c r="ER1156" s="2860">
        <v>0</v>
      </c>
      <c r="ES1156" s="2860">
        <v>-17.922637118707968</v>
      </c>
      <c r="ET1156" s="2860">
        <v>0</v>
      </c>
      <c r="EU1156" s="2860">
        <v>1.5089228188725912</v>
      </c>
      <c r="EV1156" s="2860">
        <v>150</v>
      </c>
      <c r="EW1156" s="2860">
        <v>0</v>
      </c>
      <c r="EX1156" s="2860">
        <v>0</v>
      </c>
      <c r="EY1156" s="2860">
        <v>0</v>
      </c>
      <c r="EZ1156" s="2860"/>
      <c r="FA1156" s="2860">
        <v>0</v>
      </c>
      <c r="FB1156" s="2860">
        <v>-49.938845076405599</v>
      </c>
      <c r="FC1156" s="2860"/>
      <c r="FD1156" s="2860">
        <v>-49.938845076405599</v>
      </c>
      <c r="FE1156" s="2860"/>
      <c r="FF1156" s="2860">
        <v>0</v>
      </c>
      <c r="FG1156" s="2860">
        <v>0</v>
      </c>
      <c r="FH1156" s="2860">
        <v>0</v>
      </c>
      <c r="FI1156" s="2860">
        <v>0</v>
      </c>
    </row>
    <row r="1157" spans="1:165" s="986" customFormat="1" ht="14.45" customHeight="1">
      <c r="A1157" s="2860">
        <v>109</v>
      </c>
      <c r="B1157" s="2860" t="s">
        <v>2918</v>
      </c>
      <c r="C1157" s="2860" t="s">
        <v>2919</v>
      </c>
      <c r="D1157" s="2860" t="s">
        <v>325</v>
      </c>
      <c r="E1157" s="2860" t="s">
        <v>2939</v>
      </c>
      <c r="F1157" s="2860" t="s">
        <v>2306</v>
      </c>
      <c r="G1157" s="2860" t="s">
        <v>2306</v>
      </c>
      <c r="H1157" s="2860" t="s">
        <v>2306</v>
      </c>
      <c r="I1157" s="2860" t="s">
        <v>2890</v>
      </c>
      <c r="J1157" s="2860" t="s">
        <v>2912</v>
      </c>
      <c r="K1157" s="2861">
        <v>44348</v>
      </c>
      <c r="L1157" s="2860">
        <v>0</v>
      </c>
      <c r="M1157" s="2860">
        <v>0</v>
      </c>
      <c r="N1157" s="2860">
        <v>1.909</v>
      </c>
      <c r="O1157" s="2860">
        <v>1.909</v>
      </c>
      <c r="P1157" s="2860">
        <v>1.909</v>
      </c>
      <c r="Q1157" s="2860">
        <v>1.909</v>
      </c>
      <c r="R1157" s="2860"/>
      <c r="S1157" s="2860">
        <v>1716.4</v>
      </c>
      <c r="T1157" s="2860">
        <v>490.02</v>
      </c>
      <c r="U1157" s="2860"/>
      <c r="V1157" s="2860">
        <v>4212.0557800000006</v>
      </c>
      <c r="W1157" s="2860">
        <v>4212.0557800000006</v>
      </c>
      <c r="X1157" s="2860">
        <v>4158.3174300000001</v>
      </c>
      <c r="Y1157" s="2860">
        <v>0</v>
      </c>
      <c r="Z1157" s="2860">
        <v>98.732422551301582</v>
      </c>
      <c r="AA1157" s="2860">
        <v>0</v>
      </c>
      <c r="AB1157" s="2860">
        <v>0</v>
      </c>
      <c r="AC1157" s="2860">
        <v>0</v>
      </c>
      <c r="AD1157" s="2860">
        <v>462.24118600908855</v>
      </c>
      <c r="AE1157" s="2860">
        <v>2465.1139834950468</v>
      </c>
      <c r="AF1157" s="2860">
        <v>872.81866057816205</v>
      </c>
      <c r="AG1157" s="2860">
        <v>22.368250644960902</v>
      </c>
      <c r="AH1157" s="2860">
        <v>11.946196138112921</v>
      </c>
      <c r="AI1157" s="2860">
        <v>-8.5385784708526136E-3</v>
      </c>
      <c r="AJ1157" s="2860">
        <v>0</v>
      </c>
      <c r="AK1157" s="2860">
        <v>36.923688566993249</v>
      </c>
      <c r="AL1157" s="2860">
        <v>17.456187260144496</v>
      </c>
      <c r="AM1157" s="2860"/>
      <c r="AN1157" s="2860">
        <v>1.2242775291314405</v>
      </c>
      <c r="AO1157" s="2860">
        <v>-4.1129864479266184E-2</v>
      </c>
      <c r="AP1157" s="2860">
        <v>139.19482179991209</v>
      </c>
      <c r="AQ1157" s="2860">
        <v>0</v>
      </c>
      <c r="AR1157" s="2860">
        <v>0</v>
      </c>
      <c r="AS1157" s="2860">
        <v>0</v>
      </c>
      <c r="AT1157" s="2860">
        <v>8.8768013843726976</v>
      </c>
      <c r="AU1157" s="2860">
        <v>0</v>
      </c>
      <c r="AV1157" s="2860">
        <v>6.5631489670623084</v>
      </c>
      <c r="AW1157" s="2860">
        <v>1.4730058613462937</v>
      </c>
      <c r="AX1157" s="2860">
        <v>3.0427530457315526</v>
      </c>
      <c r="AY1157" s="2860">
        <v>17.613625352514038</v>
      </c>
      <c r="AZ1157" s="2860">
        <v>0</v>
      </c>
      <c r="BA1157" s="2860"/>
      <c r="BB1157" s="2860">
        <v>83.541794888855364</v>
      </c>
      <c r="BC1157" s="2860">
        <v>36.710543506886289</v>
      </c>
      <c r="BD1157" s="2860">
        <v>1.332488480539274</v>
      </c>
      <c r="BE1157" s="2860">
        <v>0.13172035961867232</v>
      </c>
      <c r="BF1157" s="2860">
        <v>3.1058682668463065</v>
      </c>
      <c r="BG1157" s="2860">
        <v>37.906813430046078</v>
      </c>
      <c r="BH1157" s="2860">
        <v>5.5240650112861927</v>
      </c>
      <c r="BI1157" s="2860">
        <v>0</v>
      </c>
      <c r="BJ1157" s="2860">
        <v>0</v>
      </c>
      <c r="BK1157" s="2860">
        <v>0</v>
      </c>
      <c r="BL1157" s="2860">
        <v>0</v>
      </c>
      <c r="BM1157" s="2860"/>
      <c r="BN1157" s="2860"/>
      <c r="BO1157" s="2860"/>
      <c r="BP1157" s="2860"/>
      <c r="BQ1157" s="2860"/>
      <c r="BR1157" s="2860"/>
      <c r="BS1157" s="2860"/>
      <c r="BT1157" s="2860"/>
      <c r="BU1157" s="2860"/>
      <c r="BV1157" s="2860">
        <v>915.29555111521245</v>
      </c>
      <c r="BW1157" s="2860"/>
      <c r="BX1157" s="2860"/>
      <c r="BY1157" s="2860"/>
      <c r="BZ1157" s="2860"/>
      <c r="CA1157" s="2860"/>
      <c r="CB1157" s="2860"/>
      <c r="CC1157" s="2860"/>
      <c r="CD1157" s="2860"/>
      <c r="CE1157" s="2860"/>
      <c r="CF1157" s="2860"/>
      <c r="CG1157" s="2860"/>
      <c r="CH1157" s="2860"/>
      <c r="CI1157" s="2860">
        <v>4160.4956999999995</v>
      </c>
      <c r="CJ1157" s="2860">
        <v>-51.590080000001763</v>
      </c>
      <c r="CK1157" s="2860"/>
      <c r="CL1157" s="2860"/>
      <c r="CM1157" s="2860"/>
      <c r="CN1157" s="2860"/>
      <c r="CO1157" s="2860">
        <v>-65.440520000000376</v>
      </c>
      <c r="CP1157" s="2860">
        <v>11.702169999999992</v>
      </c>
      <c r="CQ1157" s="2860">
        <v>30</v>
      </c>
      <c r="CR1157" s="2860">
        <v>-194.98566291882389</v>
      </c>
      <c r="CS1157" s="2860">
        <v>7.4322052127298588E-4</v>
      </c>
      <c r="CT1157" s="2860">
        <v>-52.909133887448021</v>
      </c>
      <c r="CU1157" s="2860">
        <v>0</v>
      </c>
      <c r="CV1157" s="2860">
        <v>0</v>
      </c>
      <c r="CW1157" s="2860">
        <v>0</v>
      </c>
      <c r="CX1157" s="2860">
        <v>-0.21553868819602151</v>
      </c>
      <c r="CY1157" s="2860">
        <v>-5.4527517990570313</v>
      </c>
      <c r="CZ1157" s="2860">
        <v>-29.96685248627773</v>
      </c>
      <c r="DA1157" s="2860">
        <v>0</v>
      </c>
      <c r="DB1157" s="2860">
        <v>0</v>
      </c>
      <c r="DC1157" s="2860">
        <v>-108.07713891845526</v>
      </c>
      <c r="DD1157" s="2860">
        <v>-0.38458544861542387</v>
      </c>
      <c r="DE1157" s="2860">
        <v>-1.6310329107155061E-2</v>
      </c>
      <c r="DF1157" s="2860">
        <v>-0.16499594832572662</v>
      </c>
      <c r="DG1157" s="2860">
        <v>-4.693827167170312</v>
      </c>
      <c r="DH1157" s="2860">
        <v>0</v>
      </c>
      <c r="DI1157" s="2860">
        <v>-17.180502293151765</v>
      </c>
      <c r="DJ1157" s="2860"/>
      <c r="DK1157" s="2860">
        <v>0</v>
      </c>
      <c r="DL1157" s="2860">
        <v>0</v>
      </c>
      <c r="DM1157" s="2860">
        <v>24.838031291213859</v>
      </c>
      <c r="DN1157" s="2860">
        <v>-4.6295722565048436E-4</v>
      </c>
      <c r="DO1157" s="2860">
        <v>4.3519523059962761E-3</v>
      </c>
      <c r="DP1157" s="2860">
        <v>-0.11527811338845262</v>
      </c>
      <c r="DQ1157" s="2860">
        <v>0</v>
      </c>
      <c r="DR1157" s="2860">
        <v>-0.79565439407917649</v>
      </c>
      <c r="DS1157" s="2860"/>
      <c r="DT1157" s="2860"/>
      <c r="DU1157" s="2860"/>
      <c r="DV1157" s="2860">
        <v>2465.1139834950468</v>
      </c>
      <c r="DW1157" s="2860">
        <v>5.363712308210383</v>
      </c>
      <c r="DX1157" s="2860">
        <v>-0.16035270307580962</v>
      </c>
      <c r="DY1157" s="2860">
        <v>-111.58105000000057</v>
      </c>
      <c r="DZ1157" s="2860">
        <v>-89.398469999999975</v>
      </c>
      <c r="EA1157" s="2860">
        <v>46.140530000000005</v>
      </c>
      <c r="EB1157" s="2860">
        <v>101.10064</v>
      </c>
      <c r="EC1157" s="2860">
        <v>-5.8087705435614225</v>
      </c>
      <c r="ED1157" s="2860">
        <v>79.664800542669653</v>
      </c>
      <c r="EE1157" s="2860">
        <v>0.12162025609907359</v>
      </c>
      <c r="EF1157" s="2860">
        <v>1.2022515844791066E-2</v>
      </c>
      <c r="EG1157" s="2860">
        <v>0.28348199593512313</v>
      </c>
      <c r="EH1157" s="2860">
        <v>3.4598695783067286</v>
      </c>
      <c r="EI1157" s="2860">
        <v>34.519737478609585</v>
      </c>
      <c r="EJ1157" s="2860">
        <v>-1.0603833641723064E-2</v>
      </c>
      <c r="EK1157" s="2860">
        <v>0</v>
      </c>
      <c r="EL1157" s="2860">
        <v>0</v>
      </c>
      <c r="EM1157" s="2860">
        <v>0</v>
      </c>
      <c r="EN1157" s="2860">
        <v>2.2014098619184286</v>
      </c>
      <c r="EO1157" s="2860">
        <v>0</v>
      </c>
      <c r="EP1157" s="2860">
        <v>16.846422325146431</v>
      </c>
      <c r="EQ1157" s="2860">
        <v>10.351277414439107</v>
      </c>
      <c r="ER1157" s="2860">
        <v>0</v>
      </c>
      <c r="ES1157" s="2860">
        <v>-1.7132856414428401</v>
      </c>
      <c r="ET1157" s="2860">
        <v>0</v>
      </c>
      <c r="EU1157" s="2860">
        <v>0.14424304763284113</v>
      </c>
      <c r="EV1157" s="2860">
        <v>150</v>
      </c>
      <c r="EW1157" s="2860">
        <v>0</v>
      </c>
      <c r="EX1157" s="2860">
        <v>0</v>
      </c>
      <c r="EY1157" s="2860">
        <v>0</v>
      </c>
      <c r="EZ1157" s="2860"/>
      <c r="FA1157" s="2860">
        <v>0</v>
      </c>
      <c r="FB1157" s="2860">
        <v>-49.938845076405599</v>
      </c>
      <c r="FC1157" s="2860"/>
      <c r="FD1157" s="2860">
        <v>-49.938845076405599</v>
      </c>
      <c r="FE1157" s="2860"/>
      <c r="FF1157" s="2860">
        <v>0</v>
      </c>
      <c r="FG1157" s="2860">
        <v>0</v>
      </c>
      <c r="FH1157" s="2860">
        <v>0</v>
      </c>
      <c r="FI1157" s="2860">
        <v>0</v>
      </c>
    </row>
    <row r="1158" spans="1:165" s="986" customFormat="1" ht="14.45" customHeight="1">
      <c r="A1158" s="2860">
        <v>249</v>
      </c>
      <c r="B1158" s="2860" t="s">
        <v>453</v>
      </c>
      <c r="C1158" s="2860" t="s">
        <v>2919</v>
      </c>
      <c r="D1158" s="2860" t="s">
        <v>325</v>
      </c>
      <c r="E1158" s="2860" t="s">
        <v>2939</v>
      </c>
      <c r="F1158" s="2860" t="s">
        <v>2306</v>
      </c>
      <c r="G1158" s="2860" t="s">
        <v>2306</v>
      </c>
      <c r="H1158" s="2860" t="s">
        <v>2306</v>
      </c>
      <c r="I1158" s="2860" t="s">
        <v>2890</v>
      </c>
      <c r="J1158" s="2860" t="s">
        <v>2912</v>
      </c>
      <c r="K1158" s="2861">
        <v>44378</v>
      </c>
      <c r="L1158" s="2860">
        <v>0</v>
      </c>
      <c r="M1158" s="2860">
        <v>0</v>
      </c>
      <c r="N1158" s="2860">
        <v>18.664000000000001</v>
      </c>
      <c r="O1158" s="2860">
        <v>18.664000000000001</v>
      </c>
      <c r="P1158" s="2860">
        <v>18.664000000000001</v>
      </c>
      <c r="Q1158" s="2860">
        <v>18.664000000000001</v>
      </c>
      <c r="R1158" s="2860"/>
      <c r="S1158" s="2860">
        <v>1716.4</v>
      </c>
      <c r="T1158" s="2860">
        <v>490.02</v>
      </c>
      <c r="U1158" s="2860"/>
      <c r="V1158" s="2860">
        <v>41180.62288000001</v>
      </c>
      <c r="W1158" s="2860">
        <v>41180.62288000001</v>
      </c>
      <c r="X1158" s="2860">
        <v>40655.23128</v>
      </c>
      <c r="Y1158" s="2860">
        <v>0</v>
      </c>
      <c r="Z1158" s="2860">
        <v>965.29174148637651</v>
      </c>
      <c r="AA1158" s="2860">
        <v>0</v>
      </c>
      <c r="AB1158" s="2860">
        <v>0</v>
      </c>
      <c r="AC1158" s="2860">
        <v>0</v>
      </c>
      <c r="AD1158" s="2860">
        <v>4519.2611292161491</v>
      </c>
      <c r="AE1158" s="2860">
        <v>24101.041062310927</v>
      </c>
      <c r="AF1158" s="2860">
        <v>8533.4140812104852</v>
      </c>
      <c r="AG1158" s="2860">
        <v>218.69095339840246</v>
      </c>
      <c r="AH1158" s="2860">
        <v>116.79612609834446</v>
      </c>
      <c r="AI1158" s="2860">
        <v>-8.3480371178623988E-2</v>
      </c>
      <c r="AJ1158" s="2860">
        <v>0</v>
      </c>
      <c r="AK1158" s="2860">
        <v>360.9972359425679</v>
      </c>
      <c r="AL1158" s="2860">
        <v>170.66646360572912</v>
      </c>
      <c r="AM1158" s="2860"/>
      <c r="AN1158" s="2860">
        <v>11.969573495918914</v>
      </c>
      <c r="AO1158" s="2860">
        <v>-0.40212037225826303</v>
      </c>
      <c r="AP1158" s="2860">
        <v>1360.8864086294184</v>
      </c>
      <c r="AQ1158" s="2860">
        <v>0</v>
      </c>
      <c r="AR1158" s="2860">
        <v>0</v>
      </c>
      <c r="AS1158" s="2860">
        <v>0</v>
      </c>
      <c r="AT1158" s="2860">
        <v>86.787124692473554</v>
      </c>
      <c r="AU1158" s="2860">
        <v>0</v>
      </c>
      <c r="AV1158" s="2860">
        <v>64.166900115898869</v>
      </c>
      <c r="AW1158" s="2860">
        <v>14.401352224288752</v>
      </c>
      <c r="AX1158" s="2860">
        <v>29.748529515732688</v>
      </c>
      <c r="AY1158" s="2860">
        <v>172.20571167067683</v>
      </c>
      <c r="AZ1158" s="2860">
        <v>0</v>
      </c>
      <c r="BA1158" s="2860"/>
      <c r="BB1158" s="2860">
        <v>816.77530634132881</v>
      </c>
      <c r="BC1158" s="2860">
        <v>358.91334940415186</v>
      </c>
      <c r="BD1158" s="2860">
        <v>13.027535359237827</v>
      </c>
      <c r="BE1158" s="2860">
        <v>1.2878097390900471</v>
      </c>
      <c r="BF1158" s="2860">
        <v>30.365597345426647</v>
      </c>
      <c r="BG1158" s="2860">
        <v>370.60909683519128</v>
      </c>
      <c r="BH1158" s="2860">
        <v>54.007935762517292</v>
      </c>
      <c r="BI1158" s="2860">
        <v>0</v>
      </c>
      <c r="BJ1158" s="2860">
        <v>0</v>
      </c>
      <c r="BK1158" s="2860">
        <v>0</v>
      </c>
      <c r="BL1158" s="2860">
        <v>0</v>
      </c>
      <c r="BM1158" s="2860"/>
      <c r="BN1158" s="2860"/>
      <c r="BO1158" s="2860"/>
      <c r="BP1158" s="2860"/>
      <c r="BQ1158" s="2860"/>
      <c r="BR1158" s="2860"/>
      <c r="BS1158" s="2860"/>
      <c r="BT1158" s="2860"/>
      <c r="BU1158" s="2860"/>
      <c r="BV1158" s="2860">
        <v>8948.7041204894285</v>
      </c>
      <c r="BW1158" s="2860"/>
      <c r="BX1158" s="2860"/>
      <c r="BY1158" s="2860"/>
      <c r="BZ1158" s="2860"/>
      <c r="CA1158" s="2860"/>
      <c r="CB1158" s="2860"/>
      <c r="CC1158" s="2860"/>
      <c r="CD1158" s="2860"/>
      <c r="CE1158" s="2860"/>
      <c r="CF1158" s="2860"/>
      <c r="CG1158" s="2860"/>
      <c r="CH1158" s="2860"/>
      <c r="CI1158" s="2860">
        <v>40646.518199999999</v>
      </c>
      <c r="CJ1158" s="2860">
        <v>-534.13468000000285</v>
      </c>
      <c r="CK1158" s="2860"/>
      <c r="CL1158" s="2860"/>
      <c r="CM1158" s="2860"/>
      <c r="CN1158" s="2860"/>
      <c r="CO1158" s="2860">
        <v>-639.80192000000375</v>
      </c>
      <c r="CP1158" s="2860">
        <v>114.41031999999993</v>
      </c>
      <c r="CQ1158" s="2860">
        <v>31</v>
      </c>
      <c r="CR1158" s="2860">
        <v>-1906.3448992754911</v>
      </c>
      <c r="CS1158" s="2860">
        <v>7.2663529643997027E-3</v>
      </c>
      <c r="CT1158" s="2860">
        <v>-517.28448133857</v>
      </c>
      <c r="CU1158" s="2860">
        <v>0</v>
      </c>
      <c r="CV1158" s="2860">
        <v>0</v>
      </c>
      <c r="CW1158" s="2860">
        <v>0</v>
      </c>
      <c r="CX1158" s="2860">
        <v>-2.1072886728604203</v>
      </c>
      <c r="CY1158" s="2860">
        <v>-53.310717431954117</v>
      </c>
      <c r="CZ1158" s="2860">
        <v>-292.9813173409575</v>
      </c>
      <c r="DA1158" s="2860">
        <v>0</v>
      </c>
      <c r="DB1158" s="2860">
        <v>0</v>
      </c>
      <c r="DC1158" s="2860">
        <v>-1056.6535991482697</v>
      </c>
      <c r="DD1158" s="2860">
        <v>-3.7600329035925988</v>
      </c>
      <c r="DE1158" s="2860">
        <v>-0.15946358431427021</v>
      </c>
      <c r="DF1158" s="2860">
        <v>-1.6131400626251242</v>
      </c>
      <c r="DG1158" s="2860">
        <v>-45.890827788405886</v>
      </c>
      <c r="DH1158" s="2860">
        <v>0</v>
      </c>
      <c r="DI1158" s="2860">
        <v>-167.97113399653458</v>
      </c>
      <c r="DJ1158" s="2860"/>
      <c r="DK1158" s="2860">
        <v>0</v>
      </c>
      <c r="DL1158" s="2860">
        <v>0</v>
      </c>
      <c r="DM1158" s="2860">
        <v>242.83761970624178</v>
      </c>
      <c r="DN1158" s="2860">
        <v>-4.5262617389312254E-3</v>
      </c>
      <c r="DO1158" s="2860">
        <v>4.2548369742865688E-2</v>
      </c>
      <c r="DP1158" s="2860">
        <v>-1.1270564213106748</v>
      </c>
      <c r="DQ1158" s="2860">
        <v>0</v>
      </c>
      <c r="DR1158" s="2860">
        <v>-7.7789908910915413</v>
      </c>
      <c r="DS1158" s="2860"/>
      <c r="DT1158" s="2860"/>
      <c r="DU1158" s="2860"/>
      <c r="DV1158" s="2860">
        <v>24101.041062310927</v>
      </c>
      <c r="DW1158" s="2860">
        <v>52.440191996039076</v>
      </c>
      <c r="DX1158" s="2860">
        <v>-1.5677437664782161</v>
      </c>
      <c r="DY1158" s="2860">
        <v>-1090.9108000000053</v>
      </c>
      <c r="DZ1158" s="2860">
        <v>-874.03512000000103</v>
      </c>
      <c r="EA1158" s="2860">
        <v>451.10888000000006</v>
      </c>
      <c r="EB1158" s="2860">
        <v>988.44544000000008</v>
      </c>
      <c r="EC1158" s="2860">
        <v>-56.791458053972747</v>
      </c>
      <c r="ED1158" s="2860">
        <v>778.87052767332978</v>
      </c>
      <c r="EE1158" s="2860">
        <v>1.1890625771781611</v>
      </c>
      <c r="EF1158" s="2860">
        <v>0.11754229215672105</v>
      </c>
      <c r="EG1158" s="2860">
        <v>2.7715599644489988</v>
      </c>
      <c r="EH1158" s="2860">
        <v>33.826613834215181</v>
      </c>
      <c r="EI1158" s="2860">
        <v>337.49417511826579</v>
      </c>
      <c r="EJ1158" s="2860">
        <v>-0.10367205400163398</v>
      </c>
      <c r="EK1158" s="2860">
        <v>0</v>
      </c>
      <c r="EL1158" s="2860">
        <v>0</v>
      </c>
      <c r="EM1158" s="2860">
        <v>0</v>
      </c>
      <c r="EN1158" s="2860">
        <v>21.522846339887664</v>
      </c>
      <c r="EO1158" s="2860">
        <v>0</v>
      </c>
      <c r="EP1158" s="2860">
        <v>164.70488542510898</v>
      </c>
      <c r="EQ1158" s="2860">
        <v>101.20285053069225</v>
      </c>
      <c r="ER1158" s="2860">
        <v>0</v>
      </c>
      <c r="ES1158" s="2860">
        <v>-16.750530755311246</v>
      </c>
      <c r="ET1158" s="2860">
        <v>0</v>
      </c>
      <c r="EU1158" s="2860">
        <v>1.4102421377785817</v>
      </c>
      <c r="EV1158" s="2860">
        <v>150</v>
      </c>
      <c r="EW1158" s="2860">
        <v>0</v>
      </c>
      <c r="EX1158" s="2860">
        <v>0</v>
      </c>
      <c r="EY1158" s="2860">
        <v>0</v>
      </c>
      <c r="EZ1158" s="2860"/>
      <c r="FA1158" s="2860">
        <v>0</v>
      </c>
      <c r="FB1158" s="2860">
        <v>-49.938845076405599</v>
      </c>
      <c r="FC1158" s="2860"/>
      <c r="FD1158" s="2860">
        <v>-49.938845076405599</v>
      </c>
      <c r="FE1158" s="2860"/>
      <c r="FF1158" s="2860">
        <v>0</v>
      </c>
      <c r="FG1158" s="2860">
        <v>0</v>
      </c>
      <c r="FH1158" s="2860">
        <v>0</v>
      </c>
      <c r="FI1158" s="2860">
        <v>0</v>
      </c>
    </row>
    <row r="1159" spans="1:165" s="986" customFormat="1" ht="14.45" customHeight="1">
      <c r="A1159" s="2860">
        <v>250</v>
      </c>
      <c r="B1159" s="2860" t="s">
        <v>2918</v>
      </c>
      <c r="C1159" s="2860" t="s">
        <v>2919</v>
      </c>
      <c r="D1159" s="2860" t="s">
        <v>325</v>
      </c>
      <c r="E1159" s="2860" t="s">
        <v>2939</v>
      </c>
      <c r="F1159" s="2860" t="s">
        <v>2306</v>
      </c>
      <c r="G1159" s="2860" t="s">
        <v>2306</v>
      </c>
      <c r="H1159" s="2860" t="s">
        <v>2306</v>
      </c>
      <c r="I1159" s="2860" t="s">
        <v>2890</v>
      </c>
      <c r="J1159" s="2860" t="s">
        <v>2912</v>
      </c>
      <c r="K1159" s="2861">
        <v>44378</v>
      </c>
      <c r="L1159" s="2860">
        <v>0</v>
      </c>
      <c r="M1159" s="2860">
        <v>0</v>
      </c>
      <c r="N1159" s="2860">
        <v>1.7350000000000001</v>
      </c>
      <c r="O1159" s="2860">
        <v>1.7350000000000001</v>
      </c>
      <c r="P1159" s="2860">
        <v>1.7350000000000001</v>
      </c>
      <c r="Q1159" s="2860">
        <v>1.7350000000000001</v>
      </c>
      <c r="R1159" s="2860"/>
      <c r="S1159" s="2860">
        <v>1716.4</v>
      </c>
      <c r="T1159" s="2860">
        <v>490.02</v>
      </c>
      <c r="U1159" s="2860"/>
      <c r="V1159" s="2860">
        <v>3828.1387000000004</v>
      </c>
      <c r="W1159" s="2860">
        <v>3828.1387000000004</v>
      </c>
      <c r="X1159" s="2860">
        <v>3779.2984500000002</v>
      </c>
      <c r="Y1159" s="2860">
        <v>0</v>
      </c>
      <c r="Z1159" s="2860">
        <v>89.733238934786925</v>
      </c>
      <c r="AA1159" s="2860">
        <v>0</v>
      </c>
      <c r="AB1159" s="2860">
        <v>0</v>
      </c>
      <c r="AC1159" s="2860">
        <v>0</v>
      </c>
      <c r="AD1159" s="2860">
        <v>420.10919734194272</v>
      </c>
      <c r="AE1159" s="2860">
        <v>2240.4257524169234</v>
      </c>
      <c r="AF1159" s="2860">
        <v>793.2636857533322</v>
      </c>
      <c r="AG1159" s="2860">
        <v>20.329447286017373</v>
      </c>
      <c r="AH1159" s="2860">
        <v>10.857333839510696</v>
      </c>
      <c r="AI1159" s="2860">
        <v>-7.7603109727235652E-3</v>
      </c>
      <c r="AJ1159" s="2860">
        <v>0</v>
      </c>
      <c r="AK1159" s="2860">
        <v>33.558197833280929</v>
      </c>
      <c r="AL1159" s="2860">
        <v>15.865104712598585</v>
      </c>
      <c r="AM1159" s="2860"/>
      <c r="AN1159" s="2860">
        <v>1.1126880634065213</v>
      </c>
      <c r="AO1159" s="2860">
        <v>-3.7380992599018767E-2</v>
      </c>
      <c r="AP1159" s="2860">
        <v>126.50760388834338</v>
      </c>
      <c r="AQ1159" s="2860">
        <v>0</v>
      </c>
      <c r="AR1159" s="2860">
        <v>0</v>
      </c>
      <c r="AS1159" s="2860">
        <v>0</v>
      </c>
      <c r="AT1159" s="2860">
        <v>8.0677058155508803</v>
      </c>
      <c r="AU1159" s="2860">
        <v>0</v>
      </c>
      <c r="AV1159" s="2860">
        <v>5.9649363320341049</v>
      </c>
      <c r="AW1159" s="2860">
        <v>1.338745505204725</v>
      </c>
      <c r="AX1159" s="2860">
        <v>2.7654146329723646</v>
      </c>
      <c r="AY1159" s="2860">
        <v>16.008192764071168</v>
      </c>
      <c r="AZ1159" s="2860">
        <v>0</v>
      </c>
      <c r="BA1159" s="2860"/>
      <c r="BB1159" s="2860">
        <v>75.927194411819841</v>
      </c>
      <c r="BC1159" s="2860">
        <v>33.364480348060617</v>
      </c>
      <c r="BD1159" s="2860">
        <v>1.211035889856281</v>
      </c>
      <c r="BE1159" s="2860">
        <v>0.11971441798763566</v>
      </c>
      <c r="BF1159" s="2860">
        <v>2.8227770785638251</v>
      </c>
      <c r="BG1159" s="2860">
        <v>34.451713620288082</v>
      </c>
      <c r="BH1159" s="2860">
        <v>5.0205619667792272</v>
      </c>
      <c r="BI1159" s="2860">
        <v>0</v>
      </c>
      <c r="BJ1159" s="2860">
        <v>0</v>
      </c>
      <c r="BK1159" s="2860">
        <v>0</v>
      </c>
      <c r="BL1159" s="2860">
        <v>0</v>
      </c>
      <c r="BM1159" s="2860"/>
      <c r="BN1159" s="2860"/>
      <c r="BO1159" s="2860"/>
      <c r="BP1159" s="2860"/>
      <c r="BQ1159" s="2860"/>
      <c r="BR1159" s="2860"/>
      <c r="BS1159" s="2860"/>
      <c r="BT1159" s="2860"/>
      <c r="BU1159" s="2860"/>
      <c r="BV1159" s="2860">
        <v>831.86892676002799</v>
      </c>
      <c r="BW1159" s="2860"/>
      <c r="BX1159" s="2860"/>
      <c r="BY1159" s="2860"/>
      <c r="BZ1159" s="2860"/>
      <c r="CA1159" s="2860"/>
      <c r="CB1159" s="2860"/>
      <c r="CC1159" s="2860"/>
      <c r="CD1159" s="2860"/>
      <c r="CE1159" s="2860"/>
      <c r="CF1159" s="2860"/>
      <c r="CG1159" s="2860"/>
      <c r="CH1159" s="2860"/>
      <c r="CI1159" s="2860">
        <v>3790.1897999999997</v>
      </c>
      <c r="CJ1159" s="2860">
        <v>-37.978900000001431</v>
      </c>
      <c r="CK1159" s="2860"/>
      <c r="CL1159" s="2860"/>
      <c r="CM1159" s="2860"/>
      <c r="CN1159" s="2860"/>
      <c r="CO1159" s="2860">
        <v>-59.475800000000348</v>
      </c>
      <c r="CP1159" s="2860">
        <v>10.635549999999993</v>
      </c>
      <c r="CQ1159" s="2860">
        <v>31</v>
      </c>
      <c r="CR1159" s="2860">
        <v>-177.21326619390152</v>
      </c>
      <c r="CS1159" s="2860">
        <v>6.7547805364516489E-4</v>
      </c>
      <c r="CT1159" s="2860">
        <v>-48.086614612217062</v>
      </c>
      <c r="CU1159" s="2860">
        <v>0</v>
      </c>
      <c r="CV1159" s="2860">
        <v>0</v>
      </c>
      <c r="CW1159" s="2860">
        <v>0</v>
      </c>
      <c r="CX1159" s="2860">
        <v>-0.19589294081723274</v>
      </c>
      <c r="CY1159" s="2860">
        <v>-4.9557487539884484</v>
      </c>
      <c r="CZ1159" s="2860">
        <v>-27.235457864689295</v>
      </c>
      <c r="DA1159" s="2860">
        <v>0</v>
      </c>
      <c r="DB1159" s="2860">
        <v>0</v>
      </c>
      <c r="DC1159" s="2860">
        <v>-98.226210593776727</v>
      </c>
      <c r="DD1159" s="2860">
        <v>-0.34953156278038833</v>
      </c>
      <c r="DE1159" s="2860">
        <v>-1.4823688318970157E-2</v>
      </c>
      <c r="DF1159" s="2860">
        <v>-0.14995703003935867</v>
      </c>
      <c r="DG1159" s="2860">
        <v>-4.2659979754009889</v>
      </c>
      <c r="DH1159" s="2860">
        <v>0</v>
      </c>
      <c r="DI1159" s="2860">
        <v>-15.614547657736145</v>
      </c>
      <c r="DJ1159" s="2860"/>
      <c r="DK1159" s="2860">
        <v>0</v>
      </c>
      <c r="DL1159" s="2860">
        <v>0</v>
      </c>
      <c r="DM1159" s="2860">
        <v>22.574114347960215</v>
      </c>
      <c r="DN1159" s="2860">
        <v>-4.2075997198054438E-4</v>
      </c>
      <c r="DO1159" s="2860">
        <v>3.9552840497134589E-3</v>
      </c>
      <c r="DP1159" s="2860">
        <v>-0.1047708364216684</v>
      </c>
      <c r="DQ1159" s="2860">
        <v>0</v>
      </c>
      <c r="DR1159" s="2860">
        <v>-0.72313272589176081</v>
      </c>
      <c r="DS1159" s="2860"/>
      <c r="DT1159" s="2860"/>
      <c r="DU1159" s="2860"/>
      <c r="DV1159" s="2860">
        <v>2240.4257524169234</v>
      </c>
      <c r="DW1159" s="2860">
        <v>4.8748249631980176</v>
      </c>
      <c r="DX1159" s="2860">
        <v>-0.14573700358120956</v>
      </c>
      <c r="DY1159" s="2860">
        <v>-101.41075000000018</v>
      </c>
      <c r="DZ1159" s="2860">
        <v>-81.250050000000044</v>
      </c>
      <c r="EA1159" s="2860">
        <v>41.934950000000008</v>
      </c>
      <c r="EB1159" s="2860">
        <v>91.885600000000011</v>
      </c>
      <c r="EC1159" s="2860">
        <v>-5.2793173876789297</v>
      </c>
      <c r="ED1159" s="2860">
        <v>72.403577234956444</v>
      </c>
      <c r="EE1159" s="2860">
        <v>0.11053491059816276</v>
      </c>
      <c r="EF1159" s="2860">
        <v>1.0926697218812205E-2</v>
      </c>
      <c r="EG1159" s="2860">
        <v>0.25764340646801398</v>
      </c>
      <c r="EH1159" s="2860">
        <v>3.1445121625784043</v>
      </c>
      <c r="EI1159" s="2860">
        <v>31.37336014949588</v>
      </c>
      <c r="EJ1159" s="2860">
        <v>-9.6373239226765408E-3</v>
      </c>
      <c r="EK1159" s="2860">
        <v>0</v>
      </c>
      <c r="EL1159" s="2860">
        <v>0</v>
      </c>
      <c r="EM1159" s="2860">
        <v>0</v>
      </c>
      <c r="EN1159" s="2860">
        <v>2.0007575224874139</v>
      </c>
      <c r="EO1159" s="2860">
        <v>0</v>
      </c>
      <c r="EP1159" s="2860">
        <v>15.310918142550582</v>
      </c>
      <c r="EQ1159" s="2860">
        <v>9.4077874877170515</v>
      </c>
      <c r="ER1159" s="2860">
        <v>0</v>
      </c>
      <c r="ES1159" s="2860">
        <v>-1.557124456733016</v>
      </c>
      <c r="ET1159" s="2860">
        <v>0</v>
      </c>
      <c r="EU1159" s="2860">
        <v>0.13109569808432475</v>
      </c>
      <c r="EV1159" s="2860">
        <v>150</v>
      </c>
      <c r="EW1159" s="2860">
        <v>0</v>
      </c>
      <c r="EX1159" s="2860">
        <v>0</v>
      </c>
      <c r="EY1159" s="2860">
        <v>0</v>
      </c>
      <c r="EZ1159" s="2860"/>
      <c r="FA1159" s="2860">
        <v>0</v>
      </c>
      <c r="FB1159" s="2860">
        <v>-49.938845076405599</v>
      </c>
      <c r="FC1159" s="2860"/>
      <c r="FD1159" s="2860">
        <v>-49.938845076405599</v>
      </c>
      <c r="FE1159" s="2860"/>
      <c r="FF1159" s="2860">
        <v>0</v>
      </c>
      <c r="FG1159" s="2860">
        <v>0</v>
      </c>
      <c r="FH1159" s="2860">
        <v>0</v>
      </c>
      <c r="FI1159" s="2860">
        <v>0</v>
      </c>
    </row>
    <row r="1160" spans="1:165" s="986" customFormat="1" ht="14.45" customHeight="1">
      <c r="A1160" s="2860">
        <v>395</v>
      </c>
      <c r="B1160" s="2860" t="s">
        <v>453</v>
      </c>
      <c r="C1160" s="2860" t="s">
        <v>2919</v>
      </c>
      <c r="D1160" s="2860" t="s">
        <v>325</v>
      </c>
      <c r="E1160" s="2860" t="s">
        <v>2939</v>
      </c>
      <c r="F1160" s="2860" t="s">
        <v>2306</v>
      </c>
      <c r="G1160" s="2860" t="s">
        <v>2306</v>
      </c>
      <c r="H1160" s="2860" t="s">
        <v>2306</v>
      </c>
      <c r="I1160" s="2860" t="s">
        <v>2890</v>
      </c>
      <c r="J1160" s="2860" t="s">
        <v>2912</v>
      </c>
      <c r="K1160" s="2861">
        <v>44409</v>
      </c>
      <c r="L1160" s="2860">
        <v>0</v>
      </c>
      <c r="M1160" s="2860">
        <v>0</v>
      </c>
      <c r="N1160" s="2860">
        <v>19.614999999999998</v>
      </c>
      <c r="O1160" s="2860">
        <v>19.614999999999998</v>
      </c>
      <c r="P1160" s="2860">
        <v>19.614999999999998</v>
      </c>
      <c r="Q1160" s="2860">
        <v>19.614999999999998</v>
      </c>
      <c r="R1160" s="2860"/>
      <c r="S1160" s="2860">
        <v>1716.4</v>
      </c>
      <c r="T1160" s="2860">
        <v>490.02</v>
      </c>
      <c r="U1160" s="2860"/>
      <c r="V1160" s="2860">
        <v>43278.9283</v>
      </c>
      <c r="W1160" s="2860">
        <v>43278.9283</v>
      </c>
      <c r="X1160" s="2860">
        <v>42726.766049999998</v>
      </c>
      <c r="Y1160" s="2860">
        <v>0</v>
      </c>
      <c r="Z1160" s="2860">
        <v>1014.4769347007755</v>
      </c>
      <c r="AA1160" s="2860">
        <v>0</v>
      </c>
      <c r="AB1160" s="2860">
        <v>0</v>
      </c>
      <c r="AC1160" s="2860">
        <v>0</v>
      </c>
      <c r="AD1160" s="2860">
        <v>4749.5342396900314</v>
      </c>
      <c r="AE1160" s="2860">
        <v>25329.078463203427</v>
      </c>
      <c r="AF1160" s="2860">
        <v>8968.223167753089</v>
      </c>
      <c r="AG1160" s="2860">
        <v>229.83406830849034</v>
      </c>
      <c r="AH1160" s="2860">
        <v>122.74732176484281</v>
      </c>
      <c r="AI1160" s="2860">
        <v>-8.7734005608053431E-2</v>
      </c>
      <c r="AJ1160" s="2860">
        <v>0</v>
      </c>
      <c r="AK1160" s="2860">
        <v>379.39138357337487</v>
      </c>
      <c r="AL1160" s="2860">
        <v>179.36255270179896</v>
      </c>
      <c r="AM1160" s="2860"/>
      <c r="AN1160" s="2860">
        <v>12.579467644794763</v>
      </c>
      <c r="AO1160" s="2860">
        <v>-0.42260989615547723</v>
      </c>
      <c r="AP1160" s="2860">
        <v>1430.2286168702335</v>
      </c>
      <c r="AQ1160" s="2860">
        <v>0</v>
      </c>
      <c r="AR1160" s="2860">
        <v>0</v>
      </c>
      <c r="AS1160" s="2860">
        <v>0</v>
      </c>
      <c r="AT1160" s="2860">
        <v>91.209250473792792</v>
      </c>
      <c r="AU1160" s="2860">
        <v>0</v>
      </c>
      <c r="AV1160" s="2860">
        <v>67.436441586656457</v>
      </c>
      <c r="AW1160" s="2860">
        <v>15.135154515614222</v>
      </c>
      <c r="AX1160" s="2860">
        <v>31.264327392364798</v>
      </c>
      <c r="AY1160" s="2860">
        <v>180.98023116268354</v>
      </c>
      <c r="AZ1160" s="2860">
        <v>0</v>
      </c>
      <c r="BA1160" s="2860"/>
      <c r="BB1160" s="2860">
        <v>858.39303653478146</v>
      </c>
      <c r="BC1160" s="2860">
        <v>377.20131528945763</v>
      </c>
      <c r="BD1160" s="2860">
        <v>13.691336587625909</v>
      </c>
      <c r="BE1160" s="2860">
        <v>1.3534284200734714</v>
      </c>
      <c r="BF1160" s="2860">
        <v>31.912837115867102</v>
      </c>
      <c r="BG1160" s="2860">
        <v>389.4930044161099</v>
      </c>
      <c r="BH1160" s="2860">
        <v>56.759840333357076</v>
      </c>
      <c r="BI1160" s="2860">
        <v>0</v>
      </c>
      <c r="BJ1160" s="2860">
        <v>0</v>
      </c>
      <c r="BK1160" s="2860">
        <v>0</v>
      </c>
      <c r="BL1160" s="2860">
        <v>0</v>
      </c>
      <c r="BM1160" s="2860"/>
      <c r="BN1160" s="2860"/>
      <c r="BO1160" s="2860"/>
      <c r="BP1160" s="2860"/>
      <c r="BQ1160" s="2860"/>
      <c r="BR1160" s="2860"/>
      <c r="BS1160" s="2860"/>
      <c r="BT1160" s="2860"/>
      <c r="BU1160" s="2860"/>
      <c r="BV1160" s="2860">
        <v>9404.6737742927671</v>
      </c>
      <c r="BW1160" s="2860"/>
      <c r="BX1160" s="2860"/>
      <c r="BY1160" s="2860"/>
      <c r="BZ1160" s="2860"/>
      <c r="CA1160" s="2860"/>
      <c r="CB1160" s="2860"/>
      <c r="CC1160" s="2860"/>
      <c r="CD1160" s="2860"/>
      <c r="CE1160" s="2860"/>
      <c r="CF1160" s="2860"/>
      <c r="CG1160" s="2860"/>
      <c r="CH1160" s="2860"/>
      <c r="CI1160" s="2860">
        <v>42737.657399999996</v>
      </c>
      <c r="CJ1160" s="2860">
        <v>-541.30090000000928</v>
      </c>
      <c r="CK1160" s="2860"/>
      <c r="CL1160" s="2860"/>
      <c r="CM1160" s="2860"/>
      <c r="CN1160" s="2860"/>
      <c r="CO1160" s="2860">
        <v>-672.40220000000386</v>
      </c>
      <c r="CP1160" s="2860">
        <v>120.23994999999991</v>
      </c>
      <c r="CQ1160" s="2860">
        <v>31</v>
      </c>
      <c r="CR1160" s="2860">
        <v>-2003.4802399961882</v>
      </c>
      <c r="CS1160" s="2860">
        <v>7.6366005891930211E-3</v>
      </c>
      <c r="CT1160" s="2860">
        <v>-543.64204358422899</v>
      </c>
      <c r="CU1160" s="2860">
        <v>0</v>
      </c>
      <c r="CV1160" s="2860">
        <v>0</v>
      </c>
      <c r="CW1160" s="2860">
        <v>0</v>
      </c>
      <c r="CX1160" s="2860">
        <v>-2.2146628438789833</v>
      </c>
      <c r="CY1160" s="2860">
        <v>-56.027096143794473</v>
      </c>
      <c r="CZ1160" s="2860">
        <v>-307.90980173825938</v>
      </c>
      <c r="DA1160" s="2860">
        <v>0</v>
      </c>
      <c r="DB1160" s="2860">
        <v>0</v>
      </c>
      <c r="DC1160" s="2860">
        <v>-1110.4940177503922</v>
      </c>
      <c r="DD1160" s="2860">
        <v>-3.9516205210013311</v>
      </c>
      <c r="DE1160" s="2860">
        <v>-0.16758884517383255</v>
      </c>
      <c r="DF1160" s="2860">
        <v>-1.6953355298109649</v>
      </c>
      <c r="DG1160" s="2860">
        <v>-48.229135612386415</v>
      </c>
      <c r="DH1160" s="2860">
        <v>0</v>
      </c>
      <c r="DI1160" s="2860">
        <v>-176.52988605561657</v>
      </c>
      <c r="DJ1160" s="2860"/>
      <c r="DK1160" s="2860">
        <v>0</v>
      </c>
      <c r="DL1160" s="2860">
        <v>0</v>
      </c>
      <c r="DM1160" s="2860">
        <v>255.21109679264518</v>
      </c>
      <c r="DN1160" s="2860">
        <v>-4.7568915564966119E-3</v>
      </c>
      <c r="DO1160" s="2860">
        <v>4.4716366936693674E-2</v>
      </c>
      <c r="DP1160" s="2860">
        <v>-1.184484124732581</v>
      </c>
      <c r="DQ1160" s="2860">
        <v>0</v>
      </c>
      <c r="DR1160" s="2860">
        <v>-8.1753593189434497</v>
      </c>
      <c r="DS1160" s="2860"/>
      <c r="DT1160" s="2860"/>
      <c r="DU1160" s="2860"/>
      <c r="DV1160" s="2860">
        <v>25329.078463203427</v>
      </c>
      <c r="DW1160" s="2860">
        <v>55.112214209296312</v>
      </c>
      <c r="DX1160" s="2860">
        <v>-1.6476261240607641</v>
      </c>
      <c r="DY1160" s="2860">
        <v>-1146.4967500000041</v>
      </c>
      <c r="DZ1160" s="2860">
        <v>-918.5704499999988</v>
      </c>
      <c r="EA1160" s="2860">
        <v>474.09454999999997</v>
      </c>
      <c r="EB1160" s="2860">
        <v>1038.8103999999998</v>
      </c>
      <c r="EC1160" s="2860">
        <v>-59.685193405952305</v>
      </c>
      <c r="ED1160" s="2860">
        <v>818.55686885514149</v>
      </c>
      <c r="EE1160" s="2860">
        <v>1.2496497241400357</v>
      </c>
      <c r="EF1160" s="2860">
        <v>0.12353150775043308</v>
      </c>
      <c r="EG1160" s="2860">
        <v>2.9127812206744053</v>
      </c>
      <c r="EH1160" s="2860">
        <v>35.550205227075153</v>
      </c>
      <c r="EI1160" s="2860">
        <v>354.69075465842167</v>
      </c>
      <c r="EJ1160" s="2860">
        <v>-0.10895452953504341</v>
      </c>
      <c r="EK1160" s="2860">
        <v>0</v>
      </c>
      <c r="EL1160" s="2860">
        <v>0</v>
      </c>
      <c r="EM1160" s="2860">
        <v>0</v>
      </c>
      <c r="EN1160" s="2860">
        <v>22.619515160570963</v>
      </c>
      <c r="EO1160" s="2860">
        <v>0</v>
      </c>
      <c r="EP1160" s="2860">
        <v>173.09721000929662</v>
      </c>
      <c r="EQ1160" s="2860">
        <v>106.35951099225933</v>
      </c>
      <c r="ER1160" s="2860">
        <v>0</v>
      </c>
      <c r="ES1160" s="2860">
        <v>-17.604032402777005</v>
      </c>
      <c r="ET1160" s="2860">
        <v>0</v>
      </c>
      <c r="EU1160" s="2860">
        <v>1.4820992034144211</v>
      </c>
      <c r="EV1160" s="2860">
        <v>150</v>
      </c>
      <c r="EW1160" s="2860">
        <v>0</v>
      </c>
      <c r="EX1160" s="2860">
        <v>0</v>
      </c>
      <c r="EY1160" s="2860">
        <v>0</v>
      </c>
      <c r="EZ1160" s="2860"/>
      <c r="FA1160" s="2860">
        <v>0</v>
      </c>
      <c r="FB1160" s="2860">
        <v>-49.938845076405599</v>
      </c>
      <c r="FC1160" s="2860"/>
      <c r="FD1160" s="2860">
        <v>-49.938845076405599</v>
      </c>
      <c r="FE1160" s="2860"/>
      <c r="FF1160" s="2860">
        <v>0</v>
      </c>
      <c r="FG1160" s="2860">
        <v>0</v>
      </c>
      <c r="FH1160" s="2860">
        <v>0</v>
      </c>
      <c r="FI1160" s="2860">
        <v>0</v>
      </c>
    </row>
    <row r="1161" spans="1:165" s="986" customFormat="1" ht="14.45" customHeight="1">
      <c r="A1161" s="2860">
        <v>396</v>
      </c>
      <c r="B1161" s="2860" t="s">
        <v>2918</v>
      </c>
      <c r="C1161" s="2860" t="s">
        <v>2919</v>
      </c>
      <c r="D1161" s="2860" t="s">
        <v>325</v>
      </c>
      <c r="E1161" s="2860" t="s">
        <v>2939</v>
      </c>
      <c r="F1161" s="2860" t="s">
        <v>2306</v>
      </c>
      <c r="G1161" s="2860" t="s">
        <v>2306</v>
      </c>
      <c r="H1161" s="2860" t="s">
        <v>2306</v>
      </c>
      <c r="I1161" s="2860" t="s">
        <v>2890</v>
      </c>
      <c r="J1161" s="2860" t="s">
        <v>2912</v>
      </c>
      <c r="K1161" s="2861">
        <v>44409</v>
      </c>
      <c r="L1161" s="2860">
        <v>0</v>
      </c>
      <c r="M1161" s="2860">
        <v>0</v>
      </c>
      <c r="N1161" s="2860">
        <v>1.6220000000000001</v>
      </c>
      <c r="O1161" s="2860">
        <v>1.6220000000000001</v>
      </c>
      <c r="P1161" s="2860">
        <v>1.6220000000000001</v>
      </c>
      <c r="Q1161" s="2860">
        <v>1.6220000000000001</v>
      </c>
      <c r="R1161" s="2860"/>
      <c r="S1161" s="2860">
        <v>1716.4</v>
      </c>
      <c r="T1161" s="2860">
        <v>490.02</v>
      </c>
      <c r="U1161" s="2860"/>
      <c r="V1161" s="2860">
        <v>3578.8132400000004</v>
      </c>
      <c r="W1161" s="2860">
        <v>3578.8132400000004</v>
      </c>
      <c r="X1161" s="2860">
        <v>3533.1539400000001</v>
      </c>
      <c r="Y1161" s="2860">
        <v>0</v>
      </c>
      <c r="Z1161" s="2860">
        <v>83.888941528659601</v>
      </c>
      <c r="AA1161" s="2860">
        <v>0</v>
      </c>
      <c r="AB1161" s="2860">
        <v>0</v>
      </c>
      <c r="AC1161" s="2860">
        <v>0</v>
      </c>
      <c r="AD1161" s="2860">
        <v>392.74761849488823</v>
      </c>
      <c r="AE1161" s="2860">
        <v>2094.5075333834293</v>
      </c>
      <c r="AF1161" s="2860">
        <v>741.59867336709215</v>
      </c>
      <c r="AG1161" s="2860">
        <v>19.00539682877244</v>
      </c>
      <c r="AH1161" s="2860">
        <v>10.150199128349481</v>
      </c>
      <c r="AI1161" s="2860">
        <v>-7.2548843791110217E-3</v>
      </c>
      <c r="AJ1161" s="2860">
        <v>0</v>
      </c>
      <c r="AK1161" s="2860">
        <v>31.372563046444764</v>
      </c>
      <c r="AL1161" s="2860">
        <v>14.831815471950954</v>
      </c>
      <c r="AM1161" s="2860"/>
      <c r="AN1161" s="2860">
        <v>1.0402190425621773</v>
      </c>
      <c r="AO1161" s="2860">
        <v>-3.4946380400927055E-2</v>
      </c>
      <c r="AP1161" s="2860">
        <v>118.26820375037059</v>
      </c>
      <c r="AQ1161" s="2860">
        <v>0</v>
      </c>
      <c r="AR1161" s="2860">
        <v>0</v>
      </c>
      <c r="AS1161" s="2860">
        <v>0</v>
      </c>
      <c r="AT1161" s="2860">
        <v>7.5422586932700444</v>
      </c>
      <c r="AU1161" s="2860">
        <v>0</v>
      </c>
      <c r="AV1161" s="2860">
        <v>5.5764419196307307</v>
      </c>
      <c r="AW1161" s="2860">
        <v>1.2515534348369244</v>
      </c>
      <c r="AX1161" s="2860">
        <v>2.5853040545712824</v>
      </c>
      <c r="AY1161" s="2860">
        <v>14.965584243990453</v>
      </c>
      <c r="AZ1161" s="2860">
        <v>0</v>
      </c>
      <c r="BA1161" s="2860"/>
      <c r="BB1161" s="2860">
        <v>70.98208030891746</v>
      </c>
      <c r="BC1161" s="2860">
        <v>31.191462319627853</v>
      </c>
      <c r="BD1161" s="2860">
        <v>1.1321615062518087</v>
      </c>
      <c r="BE1161" s="2860">
        <v>0.11191745589391645</v>
      </c>
      <c r="BF1161" s="2860">
        <v>2.6389305022654317</v>
      </c>
      <c r="BG1161" s="2860">
        <v>32.207884433491223</v>
      </c>
      <c r="BH1161" s="2860">
        <v>4.6935743574155087</v>
      </c>
      <c r="BI1161" s="2860">
        <v>0</v>
      </c>
      <c r="BJ1161" s="2860">
        <v>0</v>
      </c>
      <c r="BK1161" s="2860">
        <v>0</v>
      </c>
      <c r="BL1161" s="2860">
        <v>0</v>
      </c>
      <c r="BM1161" s="2860"/>
      <c r="BN1161" s="2860"/>
      <c r="BO1161" s="2860"/>
      <c r="BP1161" s="2860"/>
      <c r="BQ1161" s="2860"/>
      <c r="BR1161" s="2860"/>
      <c r="BS1161" s="2860"/>
      <c r="BT1161" s="2860"/>
      <c r="BU1161" s="2860"/>
      <c r="BV1161" s="2860">
        <v>777.68956726499459</v>
      </c>
      <c r="BW1161" s="2860"/>
      <c r="BX1161" s="2860"/>
      <c r="BY1161" s="2860"/>
      <c r="BZ1161" s="2860"/>
      <c r="CA1161" s="2860"/>
      <c r="CB1161" s="2860"/>
      <c r="CC1161" s="2860"/>
      <c r="CD1161" s="2860"/>
      <c r="CE1161" s="2860"/>
      <c r="CF1161" s="2860"/>
      <c r="CG1161" s="2860"/>
      <c r="CH1161" s="2860"/>
      <c r="CI1161" s="2860">
        <v>3528.7973999999999</v>
      </c>
      <c r="CJ1161" s="2860">
        <v>-50.045840000001135</v>
      </c>
      <c r="CK1161" s="2860"/>
      <c r="CL1161" s="2860"/>
      <c r="CM1161" s="2860"/>
      <c r="CN1161" s="2860"/>
      <c r="CO1161" s="2860">
        <v>-55.602160000000332</v>
      </c>
      <c r="CP1161" s="2860">
        <v>9.9428599999999925</v>
      </c>
      <c r="CQ1161" s="2860">
        <v>31</v>
      </c>
      <c r="CR1161" s="2860">
        <v>-165.67142234380935</v>
      </c>
      <c r="CS1161" s="2860">
        <v>6.3148438213974506E-4</v>
      </c>
      <c r="CT1161" s="2860">
        <v>-44.954748646118773</v>
      </c>
      <c r="CU1161" s="2860">
        <v>0</v>
      </c>
      <c r="CV1161" s="2860">
        <v>0</v>
      </c>
      <c r="CW1161" s="2860">
        <v>0</v>
      </c>
      <c r="CX1161" s="2860">
        <v>-0.18313449568043438</v>
      </c>
      <c r="CY1161" s="2860">
        <v>-4.6329824086278171</v>
      </c>
      <c r="CZ1161" s="2860">
        <v>-25.461621127680701</v>
      </c>
      <c r="DA1161" s="2860">
        <v>0</v>
      </c>
      <c r="DB1161" s="2860">
        <v>0</v>
      </c>
      <c r="DC1161" s="2860">
        <v>-91.828768635795882</v>
      </c>
      <c r="DD1161" s="2860">
        <v>-0.32676668289901389</v>
      </c>
      <c r="DE1161" s="2860">
        <v>-1.3858226197907539E-2</v>
      </c>
      <c r="DF1161" s="2860">
        <v>-0.14019037620970598</v>
      </c>
      <c r="DG1161" s="2860">
        <v>-3.9881548795967774</v>
      </c>
      <c r="DH1161" s="2860">
        <v>0</v>
      </c>
      <c r="DI1161" s="2860">
        <v>-14.597577118644402</v>
      </c>
      <c r="DJ1161" s="2860"/>
      <c r="DK1161" s="2860">
        <v>0</v>
      </c>
      <c r="DL1161" s="2860">
        <v>0</v>
      </c>
      <c r="DM1161" s="2860">
        <v>21.103869436536861</v>
      </c>
      <c r="DN1161" s="2860">
        <v>-3.9335600838441565E-4</v>
      </c>
      <c r="DO1161" s="2860">
        <v>3.6976776533925726E-3</v>
      </c>
      <c r="DP1161" s="2860">
        <v>-9.7947145058182361E-2</v>
      </c>
      <c r="DQ1161" s="2860">
        <v>0</v>
      </c>
      <c r="DR1161" s="2860">
        <v>-0.67603532068958849</v>
      </c>
      <c r="DS1161" s="2860"/>
      <c r="DT1161" s="2860"/>
      <c r="DU1161" s="2860"/>
      <c r="DV1161" s="2860">
        <v>2094.5075333834293</v>
      </c>
      <c r="DW1161" s="2860">
        <v>4.5573291586784919</v>
      </c>
      <c r="DX1161" s="2860">
        <v>-0.13624519873701679</v>
      </c>
      <c r="DY1161" s="2860">
        <v>-94.805900000000378</v>
      </c>
      <c r="DZ1161" s="2860">
        <v>-75.95826000000001</v>
      </c>
      <c r="EA1161" s="2860">
        <v>39.203740000000003</v>
      </c>
      <c r="EB1161" s="2860">
        <v>85.901120000000006</v>
      </c>
      <c r="EC1161" s="2860">
        <v>-4.9354771197786249</v>
      </c>
      <c r="ED1161" s="2860">
        <v>67.68795520178638</v>
      </c>
      <c r="EE1161" s="2860">
        <v>0.10333580691078961</v>
      </c>
      <c r="EF1161" s="2860">
        <v>1.0215044892745474E-2</v>
      </c>
      <c r="EG1161" s="2860">
        <v>0.24086317307845456</v>
      </c>
      <c r="EH1161" s="2860">
        <v>2.9397110822490906</v>
      </c>
      <c r="EI1161" s="2860">
        <v>29.330023148404795</v>
      </c>
      <c r="EJ1161" s="2860">
        <v>-9.0096480706520748E-3</v>
      </c>
      <c r="EK1161" s="2860">
        <v>0</v>
      </c>
      <c r="EL1161" s="2860">
        <v>0</v>
      </c>
      <c r="EM1161" s="2860">
        <v>0</v>
      </c>
      <c r="EN1161" s="2860">
        <v>1.8704488192937094</v>
      </c>
      <c r="EO1161" s="2860">
        <v>0</v>
      </c>
      <c r="EP1161" s="2860">
        <v>14.313722897531438</v>
      </c>
      <c r="EQ1161" s="2860">
        <v>8.7950612709377847</v>
      </c>
      <c r="ER1161" s="2860">
        <v>0</v>
      </c>
      <c r="ES1161" s="2860">
        <v>-1.455709434478935</v>
      </c>
      <c r="ET1161" s="2860">
        <v>0</v>
      </c>
      <c r="EU1161" s="2860">
        <v>0.12255747682580775</v>
      </c>
      <c r="EV1161" s="2860">
        <v>150</v>
      </c>
      <c r="EW1161" s="2860">
        <v>0</v>
      </c>
      <c r="EX1161" s="2860">
        <v>0</v>
      </c>
      <c r="EY1161" s="2860">
        <v>0</v>
      </c>
      <c r="EZ1161" s="2860"/>
      <c r="FA1161" s="2860">
        <v>0</v>
      </c>
      <c r="FB1161" s="2860">
        <v>-49.938845076405599</v>
      </c>
      <c r="FC1161" s="2860"/>
      <c r="FD1161" s="2860">
        <v>-49.938845076405599</v>
      </c>
      <c r="FE1161" s="2860"/>
      <c r="FF1161" s="2860">
        <v>0</v>
      </c>
      <c r="FG1161" s="2860">
        <v>0</v>
      </c>
      <c r="FH1161" s="2860">
        <v>0</v>
      </c>
      <c r="FI1161" s="2860">
        <v>0</v>
      </c>
    </row>
    <row r="1162" spans="1:165" s="986" customFormat="1" ht="14.45" customHeight="1">
      <c r="A1162" s="2860">
        <v>527</v>
      </c>
      <c r="B1162" s="2860" t="s">
        <v>453</v>
      </c>
      <c r="C1162" s="2860" t="s">
        <v>2919</v>
      </c>
      <c r="D1162" s="2860" t="s">
        <v>325</v>
      </c>
      <c r="E1162" s="2860" t="s">
        <v>2939</v>
      </c>
      <c r="F1162" s="2860" t="s">
        <v>2306</v>
      </c>
      <c r="G1162" s="2860" t="s">
        <v>2306</v>
      </c>
      <c r="H1162" s="2860" t="s">
        <v>2306</v>
      </c>
      <c r="I1162" s="2860" t="s">
        <v>2890</v>
      </c>
      <c r="J1162" s="2860" t="s">
        <v>2912</v>
      </c>
      <c r="K1162" s="2861">
        <v>44440</v>
      </c>
      <c r="L1162" s="2860">
        <v>0</v>
      </c>
      <c r="M1162" s="2860">
        <v>0</v>
      </c>
      <c r="N1162" s="2860">
        <v>18.852</v>
      </c>
      <c r="O1162" s="2860">
        <v>18.852</v>
      </c>
      <c r="P1162" s="2860">
        <v>18.852</v>
      </c>
      <c r="Q1162" s="2860">
        <v>18.852</v>
      </c>
      <c r="R1162" s="2860"/>
      <c r="S1162" s="2860">
        <v>1716.4</v>
      </c>
      <c r="T1162" s="2860">
        <v>490.02</v>
      </c>
      <c r="U1162" s="2860"/>
      <c r="V1162" s="2860">
        <v>41595.429839999997</v>
      </c>
      <c r="W1162" s="2860">
        <v>41595.429839999997</v>
      </c>
      <c r="X1162" s="2860">
        <v>41064.746039999998</v>
      </c>
      <c r="Y1162" s="2860">
        <v>0</v>
      </c>
      <c r="Z1162" s="2860">
        <v>975.01499734789809</v>
      </c>
      <c r="AA1162" s="2860">
        <v>0</v>
      </c>
      <c r="AB1162" s="2860">
        <v>0</v>
      </c>
      <c r="AC1162" s="2860">
        <v>0</v>
      </c>
      <c r="AD1162" s="2860">
        <v>4564.7830480059383</v>
      </c>
      <c r="AE1162" s="2860">
        <v>24343.807656809127</v>
      </c>
      <c r="AF1162" s="2860">
        <v>8619.3700310212207</v>
      </c>
      <c r="AG1162" s="2860">
        <v>220.89379840691615</v>
      </c>
      <c r="AH1162" s="2860">
        <v>117.97259800717903</v>
      </c>
      <c r="AI1162" s="2860">
        <v>-8.4321257900740423E-2</v>
      </c>
      <c r="AJ1162" s="2860">
        <v>0</v>
      </c>
      <c r="AK1162" s="2860">
        <v>364.63351328703862</v>
      </c>
      <c r="AL1162" s="2860">
        <v>172.38556428928445</v>
      </c>
      <c r="AM1162" s="2860"/>
      <c r="AN1162" s="2860">
        <v>12.090141424403308</v>
      </c>
      <c r="AO1162" s="2860">
        <v>-0.40617087750818548</v>
      </c>
      <c r="AP1162" s="2860">
        <v>1374.5944371775499</v>
      </c>
      <c r="AQ1162" s="2860">
        <v>0</v>
      </c>
      <c r="AR1162" s="2860">
        <v>0</v>
      </c>
      <c r="AS1162" s="2860">
        <v>0</v>
      </c>
      <c r="AT1162" s="2860">
        <v>87.661319904763801</v>
      </c>
      <c r="AU1162" s="2860">
        <v>0</v>
      </c>
      <c r="AV1162" s="2860">
        <v>64.813244802021288</v>
      </c>
      <c r="AW1162" s="2860">
        <v>14.546415137821022</v>
      </c>
      <c r="AX1162" s="2860">
        <v>30.048182513426521</v>
      </c>
      <c r="AY1162" s="2860">
        <v>173.94031699612083</v>
      </c>
      <c r="AZ1162" s="2860">
        <v>0</v>
      </c>
      <c r="BA1162" s="2860"/>
      <c r="BB1162" s="2860">
        <v>825.00257582226379</v>
      </c>
      <c r="BC1162" s="2860">
        <v>362.52863603552669</v>
      </c>
      <c r="BD1162" s="2860">
        <v>13.158759997447037</v>
      </c>
      <c r="BE1162" s="2860">
        <v>1.3007816760247304</v>
      </c>
      <c r="BF1162" s="2860">
        <v>30.671465985639902</v>
      </c>
      <c r="BG1162" s="2860">
        <v>374.34219318136655</v>
      </c>
      <c r="BH1162" s="2860">
        <v>54.551950546237457</v>
      </c>
      <c r="BI1162" s="2860">
        <v>0</v>
      </c>
      <c r="BJ1162" s="2860">
        <v>0</v>
      </c>
      <c r="BK1162" s="2860">
        <v>0</v>
      </c>
      <c r="BL1162" s="2860">
        <v>0</v>
      </c>
      <c r="BM1162" s="2860"/>
      <c r="BN1162" s="2860"/>
      <c r="BO1162" s="2860"/>
      <c r="BP1162" s="2860"/>
      <c r="BQ1162" s="2860"/>
      <c r="BR1162" s="2860"/>
      <c r="BS1162" s="2860"/>
      <c r="BT1162" s="2860"/>
      <c r="BU1162" s="2860"/>
      <c r="BV1162" s="2860">
        <v>9038.8432318616997</v>
      </c>
      <c r="BW1162" s="2860"/>
      <c r="BX1162" s="2860"/>
      <c r="BY1162" s="2860"/>
      <c r="BZ1162" s="2860"/>
      <c r="CA1162" s="2860"/>
      <c r="CB1162" s="2860"/>
      <c r="CC1162" s="2860"/>
      <c r="CD1162" s="2860"/>
      <c r="CE1162" s="2860"/>
      <c r="CF1162" s="2860"/>
      <c r="CG1162" s="2860"/>
      <c r="CH1162" s="2860"/>
      <c r="CI1162" s="2860">
        <v>41060.389499999997</v>
      </c>
      <c r="CJ1162" s="2860">
        <v>-535.07034000000567</v>
      </c>
      <c r="CK1162" s="2860"/>
      <c r="CL1162" s="2860"/>
      <c r="CM1162" s="2860"/>
      <c r="CN1162" s="2860"/>
      <c r="CO1162" s="2860">
        <v>-646.2465600000038</v>
      </c>
      <c r="CP1162" s="2860">
        <v>115.56275999999991</v>
      </c>
      <c r="CQ1162" s="2860">
        <v>30</v>
      </c>
      <c r="CR1162" s="2860">
        <v>-1925.5472589552992</v>
      </c>
      <c r="CS1162" s="2860">
        <v>7.3395459753998193E-3</v>
      </c>
      <c r="CT1162" s="2860">
        <v>-522.49501940606092</v>
      </c>
      <c r="CU1162" s="2860">
        <v>0</v>
      </c>
      <c r="CV1162" s="2860">
        <v>0</v>
      </c>
      <c r="CW1162" s="2860">
        <v>0</v>
      </c>
      <c r="CX1162" s="2860">
        <v>-2.1285151125570536</v>
      </c>
      <c r="CY1162" s="2860">
        <v>-53.84770922777534</v>
      </c>
      <c r="CZ1162" s="2860">
        <v>-295.93247934589181</v>
      </c>
      <c r="DA1162" s="2860">
        <v>0</v>
      </c>
      <c r="DB1162" s="2860">
        <v>0</v>
      </c>
      <c r="DC1162" s="2860">
        <v>-1067.297130901371</v>
      </c>
      <c r="DD1162" s="2860">
        <v>-3.7979072170235568</v>
      </c>
      <c r="DE1162" s="2860">
        <v>-0.16106983987851597</v>
      </c>
      <c r="DF1162" s="2860">
        <v>-1.6293890088195919</v>
      </c>
      <c r="DG1162" s="2860">
        <v>-46.353080018593403</v>
      </c>
      <c r="DH1162" s="2860">
        <v>0</v>
      </c>
      <c r="DI1162" s="2860">
        <v>-169.66308498192626</v>
      </c>
      <c r="DJ1162" s="2860"/>
      <c r="DK1162" s="2860">
        <v>0</v>
      </c>
      <c r="DL1162" s="2860">
        <v>0</v>
      </c>
      <c r="DM1162" s="2860">
        <v>245.28369088630885</v>
      </c>
      <c r="DN1162" s="2860">
        <v>-4.5718541739461216E-3</v>
      </c>
      <c r="DO1162" s="2860">
        <v>4.2976953835868414E-2</v>
      </c>
      <c r="DP1162" s="2860">
        <v>-1.1384091113667409</v>
      </c>
      <c r="DQ1162" s="2860">
        <v>0</v>
      </c>
      <c r="DR1162" s="2860">
        <v>-7.8573476360296688</v>
      </c>
      <c r="DS1162" s="2860"/>
      <c r="DT1162" s="2860"/>
      <c r="DU1162" s="2860"/>
      <c r="DV1162" s="2860">
        <v>24343.807656809127</v>
      </c>
      <c r="DW1162" s="2860">
        <v>52.968415104443238</v>
      </c>
      <c r="DX1162" s="2860">
        <v>-1.5835354417942185</v>
      </c>
      <c r="DY1162" s="2860">
        <v>-1101.8994000000032</v>
      </c>
      <c r="DZ1162" s="2860">
        <v>-882.83915999999931</v>
      </c>
      <c r="EA1162" s="2860">
        <v>455.65284000000003</v>
      </c>
      <c r="EB1162" s="2860">
        <v>998.40192000000002</v>
      </c>
      <c r="EC1162" s="2860">
        <v>-57.363510889063036</v>
      </c>
      <c r="ED1162" s="2860">
        <v>786.71598733913481</v>
      </c>
      <c r="EE1162" s="2860">
        <v>1.2010398470297199</v>
      </c>
      <c r="EF1162" s="2860">
        <v>0.11872628009743383</v>
      </c>
      <c r="EG1162" s="2860">
        <v>2.7994775208847256</v>
      </c>
      <c r="EH1162" s="2860">
        <v>34.167344835117049</v>
      </c>
      <c r="EI1162" s="2860">
        <v>340.89370924397485</v>
      </c>
      <c r="EJ1162" s="2860">
        <v>-0.10471632887048883</v>
      </c>
      <c r="EK1162" s="2860">
        <v>0</v>
      </c>
      <c r="EL1162" s="2860">
        <v>0</v>
      </c>
      <c r="EM1162" s="2860">
        <v>0</v>
      </c>
      <c r="EN1162" s="2860">
        <v>21.739643120422322</v>
      </c>
      <c r="EO1162" s="2860">
        <v>0</v>
      </c>
      <c r="EP1162" s="2860">
        <v>166.36393592124702</v>
      </c>
      <c r="EQ1162" s="2860">
        <v>102.22225344002412</v>
      </c>
      <c r="ER1162" s="2860">
        <v>0</v>
      </c>
      <c r="ES1162" s="2860">
        <v>-16.919256633043698</v>
      </c>
      <c r="ET1162" s="2860">
        <v>0</v>
      </c>
      <c r="EU1162" s="2860">
        <v>1.4244473200493957</v>
      </c>
      <c r="EV1162" s="2860">
        <v>150</v>
      </c>
      <c r="EW1162" s="2860">
        <v>0</v>
      </c>
      <c r="EX1162" s="2860">
        <v>0</v>
      </c>
      <c r="EY1162" s="2860">
        <v>0</v>
      </c>
      <c r="EZ1162" s="2860"/>
      <c r="FA1162" s="2860">
        <v>0</v>
      </c>
      <c r="FB1162" s="2860">
        <v>-49.938845076405599</v>
      </c>
      <c r="FC1162" s="2860"/>
      <c r="FD1162" s="2860">
        <v>-49.938845076405599</v>
      </c>
      <c r="FE1162" s="2860"/>
      <c r="FF1162" s="2860">
        <v>0</v>
      </c>
      <c r="FG1162" s="2860">
        <v>0</v>
      </c>
      <c r="FH1162" s="2860">
        <v>0</v>
      </c>
      <c r="FI1162" s="2860">
        <v>0</v>
      </c>
    </row>
    <row r="1163" spans="1:165" s="986" customFormat="1" ht="14.45" customHeight="1">
      <c r="A1163" s="2860">
        <v>528</v>
      </c>
      <c r="B1163" s="2860" t="s">
        <v>2918</v>
      </c>
      <c r="C1163" s="2860" t="s">
        <v>2919</v>
      </c>
      <c r="D1163" s="2860" t="s">
        <v>325</v>
      </c>
      <c r="E1163" s="2860" t="s">
        <v>2939</v>
      </c>
      <c r="F1163" s="2860" t="s">
        <v>2306</v>
      </c>
      <c r="G1163" s="2860" t="s">
        <v>2306</v>
      </c>
      <c r="H1163" s="2860" t="s">
        <v>2306</v>
      </c>
      <c r="I1163" s="2860" t="s">
        <v>2890</v>
      </c>
      <c r="J1163" s="2860" t="s">
        <v>2912</v>
      </c>
      <c r="K1163" s="2861">
        <v>44440</v>
      </c>
      <c r="L1163" s="2860">
        <v>0</v>
      </c>
      <c r="M1163" s="2860">
        <v>0</v>
      </c>
      <c r="N1163" s="2860">
        <v>1.7450000000000001</v>
      </c>
      <c r="O1163" s="2860">
        <v>1.7450000000000001</v>
      </c>
      <c r="P1163" s="2860">
        <v>1.7450000000000001</v>
      </c>
      <c r="Q1163" s="2860">
        <v>1.7450000000000001</v>
      </c>
      <c r="R1163" s="2860"/>
      <c r="S1163" s="2860">
        <v>1716.4</v>
      </c>
      <c r="T1163" s="2860">
        <v>490.02</v>
      </c>
      <c r="U1163" s="2860"/>
      <c r="V1163" s="2860">
        <v>3850.2029000000002</v>
      </c>
      <c r="W1163" s="2860">
        <v>3850.2029000000002</v>
      </c>
      <c r="X1163" s="2860">
        <v>3801.08115</v>
      </c>
      <c r="Y1163" s="2860">
        <v>0</v>
      </c>
      <c r="Z1163" s="2860">
        <v>90.250433395506164</v>
      </c>
      <c r="AA1163" s="2860">
        <v>0</v>
      </c>
      <c r="AB1163" s="2860">
        <v>0</v>
      </c>
      <c r="AC1163" s="2860">
        <v>0</v>
      </c>
      <c r="AD1163" s="2860">
        <v>422.53057600097407</v>
      </c>
      <c r="AE1163" s="2860">
        <v>2253.3388691455511</v>
      </c>
      <c r="AF1163" s="2860">
        <v>797.83581074326491</v>
      </c>
      <c r="AG1163" s="2860">
        <v>20.44661989285321</v>
      </c>
      <c r="AH1163" s="2860">
        <v>10.919912132533812</v>
      </c>
      <c r="AI1163" s="2860">
        <v>-7.8050389898574185E-3</v>
      </c>
      <c r="AJ1163" s="2860">
        <v>0</v>
      </c>
      <c r="AK1163" s="2860">
        <v>33.751616840965546</v>
      </c>
      <c r="AL1163" s="2860">
        <v>15.956546238319614</v>
      </c>
      <c r="AM1163" s="2860"/>
      <c r="AN1163" s="2860">
        <v>1.1191012510918616</v>
      </c>
      <c r="AO1163" s="2860">
        <v>-3.7596445005929541E-2</v>
      </c>
      <c r="AP1163" s="2860">
        <v>127.23675434303124</v>
      </c>
      <c r="AQ1163" s="2860">
        <v>0</v>
      </c>
      <c r="AR1163" s="2860">
        <v>0</v>
      </c>
      <c r="AS1163" s="2860">
        <v>0</v>
      </c>
      <c r="AT1163" s="2860">
        <v>8.114205560885468</v>
      </c>
      <c r="AU1163" s="2860">
        <v>0</v>
      </c>
      <c r="AV1163" s="2860">
        <v>5.9993163685299784</v>
      </c>
      <c r="AW1163" s="2860">
        <v>1.3464616176266542</v>
      </c>
      <c r="AX1163" s="2860">
        <v>2.7813536222113986</v>
      </c>
      <c r="AY1163" s="2860">
        <v>16.100459004786277</v>
      </c>
      <c r="AZ1163" s="2860">
        <v>0</v>
      </c>
      <c r="BA1163" s="2860"/>
      <c r="BB1163" s="2860">
        <v>76.364815128890854</v>
      </c>
      <c r="BC1163" s="2860">
        <v>33.556782828452896</v>
      </c>
      <c r="BD1163" s="2860">
        <v>1.2180159238035795</v>
      </c>
      <c r="BE1163" s="2860">
        <v>0.12040441463309753</v>
      </c>
      <c r="BF1163" s="2860">
        <v>2.8390466870858067</v>
      </c>
      <c r="BG1163" s="2860">
        <v>34.650282574871881</v>
      </c>
      <c r="BH1163" s="2860">
        <v>5.0494989233600878</v>
      </c>
      <c r="BI1163" s="2860">
        <v>0</v>
      </c>
      <c r="BJ1163" s="2860">
        <v>0</v>
      </c>
      <c r="BK1163" s="2860">
        <v>0</v>
      </c>
      <c r="BL1163" s="2860">
        <v>0</v>
      </c>
      <c r="BM1163" s="2860"/>
      <c r="BN1163" s="2860"/>
      <c r="BO1163" s="2860"/>
      <c r="BP1163" s="2860"/>
      <c r="BQ1163" s="2860"/>
      <c r="BR1163" s="2860"/>
      <c r="BS1163" s="2860"/>
      <c r="BT1163" s="2860"/>
      <c r="BU1163" s="2860"/>
      <c r="BV1163" s="2860">
        <v>836.66356034365924</v>
      </c>
      <c r="BW1163" s="2860"/>
      <c r="BX1163" s="2860"/>
      <c r="BY1163" s="2860"/>
      <c r="BZ1163" s="2860"/>
      <c r="CA1163" s="2860"/>
      <c r="CB1163" s="2860"/>
      <c r="CC1163" s="2860"/>
      <c r="CD1163" s="2860"/>
      <c r="CE1163" s="2860"/>
      <c r="CF1163" s="2860"/>
      <c r="CG1163" s="2860"/>
      <c r="CH1163" s="2860"/>
      <c r="CI1163" s="2860">
        <v>3811.9724999999999</v>
      </c>
      <c r="CJ1163" s="2860">
        <v>-38.260400000001027</v>
      </c>
      <c r="CK1163" s="2860"/>
      <c r="CL1163" s="2860"/>
      <c r="CM1163" s="2860"/>
      <c r="CN1163" s="2860"/>
      <c r="CO1163" s="2860">
        <v>-59.818600000000352</v>
      </c>
      <c r="CP1163" s="2860">
        <v>10.696849999999992</v>
      </c>
      <c r="CQ1163" s="2860">
        <v>30</v>
      </c>
      <c r="CR1163" s="2860">
        <v>-178.23466830453026</v>
      </c>
      <c r="CS1163" s="2860">
        <v>6.7937129891113696E-4</v>
      </c>
      <c r="CT1163" s="2860">
        <v>-48.363770892402741</v>
      </c>
      <c r="CU1163" s="2860">
        <v>0</v>
      </c>
      <c r="CV1163" s="2860">
        <v>0</v>
      </c>
      <c r="CW1163" s="2860">
        <v>0</v>
      </c>
      <c r="CX1163" s="2860">
        <v>-0.19702200675854264</v>
      </c>
      <c r="CY1163" s="2860">
        <v>-4.9843121473831928</v>
      </c>
      <c r="CZ1163" s="2860">
        <v>-27.39243456707942</v>
      </c>
      <c r="DA1163" s="2860">
        <v>0</v>
      </c>
      <c r="DB1163" s="2860">
        <v>0</v>
      </c>
      <c r="DC1163" s="2860">
        <v>-98.79235589979271</v>
      </c>
      <c r="DD1163" s="2860">
        <v>-0.35154615392033239</v>
      </c>
      <c r="DE1163" s="2860">
        <v>-1.4909127444727915E-2</v>
      </c>
      <c r="DF1163" s="2860">
        <v>-0.1508213356880006</v>
      </c>
      <c r="DG1163" s="2860">
        <v>-4.2905858599854376</v>
      </c>
      <c r="DH1163" s="2860">
        <v>0</v>
      </c>
      <c r="DI1163" s="2860">
        <v>-15.704545050576133</v>
      </c>
      <c r="DJ1163" s="2860"/>
      <c r="DK1163" s="2860">
        <v>0</v>
      </c>
      <c r="DL1163" s="2860">
        <v>0</v>
      </c>
      <c r="DM1163" s="2860">
        <v>22.704224517112717</v>
      </c>
      <c r="DN1163" s="2860">
        <v>-4.231851015035204E-4</v>
      </c>
      <c r="DO1163" s="2860">
        <v>3.9780810759399987E-3</v>
      </c>
      <c r="DP1163" s="2860">
        <v>-0.10537470291401263</v>
      </c>
      <c r="DQ1163" s="2860">
        <v>0</v>
      </c>
      <c r="DR1163" s="2860">
        <v>-0.72730063785655485</v>
      </c>
      <c r="DS1163" s="2860"/>
      <c r="DT1163" s="2860"/>
      <c r="DU1163" s="2860"/>
      <c r="DV1163" s="2860">
        <v>2253.3388691455511</v>
      </c>
      <c r="DW1163" s="2860">
        <v>4.9029219370493031</v>
      </c>
      <c r="DX1163" s="2860">
        <v>-0.14657698631078464</v>
      </c>
      <c r="DY1163" s="2860">
        <v>-101.99525000000051</v>
      </c>
      <c r="DZ1163" s="2860">
        <v>-81.718350000000086</v>
      </c>
      <c r="EA1163" s="2860">
        <v>42.176650000000002</v>
      </c>
      <c r="EB1163" s="2860">
        <v>92.415200000000013</v>
      </c>
      <c r="EC1163" s="2860">
        <v>-5.3097457299713824</v>
      </c>
      <c r="ED1163" s="2860">
        <v>72.820888919307791</v>
      </c>
      <c r="EE1163" s="2860">
        <v>0.11117199942005418</v>
      </c>
      <c r="EF1163" s="2860">
        <v>1.0989675300765014E-2</v>
      </c>
      <c r="EG1163" s="2860">
        <v>0.25912838287416967</v>
      </c>
      <c r="EH1163" s="2860">
        <v>3.1626361519880781</v>
      </c>
      <c r="EI1163" s="2860">
        <v>31.554186432778277</v>
      </c>
      <c r="EJ1163" s="2860">
        <v>-9.6928704582539271E-3</v>
      </c>
      <c r="EK1163" s="2860">
        <v>0</v>
      </c>
      <c r="EL1163" s="2860">
        <v>0</v>
      </c>
      <c r="EM1163" s="2860">
        <v>0</v>
      </c>
      <c r="EN1163" s="2860">
        <v>2.0122892661328748</v>
      </c>
      <c r="EO1163" s="2860">
        <v>0</v>
      </c>
      <c r="EP1163" s="2860">
        <v>15.399165509366435</v>
      </c>
      <c r="EQ1163" s="2860">
        <v>9.4620110467240668</v>
      </c>
      <c r="ER1163" s="2860">
        <v>0</v>
      </c>
      <c r="ES1163" s="2860">
        <v>-1.5660992374634657</v>
      </c>
      <c r="ET1163" s="2860">
        <v>0</v>
      </c>
      <c r="EU1163" s="2860">
        <v>0.13185129288596187</v>
      </c>
      <c r="EV1163" s="2860">
        <v>150</v>
      </c>
      <c r="EW1163" s="2860">
        <v>0</v>
      </c>
      <c r="EX1163" s="2860">
        <v>0</v>
      </c>
      <c r="EY1163" s="2860">
        <v>0</v>
      </c>
      <c r="EZ1163" s="2860"/>
      <c r="FA1163" s="2860">
        <v>0</v>
      </c>
      <c r="FB1163" s="2860">
        <v>-49.938845076405599</v>
      </c>
      <c r="FC1163" s="2860"/>
      <c r="FD1163" s="2860">
        <v>-49.938845076405599</v>
      </c>
      <c r="FE1163" s="2860"/>
      <c r="FF1163" s="2860">
        <v>0</v>
      </c>
      <c r="FG1163" s="2860">
        <v>0</v>
      </c>
      <c r="FH1163" s="2860">
        <v>0</v>
      </c>
      <c r="FI1163" s="2860">
        <v>0</v>
      </c>
    </row>
    <row r="1164" spans="1:165" s="986" customFormat="1" ht="14.45" customHeight="1">
      <c r="A1164" s="2860">
        <v>671</v>
      </c>
      <c r="B1164" s="2860" t="s">
        <v>453</v>
      </c>
      <c r="C1164" s="2860" t="s">
        <v>2919</v>
      </c>
      <c r="D1164" s="2860" t="s">
        <v>325</v>
      </c>
      <c r="E1164" s="2860" t="s">
        <v>2939</v>
      </c>
      <c r="F1164" s="2860" t="s">
        <v>2306</v>
      </c>
      <c r="G1164" s="2860" t="s">
        <v>2306</v>
      </c>
      <c r="H1164" s="2860" t="s">
        <v>2306</v>
      </c>
      <c r="I1164" s="2860" t="s">
        <v>2890</v>
      </c>
      <c r="J1164" s="2860" t="s">
        <v>2912</v>
      </c>
      <c r="K1164" s="2861">
        <v>44470</v>
      </c>
      <c r="L1164" s="2860">
        <v>0</v>
      </c>
      <c r="M1164" s="2860">
        <v>0</v>
      </c>
      <c r="N1164" s="2860">
        <v>18.603999999999999</v>
      </c>
      <c r="O1164" s="2860">
        <v>18.603999999999999</v>
      </c>
      <c r="P1164" s="2860">
        <v>18.603999999999999</v>
      </c>
      <c r="Q1164" s="2860">
        <v>18.603999999999999</v>
      </c>
      <c r="R1164" s="2860"/>
      <c r="S1164" s="2860">
        <v>1716.4</v>
      </c>
      <c r="T1164" s="2860">
        <v>490.02</v>
      </c>
      <c r="U1164" s="2860"/>
      <c r="V1164" s="2860">
        <v>41048.237680000006</v>
      </c>
      <c r="W1164" s="2860">
        <v>41048.237680000006</v>
      </c>
      <c r="X1164" s="2860">
        <v>40524.535079999994</v>
      </c>
      <c r="Y1164" s="2860">
        <v>0</v>
      </c>
      <c r="Z1164" s="2860">
        <v>962.18857472206105</v>
      </c>
      <c r="AA1164" s="2860">
        <v>0</v>
      </c>
      <c r="AB1164" s="2860">
        <v>0</v>
      </c>
      <c r="AC1164" s="2860">
        <v>0</v>
      </c>
      <c r="AD1164" s="2860">
        <v>4504.7328572619608</v>
      </c>
      <c r="AE1164" s="2860">
        <v>24023.562361939155</v>
      </c>
      <c r="AF1164" s="2860">
        <v>8505.9813312708884</v>
      </c>
      <c r="AG1164" s="2860">
        <v>217.98791775738744</v>
      </c>
      <c r="AH1164" s="2860">
        <v>116.42065634020574</v>
      </c>
      <c r="AI1164" s="2860">
        <v>-8.3212003075820856E-2</v>
      </c>
      <c r="AJ1164" s="2860">
        <v>0</v>
      </c>
      <c r="AK1164" s="2860">
        <v>359.83672189646018</v>
      </c>
      <c r="AL1164" s="2860">
        <v>170.11781445140292</v>
      </c>
      <c r="AM1164" s="2860"/>
      <c r="AN1164" s="2860">
        <v>11.931094369806871</v>
      </c>
      <c r="AO1164" s="2860">
        <v>-0.4008276578167983</v>
      </c>
      <c r="AP1164" s="2860">
        <v>1356.511505901291</v>
      </c>
      <c r="AQ1164" s="2860">
        <v>0</v>
      </c>
      <c r="AR1164" s="2860">
        <v>0</v>
      </c>
      <c r="AS1164" s="2860">
        <v>0</v>
      </c>
      <c r="AT1164" s="2860">
        <v>86.508126220466025</v>
      </c>
      <c r="AU1164" s="2860">
        <v>0</v>
      </c>
      <c r="AV1164" s="2860">
        <v>63.960619896923617</v>
      </c>
      <c r="AW1164" s="2860">
        <v>14.355055549757175</v>
      </c>
      <c r="AX1164" s="2860">
        <v>29.65289558029848</v>
      </c>
      <c r="AY1164" s="2860">
        <v>171.65211422638615</v>
      </c>
      <c r="AZ1164" s="2860">
        <v>0</v>
      </c>
      <c r="BA1164" s="2860"/>
      <c r="BB1164" s="2860">
        <v>814.14958203890285</v>
      </c>
      <c r="BC1164" s="2860">
        <v>357.75953452179812</v>
      </c>
      <c r="BD1164" s="2860">
        <v>12.985655155554035</v>
      </c>
      <c r="BE1164" s="2860">
        <v>1.2836697592172759</v>
      </c>
      <c r="BF1164" s="2860">
        <v>30.267979694294752</v>
      </c>
      <c r="BG1164" s="2860">
        <v>369.41768310768845</v>
      </c>
      <c r="BH1164" s="2860">
        <v>53.834314023032121</v>
      </c>
      <c r="BI1164" s="2860">
        <v>0</v>
      </c>
      <c r="BJ1164" s="2860">
        <v>0</v>
      </c>
      <c r="BK1164" s="2860">
        <v>0</v>
      </c>
      <c r="BL1164" s="2860">
        <v>0</v>
      </c>
      <c r="BM1164" s="2860"/>
      <c r="BN1164" s="2860"/>
      <c r="BO1164" s="2860"/>
      <c r="BP1164" s="2860"/>
      <c r="BQ1164" s="2860"/>
      <c r="BR1164" s="2860"/>
      <c r="BS1164" s="2860"/>
      <c r="BT1164" s="2860"/>
      <c r="BU1164" s="2860"/>
      <c r="BV1164" s="2860">
        <v>8919.936318987644</v>
      </c>
      <c r="BW1164" s="2860"/>
      <c r="BX1164" s="2860"/>
      <c r="BY1164" s="2860"/>
      <c r="BZ1164" s="2860"/>
      <c r="CA1164" s="2860"/>
      <c r="CB1164" s="2860"/>
      <c r="CC1164" s="2860"/>
      <c r="CD1164" s="2860"/>
      <c r="CE1164" s="2860"/>
      <c r="CF1164" s="2860"/>
      <c r="CG1164" s="2860"/>
      <c r="CH1164" s="2860"/>
      <c r="CI1164" s="2860">
        <v>40515.822</v>
      </c>
      <c r="CJ1164" s="2860">
        <v>-532.44567999999708</v>
      </c>
      <c r="CK1164" s="2860"/>
      <c r="CL1164" s="2860"/>
      <c r="CM1164" s="2860"/>
      <c r="CN1164" s="2860"/>
      <c r="CO1164" s="2860">
        <v>-637.74512000000368</v>
      </c>
      <c r="CP1164" s="2860">
        <v>114.04251999999991</v>
      </c>
      <c r="CQ1164" s="2860">
        <v>31</v>
      </c>
      <c r="CR1164" s="2860">
        <v>-1900.2164866117328</v>
      </c>
      <c r="CS1164" s="2860">
        <v>7.2429934928038286E-3</v>
      </c>
      <c r="CT1164" s="2860">
        <v>-515.62154365745596</v>
      </c>
      <c r="CU1164" s="2860">
        <v>0</v>
      </c>
      <c r="CV1164" s="2860">
        <v>0</v>
      </c>
      <c r="CW1164" s="2860">
        <v>0</v>
      </c>
      <c r="CX1164" s="2860">
        <v>-2.100514277212568</v>
      </c>
      <c r="CY1164" s="2860">
        <v>-53.139337071585629</v>
      </c>
      <c r="CZ1164" s="2860">
        <v>-292.03945712661698</v>
      </c>
      <c r="DA1164" s="2860">
        <v>0</v>
      </c>
      <c r="DB1164" s="2860">
        <v>0</v>
      </c>
      <c r="DC1164" s="2860">
        <v>-1053.2567273121749</v>
      </c>
      <c r="DD1164" s="2860">
        <v>-3.7479453567529291</v>
      </c>
      <c r="DE1164" s="2860">
        <v>-0.15895094955972389</v>
      </c>
      <c r="DF1164" s="2860">
        <v>-1.6079542287332735</v>
      </c>
      <c r="DG1164" s="2860">
        <v>-45.743300480899165</v>
      </c>
      <c r="DH1164" s="2860">
        <v>0</v>
      </c>
      <c r="DI1164" s="2860">
        <v>-167.43114963949472</v>
      </c>
      <c r="DJ1164" s="2860"/>
      <c r="DK1164" s="2860">
        <v>0</v>
      </c>
      <c r="DL1164" s="2860">
        <v>0</v>
      </c>
      <c r="DM1164" s="2860">
        <v>242.0569586913266</v>
      </c>
      <c r="DN1164" s="2860">
        <v>-4.5117109618786344E-3</v>
      </c>
      <c r="DO1164" s="2860">
        <v>4.2411587585512223E-2</v>
      </c>
      <c r="DP1164" s="2860">
        <v>-1.1234332223566117</v>
      </c>
      <c r="DQ1164" s="2860">
        <v>0</v>
      </c>
      <c r="DR1164" s="2860">
        <v>-7.7539834193027763</v>
      </c>
      <c r="DS1164" s="2860"/>
      <c r="DT1164" s="2860"/>
      <c r="DU1164" s="2860"/>
      <c r="DV1164" s="2860">
        <v>24023.562361939155</v>
      </c>
      <c r="DW1164" s="2860">
        <v>52.271610152931359</v>
      </c>
      <c r="DX1164" s="2860">
        <v>-1.5627038701007621</v>
      </c>
      <c r="DY1164" s="2860">
        <v>-1087.4038000000069</v>
      </c>
      <c r="DZ1164" s="2860">
        <v>-871.22532000000092</v>
      </c>
      <c r="EA1164" s="2860">
        <v>449.65868</v>
      </c>
      <c r="EB1164" s="2860">
        <v>985.26783999999998</v>
      </c>
      <c r="EC1164" s="2860">
        <v>-56.608888000217121</v>
      </c>
      <c r="ED1164" s="2860">
        <v>776.36665756722175</v>
      </c>
      <c r="EE1164" s="2860">
        <v>1.1852400442468125</v>
      </c>
      <c r="EF1164" s="2860">
        <v>0.11716442366500418</v>
      </c>
      <c r="EG1164" s="2860">
        <v>2.7626501060120643</v>
      </c>
      <c r="EH1164" s="2860">
        <v>33.717869897757133</v>
      </c>
      <c r="EI1164" s="2860">
        <v>336.40921741857136</v>
      </c>
      <c r="EJ1164" s="2860">
        <v>-0.10333877478816965</v>
      </c>
      <c r="EK1164" s="2860">
        <v>0</v>
      </c>
      <c r="EL1164" s="2860">
        <v>0</v>
      </c>
      <c r="EM1164" s="2860">
        <v>0</v>
      </c>
      <c r="EN1164" s="2860">
        <v>21.453655878014899</v>
      </c>
      <c r="EO1164" s="2860">
        <v>0</v>
      </c>
      <c r="EP1164" s="2860">
        <v>164.17540122421383</v>
      </c>
      <c r="EQ1164" s="2860">
        <v>100.87750917665015</v>
      </c>
      <c r="ER1164" s="2860">
        <v>0</v>
      </c>
      <c r="ES1164" s="2860">
        <v>-16.696682070928546</v>
      </c>
      <c r="ET1164" s="2860">
        <v>0</v>
      </c>
      <c r="EU1164" s="2860">
        <v>1.4057085689687483</v>
      </c>
      <c r="EV1164" s="2860">
        <v>150</v>
      </c>
      <c r="EW1164" s="2860">
        <v>0</v>
      </c>
      <c r="EX1164" s="2860">
        <v>0</v>
      </c>
      <c r="EY1164" s="2860">
        <v>0</v>
      </c>
      <c r="EZ1164" s="2860"/>
      <c r="FA1164" s="2860">
        <v>0</v>
      </c>
      <c r="FB1164" s="2860">
        <v>-49.938845076405599</v>
      </c>
      <c r="FC1164" s="2860"/>
      <c r="FD1164" s="2860">
        <v>-49.938845076405599</v>
      </c>
      <c r="FE1164" s="2860"/>
      <c r="FF1164" s="2860">
        <v>0</v>
      </c>
      <c r="FG1164" s="2860">
        <v>0</v>
      </c>
      <c r="FH1164" s="2860">
        <v>0</v>
      </c>
      <c r="FI1164" s="2860">
        <v>0</v>
      </c>
    </row>
    <row r="1165" spans="1:165" s="986" customFormat="1" ht="14.45" customHeight="1">
      <c r="A1165" s="2860">
        <v>672</v>
      </c>
      <c r="B1165" s="2860" t="s">
        <v>2918</v>
      </c>
      <c r="C1165" s="2860" t="s">
        <v>2919</v>
      </c>
      <c r="D1165" s="2860" t="s">
        <v>325</v>
      </c>
      <c r="E1165" s="2860" t="s">
        <v>2939</v>
      </c>
      <c r="F1165" s="2860" t="s">
        <v>2306</v>
      </c>
      <c r="G1165" s="2860" t="s">
        <v>2306</v>
      </c>
      <c r="H1165" s="2860" t="s">
        <v>2306</v>
      </c>
      <c r="I1165" s="2860" t="s">
        <v>2890</v>
      </c>
      <c r="J1165" s="2860" t="s">
        <v>2912</v>
      </c>
      <c r="K1165" s="2861">
        <v>44470</v>
      </c>
      <c r="L1165" s="2860">
        <v>0</v>
      </c>
      <c r="M1165" s="2860">
        <v>0</v>
      </c>
      <c r="N1165" s="2860">
        <v>2.0529999999999999</v>
      </c>
      <c r="O1165" s="2860">
        <v>2.0529999999999999</v>
      </c>
      <c r="P1165" s="2860">
        <v>2.0529999999999999</v>
      </c>
      <c r="Q1165" s="2860">
        <v>2.0529999999999999</v>
      </c>
      <c r="R1165" s="2860"/>
      <c r="S1165" s="2860">
        <v>1716.4</v>
      </c>
      <c r="T1165" s="2860">
        <v>490.02</v>
      </c>
      <c r="U1165" s="2860"/>
      <c r="V1165" s="2860">
        <v>4529.7802600000005</v>
      </c>
      <c r="W1165" s="2860">
        <v>4529.7802600000005</v>
      </c>
      <c r="X1165" s="2860">
        <v>4471.9883099999997</v>
      </c>
      <c r="Y1165" s="2860">
        <v>0</v>
      </c>
      <c r="Z1165" s="2860">
        <v>106.18002278565854</v>
      </c>
      <c r="AA1165" s="2860">
        <v>0</v>
      </c>
      <c r="AB1165" s="2860">
        <v>0</v>
      </c>
      <c r="AC1165" s="2860">
        <v>0</v>
      </c>
      <c r="AD1165" s="2860">
        <v>497.10903869914023</v>
      </c>
      <c r="AE1165" s="2860">
        <v>2651.0628643872869</v>
      </c>
      <c r="AF1165" s="2860">
        <v>938.65726043319353</v>
      </c>
      <c r="AG1165" s="2860">
        <v>24.055536183396924</v>
      </c>
      <c r="AH1165" s="2860">
        <v>12.847323557645796</v>
      </c>
      <c r="AI1165" s="2860">
        <v>-9.1826619175801021E-3</v>
      </c>
      <c r="AJ1165" s="2860">
        <v>0</v>
      </c>
      <c r="AK1165" s="2860">
        <v>39.708922277651723</v>
      </c>
      <c r="AL1165" s="2860">
        <v>18.772945230527316</v>
      </c>
      <c r="AM1165" s="2860"/>
      <c r="AN1165" s="2860">
        <v>1.316627431800339</v>
      </c>
      <c r="AO1165" s="2860">
        <v>-4.423237913878128E-2</v>
      </c>
      <c r="AP1165" s="2860">
        <v>149.69458834741727</v>
      </c>
      <c r="AQ1165" s="2860">
        <v>0</v>
      </c>
      <c r="AR1165" s="2860">
        <v>0</v>
      </c>
      <c r="AS1165" s="2860">
        <v>0</v>
      </c>
      <c r="AT1165" s="2860">
        <v>9.5463977171907519</v>
      </c>
      <c r="AU1165" s="2860">
        <v>0</v>
      </c>
      <c r="AV1165" s="2860">
        <v>7.0582214926028906</v>
      </c>
      <c r="AW1165" s="2860">
        <v>1.584117880222075</v>
      </c>
      <c r="AX1165" s="2860">
        <v>3.272274490773639</v>
      </c>
      <c r="AY1165" s="2860">
        <v>18.942259218811589</v>
      </c>
      <c r="AZ1165" s="2860">
        <v>0</v>
      </c>
      <c r="BA1165" s="2860"/>
      <c r="BB1165" s="2860">
        <v>89.843533214677876</v>
      </c>
      <c r="BC1165" s="2860">
        <v>39.479699224535132</v>
      </c>
      <c r="BD1165" s="2860">
        <v>1.4330009693803716</v>
      </c>
      <c r="BE1165" s="2860">
        <v>0.14165631131332332</v>
      </c>
      <c r="BF1165" s="2860">
        <v>3.3401506295628427</v>
      </c>
      <c r="BG1165" s="2860">
        <v>40.7662063760527</v>
      </c>
      <c r="BH1165" s="2860">
        <v>5.9407571860505781</v>
      </c>
      <c r="BI1165" s="2860">
        <v>0</v>
      </c>
      <c r="BJ1165" s="2860">
        <v>0</v>
      </c>
      <c r="BK1165" s="2860">
        <v>0</v>
      </c>
      <c r="BL1165" s="2860">
        <v>0</v>
      </c>
      <c r="BM1165" s="2860"/>
      <c r="BN1165" s="2860"/>
      <c r="BO1165" s="2860"/>
      <c r="BP1165" s="2860"/>
      <c r="BQ1165" s="2860"/>
      <c r="BR1165" s="2860"/>
      <c r="BS1165" s="2860"/>
      <c r="BT1165" s="2860"/>
      <c r="BU1165" s="2860"/>
      <c r="BV1165" s="2860">
        <v>984.33827471950269</v>
      </c>
      <c r="BW1165" s="2860"/>
      <c r="BX1165" s="2860"/>
      <c r="BY1165" s="2860"/>
      <c r="BZ1165" s="2860"/>
      <c r="CA1165" s="2860"/>
      <c r="CB1165" s="2860"/>
      <c r="CC1165" s="2860"/>
      <c r="CD1165" s="2860"/>
      <c r="CE1165" s="2860"/>
      <c r="CF1165" s="2860"/>
      <c r="CG1165" s="2860"/>
      <c r="CH1165" s="2860"/>
      <c r="CI1165" s="2860">
        <v>4465.4534999999996</v>
      </c>
      <c r="CJ1165" s="2860">
        <v>-64.356760000001486</v>
      </c>
      <c r="CK1165" s="2860"/>
      <c r="CL1165" s="2860"/>
      <c r="CM1165" s="2860"/>
      <c r="CN1165" s="2860"/>
      <c r="CO1165" s="2860">
        <v>-70.376840000000414</v>
      </c>
      <c r="CP1165" s="2860">
        <v>12.584889999999991</v>
      </c>
      <c r="CQ1165" s="2860">
        <v>31</v>
      </c>
      <c r="CR1165" s="2860">
        <v>-209.69385331186254</v>
      </c>
      <c r="CS1165" s="2860">
        <v>7.9928325310289761E-4</v>
      </c>
      <c r="CT1165" s="2860">
        <v>-56.900184322121987</v>
      </c>
      <c r="CU1165" s="2860">
        <v>0</v>
      </c>
      <c r="CV1165" s="2860">
        <v>0</v>
      </c>
      <c r="CW1165" s="2860">
        <v>0</v>
      </c>
      <c r="CX1165" s="2860">
        <v>-0.23179723775088057</v>
      </c>
      <c r="CY1165" s="2860">
        <v>-5.8640646639413729</v>
      </c>
      <c r="CZ1165" s="2860">
        <v>-32.227317000695734</v>
      </c>
      <c r="DA1165" s="2860">
        <v>0</v>
      </c>
      <c r="DB1165" s="2860">
        <v>0</v>
      </c>
      <c r="DC1165" s="2860">
        <v>-116.22963132508562</v>
      </c>
      <c r="DD1165" s="2860">
        <v>-0.41359556103062589</v>
      </c>
      <c r="DE1165" s="2860">
        <v>-1.7540652518066677E-2</v>
      </c>
      <c r="DF1165" s="2860">
        <v>-0.17744194966616922</v>
      </c>
      <c r="DG1165" s="2860">
        <v>-5.0478927051863067</v>
      </c>
      <c r="DH1165" s="2860">
        <v>0</v>
      </c>
      <c r="DI1165" s="2860">
        <v>-18.476464750047448</v>
      </c>
      <c r="DJ1165" s="2860"/>
      <c r="DK1165" s="2860">
        <v>0</v>
      </c>
      <c r="DL1165" s="2860">
        <v>0</v>
      </c>
      <c r="DM1165" s="2860">
        <v>26.71161772700998</v>
      </c>
      <c r="DN1165" s="2860">
        <v>-4.9787909076570713E-4</v>
      </c>
      <c r="DO1165" s="2860">
        <v>4.6802294836101321E-3</v>
      </c>
      <c r="DP1165" s="2860">
        <v>-0.12397379087820481</v>
      </c>
      <c r="DQ1165" s="2860">
        <v>0</v>
      </c>
      <c r="DR1165" s="2860">
        <v>-0.85567232637221025</v>
      </c>
      <c r="DS1165" s="2860"/>
      <c r="DT1165" s="2860"/>
      <c r="DU1165" s="2860"/>
      <c r="DV1165" s="2860">
        <v>2651.0628643872869</v>
      </c>
      <c r="DW1165" s="2860">
        <v>5.7683087316688928</v>
      </c>
      <c r="DX1165" s="2860">
        <v>-0.17244845438168532</v>
      </c>
      <c r="DY1165" s="2860">
        <v>-119.99785000000037</v>
      </c>
      <c r="DZ1165" s="2860">
        <v>-96.141990000000021</v>
      </c>
      <c r="EA1165" s="2860">
        <v>49.621010000000005</v>
      </c>
      <c r="EB1165" s="2860">
        <v>108.72687999999999</v>
      </c>
      <c r="EC1165" s="2860">
        <v>-6.2469386725674667</v>
      </c>
      <c r="ED1165" s="2860">
        <v>85.674088797328864</v>
      </c>
      <c r="EE1165" s="2860">
        <v>0.13079433513431016</v>
      </c>
      <c r="EF1165" s="2860">
        <v>1.2929400224911503E-2</v>
      </c>
      <c r="EG1165" s="2860">
        <v>0.30486565618376521</v>
      </c>
      <c r="EH1165" s="2860">
        <v>3.7208550258060309</v>
      </c>
      <c r="EI1165" s="2860">
        <v>37.123635957876104</v>
      </c>
      <c r="EJ1165" s="2860">
        <v>-1.1403703754037427E-2</v>
      </c>
      <c r="EK1165" s="2860">
        <v>0</v>
      </c>
      <c r="EL1165" s="2860">
        <v>0</v>
      </c>
      <c r="EM1165" s="2860">
        <v>0</v>
      </c>
      <c r="EN1165" s="2860">
        <v>2.3674669704130609</v>
      </c>
      <c r="EO1165" s="2860">
        <v>0</v>
      </c>
      <c r="EP1165" s="2860">
        <v>18.117184407294722</v>
      </c>
      <c r="EQ1165" s="2860">
        <v>11.132096664140118</v>
      </c>
      <c r="ER1165" s="2860">
        <v>0</v>
      </c>
      <c r="ES1165" s="2860">
        <v>-1.842522483961315</v>
      </c>
      <c r="ET1165" s="2860">
        <v>0</v>
      </c>
      <c r="EU1165" s="2860">
        <v>0.15512361277643727</v>
      </c>
      <c r="EV1165" s="2860">
        <v>150</v>
      </c>
      <c r="EW1165" s="2860">
        <v>0</v>
      </c>
      <c r="EX1165" s="2860">
        <v>0</v>
      </c>
      <c r="EY1165" s="2860">
        <v>0</v>
      </c>
      <c r="EZ1165" s="2860"/>
      <c r="FA1165" s="2860">
        <v>0</v>
      </c>
      <c r="FB1165" s="2860">
        <v>-49.938845076405599</v>
      </c>
      <c r="FC1165" s="2860"/>
      <c r="FD1165" s="2860">
        <v>-49.938845076405599</v>
      </c>
      <c r="FE1165" s="2860"/>
      <c r="FF1165" s="2860">
        <v>0</v>
      </c>
      <c r="FG1165" s="2860">
        <v>0</v>
      </c>
      <c r="FH1165" s="2860">
        <v>0</v>
      </c>
      <c r="FI1165" s="2860">
        <v>0</v>
      </c>
    </row>
    <row r="1166" spans="1:165" s="986" customFormat="1" ht="14.45" customHeight="1">
      <c r="A1166" s="2860">
        <v>803</v>
      </c>
      <c r="B1166" s="2860" t="s">
        <v>453</v>
      </c>
      <c r="C1166" s="2860" t="s">
        <v>2919</v>
      </c>
      <c r="D1166" s="2860" t="s">
        <v>325</v>
      </c>
      <c r="E1166" s="2860" t="s">
        <v>2939</v>
      </c>
      <c r="F1166" s="2860" t="s">
        <v>2306</v>
      </c>
      <c r="G1166" s="2860" t="s">
        <v>2306</v>
      </c>
      <c r="H1166" s="2860" t="s">
        <v>2306</v>
      </c>
      <c r="I1166" s="2860" t="s">
        <v>2890</v>
      </c>
      <c r="J1166" s="2860" t="s">
        <v>2912</v>
      </c>
      <c r="K1166" s="2861">
        <v>44501</v>
      </c>
      <c r="L1166" s="2860">
        <v>0</v>
      </c>
      <c r="M1166" s="2860">
        <v>0</v>
      </c>
      <c r="N1166" s="2860">
        <v>16.614000000000001</v>
      </c>
      <c r="O1166" s="2860">
        <v>16.614000000000001</v>
      </c>
      <c r="P1166" s="2860">
        <v>16.614000000000001</v>
      </c>
      <c r="Q1166" s="2860">
        <v>16.614000000000001</v>
      </c>
      <c r="R1166" s="2860"/>
      <c r="S1166" s="2860">
        <v>1716.4</v>
      </c>
      <c r="T1166" s="2860">
        <v>490.02</v>
      </c>
      <c r="U1166" s="2860"/>
      <c r="V1166" s="2860">
        <v>36657.461880000003</v>
      </c>
      <c r="W1166" s="2860">
        <v>36657.461880000003</v>
      </c>
      <c r="X1166" s="2860">
        <v>36189.777779999997</v>
      </c>
      <c r="Y1166" s="2860">
        <v>0</v>
      </c>
      <c r="Z1166" s="2860">
        <v>859.26687703893379</v>
      </c>
      <c r="AA1166" s="2860">
        <v>0</v>
      </c>
      <c r="AB1166" s="2860">
        <v>0</v>
      </c>
      <c r="AC1166" s="2860">
        <v>0</v>
      </c>
      <c r="AD1166" s="2860">
        <v>4022.8785041147185</v>
      </c>
      <c r="AE1166" s="2860">
        <v>21453.852132942226</v>
      </c>
      <c r="AF1166" s="2860">
        <v>7596.128458274271</v>
      </c>
      <c r="AG1166" s="2860">
        <v>194.67056899705628</v>
      </c>
      <c r="AH1166" s="2860">
        <v>103.96757602860559</v>
      </c>
      <c r="AI1166" s="2860">
        <v>-7.4311127666184043E-2</v>
      </c>
      <c r="AJ1166" s="2860">
        <v>0</v>
      </c>
      <c r="AK1166" s="2860">
        <v>321.3463393672215</v>
      </c>
      <c r="AL1166" s="2860">
        <v>151.92095083291809</v>
      </c>
      <c r="AM1166" s="2860"/>
      <c r="AN1166" s="2860">
        <v>10.654870020424177</v>
      </c>
      <c r="AO1166" s="2860">
        <v>-0.35795262884155493</v>
      </c>
      <c r="AP1166" s="2860">
        <v>1211.4105654184075</v>
      </c>
      <c r="AQ1166" s="2860">
        <v>0</v>
      </c>
      <c r="AR1166" s="2860">
        <v>0</v>
      </c>
      <c r="AS1166" s="2860">
        <v>0</v>
      </c>
      <c r="AT1166" s="2860">
        <v>77.254676898883176</v>
      </c>
      <c r="AU1166" s="2860">
        <v>0</v>
      </c>
      <c r="AV1166" s="2860">
        <v>57.118992634244734</v>
      </c>
      <c r="AW1166" s="2860">
        <v>12.819549177793256</v>
      </c>
      <c r="AX1166" s="2860">
        <v>26.481036721730757</v>
      </c>
      <c r="AY1166" s="2860">
        <v>153.29113232407977</v>
      </c>
      <c r="AZ1166" s="2860">
        <v>0</v>
      </c>
      <c r="BA1166" s="2860"/>
      <c r="BB1166" s="2860">
        <v>727.06305934177226</v>
      </c>
      <c r="BC1166" s="2860">
        <v>319.49134092373436</v>
      </c>
      <c r="BD1166" s="2860">
        <v>11.596628400041645</v>
      </c>
      <c r="BE1166" s="2860">
        <v>1.1463604267703624</v>
      </c>
      <c r="BF1166" s="2860">
        <v>27.030327598420399</v>
      </c>
      <c r="BG1166" s="2860">
        <v>329.90246114551371</v>
      </c>
      <c r="BH1166" s="2860">
        <v>48.075859663440973</v>
      </c>
      <c r="BI1166" s="2860">
        <v>0</v>
      </c>
      <c r="BJ1166" s="2860">
        <v>0</v>
      </c>
      <c r="BK1166" s="2860">
        <v>0</v>
      </c>
      <c r="BL1166" s="2860">
        <v>0</v>
      </c>
      <c r="BM1166" s="2860"/>
      <c r="BN1166" s="2860"/>
      <c r="BO1166" s="2860"/>
      <c r="BP1166" s="2860"/>
      <c r="BQ1166" s="2860"/>
      <c r="BR1166" s="2860"/>
      <c r="BS1166" s="2860"/>
      <c r="BT1166" s="2860"/>
      <c r="BU1166" s="2860"/>
      <c r="BV1166" s="2860">
        <v>7965.8042358450166</v>
      </c>
      <c r="BW1166" s="2860"/>
      <c r="BX1166" s="2860"/>
      <c r="BY1166" s="2860"/>
      <c r="BZ1166" s="2860"/>
      <c r="CA1166" s="2860"/>
      <c r="CB1166" s="2860"/>
      <c r="CC1166" s="2860"/>
      <c r="CD1166" s="2860"/>
      <c r="CE1166" s="2860"/>
      <c r="CF1166" s="2860"/>
      <c r="CG1166" s="2860"/>
      <c r="CH1166" s="2860"/>
      <c r="CI1166" s="2860">
        <v>36181.064699999995</v>
      </c>
      <c r="CJ1166" s="2860">
        <v>-476.42718000000605</v>
      </c>
      <c r="CK1166" s="2860"/>
      <c r="CL1166" s="2860"/>
      <c r="CM1166" s="2860"/>
      <c r="CN1166" s="2860"/>
      <c r="CO1166" s="2860">
        <v>-569.52792000000341</v>
      </c>
      <c r="CP1166" s="2860">
        <v>101.84381999999992</v>
      </c>
      <c r="CQ1166" s="2860">
        <v>30</v>
      </c>
      <c r="CR1166" s="2860">
        <v>-1696.9574665968248</v>
      </c>
      <c r="CS1166" s="2860">
        <v>6.4682376848765322E-3</v>
      </c>
      <c r="CT1166" s="2860">
        <v>-460.46744390050389</v>
      </c>
      <c r="CU1166" s="2860">
        <v>0</v>
      </c>
      <c r="CV1166" s="2860">
        <v>0</v>
      </c>
      <c r="CW1166" s="2860">
        <v>0</v>
      </c>
      <c r="CX1166" s="2860">
        <v>-1.8758301548919292</v>
      </c>
      <c r="CY1166" s="2860">
        <v>-47.455221786031174</v>
      </c>
      <c r="CZ1166" s="2860">
        <v>-260.80109335097904</v>
      </c>
      <c r="DA1166" s="2860">
        <v>0</v>
      </c>
      <c r="DB1166" s="2860">
        <v>0</v>
      </c>
      <c r="DC1166" s="2860">
        <v>-940.59381141498943</v>
      </c>
      <c r="DD1166" s="2860">
        <v>-3.3470417199039595</v>
      </c>
      <c r="DE1166" s="2860">
        <v>-0.14194856353393104</v>
      </c>
      <c r="DF1166" s="2860">
        <v>-1.4359574046535482</v>
      </c>
      <c r="DG1166" s="2860">
        <v>-40.85031144859488</v>
      </c>
      <c r="DH1166" s="2860">
        <v>0</v>
      </c>
      <c r="DI1166" s="2860">
        <v>-149.52166846433923</v>
      </c>
      <c r="DJ1166" s="2860"/>
      <c r="DK1166" s="2860">
        <v>0</v>
      </c>
      <c r="DL1166" s="2860">
        <v>0</v>
      </c>
      <c r="DM1166" s="2860">
        <v>216.16503502997753</v>
      </c>
      <c r="DN1166" s="2860">
        <v>-4.0291101869911472E-3</v>
      </c>
      <c r="DO1166" s="2860">
        <v>3.7874979367124695E-2</v>
      </c>
      <c r="DP1166" s="2860">
        <v>-1.0032637903801742</v>
      </c>
      <c r="DQ1166" s="2860">
        <v>0</v>
      </c>
      <c r="DR1166" s="2860">
        <v>-6.9245689383087683</v>
      </c>
      <c r="DS1166" s="2860"/>
      <c r="DT1166" s="2860"/>
      <c r="DU1166" s="2860"/>
      <c r="DV1166" s="2860">
        <v>21453.852132942226</v>
      </c>
      <c r="DW1166" s="2860">
        <v>46.680312356525569</v>
      </c>
      <c r="DX1166" s="2860">
        <v>-1.3955473069154039</v>
      </c>
      <c r="DY1166" s="2860">
        <v>-971.08830000000421</v>
      </c>
      <c r="DZ1166" s="2860">
        <v>-778.03362000000095</v>
      </c>
      <c r="EA1166" s="2860">
        <v>401.56038000000007</v>
      </c>
      <c r="EB1166" s="2860">
        <v>879.87744000000009</v>
      </c>
      <c r="EC1166" s="2860">
        <v>-50.553647884091333</v>
      </c>
      <c r="ED1166" s="2860">
        <v>693.32163238130636</v>
      </c>
      <c r="EE1166" s="2860">
        <v>1.0584593686904185</v>
      </c>
      <c r="EF1166" s="2860">
        <v>0.10463178535639538</v>
      </c>
      <c r="EG1166" s="2860">
        <v>2.4671398011870802</v>
      </c>
      <c r="EH1166" s="2860">
        <v>30.111196005232053</v>
      </c>
      <c r="EI1166" s="2860">
        <v>300.42478704537439</v>
      </c>
      <c r="EJ1166" s="2860">
        <v>-9.2285014208269761E-2</v>
      </c>
      <c r="EK1166" s="2860">
        <v>0</v>
      </c>
      <c r="EL1166" s="2860">
        <v>0</v>
      </c>
      <c r="EM1166" s="2860">
        <v>0</v>
      </c>
      <c r="EN1166" s="2860">
        <v>19.158838892568241</v>
      </c>
      <c r="EO1166" s="2860">
        <v>0</v>
      </c>
      <c r="EP1166" s="2860">
        <v>146.61417522785899</v>
      </c>
      <c r="EQ1166" s="2860">
        <v>90.087020934254227</v>
      </c>
      <c r="ER1166" s="2860">
        <v>0</v>
      </c>
      <c r="ES1166" s="2860">
        <v>-14.910700705569065</v>
      </c>
      <c r="ET1166" s="2860">
        <v>0</v>
      </c>
      <c r="EU1166" s="2860">
        <v>1.2553452034426442</v>
      </c>
      <c r="EV1166" s="2860">
        <v>150</v>
      </c>
      <c r="EW1166" s="2860">
        <v>0</v>
      </c>
      <c r="EX1166" s="2860">
        <v>0</v>
      </c>
      <c r="EY1166" s="2860">
        <v>0</v>
      </c>
      <c r="EZ1166" s="2860"/>
      <c r="FA1166" s="2860">
        <v>0</v>
      </c>
      <c r="FB1166" s="2860">
        <v>-49.938845076405599</v>
      </c>
      <c r="FC1166" s="2860"/>
      <c r="FD1166" s="2860">
        <v>-49.938845076405599</v>
      </c>
      <c r="FE1166" s="2860"/>
      <c r="FF1166" s="2860">
        <v>0</v>
      </c>
      <c r="FG1166" s="2860">
        <v>0</v>
      </c>
      <c r="FH1166" s="2860">
        <v>0</v>
      </c>
      <c r="FI1166" s="2860">
        <v>0</v>
      </c>
    </row>
    <row r="1167" spans="1:165" s="986" customFormat="1" ht="14.45" customHeight="1">
      <c r="A1167" s="2860">
        <v>804</v>
      </c>
      <c r="B1167" s="2860" t="s">
        <v>2918</v>
      </c>
      <c r="C1167" s="2860" t="s">
        <v>2919</v>
      </c>
      <c r="D1167" s="2860" t="s">
        <v>325</v>
      </c>
      <c r="E1167" s="2860" t="s">
        <v>2939</v>
      </c>
      <c r="F1167" s="2860" t="s">
        <v>2306</v>
      </c>
      <c r="G1167" s="2860" t="s">
        <v>2306</v>
      </c>
      <c r="H1167" s="2860" t="s">
        <v>2306</v>
      </c>
      <c r="I1167" s="2860" t="s">
        <v>2890</v>
      </c>
      <c r="J1167" s="2860" t="s">
        <v>2912</v>
      </c>
      <c r="K1167" s="2861">
        <v>44501</v>
      </c>
      <c r="L1167" s="2860">
        <v>0</v>
      </c>
      <c r="M1167" s="2860">
        <v>0</v>
      </c>
      <c r="N1167" s="2860">
        <v>1.786</v>
      </c>
      <c r="O1167" s="2860">
        <v>1.786</v>
      </c>
      <c r="P1167" s="2860">
        <v>1.786</v>
      </c>
      <c r="Q1167" s="2860">
        <v>1.786</v>
      </c>
      <c r="R1167" s="2860"/>
      <c r="S1167" s="2860">
        <v>1716.4</v>
      </c>
      <c r="T1167" s="2860">
        <v>490.02</v>
      </c>
      <c r="U1167" s="2860"/>
      <c r="V1167" s="2860">
        <v>3940.6661199999999</v>
      </c>
      <c r="W1167" s="2860">
        <v>3940.6661199999999</v>
      </c>
      <c r="X1167" s="2860">
        <v>3890.3902199999998</v>
      </c>
      <c r="Y1167" s="2860">
        <v>0</v>
      </c>
      <c r="Z1167" s="2860">
        <v>92.370930684455018</v>
      </c>
      <c r="AA1167" s="2860">
        <v>0</v>
      </c>
      <c r="AB1167" s="2860">
        <v>0</v>
      </c>
      <c r="AC1167" s="2860">
        <v>0</v>
      </c>
      <c r="AD1167" s="2860">
        <v>432.45822850300266</v>
      </c>
      <c r="AE1167" s="2860">
        <v>2306.2826477329249</v>
      </c>
      <c r="AF1167" s="2860">
        <v>816.58152320198917</v>
      </c>
      <c r="AG1167" s="2860">
        <v>20.927027580880132</v>
      </c>
      <c r="AH1167" s="2860">
        <v>11.176483133928588</v>
      </c>
      <c r="AI1167" s="2860">
        <v>-7.9884238601062169E-3</v>
      </c>
      <c r="AJ1167" s="2860">
        <v>0</v>
      </c>
      <c r="AK1167" s="2860">
        <v>34.54463477247247</v>
      </c>
      <c r="AL1167" s="2860">
        <v>16.331456493775836</v>
      </c>
      <c r="AM1167" s="2860"/>
      <c r="AN1167" s="2860">
        <v>1.1453953206017562</v>
      </c>
      <c r="AO1167" s="2860">
        <v>-3.8479799874263698E-2</v>
      </c>
      <c r="AP1167" s="2860">
        <v>130.22627120725144</v>
      </c>
      <c r="AQ1167" s="2860">
        <v>0</v>
      </c>
      <c r="AR1167" s="2860">
        <v>0</v>
      </c>
      <c r="AS1167" s="2860">
        <v>0</v>
      </c>
      <c r="AT1167" s="2860">
        <v>8.304854516757274</v>
      </c>
      <c r="AU1167" s="2860">
        <v>0</v>
      </c>
      <c r="AV1167" s="2860">
        <v>6.1402745181630607</v>
      </c>
      <c r="AW1167" s="2860">
        <v>1.378097678556564</v>
      </c>
      <c r="AX1167" s="2860">
        <v>2.8467034780914369</v>
      </c>
      <c r="AY1167" s="2860">
        <v>16.478750591718217</v>
      </c>
      <c r="AZ1167" s="2860">
        <v>0</v>
      </c>
      <c r="BA1167" s="2860"/>
      <c r="BB1167" s="2860">
        <v>78.159060068881985</v>
      </c>
      <c r="BC1167" s="2860">
        <v>34.345222998061246</v>
      </c>
      <c r="BD1167" s="2860">
        <v>1.2466340629875032</v>
      </c>
      <c r="BE1167" s="2860">
        <v>0.12323340087949122</v>
      </c>
      <c r="BF1167" s="2860">
        <v>2.9057520820259315</v>
      </c>
      <c r="BG1167" s="2860">
        <v>35.464415288665428</v>
      </c>
      <c r="BH1167" s="2860">
        <v>5.1681404453416135</v>
      </c>
      <c r="BI1167" s="2860">
        <v>0</v>
      </c>
      <c r="BJ1167" s="2860">
        <v>0</v>
      </c>
      <c r="BK1167" s="2860">
        <v>0</v>
      </c>
      <c r="BL1167" s="2860">
        <v>0</v>
      </c>
      <c r="BM1167" s="2860"/>
      <c r="BN1167" s="2860"/>
      <c r="BO1167" s="2860"/>
      <c r="BP1167" s="2860"/>
      <c r="BQ1167" s="2860"/>
      <c r="BR1167" s="2860"/>
      <c r="BS1167" s="2860"/>
      <c r="BT1167" s="2860"/>
      <c r="BU1167" s="2860"/>
      <c r="BV1167" s="2860">
        <v>856.32155803654757</v>
      </c>
      <c r="BW1167" s="2860"/>
      <c r="BX1167" s="2860"/>
      <c r="BY1167" s="2860"/>
      <c r="BZ1167" s="2860"/>
      <c r="CA1167" s="2860"/>
      <c r="CB1167" s="2860"/>
      <c r="CC1167" s="2860"/>
      <c r="CD1167" s="2860"/>
      <c r="CE1167" s="2860"/>
      <c r="CF1167" s="2860"/>
      <c r="CG1167" s="2860"/>
      <c r="CH1167" s="2860"/>
      <c r="CI1167" s="2860">
        <v>3899.1032999999998</v>
      </c>
      <c r="CJ1167" s="2860">
        <v>-41.592820000000756</v>
      </c>
      <c r="CK1167" s="2860"/>
      <c r="CL1167" s="2860"/>
      <c r="CM1167" s="2860"/>
      <c r="CN1167" s="2860"/>
      <c r="CO1167" s="2860">
        <v>-61.224080000000356</v>
      </c>
      <c r="CP1167" s="2860">
        <v>10.948179999999992</v>
      </c>
      <c r="CQ1167" s="2860">
        <v>30</v>
      </c>
      <c r="CR1167" s="2860">
        <v>-182.42241695810344</v>
      </c>
      <c r="CS1167" s="2860">
        <v>6.9533360450159398E-4</v>
      </c>
      <c r="CT1167" s="2860">
        <v>-49.500111641164068</v>
      </c>
      <c r="CU1167" s="2860">
        <v>0</v>
      </c>
      <c r="CV1167" s="2860">
        <v>0</v>
      </c>
      <c r="CW1167" s="2860">
        <v>0</v>
      </c>
      <c r="CX1167" s="2860">
        <v>-0.20165117711791147</v>
      </c>
      <c r="CY1167" s="2860">
        <v>-5.1014220603016529</v>
      </c>
      <c r="CZ1167" s="2860">
        <v>-28.036039046878955</v>
      </c>
      <c r="DA1167" s="2860">
        <v>0</v>
      </c>
      <c r="DB1167" s="2860">
        <v>0</v>
      </c>
      <c r="DC1167" s="2860">
        <v>-101.11355165445832</v>
      </c>
      <c r="DD1167" s="2860">
        <v>-0.35980597759410493</v>
      </c>
      <c r="DE1167" s="2860">
        <v>-1.5259427860334684E-2</v>
      </c>
      <c r="DF1167" s="2860">
        <v>-0.15436498884743233</v>
      </c>
      <c r="DG1167" s="2860">
        <v>-4.3913961867816589</v>
      </c>
      <c r="DH1167" s="2860">
        <v>0</v>
      </c>
      <c r="DI1167" s="2860">
        <v>-16.073534361220048</v>
      </c>
      <c r="DJ1167" s="2860"/>
      <c r="DK1167" s="2860">
        <v>0</v>
      </c>
      <c r="DL1167" s="2860">
        <v>0</v>
      </c>
      <c r="DM1167" s="2860">
        <v>23.237676210638003</v>
      </c>
      <c r="DN1167" s="2860">
        <v>-4.3312813253493232E-4</v>
      </c>
      <c r="DO1167" s="2860">
        <v>4.0715488834524027E-3</v>
      </c>
      <c r="DP1167" s="2860">
        <v>-0.10785055553262235</v>
      </c>
      <c r="DQ1167" s="2860">
        <v>0</v>
      </c>
      <c r="DR1167" s="2860">
        <v>-0.74438907691221023</v>
      </c>
      <c r="DS1167" s="2860"/>
      <c r="DT1167" s="2860"/>
      <c r="DU1167" s="2860"/>
      <c r="DV1167" s="2860">
        <v>2306.2826477329249</v>
      </c>
      <c r="DW1167" s="2860">
        <v>5.0181195298395727</v>
      </c>
      <c r="DX1167" s="2860">
        <v>-0.15002091550204089</v>
      </c>
      <c r="DY1167" s="2860">
        <v>-104.39170000000041</v>
      </c>
      <c r="DZ1167" s="2860">
        <v>-83.638380000000026</v>
      </c>
      <c r="EA1167" s="2860">
        <v>43.167620000000007</v>
      </c>
      <c r="EB1167" s="2860">
        <v>94.586560000000006</v>
      </c>
      <c r="EC1167" s="2860">
        <v>-5.434501933368665</v>
      </c>
      <c r="ED1167" s="2860">
        <v>74.531866825148256</v>
      </c>
      <c r="EE1167" s="2860">
        <v>0.11378406358980903</v>
      </c>
      <c r="EF1167" s="2860">
        <v>1.1247885436771526E-2</v>
      </c>
      <c r="EG1167" s="2860">
        <v>0.26521678613940802</v>
      </c>
      <c r="EH1167" s="2860">
        <v>3.2369445085677406</v>
      </c>
      <c r="EI1167" s="2860">
        <v>32.295574194236103</v>
      </c>
      <c r="EJ1167" s="2860">
        <v>-9.9206112541212112E-3</v>
      </c>
      <c r="EK1167" s="2860">
        <v>0</v>
      </c>
      <c r="EL1167" s="2860">
        <v>0</v>
      </c>
      <c r="EM1167" s="2860">
        <v>0</v>
      </c>
      <c r="EN1167" s="2860">
        <v>2.0595694150792632</v>
      </c>
      <c r="EO1167" s="2860">
        <v>0</v>
      </c>
      <c r="EP1167" s="2860">
        <v>15.760979713311436</v>
      </c>
      <c r="EQ1167" s="2860">
        <v>9.6843276386528263</v>
      </c>
      <c r="ER1167" s="2860">
        <v>0</v>
      </c>
      <c r="ES1167" s="2860">
        <v>-1.6028958384583092</v>
      </c>
      <c r="ET1167" s="2860">
        <v>0</v>
      </c>
      <c r="EU1167" s="2860">
        <v>0.13494923157268168</v>
      </c>
      <c r="EV1167" s="2860">
        <v>150</v>
      </c>
      <c r="EW1167" s="2860">
        <v>0</v>
      </c>
      <c r="EX1167" s="2860">
        <v>0</v>
      </c>
      <c r="EY1167" s="2860">
        <v>0</v>
      </c>
      <c r="EZ1167" s="2860"/>
      <c r="FA1167" s="2860">
        <v>0</v>
      </c>
      <c r="FB1167" s="2860">
        <v>-49.938845076405599</v>
      </c>
      <c r="FC1167" s="2860"/>
      <c r="FD1167" s="2860">
        <v>-49.938845076405599</v>
      </c>
      <c r="FE1167" s="2860"/>
      <c r="FF1167" s="2860">
        <v>0</v>
      </c>
      <c r="FG1167" s="2860">
        <v>0</v>
      </c>
      <c r="FH1167" s="2860">
        <v>0</v>
      </c>
      <c r="FI1167" s="2860">
        <v>0</v>
      </c>
    </row>
    <row r="1168" spans="1:165" s="986" customFormat="1" ht="14.45" customHeight="1">
      <c r="A1168" s="2860">
        <v>943</v>
      </c>
      <c r="B1168" s="2860" t="s">
        <v>453</v>
      </c>
      <c r="C1168" s="2860" t="s">
        <v>2919</v>
      </c>
      <c r="D1168" s="2860" t="s">
        <v>325</v>
      </c>
      <c r="E1168" s="2860" t="s">
        <v>2939</v>
      </c>
      <c r="F1168" s="2860" t="s">
        <v>2306</v>
      </c>
      <c r="G1168" s="2860" t="s">
        <v>2306</v>
      </c>
      <c r="H1168" s="2860" t="s">
        <v>2306</v>
      </c>
      <c r="I1168" s="2860" t="s">
        <v>2890</v>
      </c>
      <c r="J1168" s="2860" t="s">
        <v>2912</v>
      </c>
      <c r="K1168" s="2861">
        <v>44531</v>
      </c>
      <c r="L1168" s="2860">
        <v>0</v>
      </c>
      <c r="M1168" s="2860">
        <v>0</v>
      </c>
      <c r="N1168" s="2860">
        <v>18.533000000000001</v>
      </c>
      <c r="O1168" s="2860">
        <v>18.533000000000001</v>
      </c>
      <c r="P1168" s="2860">
        <v>18.533000000000001</v>
      </c>
      <c r="Q1168" s="2860">
        <v>18.533000000000001</v>
      </c>
      <c r="R1168" s="2860"/>
      <c r="S1168" s="2860">
        <v>1716.4</v>
      </c>
      <c r="T1168" s="2860">
        <v>490.02</v>
      </c>
      <c r="U1168" s="2860"/>
      <c r="V1168" s="2860">
        <v>40891.581860000006</v>
      </c>
      <c r="W1168" s="2860">
        <v>40891.581860000006</v>
      </c>
      <c r="X1168" s="2860">
        <v>40369.877910000003</v>
      </c>
      <c r="Y1168" s="2860">
        <v>0</v>
      </c>
      <c r="Z1168" s="2860">
        <v>958.51649405095463</v>
      </c>
      <c r="AA1168" s="2860">
        <v>0</v>
      </c>
      <c r="AB1168" s="2860">
        <v>0</v>
      </c>
      <c r="AC1168" s="2860">
        <v>0</v>
      </c>
      <c r="AD1168" s="2860">
        <v>4487.541068782838</v>
      </c>
      <c r="AE1168" s="2860">
        <v>23931.879233165902</v>
      </c>
      <c r="AF1168" s="2860">
        <v>8473.5192438423655</v>
      </c>
      <c r="AG1168" s="2860">
        <v>217.15599224885304</v>
      </c>
      <c r="AH1168" s="2860">
        <v>115.97635045974162</v>
      </c>
      <c r="AI1168" s="2860">
        <v>-8.2894434154170513E-2</v>
      </c>
      <c r="AJ1168" s="2860">
        <v>0</v>
      </c>
      <c r="AK1168" s="2860">
        <v>358.46344694189941</v>
      </c>
      <c r="AL1168" s="2860">
        <v>169.46857961878362</v>
      </c>
      <c r="AM1168" s="2860"/>
      <c r="AN1168" s="2860">
        <v>11.885560737240956</v>
      </c>
      <c r="AO1168" s="2860">
        <v>-0.39929794572773192</v>
      </c>
      <c r="AP1168" s="2860">
        <v>1351.3345376730074</v>
      </c>
      <c r="AQ1168" s="2860">
        <v>0</v>
      </c>
      <c r="AR1168" s="2860">
        <v>0</v>
      </c>
      <c r="AS1168" s="2860">
        <v>0</v>
      </c>
      <c r="AT1168" s="2860">
        <v>86.177978028590459</v>
      </c>
      <c r="AU1168" s="2860">
        <v>0</v>
      </c>
      <c r="AV1168" s="2860">
        <v>63.71652163780292</v>
      </c>
      <c r="AW1168" s="2860">
        <v>14.30027115156148</v>
      </c>
      <c r="AX1168" s="2860">
        <v>29.539728756701344</v>
      </c>
      <c r="AY1168" s="2860">
        <v>170.99702391730892</v>
      </c>
      <c r="AZ1168" s="2860">
        <v>0</v>
      </c>
      <c r="BA1168" s="2860"/>
      <c r="BB1168" s="2860">
        <v>811.04247494769868</v>
      </c>
      <c r="BC1168" s="2860">
        <v>356.39418691101292</v>
      </c>
      <c r="BD1168" s="2860">
        <v>12.936096914528218</v>
      </c>
      <c r="BE1168" s="2860">
        <v>1.2787707830344965</v>
      </c>
      <c r="BF1168" s="2860">
        <v>30.152465473788688</v>
      </c>
      <c r="BG1168" s="2860">
        <v>368.00784353014359</v>
      </c>
      <c r="BH1168" s="2860">
        <v>53.628861631308027</v>
      </c>
      <c r="BI1168" s="2860">
        <v>0</v>
      </c>
      <c r="BJ1168" s="2860">
        <v>0</v>
      </c>
      <c r="BK1168" s="2860">
        <v>0</v>
      </c>
      <c r="BL1168" s="2860">
        <v>0</v>
      </c>
      <c r="BM1168" s="2860"/>
      <c r="BN1168" s="2860"/>
      <c r="BO1168" s="2860"/>
      <c r="BP1168" s="2860"/>
      <c r="BQ1168" s="2860"/>
      <c r="BR1168" s="2860"/>
      <c r="BS1168" s="2860"/>
      <c r="BT1168" s="2860"/>
      <c r="BU1168" s="2860"/>
      <c r="BV1168" s="2860">
        <v>8885.894420543862</v>
      </c>
      <c r="BW1168" s="2860"/>
      <c r="BX1168" s="2860"/>
      <c r="BY1168" s="2860"/>
      <c r="BZ1168" s="2860"/>
      <c r="CA1168" s="2860"/>
      <c r="CB1168" s="2860"/>
      <c r="CC1168" s="2860"/>
      <c r="CD1168" s="2860"/>
      <c r="CE1168" s="2860"/>
      <c r="CF1168" s="2860"/>
      <c r="CG1168" s="2860"/>
      <c r="CH1168" s="2860"/>
      <c r="CI1168" s="2860">
        <v>40363.343099999998</v>
      </c>
      <c r="CJ1168" s="2860">
        <v>-528.2687600000063</v>
      </c>
      <c r="CK1168" s="2860"/>
      <c r="CL1168" s="2860"/>
      <c r="CM1168" s="2860"/>
      <c r="CN1168" s="2860"/>
      <c r="CO1168" s="2860">
        <v>-635.31124000000375</v>
      </c>
      <c r="CP1168" s="2860">
        <v>113.60728999999992</v>
      </c>
      <c r="CQ1168" s="2860"/>
      <c r="CR1168" s="2860">
        <v>-1892.9645316262759</v>
      </c>
      <c r="CS1168" s="2860">
        <v>7.2153514514154971E-3</v>
      </c>
      <c r="CT1168" s="2860">
        <v>-513.65373406813751</v>
      </c>
      <c r="CU1168" s="2860">
        <v>0</v>
      </c>
      <c r="CV1168" s="2860">
        <v>0</v>
      </c>
      <c r="CW1168" s="2860">
        <v>0</v>
      </c>
      <c r="CX1168" s="2860">
        <v>-2.0924979090292481</v>
      </c>
      <c r="CY1168" s="2860">
        <v>-52.936536978482941</v>
      </c>
      <c r="CZ1168" s="2860">
        <v>-290.9249225396461</v>
      </c>
      <c r="DA1168" s="2860">
        <v>0</v>
      </c>
      <c r="DB1168" s="2860">
        <v>0</v>
      </c>
      <c r="DC1168" s="2860">
        <v>-1049.2370956394607</v>
      </c>
      <c r="DD1168" s="2860">
        <v>-3.7336417596593279</v>
      </c>
      <c r="DE1168" s="2860">
        <v>-0.15834433176684359</v>
      </c>
      <c r="DF1168" s="2860">
        <v>-1.6018176586279171</v>
      </c>
      <c r="DG1168" s="2860">
        <v>-45.568726500349669</v>
      </c>
      <c r="DH1168" s="2860">
        <v>0</v>
      </c>
      <c r="DI1168" s="2860">
        <v>-166.79216815033092</v>
      </c>
      <c r="DJ1168" s="2860"/>
      <c r="DK1168" s="2860">
        <v>0</v>
      </c>
      <c r="DL1168" s="2860">
        <v>0</v>
      </c>
      <c r="DM1168" s="2860">
        <v>241.13317649034386</v>
      </c>
      <c r="DN1168" s="2860">
        <v>-4.494492542221451E-3</v>
      </c>
      <c r="DO1168" s="2860">
        <v>4.2249728699340849E-2</v>
      </c>
      <c r="DP1168" s="2860">
        <v>-1.1191457702609693</v>
      </c>
      <c r="DQ1168" s="2860">
        <v>0</v>
      </c>
      <c r="DR1168" s="2860">
        <v>-7.7243912443527396</v>
      </c>
      <c r="DS1168" s="2860"/>
      <c r="DT1168" s="2860"/>
      <c r="DU1168" s="2860"/>
      <c r="DV1168" s="2860">
        <v>23931.879233165902</v>
      </c>
      <c r="DW1168" s="2860">
        <v>52.072121638587234</v>
      </c>
      <c r="DX1168" s="2860">
        <v>-1.556739992720793</v>
      </c>
      <c r="DY1168" s="2860">
        <v>-1083.2538500000028</v>
      </c>
      <c r="DZ1168" s="2860">
        <v>-867.90039000000013</v>
      </c>
      <c r="EA1168" s="2860">
        <v>447.94261000000006</v>
      </c>
      <c r="EB1168" s="2860">
        <v>981.50768000000005</v>
      </c>
      <c r="EC1168" s="2860">
        <v>-56.392846769944299</v>
      </c>
      <c r="ED1168" s="2860">
        <v>773.40374460832732</v>
      </c>
      <c r="EE1168" s="2860">
        <v>1.1807167136113834</v>
      </c>
      <c r="EF1168" s="2860">
        <v>0.11671727928313926</v>
      </c>
      <c r="EG1168" s="2860">
        <v>2.7521067735283591</v>
      </c>
      <c r="EH1168" s="2860">
        <v>33.589189572948456</v>
      </c>
      <c r="EI1168" s="2860">
        <v>335.12535080726639</v>
      </c>
      <c r="EJ1168" s="2860">
        <v>-0.10294439438557021</v>
      </c>
      <c r="EK1168" s="2860">
        <v>0</v>
      </c>
      <c r="EL1168" s="2860">
        <v>0</v>
      </c>
      <c r="EM1168" s="2860">
        <v>0</v>
      </c>
      <c r="EN1168" s="2860">
        <v>21.371780498132129</v>
      </c>
      <c r="EO1168" s="2860">
        <v>0</v>
      </c>
      <c r="EP1168" s="2860">
        <v>163.54884491982131</v>
      </c>
      <c r="EQ1168" s="2860">
        <v>100.49252190770035</v>
      </c>
      <c r="ER1168" s="2860">
        <v>0</v>
      </c>
      <c r="ES1168" s="2860">
        <v>-16.632961127742355</v>
      </c>
      <c r="ET1168" s="2860">
        <v>0</v>
      </c>
      <c r="EU1168" s="2860">
        <v>1.4003438458771029</v>
      </c>
      <c r="EV1168" s="2860">
        <v>150</v>
      </c>
      <c r="EW1168" s="2860">
        <v>0</v>
      </c>
      <c r="EX1168" s="2860">
        <v>0</v>
      </c>
      <c r="EY1168" s="2860">
        <v>0</v>
      </c>
      <c r="EZ1168" s="2860"/>
      <c r="FA1168" s="2860">
        <v>0</v>
      </c>
      <c r="FB1168" s="2860">
        <v>-49.938845076405599</v>
      </c>
      <c r="FC1168" s="2860"/>
      <c r="FD1168" s="2860">
        <v>-49.938845076405599</v>
      </c>
      <c r="FE1168" s="2860"/>
      <c r="FF1168" s="2860">
        <v>0</v>
      </c>
      <c r="FG1168" s="2860">
        <v>0</v>
      </c>
      <c r="FH1168" s="2860">
        <v>0</v>
      </c>
      <c r="FI1168" s="2860">
        <v>0</v>
      </c>
    </row>
    <row r="1169" spans="1:165" s="986" customFormat="1" ht="14.45" customHeight="1">
      <c r="A1169" s="2860">
        <v>944</v>
      </c>
      <c r="B1169" s="2860" t="s">
        <v>2918</v>
      </c>
      <c r="C1169" s="2860" t="s">
        <v>2919</v>
      </c>
      <c r="D1169" s="2860" t="s">
        <v>325</v>
      </c>
      <c r="E1169" s="2860" t="s">
        <v>2939</v>
      </c>
      <c r="F1169" s="2860" t="s">
        <v>2306</v>
      </c>
      <c r="G1169" s="2860" t="s">
        <v>2306</v>
      </c>
      <c r="H1169" s="2860" t="s">
        <v>2306</v>
      </c>
      <c r="I1169" s="2860" t="s">
        <v>2890</v>
      </c>
      <c r="J1169" s="2860" t="s">
        <v>2912</v>
      </c>
      <c r="K1169" s="2861">
        <v>44531</v>
      </c>
      <c r="L1169" s="2860">
        <v>0</v>
      </c>
      <c r="M1169" s="2860">
        <v>0</v>
      </c>
      <c r="N1169" s="2860">
        <v>1.9650000000000001</v>
      </c>
      <c r="O1169" s="2860">
        <v>1.9650000000000001</v>
      </c>
      <c r="P1169" s="2860">
        <v>1.9650000000000001</v>
      </c>
      <c r="Q1169" s="2860">
        <v>1.9650000000000001</v>
      </c>
      <c r="R1169" s="2860"/>
      <c r="S1169" s="2860">
        <v>1716.4</v>
      </c>
      <c r="T1169" s="2860">
        <v>490.02</v>
      </c>
      <c r="U1169" s="2860"/>
      <c r="V1169" s="2860">
        <v>4335.6153000000004</v>
      </c>
      <c r="W1169" s="2860">
        <v>4335.6153000000004</v>
      </c>
      <c r="X1169" s="2860">
        <v>4280.3005499999999</v>
      </c>
      <c r="Y1169" s="2860">
        <v>0</v>
      </c>
      <c r="Z1169" s="2860">
        <v>101.62871153132929</v>
      </c>
      <c r="AA1169" s="2860">
        <v>0</v>
      </c>
      <c r="AB1169" s="2860">
        <v>0</v>
      </c>
      <c r="AC1169" s="2860">
        <v>0</v>
      </c>
      <c r="AD1169" s="2860">
        <v>475.80090649966422</v>
      </c>
      <c r="AE1169" s="2860">
        <v>2537.4274371753627</v>
      </c>
      <c r="AF1169" s="2860">
        <v>898.42256052178539</v>
      </c>
      <c r="AG1169" s="2860">
        <v>23.024417243241579</v>
      </c>
      <c r="AH1169" s="2860">
        <v>12.296634579042372</v>
      </c>
      <c r="AI1169" s="2860">
        <v>-8.7890553668021933E-3</v>
      </c>
      <c r="AJ1169" s="2860">
        <v>0</v>
      </c>
      <c r="AK1169" s="2860">
        <v>38.006835010027103</v>
      </c>
      <c r="AL1169" s="2860">
        <v>17.96825980418226</v>
      </c>
      <c r="AM1169" s="2860"/>
      <c r="AN1169" s="2860">
        <v>1.2601913801693454</v>
      </c>
      <c r="AO1169" s="2860">
        <v>-4.2336397957966503E-2</v>
      </c>
      <c r="AP1169" s="2860">
        <v>143.27806434616411</v>
      </c>
      <c r="AQ1169" s="2860">
        <v>0</v>
      </c>
      <c r="AR1169" s="2860">
        <v>0</v>
      </c>
      <c r="AS1169" s="2860">
        <v>0</v>
      </c>
      <c r="AT1169" s="2860">
        <v>9.1371999582463861</v>
      </c>
      <c r="AU1169" s="2860">
        <v>0</v>
      </c>
      <c r="AV1169" s="2860">
        <v>6.7556771714392019</v>
      </c>
      <c r="AW1169" s="2860">
        <v>1.5162160909090976</v>
      </c>
      <c r="AX1169" s="2860">
        <v>3.1320113854701419</v>
      </c>
      <c r="AY1169" s="2860">
        <v>18.130316300518643</v>
      </c>
      <c r="AZ1169" s="2860">
        <v>0</v>
      </c>
      <c r="BA1169" s="2860"/>
      <c r="BB1169" s="2860">
        <v>85.992470904453</v>
      </c>
      <c r="BC1169" s="2860">
        <v>37.787437397083067</v>
      </c>
      <c r="BD1169" s="2860">
        <v>1.3715766706441455</v>
      </c>
      <c r="BE1169" s="2860">
        <v>0.13558434083325882</v>
      </c>
      <c r="BF1169" s="2860">
        <v>3.1969780745694041</v>
      </c>
      <c r="BG1169" s="2860">
        <v>39.01879957571532</v>
      </c>
      <c r="BH1169" s="2860">
        <v>5.6861119681390093</v>
      </c>
      <c r="BI1169" s="2860">
        <v>0</v>
      </c>
      <c r="BJ1169" s="2860">
        <v>0</v>
      </c>
      <c r="BK1169" s="2860">
        <v>0</v>
      </c>
      <c r="BL1169" s="2860">
        <v>0</v>
      </c>
      <c r="BM1169" s="2860"/>
      <c r="BN1169" s="2860"/>
      <c r="BO1169" s="2860"/>
      <c r="BP1169" s="2860"/>
      <c r="BQ1169" s="2860"/>
      <c r="BR1169" s="2860"/>
      <c r="BS1169" s="2860"/>
      <c r="BT1169" s="2860"/>
      <c r="BU1169" s="2860"/>
      <c r="BV1169" s="2860">
        <v>942.14549918354749</v>
      </c>
      <c r="BW1169" s="2860"/>
      <c r="BX1169" s="2860"/>
      <c r="BY1169" s="2860"/>
      <c r="BZ1169" s="2860"/>
      <c r="CA1169" s="2860"/>
      <c r="CB1169" s="2860"/>
      <c r="CC1169" s="2860"/>
      <c r="CD1169" s="2860"/>
      <c r="CE1169" s="2860"/>
      <c r="CF1169" s="2860"/>
      <c r="CG1169" s="2860"/>
      <c r="CH1169" s="2860"/>
      <c r="CI1169" s="2860">
        <v>4291.1918999999998</v>
      </c>
      <c r="CJ1169" s="2860">
        <v>-44.453400000001238</v>
      </c>
      <c r="CK1169" s="2860"/>
      <c r="CL1169" s="2860"/>
      <c r="CM1169" s="2860"/>
      <c r="CN1169" s="2860"/>
      <c r="CO1169" s="2860">
        <v>-67.36020000000039</v>
      </c>
      <c r="CP1169" s="2860">
        <v>12.045449999999992</v>
      </c>
      <c r="CQ1169" s="2860"/>
      <c r="CR1169" s="2860">
        <v>-200.70551473833848</v>
      </c>
      <c r="CS1169" s="2860">
        <v>7.6502269476239754E-4</v>
      </c>
      <c r="CT1169" s="2860">
        <v>-54.461209056487917</v>
      </c>
      <c r="CU1169" s="2860">
        <v>0</v>
      </c>
      <c r="CV1169" s="2860">
        <v>0</v>
      </c>
      <c r="CW1169" s="2860">
        <v>0</v>
      </c>
      <c r="CX1169" s="2860">
        <v>-0.22186145746735697</v>
      </c>
      <c r="CY1169" s="2860">
        <v>-5.6127068020676081</v>
      </c>
      <c r="CZ1169" s="2860">
        <v>-30.84592201966251</v>
      </c>
      <c r="DA1169" s="2860">
        <v>0</v>
      </c>
      <c r="DB1169" s="2860">
        <v>0</v>
      </c>
      <c r="DC1169" s="2860">
        <v>-111.24755263214479</v>
      </c>
      <c r="DD1169" s="2860">
        <v>-0.39586715899911384</v>
      </c>
      <c r="DE1169" s="2860">
        <v>-1.6788788211398467E-2</v>
      </c>
      <c r="DF1169" s="2860">
        <v>-0.16983605995812101</v>
      </c>
      <c r="DG1169" s="2860">
        <v>-4.8315193208431992</v>
      </c>
      <c r="DH1169" s="2860">
        <v>0</v>
      </c>
      <c r="DI1169" s="2860">
        <v>-17.684487693055644</v>
      </c>
      <c r="DJ1169" s="2860"/>
      <c r="DK1169" s="2860">
        <v>0</v>
      </c>
      <c r="DL1169" s="2860">
        <v>0</v>
      </c>
      <c r="DM1169" s="2860">
        <v>25.566648238467899</v>
      </c>
      <c r="DN1169" s="2860">
        <v>-4.7653795097346574E-4</v>
      </c>
      <c r="DO1169" s="2860">
        <v>4.4796156528472686E-3</v>
      </c>
      <c r="DP1169" s="2860">
        <v>-0.11865976574557835</v>
      </c>
      <c r="DQ1169" s="2860">
        <v>0</v>
      </c>
      <c r="DR1169" s="2860">
        <v>-0.81899470108202299</v>
      </c>
      <c r="DS1169" s="2860"/>
      <c r="DT1169" s="2860"/>
      <c r="DU1169" s="2860"/>
      <c r="DV1169" s="2860">
        <v>2537.4274371753627</v>
      </c>
      <c r="DW1169" s="2860">
        <v>5.5210553617775817</v>
      </c>
      <c r="DX1169" s="2860">
        <v>-0.1650566063614276</v>
      </c>
      <c r="DY1169" s="2860">
        <v>-114.85425000000009</v>
      </c>
      <c r="DZ1169" s="2860">
        <v>-92.020950000000042</v>
      </c>
      <c r="EA1169" s="2860">
        <v>47.494050000000009</v>
      </c>
      <c r="EB1169" s="2860">
        <v>104.0664</v>
      </c>
      <c r="EC1169" s="2860">
        <v>-5.9791692603971569</v>
      </c>
      <c r="ED1169" s="2860">
        <v>82.001745975037124</v>
      </c>
      <c r="EE1169" s="2860">
        <v>0.12518795350166559</v>
      </c>
      <c r="EF1169" s="2860">
        <v>1.2375193103726792E-2</v>
      </c>
      <c r="EG1169" s="2860">
        <v>0.29179786380959505</v>
      </c>
      <c r="EH1169" s="2860">
        <v>3.5613639190009017</v>
      </c>
      <c r="EI1169" s="2860">
        <v>35.532364664991015</v>
      </c>
      <c r="EJ1169" s="2860">
        <v>-1.0914894240956428E-2</v>
      </c>
      <c r="EK1169" s="2860">
        <v>0</v>
      </c>
      <c r="EL1169" s="2860">
        <v>0</v>
      </c>
      <c r="EM1169" s="2860">
        <v>0</v>
      </c>
      <c r="EN1169" s="2860">
        <v>2.2659876263330077</v>
      </c>
      <c r="EO1169" s="2860">
        <v>0</v>
      </c>
      <c r="EP1169" s="2860">
        <v>17.340607579315211</v>
      </c>
      <c r="EQ1169" s="2860">
        <v>10.65492934487839</v>
      </c>
      <c r="ER1169" s="2860">
        <v>0</v>
      </c>
      <c r="ES1169" s="2860">
        <v>-1.7635444135333582</v>
      </c>
      <c r="ET1169" s="2860">
        <v>0</v>
      </c>
      <c r="EU1169" s="2860">
        <v>0.14847437852201573</v>
      </c>
      <c r="EV1169" s="2860">
        <v>150</v>
      </c>
      <c r="EW1169" s="2860">
        <v>0</v>
      </c>
      <c r="EX1169" s="2860">
        <v>0</v>
      </c>
      <c r="EY1169" s="2860">
        <v>0</v>
      </c>
      <c r="EZ1169" s="2860"/>
      <c r="FA1169" s="2860">
        <v>0</v>
      </c>
      <c r="FB1169" s="2860">
        <v>-49.938845076405599</v>
      </c>
      <c r="FC1169" s="2860"/>
      <c r="FD1169" s="2860">
        <v>-49.938845076405599</v>
      </c>
      <c r="FE1169" s="2860"/>
      <c r="FF1169" s="2860">
        <v>0</v>
      </c>
      <c r="FG1169" s="2860">
        <v>0</v>
      </c>
      <c r="FH1169" s="2860">
        <v>0</v>
      </c>
      <c r="FI1169" s="2860">
        <v>0</v>
      </c>
    </row>
    <row r="1170" spans="1:165" s="986" customFormat="1" ht="14.45" customHeight="1">
      <c r="A1170" s="2860">
        <v>1079</v>
      </c>
      <c r="B1170" s="2860" t="s">
        <v>453</v>
      </c>
      <c r="C1170" s="2860" t="s">
        <v>2919</v>
      </c>
      <c r="D1170" s="2860" t="s">
        <v>325</v>
      </c>
      <c r="E1170" s="2860" t="s">
        <v>2939</v>
      </c>
      <c r="F1170" s="2860" t="s">
        <v>2306</v>
      </c>
      <c r="G1170" s="2860" t="s">
        <v>2306</v>
      </c>
      <c r="H1170" s="2860" t="s">
        <v>2306</v>
      </c>
      <c r="I1170" s="2860" t="s">
        <v>2890</v>
      </c>
      <c r="J1170" s="2860" t="s">
        <v>2912</v>
      </c>
      <c r="K1170" s="2861">
        <v>44562</v>
      </c>
      <c r="L1170" s="2860">
        <v>0</v>
      </c>
      <c r="M1170" s="2860">
        <v>0</v>
      </c>
      <c r="N1170" s="2860">
        <v>19.271000000000001</v>
      </c>
      <c r="O1170" s="2860">
        <v>19.271000000000001</v>
      </c>
      <c r="P1170" s="2860">
        <v>19.271000000000001</v>
      </c>
      <c r="Q1170" s="2860">
        <v>19.271000000000001</v>
      </c>
      <c r="R1170" s="2860"/>
      <c r="S1170" s="2860">
        <v>1716.4</v>
      </c>
      <c r="T1170" s="2860">
        <v>490.02</v>
      </c>
      <c r="U1170" s="2860"/>
      <c r="V1170" s="2860">
        <v>42519.919820000003</v>
      </c>
      <c r="W1170" s="2860">
        <v>42519.919820000003</v>
      </c>
      <c r="X1170" s="2860">
        <v>41977.441169999998</v>
      </c>
      <c r="Y1170" s="2860">
        <v>0</v>
      </c>
      <c r="Z1170" s="2860">
        <v>996.68544525203401</v>
      </c>
      <c r="AA1170" s="2860">
        <v>0</v>
      </c>
      <c r="AB1170" s="2860">
        <v>0</v>
      </c>
      <c r="AC1170" s="2860">
        <v>0</v>
      </c>
      <c r="AD1170" s="2860">
        <v>4666.2388138193537</v>
      </c>
      <c r="AE1170" s="2860">
        <v>24884.867247738632</v>
      </c>
      <c r="AF1170" s="2860">
        <v>8810.9420680994026</v>
      </c>
      <c r="AG1170" s="2860">
        <v>225.80333063333765</v>
      </c>
      <c r="AH1170" s="2860">
        <v>120.59462848484762</v>
      </c>
      <c r="AI1170" s="2860">
        <v>-8.6195361818648883E-2</v>
      </c>
      <c r="AJ1170" s="2860">
        <v>0</v>
      </c>
      <c r="AK1170" s="2860">
        <v>372.73776970902406</v>
      </c>
      <c r="AL1170" s="2860">
        <v>176.21696421699559</v>
      </c>
      <c r="AM1170" s="2860"/>
      <c r="AN1170" s="2860">
        <v>12.358853988419062</v>
      </c>
      <c r="AO1170" s="2860">
        <v>-0.41519833335774681</v>
      </c>
      <c r="AP1170" s="2860">
        <v>1405.1458412289712</v>
      </c>
      <c r="AQ1170" s="2860">
        <v>0</v>
      </c>
      <c r="AR1170" s="2860">
        <v>0</v>
      </c>
      <c r="AS1170" s="2860">
        <v>0</v>
      </c>
      <c r="AT1170" s="2860">
        <v>89.609659234283001</v>
      </c>
      <c r="AU1170" s="2860">
        <v>0</v>
      </c>
      <c r="AV1170" s="2860">
        <v>66.253768331198401</v>
      </c>
      <c r="AW1170" s="2860">
        <v>14.869720248299858</v>
      </c>
      <c r="AX1170" s="2860">
        <v>30.71602616254204</v>
      </c>
      <c r="AY1170" s="2860">
        <v>177.80627248208384</v>
      </c>
      <c r="AZ1170" s="2860">
        <v>0</v>
      </c>
      <c r="BA1170" s="2860"/>
      <c r="BB1170" s="2860">
        <v>843.33888386753904</v>
      </c>
      <c r="BC1170" s="2860">
        <v>370.58610996396322</v>
      </c>
      <c r="BD1170" s="2860">
        <v>13.451223419838843</v>
      </c>
      <c r="BE1170" s="2860">
        <v>1.3296925354695832</v>
      </c>
      <c r="BF1170" s="2860">
        <v>31.353162582710937</v>
      </c>
      <c r="BG1170" s="2860">
        <v>382.66223237842746</v>
      </c>
      <c r="BH1170" s="2860">
        <v>55.7644090269755</v>
      </c>
      <c r="BI1170" s="2860">
        <v>0</v>
      </c>
      <c r="BJ1170" s="2860">
        <v>0</v>
      </c>
      <c r="BK1170" s="2860">
        <v>0</v>
      </c>
      <c r="BL1170" s="2860">
        <v>0</v>
      </c>
      <c r="BM1170" s="2860"/>
      <c r="BN1170" s="2860"/>
      <c r="BO1170" s="2860"/>
      <c r="BP1170" s="2860"/>
      <c r="BQ1170" s="2860"/>
      <c r="BR1170" s="2860"/>
      <c r="BS1170" s="2860"/>
      <c r="BT1170" s="2860"/>
      <c r="BU1170" s="2860"/>
      <c r="BV1170" s="2860">
        <v>9239.7383790158492</v>
      </c>
      <c r="BW1170" s="2860"/>
      <c r="BX1170" s="2860"/>
      <c r="BY1170" s="2860"/>
      <c r="BZ1170" s="2860"/>
      <c r="CA1170" s="2860"/>
      <c r="CB1170" s="2860"/>
      <c r="CC1170" s="2860"/>
      <c r="CD1170" s="2860"/>
      <c r="CE1170" s="2860"/>
      <c r="CF1170" s="2860"/>
      <c r="CG1170" s="2860"/>
      <c r="CH1170" s="2860"/>
      <c r="CI1170" s="2860">
        <v>41975.262900000002</v>
      </c>
      <c r="CJ1170" s="2860">
        <v>-544.68692000000738</v>
      </c>
      <c r="CK1170" s="2860"/>
      <c r="CL1170" s="2860"/>
      <c r="CM1170" s="2860"/>
      <c r="CN1170" s="2860"/>
      <c r="CO1170" s="2860">
        <v>-660.60988000000384</v>
      </c>
      <c r="CP1170" s="2860">
        <v>118.13122999999992</v>
      </c>
      <c r="CQ1170" s="2860">
        <v>31</v>
      </c>
      <c r="CR1170" s="2860">
        <v>-1968.3440073905913</v>
      </c>
      <c r="CS1170" s="2860">
        <v>7.5026729520438207E-3</v>
      </c>
      <c r="CT1170" s="2860">
        <v>-534.10786754584126</v>
      </c>
      <c r="CU1170" s="2860">
        <v>0</v>
      </c>
      <c r="CV1170" s="2860">
        <v>0</v>
      </c>
      <c r="CW1170" s="2860">
        <v>0</v>
      </c>
      <c r="CX1170" s="2860">
        <v>-2.1758229754979226</v>
      </c>
      <c r="CY1170" s="2860">
        <v>-55.044515411015212</v>
      </c>
      <c r="CZ1170" s="2860">
        <v>-302.50980317603899</v>
      </c>
      <c r="DA1170" s="2860">
        <v>0</v>
      </c>
      <c r="DB1170" s="2860">
        <v>0</v>
      </c>
      <c r="DC1170" s="2860">
        <v>-1091.0186192234405</v>
      </c>
      <c r="DD1170" s="2860">
        <v>-3.8823185857872353</v>
      </c>
      <c r="DE1170" s="2860">
        <v>-0.16464973924776594</v>
      </c>
      <c r="DF1170" s="2860">
        <v>-1.6656034154976851</v>
      </c>
      <c r="DG1170" s="2860">
        <v>-47.383312382681538</v>
      </c>
      <c r="DH1170" s="2860">
        <v>0</v>
      </c>
      <c r="DI1170" s="2860">
        <v>-173.4339757419213</v>
      </c>
      <c r="DJ1170" s="2860"/>
      <c r="DK1170" s="2860">
        <v>0</v>
      </c>
      <c r="DL1170" s="2860">
        <v>0</v>
      </c>
      <c r="DM1170" s="2860">
        <v>250.73530697379894</v>
      </c>
      <c r="DN1170" s="2860">
        <v>-4.6734671008721307E-3</v>
      </c>
      <c r="DO1170" s="2860">
        <v>4.3932149234604978E-2</v>
      </c>
      <c r="DP1170" s="2860">
        <v>-1.16371111739595</v>
      </c>
      <c r="DQ1170" s="2860">
        <v>0</v>
      </c>
      <c r="DR1170" s="2860">
        <v>-8.0319831473545378</v>
      </c>
      <c r="DS1170" s="2860"/>
      <c r="DT1170" s="2860"/>
      <c r="DU1170" s="2860"/>
      <c r="DV1170" s="2860">
        <v>24884.867247738632</v>
      </c>
      <c r="DW1170" s="2860">
        <v>54.145678308812094</v>
      </c>
      <c r="DX1170" s="2860">
        <v>-1.6187307181634054</v>
      </c>
      <c r="DY1170" s="2860">
        <v>-1126.3899500000036</v>
      </c>
      <c r="DZ1170" s="2860">
        <v>-902.46092999999917</v>
      </c>
      <c r="EA1170" s="2860">
        <v>465.78007000000008</v>
      </c>
      <c r="EB1170" s="2860">
        <v>1020.59216</v>
      </c>
      <c r="EC1170" s="2860">
        <v>-58.638458431101753</v>
      </c>
      <c r="ED1170" s="2860">
        <v>804.20134691345572</v>
      </c>
      <c r="EE1170" s="2860">
        <v>1.2277338686669708</v>
      </c>
      <c r="EF1170" s="2860">
        <v>0.1213650617312565</v>
      </c>
      <c r="EG1170" s="2860">
        <v>2.8616980323026495</v>
      </c>
      <c r="EH1170" s="2860">
        <v>34.926739991382384</v>
      </c>
      <c r="EI1170" s="2860">
        <v>348.47033051350729</v>
      </c>
      <c r="EJ1170" s="2860">
        <v>-0.10704372871118133</v>
      </c>
      <c r="EK1170" s="2860">
        <v>0</v>
      </c>
      <c r="EL1170" s="2860">
        <v>0</v>
      </c>
      <c r="EM1170" s="2860">
        <v>0</v>
      </c>
      <c r="EN1170" s="2860">
        <v>22.222823179167122</v>
      </c>
      <c r="EO1170" s="2860">
        <v>0</v>
      </c>
      <c r="EP1170" s="2860">
        <v>170.06150059083129</v>
      </c>
      <c r="EQ1170" s="2860">
        <v>104.49422056241804</v>
      </c>
      <c r="ER1170" s="2860">
        <v>0</v>
      </c>
      <c r="ES1170" s="2860">
        <v>-17.295299945649539</v>
      </c>
      <c r="ET1170" s="2860">
        <v>0</v>
      </c>
      <c r="EU1170" s="2860">
        <v>1.4561067422380489</v>
      </c>
      <c r="EV1170" s="2860">
        <v>150</v>
      </c>
      <c r="EW1170" s="2860">
        <v>0</v>
      </c>
      <c r="EX1170" s="2860">
        <v>0</v>
      </c>
      <c r="EY1170" s="2860">
        <v>0</v>
      </c>
      <c r="EZ1170" s="2860"/>
      <c r="FA1170" s="2860">
        <v>0</v>
      </c>
      <c r="FB1170" s="2860">
        <v>-49.938845076405599</v>
      </c>
      <c r="FC1170" s="2860"/>
      <c r="FD1170" s="2860">
        <v>-49.938845076405599</v>
      </c>
      <c r="FE1170" s="2860"/>
      <c r="FF1170" s="2860">
        <v>0</v>
      </c>
      <c r="FG1170" s="2860">
        <v>0</v>
      </c>
      <c r="FH1170" s="2860">
        <v>0</v>
      </c>
      <c r="FI1170" s="2860">
        <v>0</v>
      </c>
    </row>
    <row r="1171" spans="1:165" s="986" customFormat="1" ht="14.45" customHeight="1">
      <c r="A1171" s="2860">
        <v>1080</v>
      </c>
      <c r="B1171" s="2860" t="s">
        <v>2918</v>
      </c>
      <c r="C1171" s="2860" t="s">
        <v>2919</v>
      </c>
      <c r="D1171" s="2860" t="s">
        <v>325</v>
      </c>
      <c r="E1171" s="2860" t="s">
        <v>2939</v>
      </c>
      <c r="F1171" s="2860" t="s">
        <v>2306</v>
      </c>
      <c r="G1171" s="2860" t="s">
        <v>2306</v>
      </c>
      <c r="H1171" s="2860" t="s">
        <v>2306</v>
      </c>
      <c r="I1171" s="2860" t="s">
        <v>2890</v>
      </c>
      <c r="J1171" s="2860" t="s">
        <v>2912</v>
      </c>
      <c r="K1171" s="2861">
        <v>44562</v>
      </c>
      <c r="L1171" s="2860">
        <v>0</v>
      </c>
      <c r="M1171" s="2860">
        <v>0</v>
      </c>
      <c r="N1171" s="2860">
        <v>2.3039999999999998</v>
      </c>
      <c r="O1171" s="2860">
        <v>2.3039999999999998</v>
      </c>
      <c r="P1171" s="2860">
        <v>2.3039999999999998</v>
      </c>
      <c r="Q1171" s="2860">
        <v>2.3039999999999998</v>
      </c>
      <c r="R1171" s="2860"/>
      <c r="S1171" s="2860">
        <v>1716.4</v>
      </c>
      <c r="T1171" s="2860">
        <v>490.02</v>
      </c>
      <c r="U1171" s="2860"/>
      <c r="V1171" s="2860">
        <v>5083.5916799999995</v>
      </c>
      <c r="W1171" s="2860">
        <v>5083.5916799999995</v>
      </c>
      <c r="X1171" s="2860">
        <v>5018.7340799999993</v>
      </c>
      <c r="Y1171" s="2860">
        <v>0</v>
      </c>
      <c r="Z1171" s="2860">
        <v>119.16160374971128</v>
      </c>
      <c r="AA1171" s="2860">
        <v>0</v>
      </c>
      <c r="AB1171" s="2860">
        <v>0</v>
      </c>
      <c r="AC1171" s="2860">
        <v>0</v>
      </c>
      <c r="AD1171" s="2860">
        <v>557.88564304082763</v>
      </c>
      <c r="AE1171" s="2860">
        <v>2975.1820942758445</v>
      </c>
      <c r="AF1171" s="2860">
        <v>1053.4175976805054</v>
      </c>
      <c r="AG1171" s="2860">
        <v>26.996568614976383</v>
      </c>
      <c r="AH1171" s="2860">
        <v>14.418038712526018</v>
      </c>
      <c r="AI1171" s="2860">
        <v>-1.0305335147639823E-2</v>
      </c>
      <c r="AJ1171" s="2860">
        <v>0</v>
      </c>
      <c r="AK1171" s="2860">
        <v>44.563739370535586</v>
      </c>
      <c r="AL1171" s="2860">
        <v>21.068127526125149</v>
      </c>
      <c r="AM1171" s="2860"/>
      <c r="AN1171" s="2860">
        <v>1.4775984427023774</v>
      </c>
      <c r="AO1171" s="2860">
        <v>-4.9640234552241633E-2</v>
      </c>
      <c r="AP1171" s="2860">
        <v>167.99626476008248</v>
      </c>
      <c r="AQ1171" s="2860">
        <v>0</v>
      </c>
      <c r="AR1171" s="2860">
        <v>0</v>
      </c>
      <c r="AS1171" s="2860">
        <v>0</v>
      </c>
      <c r="AT1171" s="2860">
        <v>10.71354132508889</v>
      </c>
      <c r="AU1171" s="2860">
        <v>0</v>
      </c>
      <c r="AV1171" s="2860">
        <v>7.9211604086493228</v>
      </c>
      <c r="AW1171" s="2860">
        <v>1.777792302012499</v>
      </c>
      <c r="AX1171" s="2860">
        <v>3.6723431206733874</v>
      </c>
      <c r="AY1171" s="2860">
        <v>21.258141860760787</v>
      </c>
      <c r="AZ1171" s="2860">
        <v>0</v>
      </c>
      <c r="BA1171" s="2860"/>
      <c r="BB1171" s="2860">
        <v>100.82781321316017</v>
      </c>
      <c r="BC1171" s="2860">
        <v>44.306491482381361</v>
      </c>
      <c r="BD1171" s="2860">
        <v>1.6081998214575626</v>
      </c>
      <c r="BE1171" s="2860">
        <v>0.15897522711441645</v>
      </c>
      <c r="BF1171" s="2860">
        <v>3.7485178034645834</v>
      </c>
      <c r="BG1171" s="2860">
        <v>45.750287136105904</v>
      </c>
      <c r="BH1171" s="2860">
        <v>6.6670747962301657</v>
      </c>
      <c r="BI1171" s="2860">
        <v>0</v>
      </c>
      <c r="BJ1171" s="2860">
        <v>0</v>
      </c>
      <c r="BK1171" s="2860">
        <v>0</v>
      </c>
      <c r="BL1171" s="2860">
        <v>0</v>
      </c>
      <c r="BM1171" s="2860"/>
      <c r="BN1171" s="2860"/>
      <c r="BO1171" s="2860"/>
      <c r="BP1171" s="2860"/>
      <c r="BQ1171" s="2860"/>
      <c r="BR1171" s="2860"/>
      <c r="BS1171" s="2860"/>
      <c r="BT1171" s="2860"/>
      <c r="BU1171" s="2860"/>
      <c r="BV1171" s="2860">
        <v>1104.6835776686482</v>
      </c>
      <c r="BW1171" s="2860"/>
      <c r="BX1171" s="2860"/>
      <c r="BY1171" s="2860"/>
      <c r="BZ1171" s="2860"/>
      <c r="CA1171" s="2860"/>
      <c r="CB1171" s="2860"/>
      <c r="CC1171" s="2860"/>
      <c r="CD1171" s="2860"/>
      <c r="CE1171" s="2860"/>
      <c r="CF1171" s="2860"/>
      <c r="CG1171" s="2860"/>
      <c r="CH1171" s="2860"/>
      <c r="CI1171" s="2860">
        <v>5010.0209999999988</v>
      </c>
      <c r="CJ1171" s="2860">
        <v>-73.600680000001375</v>
      </c>
      <c r="CK1171" s="2860"/>
      <c r="CL1171" s="2860"/>
      <c r="CM1171" s="2860"/>
      <c r="CN1171" s="2860"/>
      <c r="CO1171" s="2860">
        <v>-78.981120000000459</v>
      </c>
      <c r="CP1171" s="2860">
        <v>14.123519999999989</v>
      </c>
      <c r="CQ1171" s="2860">
        <v>31</v>
      </c>
      <c r="CR1171" s="2860">
        <v>-235.33104628861747</v>
      </c>
      <c r="CS1171" s="2860">
        <v>8.9700370927865702E-4</v>
      </c>
      <c r="CT1171" s="2860">
        <v>-63.856806954782769</v>
      </c>
      <c r="CU1171" s="2860">
        <v>0</v>
      </c>
      <c r="CV1171" s="2860">
        <v>0</v>
      </c>
      <c r="CW1171" s="2860">
        <v>0</v>
      </c>
      <c r="CX1171" s="2860">
        <v>-0.26013679287775382</v>
      </c>
      <c r="CY1171" s="2860">
        <v>-6.5810058381495011</v>
      </c>
      <c r="CZ1171" s="2860">
        <v>-36.167432230688291</v>
      </c>
      <c r="DA1171" s="2860">
        <v>0</v>
      </c>
      <c r="DB1171" s="2860">
        <v>0</v>
      </c>
      <c r="DC1171" s="2860">
        <v>-130.43987850608721</v>
      </c>
      <c r="DD1171" s="2860">
        <v>-0.46416179864323581</v>
      </c>
      <c r="DE1171" s="2860">
        <v>-1.9685174574586323E-2</v>
      </c>
      <c r="DF1171" s="2860">
        <v>-0.1991360214470792</v>
      </c>
      <c r="DG1171" s="2860">
        <v>-5.6650486082558515</v>
      </c>
      <c r="DH1171" s="2860">
        <v>0</v>
      </c>
      <c r="DI1171" s="2860">
        <v>-20.735399310330884</v>
      </c>
      <c r="DJ1171" s="2860"/>
      <c r="DK1171" s="2860">
        <v>0</v>
      </c>
      <c r="DL1171" s="2860">
        <v>0</v>
      </c>
      <c r="DM1171" s="2860">
        <v>29.977382972737942</v>
      </c>
      <c r="DN1171" s="2860">
        <v>-5.5874984174408837E-4</v>
      </c>
      <c r="DO1171" s="2860">
        <v>5.252434841812148E-3</v>
      </c>
      <c r="DP1171" s="2860">
        <v>-0.13913083983603691</v>
      </c>
      <c r="DQ1171" s="2860">
        <v>0</v>
      </c>
      <c r="DR1171" s="2860">
        <v>-0.96028691668853994</v>
      </c>
      <c r="DS1171" s="2860"/>
      <c r="DT1171" s="2860"/>
      <c r="DU1171" s="2860"/>
      <c r="DV1171" s="2860">
        <v>2975.1820942758445</v>
      </c>
      <c r="DW1171" s="2860">
        <v>6.4735427753361554</v>
      </c>
      <c r="DX1171" s="2860">
        <v>-0.19353202089401034</v>
      </c>
      <c r="DY1171" s="2860">
        <v>-134.66880000000037</v>
      </c>
      <c r="DZ1171" s="2860">
        <v>-107.89632000000012</v>
      </c>
      <c r="EA1171" s="2860">
        <v>55.68768</v>
      </c>
      <c r="EB1171" s="2860">
        <v>122.01983999999999</v>
      </c>
      <c r="EC1171" s="2860">
        <v>-7.0106900640989807</v>
      </c>
      <c r="ED1171" s="2860">
        <v>96.148612074547344</v>
      </c>
      <c r="EE1171" s="2860">
        <v>0.14678526456378499</v>
      </c>
      <c r="EF1171" s="2860">
        <v>1.4510150081926985E-2</v>
      </c>
      <c r="EG1171" s="2860">
        <v>0.34213856397827325</v>
      </c>
      <c r="EH1171" s="2860">
        <v>4.1757671599888431</v>
      </c>
      <c r="EI1171" s="2860">
        <v>41.662375668264268</v>
      </c>
      <c r="EJ1171" s="2860">
        <v>-1.2797921797029824E-2</v>
      </c>
      <c r="EK1171" s="2860">
        <v>0</v>
      </c>
      <c r="EL1171" s="2860">
        <v>0</v>
      </c>
      <c r="EM1171" s="2860">
        <v>0</v>
      </c>
      <c r="EN1171" s="2860">
        <v>2.6569137359141219</v>
      </c>
      <c r="EO1171" s="2860">
        <v>0</v>
      </c>
      <c r="EP1171" s="2860">
        <v>20.332193314372645</v>
      </c>
      <c r="EQ1171" s="2860">
        <v>12.493107995216187</v>
      </c>
      <c r="ER1171" s="2860">
        <v>0</v>
      </c>
      <c r="ES1171" s="2860">
        <v>-2.0677894802956014</v>
      </c>
      <c r="ET1171" s="2860">
        <v>0</v>
      </c>
      <c r="EU1171" s="2860">
        <v>0.17408904229757027</v>
      </c>
      <c r="EV1171" s="2860">
        <v>150</v>
      </c>
      <c r="EW1171" s="2860">
        <v>0</v>
      </c>
      <c r="EX1171" s="2860">
        <v>0</v>
      </c>
      <c r="EY1171" s="2860">
        <v>0</v>
      </c>
      <c r="EZ1171" s="2860"/>
      <c r="FA1171" s="2860">
        <v>0</v>
      </c>
      <c r="FB1171" s="2860">
        <v>-49.938845076405599</v>
      </c>
      <c r="FC1171" s="2860"/>
      <c r="FD1171" s="2860">
        <v>-49.938845076405599</v>
      </c>
      <c r="FE1171" s="2860"/>
      <c r="FF1171" s="2860">
        <v>0</v>
      </c>
      <c r="FG1171" s="2860">
        <v>0</v>
      </c>
      <c r="FH1171" s="2860">
        <v>0</v>
      </c>
      <c r="FI1171" s="2860">
        <v>0</v>
      </c>
    </row>
    <row r="1172" spans="1:165" s="986" customFormat="1" ht="14.45" customHeight="1">
      <c r="A1172" s="2860">
        <v>1216</v>
      </c>
      <c r="B1172" s="2860" t="s">
        <v>453</v>
      </c>
      <c r="C1172" s="2860" t="s">
        <v>2919</v>
      </c>
      <c r="D1172" s="2860" t="s">
        <v>325</v>
      </c>
      <c r="E1172" s="2860" t="s">
        <v>2939</v>
      </c>
      <c r="F1172" s="2860" t="s">
        <v>2306</v>
      </c>
      <c r="G1172" s="2860" t="s">
        <v>2306</v>
      </c>
      <c r="H1172" s="2860" t="s">
        <v>2306</v>
      </c>
      <c r="I1172" s="2860" t="s">
        <v>2890</v>
      </c>
      <c r="J1172" s="2860" t="s">
        <v>2912</v>
      </c>
      <c r="K1172" s="2861">
        <v>44593</v>
      </c>
      <c r="L1172" s="2860">
        <v>0</v>
      </c>
      <c r="M1172" s="2860">
        <v>0</v>
      </c>
      <c r="N1172" s="2860">
        <v>19.042999999999999</v>
      </c>
      <c r="O1172" s="2860">
        <v>19.042999999999999</v>
      </c>
      <c r="P1172" s="2860">
        <v>19.042999999999999</v>
      </c>
      <c r="Q1172" s="2860">
        <v>19.042999999999999</v>
      </c>
      <c r="R1172" s="2860"/>
      <c r="S1172" s="2860">
        <v>1716.4</v>
      </c>
      <c r="T1172" s="2860">
        <v>490.02</v>
      </c>
      <c r="U1172" s="2860"/>
      <c r="V1172" s="2860">
        <v>42016.856059999998</v>
      </c>
      <c r="W1172" s="2860">
        <v>42016.856059999998</v>
      </c>
      <c r="X1172" s="2860">
        <v>41480.795609999994</v>
      </c>
      <c r="Y1172" s="2860">
        <v>0</v>
      </c>
      <c r="Z1172" s="2860">
        <v>984.89341154763542</v>
      </c>
      <c r="AA1172" s="2860">
        <v>0</v>
      </c>
      <c r="AB1172" s="2860">
        <v>0</v>
      </c>
      <c r="AC1172" s="2860">
        <v>0</v>
      </c>
      <c r="AD1172" s="2860">
        <v>4611.0313803934378</v>
      </c>
      <c r="AE1172" s="2860">
        <v>24590.448186325917</v>
      </c>
      <c r="AF1172" s="2860">
        <v>8706.6976183289353</v>
      </c>
      <c r="AG1172" s="2860">
        <v>223.13179519748059</v>
      </c>
      <c r="AH1172" s="2860">
        <v>119.16784340392056</v>
      </c>
      <c r="AI1172" s="2860">
        <v>-8.5175563027997017E-2</v>
      </c>
      <c r="AJ1172" s="2860">
        <v>0</v>
      </c>
      <c r="AK1172" s="2860">
        <v>368.32781633381478</v>
      </c>
      <c r="AL1172" s="2860">
        <v>174.13209743055609</v>
      </c>
      <c r="AM1172" s="2860"/>
      <c r="AN1172" s="2860">
        <v>12.212633309193304</v>
      </c>
      <c r="AO1172" s="2860">
        <v>-0.41028601848018115</v>
      </c>
      <c r="AP1172" s="2860">
        <v>1388.5212108620881</v>
      </c>
      <c r="AQ1172" s="2860">
        <v>0</v>
      </c>
      <c r="AR1172" s="2860">
        <v>0</v>
      </c>
      <c r="AS1172" s="2860">
        <v>0</v>
      </c>
      <c r="AT1172" s="2860">
        <v>88.549465040654411</v>
      </c>
      <c r="AU1172" s="2860">
        <v>0</v>
      </c>
      <c r="AV1172" s="2860">
        <v>65.469903499092482</v>
      </c>
      <c r="AW1172" s="2860">
        <v>14.693792885079869</v>
      </c>
      <c r="AX1172" s="2860">
        <v>30.352617207892067</v>
      </c>
      <c r="AY1172" s="2860">
        <v>175.70260219377937</v>
      </c>
      <c r="AZ1172" s="2860">
        <v>0</v>
      </c>
      <c r="BA1172" s="2860"/>
      <c r="BB1172" s="2860">
        <v>833.36113151832012</v>
      </c>
      <c r="BC1172" s="2860">
        <v>366.20161341101914</v>
      </c>
      <c r="BD1172" s="2860">
        <v>13.292078645840437</v>
      </c>
      <c r="BE1172" s="2860">
        <v>1.3139606119530522</v>
      </c>
      <c r="BF1172" s="2860">
        <v>30.982215508409752</v>
      </c>
      <c r="BG1172" s="2860">
        <v>378.13486021391697</v>
      </c>
      <c r="BH1172" s="2860">
        <v>55.104646416931885</v>
      </c>
      <c r="BI1172" s="2860">
        <v>0</v>
      </c>
      <c r="BJ1172" s="2860">
        <v>0</v>
      </c>
      <c r="BK1172" s="2860">
        <v>0</v>
      </c>
      <c r="BL1172" s="2860">
        <v>0</v>
      </c>
      <c r="BM1172" s="2860"/>
      <c r="BN1172" s="2860"/>
      <c r="BO1172" s="2860"/>
      <c r="BP1172" s="2860"/>
      <c r="BQ1172" s="2860"/>
      <c r="BR1172" s="2860"/>
      <c r="BS1172" s="2860"/>
      <c r="BT1172" s="2860"/>
      <c r="BU1172" s="2860"/>
      <c r="BV1172" s="2860">
        <v>9130.4207333090544</v>
      </c>
      <c r="BW1172" s="2860"/>
      <c r="BX1172" s="2860"/>
      <c r="BY1172" s="2860"/>
      <c r="BZ1172" s="2860"/>
      <c r="CA1172" s="2860"/>
      <c r="CB1172" s="2860"/>
      <c r="CC1172" s="2860"/>
      <c r="CD1172" s="2860"/>
      <c r="CE1172" s="2860"/>
      <c r="CF1172" s="2860"/>
      <c r="CG1172" s="2860"/>
      <c r="CH1172" s="2860"/>
      <c r="CI1172" s="2860">
        <v>41474.260799999996</v>
      </c>
      <c r="CJ1172" s="2860">
        <v>-542.62526000000071</v>
      </c>
      <c r="CK1172" s="2860"/>
      <c r="CL1172" s="2860"/>
      <c r="CM1172" s="2860"/>
      <c r="CN1172" s="2860"/>
      <c r="CO1172" s="2860">
        <v>-652.79404000000375</v>
      </c>
      <c r="CP1172" s="2860">
        <v>116.73358999999991</v>
      </c>
      <c r="CQ1172" s="2860">
        <v>29</v>
      </c>
      <c r="CR1172" s="2860">
        <v>-1945.0560392682837</v>
      </c>
      <c r="CS1172" s="2860">
        <v>7.4139069599797325E-3</v>
      </c>
      <c r="CT1172" s="2860">
        <v>-527.78870435760768</v>
      </c>
      <c r="CU1172" s="2860">
        <v>0</v>
      </c>
      <c r="CV1172" s="2860">
        <v>0</v>
      </c>
      <c r="CW1172" s="2860">
        <v>0</v>
      </c>
      <c r="CX1172" s="2860">
        <v>-2.1500802720360639</v>
      </c>
      <c r="CY1172" s="2860">
        <v>-54.393270041614997</v>
      </c>
      <c r="CZ1172" s="2860">
        <v>-298.93073436154373</v>
      </c>
      <c r="DA1172" s="2860">
        <v>0</v>
      </c>
      <c r="DB1172" s="2860">
        <v>0</v>
      </c>
      <c r="DC1172" s="2860">
        <v>-1078.1105062462766</v>
      </c>
      <c r="DD1172" s="2860">
        <v>-3.836385907796501</v>
      </c>
      <c r="DE1172" s="2860">
        <v>-0.16270172718048914</v>
      </c>
      <c r="DF1172" s="2860">
        <v>-1.6458972467086515</v>
      </c>
      <c r="DG1172" s="2860">
        <v>-46.822708614156284</v>
      </c>
      <c r="DH1172" s="2860">
        <v>0</v>
      </c>
      <c r="DI1172" s="2860">
        <v>-171.38203518516985</v>
      </c>
      <c r="DJ1172" s="2860"/>
      <c r="DK1172" s="2860">
        <v>0</v>
      </c>
      <c r="DL1172" s="2860">
        <v>0</v>
      </c>
      <c r="DM1172" s="2860">
        <v>247.76879511712178</v>
      </c>
      <c r="DN1172" s="2860">
        <v>-4.6181741477653304E-3</v>
      </c>
      <c r="DO1172" s="2860">
        <v>4.3412377036748495E-2</v>
      </c>
      <c r="DP1172" s="2860">
        <v>-1.1499429613705079</v>
      </c>
      <c r="DQ1172" s="2860">
        <v>0</v>
      </c>
      <c r="DR1172" s="2860">
        <v>-7.9369547545572328</v>
      </c>
      <c r="DS1172" s="2860"/>
      <c r="DT1172" s="2860"/>
      <c r="DU1172" s="2860"/>
      <c r="DV1172" s="2860">
        <v>24590.448186325917</v>
      </c>
      <c r="DW1172" s="2860">
        <v>53.50506730500279</v>
      </c>
      <c r="DX1172" s="2860">
        <v>-1.5995791119290956</v>
      </c>
      <c r="DY1172" s="2860">
        <v>-1113.0633500000044</v>
      </c>
      <c r="DZ1172" s="2860">
        <v>-891.78369000000021</v>
      </c>
      <c r="EA1172" s="2860">
        <v>460.26931000000002</v>
      </c>
      <c r="EB1172" s="2860">
        <v>1008.51728</v>
      </c>
      <c r="EC1172" s="2860">
        <v>-57.944692226843472</v>
      </c>
      <c r="ED1172" s="2860">
        <v>794.6866405102453</v>
      </c>
      <c r="EE1172" s="2860">
        <v>1.2132082435278462</v>
      </c>
      <c r="EF1172" s="2860">
        <v>0.11992916146273246</v>
      </c>
      <c r="EG1172" s="2860">
        <v>2.8278405702422993</v>
      </c>
      <c r="EH1172" s="2860">
        <v>34.513513032841814</v>
      </c>
      <c r="EI1172" s="2860">
        <v>344.34749125466857</v>
      </c>
      <c r="EJ1172" s="2860">
        <v>-0.10577726770001691</v>
      </c>
      <c r="EK1172" s="2860">
        <v>0</v>
      </c>
      <c r="EL1172" s="2860">
        <v>0</v>
      </c>
      <c r="EM1172" s="2860">
        <v>0</v>
      </c>
      <c r="EN1172" s="2860">
        <v>21.959899424050619</v>
      </c>
      <c r="EO1172" s="2860">
        <v>0</v>
      </c>
      <c r="EP1172" s="2860">
        <v>168.0494606274298</v>
      </c>
      <c r="EQ1172" s="2860">
        <v>103.25792341705809</v>
      </c>
      <c r="ER1172" s="2860">
        <v>0</v>
      </c>
      <c r="ES1172" s="2860">
        <v>-17.090674944995286</v>
      </c>
      <c r="ET1172" s="2860">
        <v>0</v>
      </c>
      <c r="EU1172" s="2860">
        <v>1.4388791807606935</v>
      </c>
      <c r="EV1172" s="2860">
        <v>150</v>
      </c>
      <c r="EW1172" s="2860">
        <v>0</v>
      </c>
      <c r="EX1172" s="2860">
        <v>0</v>
      </c>
      <c r="EY1172" s="2860">
        <v>0</v>
      </c>
      <c r="EZ1172" s="2860"/>
      <c r="FA1172" s="2860">
        <v>0</v>
      </c>
      <c r="FB1172" s="2860">
        <v>-49.938845076405599</v>
      </c>
      <c r="FC1172" s="2860"/>
      <c r="FD1172" s="2860">
        <v>-49.938845076405599</v>
      </c>
      <c r="FE1172" s="2860"/>
      <c r="FF1172" s="2860">
        <v>0</v>
      </c>
      <c r="FG1172" s="2860">
        <v>0</v>
      </c>
      <c r="FH1172" s="2860">
        <v>0</v>
      </c>
      <c r="FI1172" s="2860">
        <v>0</v>
      </c>
    </row>
    <row r="1173" spans="1:165" s="986" customFormat="1" ht="14.45" customHeight="1">
      <c r="A1173" s="2860">
        <v>1217</v>
      </c>
      <c r="B1173" s="2860" t="s">
        <v>2918</v>
      </c>
      <c r="C1173" s="2860" t="s">
        <v>2919</v>
      </c>
      <c r="D1173" s="2860" t="s">
        <v>325</v>
      </c>
      <c r="E1173" s="2860" t="s">
        <v>2939</v>
      </c>
      <c r="F1173" s="2860" t="s">
        <v>2306</v>
      </c>
      <c r="G1173" s="2860" t="s">
        <v>2306</v>
      </c>
      <c r="H1173" s="2860" t="s">
        <v>2306</v>
      </c>
      <c r="I1173" s="2860" t="s">
        <v>2890</v>
      </c>
      <c r="J1173" s="2860" t="s">
        <v>2912</v>
      </c>
      <c r="K1173" s="2861">
        <v>44593</v>
      </c>
      <c r="L1173" s="2860">
        <v>0</v>
      </c>
      <c r="M1173" s="2860">
        <v>0</v>
      </c>
      <c r="N1173" s="2860">
        <v>3.4279999999999999</v>
      </c>
      <c r="O1173" s="2860">
        <v>3.4279999999999999</v>
      </c>
      <c r="P1173" s="2860">
        <v>3.4279999999999999</v>
      </c>
      <c r="Q1173" s="2860">
        <v>3.4279999999999999</v>
      </c>
      <c r="R1173" s="2860"/>
      <c r="S1173" s="2860">
        <v>1716.4</v>
      </c>
      <c r="T1173" s="2860">
        <v>490.02</v>
      </c>
      <c r="U1173" s="2860"/>
      <c r="V1173" s="2860">
        <v>7563.6077599999999</v>
      </c>
      <c r="W1173" s="2860">
        <v>7563.6077599999999</v>
      </c>
      <c r="X1173" s="2860">
        <v>7467.1095599999999</v>
      </c>
      <c r="Y1173" s="2860">
        <v>0</v>
      </c>
      <c r="Z1173" s="2860">
        <v>177.29426113455307</v>
      </c>
      <c r="AA1173" s="2860">
        <v>0</v>
      </c>
      <c r="AB1173" s="2860">
        <v>0</v>
      </c>
      <c r="AC1173" s="2860">
        <v>0</v>
      </c>
      <c r="AD1173" s="2860">
        <v>830.04860431595364</v>
      </c>
      <c r="AE1173" s="2860">
        <v>4426.6164145736093</v>
      </c>
      <c r="AF1173" s="2860">
        <v>1567.3244465489468</v>
      </c>
      <c r="AG1173" s="2860">
        <v>40.166769623324242</v>
      </c>
      <c r="AH1173" s="2860">
        <v>21.4518388483243</v>
      </c>
      <c r="AI1173" s="2860">
        <v>-1.5332764273484943E-2</v>
      </c>
      <c r="AJ1173" s="2860">
        <v>0</v>
      </c>
      <c r="AK1173" s="2860">
        <v>66.304035834286466</v>
      </c>
      <c r="AL1173" s="2860">
        <v>31.346155017168844</v>
      </c>
      <c r="AM1173" s="2860"/>
      <c r="AN1173" s="2860">
        <v>2.1984407385346136</v>
      </c>
      <c r="AO1173" s="2860">
        <v>-7.3857085089012287E-2</v>
      </c>
      <c r="AP1173" s="2860">
        <v>249.95277586699774</v>
      </c>
      <c r="AQ1173" s="2860">
        <v>0</v>
      </c>
      <c r="AR1173" s="2860">
        <v>0</v>
      </c>
      <c r="AS1173" s="2860">
        <v>0</v>
      </c>
      <c r="AT1173" s="2860">
        <v>15.940112700696492</v>
      </c>
      <c r="AU1173" s="2860">
        <v>0</v>
      </c>
      <c r="AV1173" s="2860">
        <v>11.785476510785539</v>
      </c>
      <c r="AW1173" s="2860">
        <v>2.6450833382373466</v>
      </c>
      <c r="AX1173" s="2860">
        <v>5.4638855111407869</v>
      </c>
      <c r="AY1173" s="2860">
        <v>31.628867317138884</v>
      </c>
      <c r="AZ1173" s="2860">
        <v>0</v>
      </c>
      <c r="BA1173" s="2860"/>
      <c r="BB1173" s="2860">
        <v>150.01638181194144</v>
      </c>
      <c r="BC1173" s="2860">
        <v>65.921290278473649</v>
      </c>
      <c r="BD1173" s="2860">
        <v>2.3927556371339085</v>
      </c>
      <c r="BE1173" s="2860">
        <v>0.23653085006433142</v>
      </c>
      <c r="BF1173" s="2860">
        <v>5.5772218013353267</v>
      </c>
      <c r="BG1173" s="2860">
        <v>68.069437631324234</v>
      </c>
      <c r="BH1173" s="2860">
        <v>9.9195887159188416</v>
      </c>
      <c r="BI1173" s="2860">
        <v>0</v>
      </c>
      <c r="BJ1173" s="2860">
        <v>0</v>
      </c>
      <c r="BK1173" s="2860">
        <v>0</v>
      </c>
      <c r="BL1173" s="2860">
        <v>0</v>
      </c>
      <c r="BM1173" s="2860"/>
      <c r="BN1173" s="2860"/>
      <c r="BO1173" s="2860"/>
      <c r="BP1173" s="2860"/>
      <c r="BQ1173" s="2860"/>
      <c r="BR1173" s="2860"/>
      <c r="BS1173" s="2860"/>
      <c r="BT1173" s="2860"/>
      <c r="BU1173" s="2860"/>
      <c r="BV1173" s="2860">
        <v>1643.6003924688046</v>
      </c>
      <c r="BW1173" s="2860"/>
      <c r="BX1173" s="2860"/>
      <c r="BY1173" s="2860"/>
      <c r="BZ1173" s="2860"/>
      <c r="CA1173" s="2860"/>
      <c r="CB1173" s="2860"/>
      <c r="CC1173" s="2860"/>
      <c r="CD1173" s="2860"/>
      <c r="CE1173" s="2860"/>
      <c r="CF1173" s="2860"/>
      <c r="CG1173" s="2860"/>
      <c r="CH1173" s="2860"/>
      <c r="CI1173" s="2860">
        <v>7471.4660999999996</v>
      </c>
      <c r="CJ1173" s="2860">
        <v>-92.171660000000884</v>
      </c>
      <c r="CK1173" s="2860"/>
      <c r="CL1173" s="2860"/>
      <c r="CM1173" s="2860"/>
      <c r="CN1173" s="2860"/>
      <c r="CO1173" s="2860">
        <v>-117.51184000000069</v>
      </c>
      <c r="CP1173" s="2860">
        <v>21.013639999999985</v>
      </c>
      <c r="CQ1173" s="2860">
        <v>29</v>
      </c>
      <c r="CR1173" s="2860">
        <v>-350.13664352316891</v>
      </c>
      <c r="CS1173" s="2860">
        <v>1.3346044771732624E-3</v>
      </c>
      <c r="CT1173" s="2860">
        <v>-95.009172847654213</v>
      </c>
      <c r="CU1173" s="2860">
        <v>0</v>
      </c>
      <c r="CV1173" s="2860">
        <v>0</v>
      </c>
      <c r="CW1173" s="2860">
        <v>0</v>
      </c>
      <c r="CX1173" s="2860">
        <v>-0.38704380468096389</v>
      </c>
      <c r="CY1173" s="2860">
        <v>-9.7915312557189615</v>
      </c>
      <c r="CZ1173" s="2860">
        <v>-53.811613579340019</v>
      </c>
      <c r="DA1173" s="2860">
        <v>0</v>
      </c>
      <c r="DB1173" s="2860">
        <v>0</v>
      </c>
      <c r="DC1173" s="2860">
        <v>-194.07461090228617</v>
      </c>
      <c r="DD1173" s="2860">
        <v>-0.69060184277300873</v>
      </c>
      <c r="DE1173" s="2860">
        <v>-2.9288532309757753E-2</v>
      </c>
      <c r="DF1173" s="2860">
        <v>-0.29628397635442161</v>
      </c>
      <c r="DG1173" s="2860">
        <v>-8.4287268355473159</v>
      </c>
      <c r="DH1173" s="2860">
        <v>0</v>
      </c>
      <c r="DI1173" s="2860">
        <v>-30.851106265544413</v>
      </c>
      <c r="DJ1173" s="2860"/>
      <c r="DK1173" s="2860">
        <v>0</v>
      </c>
      <c r="DL1173" s="2860">
        <v>0</v>
      </c>
      <c r="DM1173" s="2860">
        <v>44.601765985479886</v>
      </c>
      <c r="DN1173" s="2860">
        <v>-8.3133439997595815E-4</v>
      </c>
      <c r="DO1173" s="2860">
        <v>7.8148205892945022E-3</v>
      </c>
      <c r="DP1173" s="2860">
        <v>-0.2070054335754925</v>
      </c>
      <c r="DQ1173" s="2860">
        <v>0</v>
      </c>
      <c r="DR1173" s="2860">
        <v>-1.4287602215313866</v>
      </c>
      <c r="DS1173" s="2860"/>
      <c r="DT1173" s="2860"/>
      <c r="DU1173" s="2860"/>
      <c r="DV1173" s="2860">
        <v>4426.6164145736093</v>
      </c>
      <c r="DW1173" s="2860">
        <v>9.6316426362206347</v>
      </c>
      <c r="DX1173" s="2860">
        <v>-0.28794607969820696</v>
      </c>
      <c r="DY1173" s="2860">
        <v>-200.36660000000012</v>
      </c>
      <c r="DZ1173" s="2860">
        <v>-160.53324000000009</v>
      </c>
      <c r="EA1173" s="2860">
        <v>82.854759999999999</v>
      </c>
      <c r="EB1173" s="2860">
        <v>181.54687999999999</v>
      </c>
      <c r="EC1173" s="2860">
        <v>-10.430835737731286</v>
      </c>
      <c r="ED1173" s="2860">
        <v>143.05444539563729</v>
      </c>
      <c r="EE1173" s="2860">
        <v>0.21839404814438149</v>
      </c>
      <c r="EF1173" s="2860">
        <v>2.1588886493422617E-2</v>
      </c>
      <c r="EG1173" s="2860">
        <v>0.50904991203017391</v>
      </c>
      <c r="EH1173" s="2860">
        <v>6.2129035696361781</v>
      </c>
      <c r="EI1173" s="2860">
        <v>61.987249909205687</v>
      </c>
      <c r="EJ1173" s="2860">
        <v>-1.9041352395928055E-2</v>
      </c>
      <c r="EK1173" s="2860">
        <v>0</v>
      </c>
      <c r="EL1173" s="2860">
        <v>0</v>
      </c>
      <c r="EM1173" s="2860">
        <v>0</v>
      </c>
      <c r="EN1173" s="2860">
        <v>3.9530817216638932</v>
      </c>
      <c r="EO1173" s="2860">
        <v>0</v>
      </c>
      <c r="EP1173" s="2860">
        <v>30.251197344474576</v>
      </c>
      <c r="EQ1173" s="2860">
        <v>18.587836027604641</v>
      </c>
      <c r="ER1173" s="2860">
        <v>0</v>
      </c>
      <c r="ES1173" s="2860">
        <v>-3.0765548343981433</v>
      </c>
      <c r="ET1173" s="2860">
        <v>0</v>
      </c>
      <c r="EU1173" s="2860">
        <v>0.25901789800176545</v>
      </c>
      <c r="EV1173" s="2860">
        <v>150</v>
      </c>
      <c r="EW1173" s="2860">
        <v>0</v>
      </c>
      <c r="EX1173" s="2860">
        <v>0</v>
      </c>
      <c r="EY1173" s="2860">
        <v>0</v>
      </c>
      <c r="EZ1173" s="2860"/>
      <c r="FA1173" s="2860">
        <v>0</v>
      </c>
      <c r="FB1173" s="2860">
        <v>-49.938845076405599</v>
      </c>
      <c r="FC1173" s="2860"/>
      <c r="FD1173" s="2860">
        <v>-49.938845076405599</v>
      </c>
      <c r="FE1173" s="2860"/>
      <c r="FF1173" s="2860">
        <v>0</v>
      </c>
      <c r="FG1173" s="2860">
        <v>0</v>
      </c>
      <c r="FH1173" s="2860">
        <v>0</v>
      </c>
      <c r="FI1173" s="2860">
        <v>0</v>
      </c>
    </row>
    <row r="1174" spans="1:165" s="986" customFormat="1" ht="14.45" customHeight="1">
      <c r="A1174" s="2860">
        <v>1355</v>
      </c>
      <c r="B1174" s="2860" t="s">
        <v>453</v>
      </c>
      <c r="C1174" s="2860" t="s">
        <v>2919</v>
      </c>
      <c r="D1174" s="2860" t="s">
        <v>325</v>
      </c>
      <c r="E1174" s="2860" t="s">
        <v>2939</v>
      </c>
      <c r="F1174" s="2860" t="s">
        <v>2306</v>
      </c>
      <c r="G1174" s="2860" t="s">
        <v>2306</v>
      </c>
      <c r="H1174" s="2860" t="s">
        <v>2306</v>
      </c>
      <c r="I1174" s="2860" t="s">
        <v>2890</v>
      </c>
      <c r="J1174" s="2860" t="s">
        <v>2912</v>
      </c>
      <c r="K1174" s="2861">
        <v>44621</v>
      </c>
      <c r="L1174" s="2860">
        <v>0</v>
      </c>
      <c r="M1174" s="2860">
        <v>0</v>
      </c>
      <c r="N1174" s="2860">
        <v>25.324999999999999</v>
      </c>
      <c r="O1174" s="2860">
        <v>25.324999999999999</v>
      </c>
      <c r="P1174" s="2860">
        <v>25.324999999999999</v>
      </c>
      <c r="Q1174" s="2860">
        <v>25.324999999999999</v>
      </c>
      <c r="R1174" s="2860"/>
      <c r="S1174" s="2860">
        <v>1716.4</v>
      </c>
      <c r="T1174" s="2860">
        <v>490.02</v>
      </c>
      <c r="U1174" s="2860"/>
      <c r="V1174" s="2860">
        <v>55877.586500000005</v>
      </c>
      <c r="W1174" s="2860">
        <v>55877.586500000005</v>
      </c>
      <c r="X1174" s="2860">
        <v>55164.687749999997</v>
      </c>
      <c r="Y1174" s="2860">
        <v>0</v>
      </c>
      <c r="Z1174" s="2860">
        <v>1309.7949717714575</v>
      </c>
      <c r="AA1174" s="2860">
        <v>0</v>
      </c>
      <c r="AB1174" s="2860">
        <v>0</v>
      </c>
      <c r="AC1174" s="2860">
        <v>0</v>
      </c>
      <c r="AD1174" s="2860">
        <v>6132.1414539969446</v>
      </c>
      <c r="AE1174" s="2860">
        <v>32702.4681152499</v>
      </c>
      <c r="AF1174" s="2860">
        <v>11578.906537004688</v>
      </c>
      <c r="AG1174" s="2860">
        <v>296.73962681175215</v>
      </c>
      <c r="AH1174" s="2860">
        <v>158.47952708104228</v>
      </c>
      <c r="AI1174" s="2860">
        <v>-0.11327370339148372</v>
      </c>
      <c r="AJ1174" s="2860">
        <v>0</v>
      </c>
      <c r="AK1174" s="2860">
        <v>489.83363696129078</v>
      </c>
      <c r="AL1174" s="2860">
        <v>231.57566388850671</v>
      </c>
      <c r="AM1174" s="2860"/>
      <c r="AN1174" s="2860">
        <v>16.241397813124006</v>
      </c>
      <c r="AO1174" s="2860">
        <v>-0.54563322050152752</v>
      </c>
      <c r="AP1174" s="2860">
        <v>1846.5735264970006</v>
      </c>
      <c r="AQ1174" s="2860">
        <v>0</v>
      </c>
      <c r="AR1174" s="2860">
        <v>0</v>
      </c>
      <c r="AS1174" s="2860">
        <v>0</v>
      </c>
      <c r="AT1174" s="2860">
        <v>117.76060505984208</v>
      </c>
      <c r="AU1174" s="2860">
        <v>0</v>
      </c>
      <c r="AV1174" s="2860">
        <v>87.067442425800394</v>
      </c>
      <c r="AW1174" s="2860">
        <v>19.541054708535825</v>
      </c>
      <c r="AX1174" s="2860">
        <v>40.365490247853096</v>
      </c>
      <c r="AY1174" s="2860">
        <v>233.66425461100997</v>
      </c>
      <c r="AZ1174" s="2860">
        <v>0</v>
      </c>
      <c r="BA1174" s="2860"/>
      <c r="BB1174" s="2860">
        <v>1108.2744659823272</v>
      </c>
      <c r="BC1174" s="2860">
        <v>487.00603159344962</v>
      </c>
      <c r="BD1174" s="2860">
        <v>17.676935971533322</v>
      </c>
      <c r="BE1174" s="2860">
        <v>1.7474165046322032</v>
      </c>
      <c r="BF1174" s="2860">
        <v>41.202783581918652</v>
      </c>
      <c r="BG1174" s="2860">
        <v>502.87587748345572</v>
      </c>
      <c r="BH1174" s="2860">
        <v>73.282842541028202</v>
      </c>
      <c r="BI1174" s="2860">
        <v>0</v>
      </c>
      <c r="BJ1174" s="2860">
        <v>0</v>
      </c>
      <c r="BK1174" s="2860">
        <v>0</v>
      </c>
      <c r="BL1174" s="2860">
        <v>0</v>
      </c>
      <c r="BM1174" s="2860"/>
      <c r="BN1174" s="2860"/>
      <c r="BO1174" s="2860"/>
      <c r="BP1174" s="2860"/>
      <c r="BQ1174" s="2860"/>
      <c r="BR1174" s="2860"/>
      <c r="BS1174" s="2860"/>
      <c r="BT1174" s="2860"/>
      <c r="BU1174" s="2860"/>
      <c r="BV1174" s="2860">
        <v>12142.409550546226</v>
      </c>
      <c r="BW1174" s="2860"/>
      <c r="BX1174" s="2860"/>
      <c r="BY1174" s="2860"/>
      <c r="BZ1174" s="2860"/>
      <c r="CA1174" s="2860"/>
      <c r="CB1174" s="2860"/>
      <c r="CC1174" s="2860"/>
      <c r="CD1174" s="2860"/>
      <c r="CE1174" s="2860"/>
      <c r="CF1174" s="2860"/>
      <c r="CG1174" s="2860"/>
      <c r="CH1174" s="2860"/>
      <c r="CI1174" s="2860">
        <v>55175.579099999995</v>
      </c>
      <c r="CJ1174" s="2860">
        <v>-702.03740000001562</v>
      </c>
      <c r="CK1174" s="2860"/>
      <c r="CL1174" s="2860"/>
      <c r="CM1174" s="2860"/>
      <c r="CN1174" s="2860"/>
      <c r="CO1174" s="2860">
        <v>-868.14100000000508</v>
      </c>
      <c r="CP1174" s="2860">
        <v>155.24224999999987</v>
      </c>
      <c r="CQ1174" s="2860">
        <v>31</v>
      </c>
      <c r="CR1174" s="2860">
        <v>-2586.7008451645925</v>
      </c>
      <c r="CS1174" s="2860">
        <v>9.859643636059845E-3</v>
      </c>
      <c r="CT1174" s="2860">
        <v>-701.89827957025773</v>
      </c>
      <c r="CU1174" s="2860">
        <v>0</v>
      </c>
      <c r="CV1174" s="2860">
        <v>0</v>
      </c>
      <c r="CW1174" s="2860">
        <v>0</v>
      </c>
      <c r="CX1174" s="2860">
        <v>-2.8593594963668068</v>
      </c>
      <c r="CY1174" s="2860">
        <v>-72.336793772194483</v>
      </c>
      <c r="CZ1174" s="2860">
        <v>-397.54349880303016</v>
      </c>
      <c r="DA1174" s="2860">
        <v>0</v>
      </c>
      <c r="DB1174" s="2860">
        <v>0</v>
      </c>
      <c r="DC1174" s="2860">
        <v>-1433.7629874855302</v>
      </c>
      <c r="DD1174" s="2860">
        <v>-5.1019520619096923</v>
      </c>
      <c r="DE1174" s="2860">
        <v>-0.2163745859815096</v>
      </c>
      <c r="DF1174" s="2860">
        <v>-2.1888540551854518</v>
      </c>
      <c r="DG1174" s="2860">
        <v>-62.26881771010386</v>
      </c>
      <c r="DH1174" s="2860">
        <v>0</v>
      </c>
      <c r="DI1174" s="2860">
        <v>-227.91839736724381</v>
      </c>
      <c r="DJ1174" s="2860"/>
      <c r="DK1174" s="2860">
        <v>0</v>
      </c>
      <c r="DL1174" s="2860">
        <v>0</v>
      </c>
      <c r="DM1174" s="2860">
        <v>329.50400337872759</v>
      </c>
      <c r="DN1174" s="2860">
        <v>-6.1416405132490581E-3</v>
      </c>
      <c r="DO1174" s="2860">
        <v>5.7733468910100783E-2</v>
      </c>
      <c r="DP1174" s="2860">
        <v>-1.5292918918609537</v>
      </c>
      <c r="DQ1174" s="2860">
        <v>0</v>
      </c>
      <c r="DR1174" s="2860">
        <v>-10.55523705084083</v>
      </c>
      <c r="DS1174" s="2860"/>
      <c r="DT1174" s="2860"/>
      <c r="DU1174" s="2860"/>
      <c r="DV1174" s="2860">
        <v>32702.4681152499</v>
      </c>
      <c r="DW1174" s="2860">
        <v>71.15558627838027</v>
      </c>
      <c r="DX1174" s="2860">
        <v>-2.1272562626479328</v>
      </c>
      <c r="DY1174" s="2860">
        <v>-1480.2462500000033</v>
      </c>
      <c r="DZ1174" s="2860">
        <v>-1185.9697500000007</v>
      </c>
      <c r="EA1174" s="2860">
        <v>612.10525000000007</v>
      </c>
      <c r="EB1174" s="2860">
        <v>1341.212</v>
      </c>
      <c r="EC1174" s="2860">
        <v>-77.05977685473772</v>
      </c>
      <c r="ED1174" s="2860">
        <v>1056.8418406197534</v>
      </c>
      <c r="EE1174" s="2860">
        <v>1.6134274414400411</v>
      </c>
      <c r="EF1174" s="2860">
        <v>0.15949199254548652</v>
      </c>
      <c r="EG1174" s="2860">
        <v>3.7607027485893103</v>
      </c>
      <c r="EH1174" s="2860">
        <v>45.8990031799989</v>
      </c>
      <c r="EI1174" s="2860">
        <v>457.94256241267038</v>
      </c>
      <c r="EJ1174" s="2860">
        <v>-0.14067160134973106</v>
      </c>
      <c r="EK1174" s="2860">
        <v>0</v>
      </c>
      <c r="EL1174" s="2860">
        <v>0</v>
      </c>
      <c r="EM1174" s="2860">
        <v>0</v>
      </c>
      <c r="EN1174" s="2860">
        <v>29.204140782128967</v>
      </c>
      <c r="EO1174" s="2860">
        <v>0</v>
      </c>
      <c r="EP1174" s="2860">
        <v>223.48645646114898</v>
      </c>
      <c r="EQ1174" s="2860">
        <v>137.32116318526474</v>
      </c>
      <c r="ER1174" s="2860">
        <v>0</v>
      </c>
      <c r="ES1174" s="2860">
        <v>-22.728632199863764</v>
      </c>
      <c r="ET1174" s="2860">
        <v>0</v>
      </c>
      <c r="EU1174" s="2860">
        <v>1.9135438351501506</v>
      </c>
      <c r="EV1174" s="2860">
        <v>150</v>
      </c>
      <c r="EW1174" s="2860">
        <v>0</v>
      </c>
      <c r="EX1174" s="2860">
        <v>0</v>
      </c>
      <c r="EY1174" s="2860">
        <v>0</v>
      </c>
      <c r="EZ1174" s="2860"/>
      <c r="FA1174" s="2860">
        <v>0</v>
      </c>
      <c r="FB1174" s="2860">
        <v>-49.938845076405599</v>
      </c>
      <c r="FC1174" s="2860"/>
      <c r="FD1174" s="2860">
        <v>-49.938845076405599</v>
      </c>
      <c r="FE1174" s="2860"/>
      <c r="FF1174" s="2860">
        <v>0</v>
      </c>
      <c r="FG1174" s="2860">
        <v>0</v>
      </c>
      <c r="FH1174" s="2860">
        <v>0</v>
      </c>
      <c r="FI1174" s="2860">
        <v>0</v>
      </c>
    </row>
    <row r="1175" spans="1:165" s="986" customFormat="1" ht="14.45" customHeight="1">
      <c r="A1175" s="2860">
        <v>1356</v>
      </c>
      <c r="B1175" s="2860" t="s">
        <v>2898</v>
      </c>
      <c r="C1175" s="2860" t="s">
        <v>2919</v>
      </c>
      <c r="D1175" s="2860" t="s">
        <v>325</v>
      </c>
      <c r="E1175" s="2860" t="s">
        <v>2939</v>
      </c>
      <c r="F1175" s="2860" t="s">
        <v>2306</v>
      </c>
      <c r="G1175" s="2860" t="s">
        <v>2306</v>
      </c>
      <c r="H1175" s="2860" t="s">
        <v>2306</v>
      </c>
      <c r="I1175" s="2860" t="s">
        <v>2890</v>
      </c>
      <c r="J1175" s="2860" t="s">
        <v>2912</v>
      </c>
      <c r="K1175" s="2861">
        <v>44621</v>
      </c>
      <c r="L1175" s="2860">
        <v>0</v>
      </c>
      <c r="M1175" s="2860">
        <v>0</v>
      </c>
      <c r="N1175" s="2860">
        <v>3.9020000000000001</v>
      </c>
      <c r="O1175" s="2860">
        <v>3.9020000000000001</v>
      </c>
      <c r="P1175" s="2860">
        <v>3.9020000000000001</v>
      </c>
      <c r="Q1175" s="2860">
        <v>3.9020000000000001</v>
      </c>
      <c r="R1175" s="2860"/>
      <c r="S1175" s="2860">
        <v>1716.4</v>
      </c>
      <c r="T1175" s="2860">
        <v>490.02</v>
      </c>
      <c r="U1175" s="2860"/>
      <c r="V1175" s="2860">
        <v>8609.4508400000013</v>
      </c>
      <c r="W1175" s="2860">
        <v>8609.4508400000013</v>
      </c>
      <c r="X1175" s="2860">
        <v>8499.6095399999995</v>
      </c>
      <c r="Y1175" s="2860">
        <v>0</v>
      </c>
      <c r="Z1175" s="2860">
        <v>201.80927857264473</v>
      </c>
      <c r="AA1175" s="2860">
        <v>0</v>
      </c>
      <c r="AB1175" s="2860">
        <v>0</v>
      </c>
      <c r="AC1175" s="2860">
        <v>0</v>
      </c>
      <c r="AD1175" s="2860">
        <v>944.82195275404058</v>
      </c>
      <c r="AE1175" s="2860">
        <v>5038.6981475105677</v>
      </c>
      <c r="AF1175" s="2860">
        <v>1784.0431710717592</v>
      </c>
      <c r="AG1175" s="2860">
        <v>45.72075118734282</v>
      </c>
      <c r="AH1175" s="2860">
        <v>24.418049937620019</v>
      </c>
      <c r="AI1175" s="2860">
        <v>-1.7452872285629598E-2</v>
      </c>
      <c r="AJ1175" s="2860">
        <v>0</v>
      </c>
      <c r="AK1175" s="2860">
        <v>75.472096798537279</v>
      </c>
      <c r="AL1175" s="2860">
        <v>35.680483336345638</v>
      </c>
      <c r="AM1175" s="2860"/>
      <c r="AN1175" s="2860">
        <v>2.5024258348197383</v>
      </c>
      <c r="AO1175" s="2860">
        <v>-8.4069529176582836E-2</v>
      </c>
      <c r="AP1175" s="2860">
        <v>284.51450741920223</v>
      </c>
      <c r="AQ1175" s="2860">
        <v>0</v>
      </c>
      <c r="AR1175" s="2860">
        <v>0</v>
      </c>
      <c r="AS1175" s="2860">
        <v>0</v>
      </c>
      <c r="AT1175" s="2860">
        <v>18.144200629555925</v>
      </c>
      <c r="AU1175" s="2860">
        <v>0</v>
      </c>
      <c r="AV1175" s="2860">
        <v>13.415090240689958</v>
      </c>
      <c r="AW1175" s="2860">
        <v>3.0108270670367934</v>
      </c>
      <c r="AX1175" s="2860">
        <v>6.2193936010709896</v>
      </c>
      <c r="AY1175" s="2860">
        <v>36.002287127034982</v>
      </c>
      <c r="AZ1175" s="2860">
        <v>0</v>
      </c>
      <c r="BA1175" s="2860"/>
      <c r="BB1175" s="2860">
        <v>170.75960380110723</v>
      </c>
      <c r="BC1175" s="2860">
        <v>75.036427849067735</v>
      </c>
      <c r="BD1175" s="2860">
        <v>2.723609246235855</v>
      </c>
      <c r="BE1175" s="2860">
        <v>0.26923669105922438</v>
      </c>
      <c r="BF1175" s="2860">
        <v>6.3484012452772598</v>
      </c>
      <c r="BG1175" s="2860">
        <v>77.48160607859603</v>
      </c>
      <c r="BH1175" s="2860">
        <v>11.291200457851611</v>
      </c>
      <c r="BI1175" s="2860">
        <v>0</v>
      </c>
      <c r="BJ1175" s="2860">
        <v>0</v>
      </c>
      <c r="BK1175" s="2860">
        <v>0</v>
      </c>
      <c r="BL1175" s="2860">
        <v>0</v>
      </c>
      <c r="BM1175" s="2860"/>
      <c r="BN1175" s="2860"/>
      <c r="BO1175" s="2860"/>
      <c r="BP1175" s="2860"/>
      <c r="BQ1175" s="2860"/>
      <c r="BR1175" s="2860"/>
      <c r="BS1175" s="2860"/>
      <c r="BT1175" s="2860"/>
      <c r="BU1175" s="2860"/>
      <c r="BV1175" s="2860">
        <v>1870.8660243329275</v>
      </c>
      <c r="BW1175" s="2860"/>
      <c r="BX1175" s="2860"/>
      <c r="BY1175" s="2860"/>
      <c r="BZ1175" s="2860"/>
      <c r="CA1175" s="2860"/>
      <c r="CB1175" s="2860"/>
      <c r="CC1175" s="2860"/>
      <c r="CD1175" s="2860"/>
      <c r="CE1175" s="2860"/>
      <c r="CF1175" s="2860"/>
      <c r="CG1175" s="2860"/>
      <c r="CH1175" s="2860"/>
      <c r="CI1175" s="2860">
        <v>8495.2529999999988</v>
      </c>
      <c r="CJ1175" s="2860">
        <v>-114.2278400000032</v>
      </c>
      <c r="CK1175" s="2860"/>
      <c r="CL1175" s="2860"/>
      <c r="CM1175" s="2860"/>
      <c r="CN1175" s="2860"/>
      <c r="CO1175" s="2860">
        <v>-133.76056000000079</v>
      </c>
      <c r="CP1175" s="2860">
        <v>23.919259999999984</v>
      </c>
      <c r="CQ1175" s="2860">
        <v>31</v>
      </c>
      <c r="CR1175" s="2860">
        <v>-398.55110356691921</v>
      </c>
      <c r="CS1175" s="2860">
        <v>1.5191443027800788E-3</v>
      </c>
      <c r="CT1175" s="2860">
        <v>-108.14638052845589</v>
      </c>
      <c r="CU1175" s="2860">
        <v>0</v>
      </c>
      <c r="CV1175" s="2860">
        <v>0</v>
      </c>
      <c r="CW1175" s="2860">
        <v>0</v>
      </c>
      <c r="CX1175" s="2860">
        <v>-0.44056153029904266</v>
      </c>
      <c r="CY1175" s="2860">
        <v>-11.14543610262993</v>
      </c>
      <c r="CZ1175" s="2860">
        <v>-61.252309272632601</v>
      </c>
      <c r="DA1175" s="2860">
        <v>0</v>
      </c>
      <c r="DB1175" s="2860">
        <v>0</v>
      </c>
      <c r="DC1175" s="2860">
        <v>-220.90989840744487</v>
      </c>
      <c r="DD1175" s="2860">
        <v>-0.7860934628063827</v>
      </c>
      <c r="DE1175" s="2860">
        <v>-3.3338346870675245E-2</v>
      </c>
      <c r="DF1175" s="2860">
        <v>-0.33725206410004471</v>
      </c>
      <c r="DG1175" s="2860">
        <v>-9.594192564849962</v>
      </c>
      <c r="DH1175" s="2860">
        <v>0</v>
      </c>
      <c r="DI1175" s="2860">
        <v>-35.116982686159368</v>
      </c>
      <c r="DJ1175" s="2860"/>
      <c r="DK1175" s="2860">
        <v>0</v>
      </c>
      <c r="DL1175" s="2860">
        <v>0</v>
      </c>
      <c r="DM1175" s="2860">
        <v>50.768988003308799</v>
      </c>
      <c r="DN1175" s="2860">
        <v>-9.4628553928544079E-4</v>
      </c>
      <c r="DO1175" s="2860">
        <v>8.8953996322653772E-3</v>
      </c>
      <c r="DP1175" s="2860">
        <v>-0.23562870531259383</v>
      </c>
      <c r="DQ1175" s="2860">
        <v>0</v>
      </c>
      <c r="DR1175" s="2860">
        <v>-1.626319248662623</v>
      </c>
      <c r="DS1175" s="2860"/>
      <c r="DT1175" s="2860"/>
      <c r="DU1175" s="2860"/>
      <c r="DV1175" s="2860">
        <v>5038.6981475105677</v>
      </c>
      <c r="DW1175" s="2860">
        <v>10.963439196771564</v>
      </c>
      <c r="DX1175" s="2860">
        <v>-0.32776126108004711</v>
      </c>
      <c r="DY1175" s="2860">
        <v>-228.07190000000065</v>
      </c>
      <c r="DZ1175" s="2860">
        <v>-182.73065999999989</v>
      </c>
      <c r="EA1175" s="2860">
        <v>94.311340000000015</v>
      </c>
      <c r="EB1175" s="2860">
        <v>206.64992000000001</v>
      </c>
      <c r="EC1175" s="2860">
        <v>-11.873139162376901</v>
      </c>
      <c r="ED1175" s="2860">
        <v>162.83501923389053</v>
      </c>
      <c r="EE1175" s="2860">
        <v>0.24859205830203518</v>
      </c>
      <c r="EF1175" s="2860">
        <v>2.457404757798572E-2</v>
      </c>
      <c r="EG1175" s="2860">
        <v>0.57943779368195414</v>
      </c>
      <c r="EH1175" s="2860">
        <v>7.0719806676547172</v>
      </c>
      <c r="EI1175" s="2860">
        <v>70.558415736791318</v>
      </c>
      <c r="EJ1175" s="2860">
        <v>-2.1674258182296173E-2</v>
      </c>
      <c r="EK1175" s="2860">
        <v>0</v>
      </c>
      <c r="EL1175" s="2860">
        <v>0</v>
      </c>
      <c r="EM1175" s="2860">
        <v>0</v>
      </c>
      <c r="EN1175" s="2860">
        <v>4.4996863704587255</v>
      </c>
      <c r="EO1175" s="2860">
        <v>0</v>
      </c>
      <c r="EP1175" s="2860">
        <v>34.434122531546038</v>
      </c>
      <c r="EQ1175" s="2860">
        <v>21.158032724537136</v>
      </c>
      <c r="ER1175" s="2860">
        <v>0</v>
      </c>
      <c r="ES1175" s="2860">
        <v>-3.5019594410214574</v>
      </c>
      <c r="ET1175" s="2860">
        <v>0</v>
      </c>
      <c r="EU1175" s="2860">
        <v>0.29483309159944682</v>
      </c>
      <c r="EV1175" s="2860">
        <v>150</v>
      </c>
      <c r="EW1175" s="2860">
        <v>0</v>
      </c>
      <c r="EX1175" s="2860">
        <v>0</v>
      </c>
      <c r="EY1175" s="2860">
        <v>0</v>
      </c>
      <c r="EZ1175" s="2860"/>
      <c r="FA1175" s="2860">
        <v>0</v>
      </c>
      <c r="FB1175" s="2860">
        <v>-49.938845076405599</v>
      </c>
      <c r="FC1175" s="2860"/>
      <c r="FD1175" s="2860">
        <v>-49.938845076405599</v>
      </c>
      <c r="FE1175" s="2860"/>
      <c r="FF1175" s="2860">
        <v>0</v>
      </c>
      <c r="FG1175" s="2860">
        <v>0</v>
      </c>
      <c r="FH1175" s="2860">
        <v>0</v>
      </c>
      <c r="FI1175" s="2860">
        <v>0</v>
      </c>
    </row>
    <row r="1176" spans="1:165" s="986" customFormat="1" ht="14.45" customHeight="1">
      <c r="A1176" s="2860">
        <v>1357</v>
      </c>
      <c r="B1176" s="2860" t="s">
        <v>2918</v>
      </c>
      <c r="C1176" s="2860" t="s">
        <v>2919</v>
      </c>
      <c r="D1176" s="2860" t="s">
        <v>325</v>
      </c>
      <c r="E1176" s="2860" t="s">
        <v>2939</v>
      </c>
      <c r="F1176" s="2860" t="s">
        <v>2306</v>
      </c>
      <c r="G1176" s="2860" t="s">
        <v>2306</v>
      </c>
      <c r="H1176" s="2860" t="s">
        <v>2306</v>
      </c>
      <c r="I1176" s="2860" t="s">
        <v>2890</v>
      </c>
      <c r="J1176" s="2860" t="s">
        <v>2912</v>
      </c>
      <c r="K1176" s="2861">
        <v>44621</v>
      </c>
      <c r="L1176" s="2860">
        <v>0</v>
      </c>
      <c r="M1176" s="2860">
        <v>0</v>
      </c>
      <c r="N1176" s="2860">
        <v>2.6030000000000002</v>
      </c>
      <c r="O1176" s="2860">
        <v>2.6030000000000002</v>
      </c>
      <c r="P1176" s="2860">
        <v>2.6030000000000002</v>
      </c>
      <c r="Q1176" s="2860">
        <v>2.6030000000000002</v>
      </c>
      <c r="R1176" s="2860"/>
      <c r="S1176" s="2860">
        <v>1716.4</v>
      </c>
      <c r="T1176" s="2860">
        <v>490.02</v>
      </c>
      <c r="U1176" s="2860"/>
      <c r="V1176" s="2860">
        <v>5743.3112600000004</v>
      </c>
      <c r="W1176" s="2860">
        <v>5743.3112600000004</v>
      </c>
      <c r="X1176" s="2860">
        <v>5670.0368099999996</v>
      </c>
      <c r="Y1176" s="2860">
        <v>0</v>
      </c>
      <c r="Z1176" s="2860">
        <v>134.62571812521637</v>
      </c>
      <c r="AA1176" s="2860">
        <v>0</v>
      </c>
      <c r="AB1176" s="2860">
        <v>0</v>
      </c>
      <c r="AC1176" s="2860">
        <v>0</v>
      </c>
      <c r="AD1176" s="2860">
        <v>630.28486494586571</v>
      </c>
      <c r="AE1176" s="2860">
        <v>3361.2842844618162</v>
      </c>
      <c r="AF1176" s="2860">
        <v>1190.1241348794949</v>
      </c>
      <c r="AG1176" s="2860">
        <v>30.500029559367853</v>
      </c>
      <c r="AH1176" s="2860">
        <v>16.289129673917198</v>
      </c>
      <c r="AI1176" s="2860">
        <v>-1.1642702859942041E-2</v>
      </c>
      <c r="AJ1176" s="2860">
        <v>0</v>
      </c>
      <c r="AK1176" s="2860">
        <v>50.346967700305626</v>
      </c>
      <c r="AL1176" s="2860">
        <v>23.802229145183929</v>
      </c>
      <c r="AM1176" s="2860"/>
      <c r="AN1176" s="2860">
        <v>1.6693527544940492</v>
      </c>
      <c r="AO1176" s="2860">
        <v>-5.6082261518873695E-2</v>
      </c>
      <c r="AP1176" s="2860">
        <v>189.79786335524946</v>
      </c>
      <c r="AQ1176" s="2860">
        <v>0</v>
      </c>
      <c r="AR1176" s="2860">
        <v>0</v>
      </c>
      <c r="AS1176" s="2860">
        <v>0</v>
      </c>
      <c r="AT1176" s="2860">
        <v>12.103883710593049</v>
      </c>
      <c r="AU1176" s="2860">
        <v>0</v>
      </c>
      <c r="AV1176" s="2860">
        <v>8.9491234998759506</v>
      </c>
      <c r="AW1176" s="2860">
        <v>2.0085040634281839</v>
      </c>
      <c r="AX1176" s="2860">
        <v>4.148918898920499</v>
      </c>
      <c r="AY1176" s="2860">
        <v>24.016902458142507</v>
      </c>
      <c r="AZ1176" s="2860">
        <v>0</v>
      </c>
      <c r="BA1176" s="2860"/>
      <c r="BB1176" s="2860">
        <v>113.91267265358331</v>
      </c>
      <c r="BC1176" s="2860">
        <v>50.05633564611054</v>
      </c>
      <c r="BD1176" s="2860">
        <v>1.8169028364817865</v>
      </c>
      <c r="BE1176" s="2860">
        <v>0.17960612681372659</v>
      </c>
      <c r="BF1176" s="2860">
        <v>4.2349790982718369</v>
      </c>
      <c r="BG1176" s="2860">
        <v>51.687498878161321</v>
      </c>
      <c r="BH1176" s="2860">
        <v>7.5322897979978842</v>
      </c>
      <c r="BI1176" s="2860">
        <v>0</v>
      </c>
      <c r="BJ1176" s="2860">
        <v>0</v>
      </c>
      <c r="BK1176" s="2860">
        <v>0</v>
      </c>
      <c r="BL1176" s="2860">
        <v>0</v>
      </c>
      <c r="BM1176" s="2860"/>
      <c r="BN1176" s="2860"/>
      <c r="BO1176" s="2860"/>
      <c r="BP1176" s="2860"/>
      <c r="BQ1176" s="2860"/>
      <c r="BR1176" s="2860"/>
      <c r="BS1176" s="2860"/>
      <c r="BT1176" s="2860"/>
      <c r="BU1176" s="2860"/>
      <c r="BV1176" s="2860">
        <v>1248.0431218192236</v>
      </c>
      <c r="BW1176" s="2860"/>
      <c r="BX1176" s="2860"/>
      <c r="BY1176" s="2860"/>
      <c r="BZ1176" s="2860"/>
      <c r="CA1176" s="2860"/>
      <c r="CB1176" s="2860"/>
      <c r="CC1176" s="2860"/>
      <c r="CD1176" s="2860"/>
      <c r="CE1176" s="2860"/>
      <c r="CF1176" s="2860"/>
      <c r="CG1176" s="2860"/>
      <c r="CH1176" s="2860"/>
      <c r="CI1176" s="2860">
        <v>5663.5019999999995</v>
      </c>
      <c r="CJ1176" s="2860">
        <v>-79.839260000001559</v>
      </c>
      <c r="CK1176" s="2860"/>
      <c r="CL1176" s="2860"/>
      <c r="CM1176" s="2860"/>
      <c r="CN1176" s="2860"/>
      <c r="CO1176" s="2860">
        <v>-89.230840000000526</v>
      </c>
      <c r="CP1176" s="2860">
        <v>15.95638999999999</v>
      </c>
      <c r="CQ1176" s="2860">
        <v>31</v>
      </c>
      <c r="CR1176" s="2860">
        <v>-265.87096939638377</v>
      </c>
      <c r="CS1176" s="2860">
        <v>1.0134117427310491E-3</v>
      </c>
      <c r="CT1176" s="2860">
        <v>-72.143779732334878</v>
      </c>
      <c r="CU1176" s="2860">
        <v>0</v>
      </c>
      <c r="CV1176" s="2860">
        <v>0</v>
      </c>
      <c r="CW1176" s="2860">
        <v>0</v>
      </c>
      <c r="CX1176" s="2860">
        <v>-0.29389586452291461</v>
      </c>
      <c r="CY1176" s="2860">
        <v>-7.4350513006524093</v>
      </c>
      <c r="CZ1176" s="2860">
        <v>-40.861035632153516</v>
      </c>
      <c r="DA1176" s="2860">
        <v>0</v>
      </c>
      <c r="DB1176" s="2860">
        <v>0</v>
      </c>
      <c r="DC1176" s="2860">
        <v>-147.36762315596593</v>
      </c>
      <c r="DD1176" s="2860">
        <v>-0.52439807372757885</v>
      </c>
      <c r="DE1176" s="2860">
        <v>-2.2239804434743132E-2</v>
      </c>
      <c r="DF1176" s="2860">
        <v>-0.22497876034147013</v>
      </c>
      <c r="DG1176" s="2860">
        <v>-6.4002263573307161</v>
      </c>
      <c r="DH1176" s="2860">
        <v>0</v>
      </c>
      <c r="DI1176" s="2860">
        <v>-23.426321356246234</v>
      </c>
      <c r="DJ1176" s="2860"/>
      <c r="DK1176" s="2860">
        <v>0</v>
      </c>
      <c r="DL1176" s="2860">
        <v>0</v>
      </c>
      <c r="DM1176" s="2860">
        <v>33.86767703039795</v>
      </c>
      <c r="DN1176" s="2860">
        <v>-6.312612144441232E-4</v>
      </c>
      <c r="DO1176" s="2860">
        <v>5.9340659258850792E-3</v>
      </c>
      <c r="DP1176" s="2860">
        <v>-0.15718644795712011</v>
      </c>
      <c r="DQ1176" s="2860">
        <v>0</v>
      </c>
      <c r="DR1176" s="2860">
        <v>-1.084907484435881</v>
      </c>
      <c r="DS1176" s="2860"/>
      <c r="DT1176" s="2860"/>
      <c r="DU1176" s="2860"/>
      <c r="DV1176" s="2860">
        <v>3361.2842844618162</v>
      </c>
      <c r="DW1176" s="2860">
        <v>7.3136422934895906</v>
      </c>
      <c r="DX1176" s="2860">
        <v>-0.21864750450829362</v>
      </c>
      <c r="DY1176" s="2860">
        <v>-152.14535000000018</v>
      </c>
      <c r="DZ1176" s="2860">
        <v>-121.89848999999995</v>
      </c>
      <c r="EA1176" s="2860">
        <v>62.914510000000007</v>
      </c>
      <c r="EB1176" s="2860">
        <v>137.85488000000001</v>
      </c>
      <c r="EC1176" s="2860">
        <v>-7.9204974986328125</v>
      </c>
      <c r="ED1176" s="2860">
        <v>108.62623143665225</v>
      </c>
      <c r="EE1176" s="2860">
        <v>0.16583422033833869</v>
      </c>
      <c r="EF1176" s="2860">
        <v>1.6393194732315951E-2</v>
      </c>
      <c r="EG1176" s="2860">
        <v>0.38653935852232874</v>
      </c>
      <c r="EH1176" s="2860">
        <v>4.7176744433380904</v>
      </c>
      <c r="EI1176" s="2860">
        <v>47.069081538407943</v>
      </c>
      <c r="EJ1176" s="2860">
        <v>-1.4458763210793681E-2</v>
      </c>
      <c r="EK1176" s="2860">
        <v>0</v>
      </c>
      <c r="EL1176" s="2860">
        <v>0</v>
      </c>
      <c r="EM1176" s="2860">
        <v>0</v>
      </c>
      <c r="EN1176" s="2860">
        <v>3.0017128709133942</v>
      </c>
      <c r="EO1176" s="2860">
        <v>0</v>
      </c>
      <c r="EP1176" s="2860">
        <v>22.970789582166667</v>
      </c>
      <c r="EQ1176" s="2860">
        <v>14.114392409525928</v>
      </c>
      <c r="ER1176" s="2860">
        <v>0</v>
      </c>
      <c r="ES1176" s="2860">
        <v>-2.3361354241360468</v>
      </c>
      <c r="ET1176" s="2860">
        <v>0</v>
      </c>
      <c r="EU1176" s="2860">
        <v>0.19668132686656925</v>
      </c>
      <c r="EV1176" s="2860">
        <v>150</v>
      </c>
      <c r="EW1176" s="2860">
        <v>0</v>
      </c>
      <c r="EX1176" s="2860">
        <v>0</v>
      </c>
      <c r="EY1176" s="2860">
        <v>0</v>
      </c>
      <c r="EZ1176" s="2860"/>
      <c r="FA1176" s="2860">
        <v>0</v>
      </c>
      <c r="FB1176" s="2860">
        <v>-49.938845076405599</v>
      </c>
      <c r="FC1176" s="2860"/>
      <c r="FD1176" s="2860">
        <v>-49.938845076405599</v>
      </c>
      <c r="FE1176" s="2860"/>
      <c r="FF1176" s="2860">
        <v>0</v>
      </c>
      <c r="FG1176" s="2860">
        <v>0</v>
      </c>
      <c r="FH1176" s="2860">
        <v>0</v>
      </c>
      <c r="FI1176" s="2860">
        <v>0</v>
      </c>
    </row>
    <row r="1177" spans="1:165" s="986" customFormat="1" ht="14.45" customHeight="1">
      <c r="A1177" s="2860">
        <v>1492</v>
      </c>
      <c r="B1177" s="2860" t="s">
        <v>453</v>
      </c>
      <c r="C1177" s="2860" t="s">
        <v>2919</v>
      </c>
      <c r="D1177" s="2860" t="s">
        <v>325</v>
      </c>
      <c r="E1177" s="2860" t="s">
        <v>2939</v>
      </c>
      <c r="F1177" s="2860" t="s">
        <v>2306</v>
      </c>
      <c r="G1177" s="2860" t="s">
        <v>2306</v>
      </c>
      <c r="H1177" s="2860" t="s">
        <v>2306</v>
      </c>
      <c r="I1177" s="2860" t="s">
        <v>2890</v>
      </c>
      <c r="J1177" s="2860" t="s">
        <v>2912</v>
      </c>
      <c r="K1177" s="2861">
        <v>44652</v>
      </c>
      <c r="L1177" s="2860">
        <v>0</v>
      </c>
      <c r="M1177" s="2860">
        <v>0</v>
      </c>
      <c r="N1177" s="2860">
        <v>27.417999999999999</v>
      </c>
      <c r="O1177" s="2860">
        <v>27.417999999999999</v>
      </c>
      <c r="P1177" s="2860">
        <v>27.417999999999999</v>
      </c>
      <c r="Q1177" s="2860">
        <v>27.417999999999999</v>
      </c>
      <c r="R1177" s="2860"/>
      <c r="S1177" s="2860">
        <v>1716.4</v>
      </c>
      <c r="T1177" s="2860">
        <v>490.02</v>
      </c>
      <c r="U1177" s="2860"/>
      <c r="V1177" s="2860">
        <v>60495.62356</v>
      </c>
      <c r="W1177" s="2860">
        <v>60495.62356</v>
      </c>
      <c r="X1177" s="2860">
        <v>59723.806859999997</v>
      </c>
      <c r="Y1177" s="2860">
        <v>0</v>
      </c>
      <c r="Z1177" s="2860">
        <v>1418.043772399993</v>
      </c>
      <c r="AA1177" s="2860">
        <v>0</v>
      </c>
      <c r="AB1177" s="2860">
        <v>0</v>
      </c>
      <c r="AC1177" s="2860">
        <v>0</v>
      </c>
      <c r="AD1177" s="2860">
        <v>6638.9360073322105</v>
      </c>
      <c r="AE1177" s="2860">
        <v>35405.183446551702</v>
      </c>
      <c r="AF1177" s="2860">
        <v>12535.852297397614</v>
      </c>
      <c r="AG1177" s="2860">
        <v>321.26385342249239</v>
      </c>
      <c r="AH1177" s="2860">
        <v>171.57716381078055</v>
      </c>
      <c r="AI1177" s="2860">
        <v>-0.12263527737759924</v>
      </c>
      <c r="AJ1177" s="2860">
        <v>0</v>
      </c>
      <c r="AK1177" s="2860">
        <v>530.31623526968099</v>
      </c>
      <c r="AL1177" s="2860">
        <v>250.71437522191815</v>
      </c>
      <c r="AM1177" s="2860"/>
      <c r="AN1177" s="2860">
        <v>17.583677995665706</v>
      </c>
      <c r="AO1177" s="2860">
        <v>-0.59072740926795186</v>
      </c>
      <c r="AP1177" s="2860">
        <v>1999.1847166631692</v>
      </c>
      <c r="AQ1177" s="2860">
        <v>0</v>
      </c>
      <c r="AR1177" s="2860">
        <v>0</v>
      </c>
      <c r="AS1177" s="2860">
        <v>0</v>
      </c>
      <c r="AT1177" s="2860">
        <v>127.49300175837118</v>
      </c>
      <c r="AU1177" s="2860">
        <v>0</v>
      </c>
      <c r="AV1177" s="2860">
        <v>94.263184064386778</v>
      </c>
      <c r="AW1177" s="2860">
        <v>21.156037038445618</v>
      </c>
      <c r="AX1177" s="2860">
        <v>43.701520695582872</v>
      </c>
      <c r="AY1177" s="2860">
        <v>252.975578792682</v>
      </c>
      <c r="AZ1177" s="2860">
        <v>0</v>
      </c>
      <c r="BA1177" s="2860"/>
      <c r="BB1177" s="2860">
        <v>1199.8684820652891</v>
      </c>
      <c r="BC1177" s="2860">
        <v>527.25494073955383</v>
      </c>
      <c r="BD1177" s="2860">
        <v>19.13785707670289</v>
      </c>
      <c r="BE1177" s="2860">
        <v>1.8918328025273741</v>
      </c>
      <c r="BF1177" s="2860">
        <v>44.608012645569424</v>
      </c>
      <c r="BG1177" s="2860">
        <v>544.4363596778436</v>
      </c>
      <c r="BH1177" s="2860">
        <v>79.33934755340222</v>
      </c>
      <c r="BI1177" s="2860">
        <v>0</v>
      </c>
      <c r="BJ1177" s="2860">
        <v>0</v>
      </c>
      <c r="BK1177" s="2860">
        <v>0</v>
      </c>
      <c r="BL1177" s="2860">
        <v>0</v>
      </c>
      <c r="BM1177" s="2860"/>
      <c r="BN1177" s="2860"/>
      <c r="BO1177" s="2860"/>
      <c r="BP1177" s="2860"/>
      <c r="BQ1177" s="2860"/>
      <c r="BR1177" s="2860"/>
      <c r="BS1177" s="2860"/>
      <c r="BT1177" s="2860"/>
      <c r="BU1177" s="2860"/>
      <c r="BV1177" s="2860">
        <v>13145.926359600257</v>
      </c>
      <c r="BW1177" s="2860"/>
      <c r="BX1177" s="2860"/>
      <c r="BY1177" s="2860"/>
      <c r="BZ1177" s="2860"/>
      <c r="CA1177" s="2860"/>
      <c r="CB1177" s="2860"/>
      <c r="CC1177" s="2860"/>
      <c r="CD1177" s="2860"/>
      <c r="CE1177" s="2860"/>
      <c r="CF1177" s="2860"/>
      <c r="CG1177" s="2860"/>
      <c r="CH1177" s="2860"/>
      <c r="CI1177" s="2860">
        <v>59728.163400000005</v>
      </c>
      <c r="CJ1177" s="2860">
        <v>-767.4901600000012</v>
      </c>
      <c r="CK1177" s="2860"/>
      <c r="CL1177" s="2860"/>
      <c r="CM1177" s="2860"/>
      <c r="CN1177" s="2860"/>
      <c r="CO1177" s="2860">
        <v>-939.88904000000548</v>
      </c>
      <c r="CP1177" s="2860">
        <v>168.07233999999988</v>
      </c>
      <c r="CQ1177" s="2860">
        <v>30</v>
      </c>
      <c r="CR1177" s="2860">
        <v>-2800.4803069189766</v>
      </c>
      <c r="CS1177" s="2860">
        <v>1.0674499870226617E-2</v>
      </c>
      <c r="CT1177" s="2860">
        <v>-759.90708901312223</v>
      </c>
      <c r="CU1177" s="2860">
        <v>0</v>
      </c>
      <c r="CV1177" s="2860">
        <v>0</v>
      </c>
      <c r="CW1177" s="2860">
        <v>0</v>
      </c>
      <c r="CX1177" s="2860">
        <v>-3.0956729978829429</v>
      </c>
      <c r="CY1177" s="2860">
        <v>-78.315112009714852</v>
      </c>
      <c r="CZ1177" s="2860">
        <v>-430.39872261328674</v>
      </c>
      <c r="DA1177" s="2860">
        <v>0</v>
      </c>
      <c r="DB1177" s="2860">
        <v>0</v>
      </c>
      <c r="DC1177" s="2860">
        <v>-1552.2572000346809</v>
      </c>
      <c r="DD1177" s="2860">
        <v>-5.5236059875000976</v>
      </c>
      <c r="DE1177" s="2860">
        <v>-0.23425699500260722</v>
      </c>
      <c r="DF1177" s="2860">
        <v>-2.3697532274461928</v>
      </c>
      <c r="DG1177" s="2860">
        <v>-67.415061953627969</v>
      </c>
      <c r="DH1177" s="2860">
        <v>0</v>
      </c>
      <c r="DI1177" s="2860">
        <v>-246.75485168865123</v>
      </c>
      <c r="DJ1177" s="2860"/>
      <c r="DK1177" s="2860">
        <v>0</v>
      </c>
      <c r="DL1177" s="2860">
        <v>0</v>
      </c>
      <c r="DM1177" s="2860">
        <v>356.73606178234763</v>
      </c>
      <c r="DN1177" s="2860">
        <v>-6.6492201220853531E-3</v>
      </c>
      <c r="DO1177" s="2860">
        <v>6.2504886498572887E-2</v>
      </c>
      <c r="DP1177" s="2860">
        <v>-1.6556811487085348</v>
      </c>
      <c r="DQ1177" s="2860">
        <v>0</v>
      </c>
      <c r="DR1177" s="2860">
        <v>-11.427581025072216</v>
      </c>
      <c r="DS1177" s="2860"/>
      <c r="DT1177" s="2860"/>
      <c r="DU1177" s="2860"/>
      <c r="DV1177" s="2860">
        <v>35405.183446551702</v>
      </c>
      <c r="DW1177" s="2860">
        <v>77.036282905454314</v>
      </c>
      <c r="DX1177" s="2860">
        <v>-2.303064647947906</v>
      </c>
      <c r="DY1177" s="2860">
        <v>-1602.5821000000019</v>
      </c>
      <c r="DZ1177" s="2860">
        <v>-1283.9849399999994</v>
      </c>
      <c r="EA1177" s="2860">
        <v>662.69306000000006</v>
      </c>
      <c r="EB1177" s="2860">
        <v>1452.05728</v>
      </c>
      <c r="EC1177" s="2860">
        <v>-83.428428896477271</v>
      </c>
      <c r="ED1177" s="2860">
        <v>1144.1851761544874</v>
      </c>
      <c r="EE1177" s="2860">
        <v>1.7467701318619171</v>
      </c>
      <c r="EF1177" s="2860">
        <v>0.17267330509820925</v>
      </c>
      <c r="EG1177" s="2860">
        <v>4.0715083103976983</v>
      </c>
      <c r="EH1177" s="2860">
        <v>49.692354163443625</v>
      </c>
      <c r="EI1177" s="2860">
        <v>495.78950350367609</v>
      </c>
      <c r="EJ1177" s="2860">
        <v>-0.15229749124607803</v>
      </c>
      <c r="EK1177" s="2860">
        <v>0</v>
      </c>
      <c r="EL1177" s="2860">
        <v>0</v>
      </c>
      <c r="EM1177" s="2860">
        <v>0</v>
      </c>
      <c r="EN1177" s="2860">
        <v>31.617734727123871</v>
      </c>
      <c r="EO1177" s="2860">
        <v>0</v>
      </c>
      <c r="EP1177" s="2860">
        <v>241.9566303357071</v>
      </c>
      <c r="EQ1177" s="2860">
        <v>148.6701540854329</v>
      </c>
      <c r="ER1177" s="2860">
        <v>0</v>
      </c>
      <c r="ES1177" s="2860">
        <v>-24.607053806746876</v>
      </c>
      <c r="ET1177" s="2860">
        <v>0</v>
      </c>
      <c r="EU1177" s="2860">
        <v>2.0716898271331559</v>
      </c>
      <c r="EV1177" s="2860">
        <v>150</v>
      </c>
      <c r="EW1177" s="2860">
        <v>0</v>
      </c>
      <c r="EX1177" s="2860">
        <v>0</v>
      </c>
      <c r="EY1177" s="2860">
        <v>0</v>
      </c>
      <c r="EZ1177" s="2860"/>
      <c r="FA1177" s="2860">
        <v>0</v>
      </c>
      <c r="FB1177" s="2860">
        <v>-49.938845076405599</v>
      </c>
      <c r="FC1177" s="2860"/>
      <c r="FD1177" s="2860">
        <v>-49.938845076405599</v>
      </c>
      <c r="FE1177" s="2860"/>
      <c r="FF1177" s="2860">
        <v>0</v>
      </c>
      <c r="FG1177" s="2860">
        <v>0</v>
      </c>
      <c r="FH1177" s="2860">
        <v>0</v>
      </c>
      <c r="FI1177" s="2860">
        <v>0</v>
      </c>
    </row>
    <row r="1178" spans="1:165" s="986" customFormat="1" ht="14.45" customHeight="1">
      <c r="A1178" s="2860">
        <v>1493</v>
      </c>
      <c r="B1178" s="2860" t="s">
        <v>2918</v>
      </c>
      <c r="C1178" s="2860" t="s">
        <v>2919</v>
      </c>
      <c r="D1178" s="2860" t="s">
        <v>325</v>
      </c>
      <c r="E1178" s="2860" t="s">
        <v>2939</v>
      </c>
      <c r="F1178" s="2860" t="s">
        <v>2306</v>
      </c>
      <c r="G1178" s="2860" t="s">
        <v>2306</v>
      </c>
      <c r="H1178" s="2860" t="s">
        <v>2306</v>
      </c>
      <c r="I1178" s="2860" t="s">
        <v>2890</v>
      </c>
      <c r="J1178" s="2860" t="s">
        <v>2912</v>
      </c>
      <c r="K1178" s="2861">
        <v>44652</v>
      </c>
      <c r="L1178" s="2860">
        <v>0</v>
      </c>
      <c r="M1178" s="2860">
        <v>0</v>
      </c>
      <c r="N1178" s="2860">
        <v>3.7389999999999999</v>
      </c>
      <c r="O1178" s="2860">
        <v>3.7389999999999999</v>
      </c>
      <c r="P1178" s="2860">
        <v>3.7389999999999999</v>
      </c>
      <c r="Q1178" s="2860">
        <v>3.7389999999999999</v>
      </c>
      <c r="R1178" s="2860"/>
      <c r="S1178" s="2860">
        <v>1716.4</v>
      </c>
      <c r="T1178" s="2860">
        <v>490.02</v>
      </c>
      <c r="U1178" s="2860"/>
      <c r="V1178" s="2860">
        <v>8249.8043799999996</v>
      </c>
      <c r="W1178" s="2860">
        <v>8249.8043799999996</v>
      </c>
      <c r="X1178" s="2860">
        <v>8144.5515299999988</v>
      </c>
      <c r="Y1178" s="2860">
        <v>0</v>
      </c>
      <c r="Z1178" s="2860">
        <v>193.37900886292121</v>
      </c>
      <c r="AA1178" s="2860">
        <v>0</v>
      </c>
      <c r="AB1178" s="2860">
        <v>0</v>
      </c>
      <c r="AC1178" s="2860">
        <v>0</v>
      </c>
      <c r="AD1178" s="2860">
        <v>905.35348061182924</v>
      </c>
      <c r="AE1178" s="2860">
        <v>4828.2143448339339</v>
      </c>
      <c r="AF1178" s="2860">
        <v>1709.5175337358553</v>
      </c>
      <c r="AG1178" s="2860">
        <v>43.810837695918707</v>
      </c>
      <c r="AH1178" s="2860">
        <v>23.398023761343222</v>
      </c>
      <c r="AI1178" s="2860">
        <v>-1.6723805606347786E-2</v>
      </c>
      <c r="AJ1178" s="2860">
        <v>0</v>
      </c>
      <c r="AK1178" s="2860">
        <v>72.319366973278036</v>
      </c>
      <c r="AL1178" s="2860">
        <v>34.189986467092858</v>
      </c>
      <c r="AM1178" s="2860"/>
      <c r="AN1178" s="2860">
        <v>2.3978908755486934</v>
      </c>
      <c r="AO1178" s="2860">
        <v>-8.0557654943937268E-2</v>
      </c>
      <c r="AP1178" s="2860">
        <v>272.62935500779014</v>
      </c>
      <c r="AQ1178" s="2860">
        <v>0</v>
      </c>
      <c r="AR1178" s="2860">
        <v>0</v>
      </c>
      <c r="AS1178" s="2860">
        <v>0</v>
      </c>
      <c r="AT1178" s="2860">
        <v>17.386254780602155</v>
      </c>
      <c r="AU1178" s="2860">
        <v>0</v>
      </c>
      <c r="AV1178" s="2860">
        <v>12.854695645807213</v>
      </c>
      <c r="AW1178" s="2860">
        <v>2.8850544345593465</v>
      </c>
      <c r="AX1178" s="2860">
        <v>5.9595880764747378</v>
      </c>
      <c r="AY1178" s="2860">
        <v>34.49834740337873</v>
      </c>
      <c r="AZ1178" s="2860">
        <v>0</v>
      </c>
      <c r="BA1178" s="2860"/>
      <c r="BB1178" s="2860">
        <v>163.62638611284976</v>
      </c>
      <c r="BC1178" s="2860">
        <v>71.901897418673556</v>
      </c>
      <c r="BD1178" s="2860">
        <v>2.6098346928948901</v>
      </c>
      <c r="BE1178" s="2860">
        <v>0.25798974573819577</v>
      </c>
      <c r="BF1178" s="2860">
        <v>6.0832066263689573</v>
      </c>
      <c r="BG1178" s="2860">
        <v>74.2449321188802</v>
      </c>
      <c r="BH1178" s="2860">
        <v>10.81952806558359</v>
      </c>
      <c r="BI1178" s="2860">
        <v>0</v>
      </c>
      <c r="BJ1178" s="2860">
        <v>0</v>
      </c>
      <c r="BK1178" s="2860">
        <v>0</v>
      </c>
      <c r="BL1178" s="2860">
        <v>0</v>
      </c>
      <c r="BM1178" s="2860"/>
      <c r="BN1178" s="2860"/>
      <c r="BO1178" s="2860"/>
      <c r="BP1178" s="2860"/>
      <c r="BQ1178" s="2860"/>
      <c r="BR1178" s="2860"/>
      <c r="BS1178" s="2860"/>
      <c r="BT1178" s="2860"/>
      <c r="BU1178" s="2860"/>
      <c r="BV1178" s="2860">
        <v>1792.7134969197375</v>
      </c>
      <c r="BW1178" s="2860"/>
      <c r="BX1178" s="2860"/>
      <c r="BY1178" s="2860"/>
      <c r="BZ1178" s="2860"/>
      <c r="CA1178" s="2860"/>
      <c r="CB1178" s="2860"/>
      <c r="CC1178" s="2860"/>
      <c r="CD1178" s="2860"/>
      <c r="CE1178" s="2860"/>
      <c r="CF1178" s="2860"/>
      <c r="CG1178" s="2860"/>
      <c r="CH1178" s="2860"/>
      <c r="CI1178" s="2860">
        <v>8146.7297999999992</v>
      </c>
      <c r="CJ1178" s="2860">
        <v>-103.10458000000108</v>
      </c>
      <c r="CK1178" s="2860"/>
      <c r="CL1178" s="2860"/>
      <c r="CM1178" s="2860"/>
      <c r="CN1178" s="2860"/>
      <c r="CO1178" s="2860">
        <v>-128.17292000000074</v>
      </c>
      <c r="CP1178" s="2860">
        <v>22.920069999999981</v>
      </c>
      <c r="CQ1178" s="2860">
        <v>30</v>
      </c>
      <c r="CR1178" s="2860">
        <v>-381.90224916368879</v>
      </c>
      <c r="CS1178" s="2860">
        <v>1.4556844049448264E-3</v>
      </c>
      <c r="CT1178" s="2860">
        <v>-103.62873316142912</v>
      </c>
      <c r="CU1178" s="2860">
        <v>0</v>
      </c>
      <c r="CV1178" s="2860">
        <v>0</v>
      </c>
      <c r="CW1178" s="2860">
        <v>0</v>
      </c>
      <c r="CX1178" s="2860">
        <v>-0.42215775545569656</v>
      </c>
      <c r="CY1178" s="2860">
        <v>-10.679852790295566</v>
      </c>
      <c r="CZ1178" s="2860">
        <v>-58.693589023673439</v>
      </c>
      <c r="DA1178" s="2860">
        <v>0</v>
      </c>
      <c r="DB1178" s="2860">
        <v>0</v>
      </c>
      <c r="DC1178" s="2860">
        <v>-211.68172991938422</v>
      </c>
      <c r="DD1178" s="2860">
        <v>-0.75325562722528527</v>
      </c>
      <c r="DE1178" s="2860">
        <v>-3.1945689120823878E-2</v>
      </c>
      <c r="DF1178" s="2860">
        <v>-0.32316388202718294</v>
      </c>
      <c r="DG1178" s="2860">
        <v>-9.1934100461235317</v>
      </c>
      <c r="DH1178" s="2860">
        <v>0</v>
      </c>
      <c r="DI1178" s="2860">
        <v>-33.650025182867708</v>
      </c>
      <c r="DJ1178" s="2860"/>
      <c r="DK1178" s="2860">
        <v>0</v>
      </c>
      <c r="DL1178" s="2860">
        <v>0</v>
      </c>
      <c r="DM1178" s="2860">
        <v>48.648192246122889</v>
      </c>
      <c r="DN1178" s="2860">
        <v>-9.0675592808509009E-4</v>
      </c>
      <c r="DO1178" s="2860">
        <v>8.5238081048299996E-3</v>
      </c>
      <c r="DP1178" s="2860">
        <v>-0.22578568148738842</v>
      </c>
      <c r="DQ1178" s="2860">
        <v>0</v>
      </c>
      <c r="DR1178" s="2860">
        <v>-1.5583822836364805</v>
      </c>
      <c r="DS1178" s="2860"/>
      <c r="DT1178" s="2860"/>
      <c r="DU1178" s="2860"/>
      <c r="DV1178" s="2860">
        <v>4828.2143448339339</v>
      </c>
      <c r="DW1178" s="2860">
        <v>10.50545852299561</v>
      </c>
      <c r="DX1178" s="2860">
        <v>-0.31406954258797981</v>
      </c>
      <c r="DY1178" s="2860">
        <v>-218.5445500000009</v>
      </c>
      <c r="DZ1178" s="2860">
        <v>-175.09736999999987</v>
      </c>
      <c r="EA1178" s="2860">
        <v>90.37163000000001</v>
      </c>
      <c r="EB1178" s="2860">
        <v>198.01743999999999</v>
      </c>
      <c r="EC1178" s="2860">
        <v>-11.377157183015697</v>
      </c>
      <c r="ED1178" s="2860">
        <v>156.03283877896376</v>
      </c>
      <c r="EE1178" s="2860">
        <v>0.23820751050520489</v>
      </c>
      <c r="EF1178" s="2860">
        <v>2.3547504842154947E-2</v>
      </c>
      <c r="EG1178" s="2860">
        <v>0.55523267826161615</v>
      </c>
      <c r="EH1178" s="2860">
        <v>6.7765596402770338</v>
      </c>
      <c r="EI1178" s="2860">
        <v>67.610947319288229</v>
      </c>
      <c r="EJ1178" s="2860">
        <v>-2.0768849652384774E-2</v>
      </c>
      <c r="EK1178" s="2860">
        <v>0</v>
      </c>
      <c r="EL1178" s="2860">
        <v>0</v>
      </c>
      <c r="EM1178" s="2860">
        <v>0</v>
      </c>
      <c r="EN1178" s="2860">
        <v>4.3117189490377177</v>
      </c>
      <c r="EO1178" s="2860">
        <v>0</v>
      </c>
      <c r="EP1178" s="2860">
        <v>32.995690452447619</v>
      </c>
      <c r="EQ1178" s="2860">
        <v>20.274188712722797</v>
      </c>
      <c r="ER1178" s="2860">
        <v>0</v>
      </c>
      <c r="ES1178" s="2860">
        <v>-3.3556705151151278</v>
      </c>
      <c r="ET1178" s="2860">
        <v>0</v>
      </c>
      <c r="EU1178" s="2860">
        <v>0.28251689633273358</v>
      </c>
      <c r="EV1178" s="2860">
        <v>150</v>
      </c>
      <c r="EW1178" s="2860">
        <v>0</v>
      </c>
      <c r="EX1178" s="2860">
        <v>0</v>
      </c>
      <c r="EY1178" s="2860">
        <v>0</v>
      </c>
      <c r="EZ1178" s="2860"/>
      <c r="FA1178" s="2860">
        <v>0</v>
      </c>
      <c r="FB1178" s="2860">
        <v>-49.938845076405599</v>
      </c>
      <c r="FC1178" s="2860"/>
      <c r="FD1178" s="2860">
        <v>-49.938845076405599</v>
      </c>
      <c r="FE1178" s="2860"/>
      <c r="FF1178" s="2860">
        <v>0</v>
      </c>
      <c r="FG1178" s="2860">
        <v>0</v>
      </c>
      <c r="FH1178" s="2860">
        <v>0</v>
      </c>
      <c r="FI1178" s="2860">
        <v>0</v>
      </c>
    </row>
    <row r="1179" spans="1:165" s="986" customFormat="1" ht="14.45" customHeight="1">
      <c r="A1179" s="3351">
        <v>1621</v>
      </c>
      <c r="B1179" s="3351" t="s">
        <v>2897</v>
      </c>
      <c r="C1179" s="3351" t="s">
        <v>2919</v>
      </c>
      <c r="D1179" s="3351" t="s">
        <v>325</v>
      </c>
      <c r="E1179" s="3351" t="s">
        <v>2939</v>
      </c>
      <c r="F1179" s="3351" t="s">
        <v>2306</v>
      </c>
      <c r="G1179" s="3351" t="s">
        <v>2306</v>
      </c>
      <c r="H1179" s="3351" t="s">
        <v>2306</v>
      </c>
      <c r="I1179" s="3351" t="s">
        <v>2890</v>
      </c>
      <c r="J1179" s="3351" t="s">
        <v>2912</v>
      </c>
      <c r="K1179" s="3352">
        <v>44682</v>
      </c>
      <c r="L1179" s="3351">
        <v>0</v>
      </c>
      <c r="M1179" s="3351">
        <v>0</v>
      </c>
      <c r="N1179" s="3351">
        <v>27.417999999999999</v>
      </c>
      <c r="O1179" s="3351">
        <v>27.417999999999999</v>
      </c>
      <c r="P1179" s="3351">
        <v>27.417999999999999</v>
      </c>
      <c r="Q1179" s="3351">
        <v>27.417999999999999</v>
      </c>
      <c r="R1179" s="3351"/>
      <c r="S1179" s="3351">
        <v>1716.4</v>
      </c>
      <c r="T1179" s="3351">
        <v>490.02</v>
      </c>
      <c r="U1179" s="3351"/>
      <c r="V1179" s="3351">
        <v>60495.62356</v>
      </c>
      <c r="W1179" s="3351">
        <v>60495.62356</v>
      </c>
      <c r="X1179" s="3351">
        <v>59723.806859999997</v>
      </c>
      <c r="Y1179" s="3351">
        <v>0</v>
      </c>
      <c r="Z1179" s="3351">
        <v>1418.043772399993</v>
      </c>
      <c r="AA1179" s="3351">
        <v>0</v>
      </c>
      <c r="AB1179" s="3351">
        <v>0</v>
      </c>
      <c r="AC1179" s="3351">
        <v>0</v>
      </c>
      <c r="AD1179" s="3351">
        <v>6638.9360073322105</v>
      </c>
      <c r="AE1179" s="3351">
        <v>35405.183446551702</v>
      </c>
      <c r="AF1179" s="3351">
        <v>12535.852297397614</v>
      </c>
      <c r="AG1179" s="3351">
        <v>321.26385342249239</v>
      </c>
      <c r="AH1179" s="3351">
        <v>171.57716381078055</v>
      </c>
      <c r="AI1179" s="3351">
        <v>-0.12263527737759924</v>
      </c>
      <c r="AJ1179" s="3351">
        <v>0</v>
      </c>
      <c r="AK1179" s="3351">
        <v>530.31623526968099</v>
      </c>
      <c r="AL1179" s="3351">
        <v>250.71437522191815</v>
      </c>
      <c r="AM1179" s="3351"/>
      <c r="AN1179" s="3351">
        <v>17.583677995665706</v>
      </c>
      <c r="AO1179" s="3351">
        <v>-0.59072740926795186</v>
      </c>
      <c r="AP1179" s="3351">
        <v>1999.1847166631692</v>
      </c>
      <c r="AQ1179" s="3351">
        <v>0</v>
      </c>
      <c r="AR1179" s="3351">
        <v>0</v>
      </c>
      <c r="AS1179" s="3351">
        <v>0</v>
      </c>
      <c r="AT1179" s="3351">
        <v>127.49300175837118</v>
      </c>
      <c r="AU1179" s="3351">
        <v>0</v>
      </c>
      <c r="AV1179" s="3351">
        <v>94.263184064386778</v>
      </c>
      <c r="AW1179" s="3351">
        <v>21.156037038445618</v>
      </c>
      <c r="AX1179" s="3351">
        <v>43.701520695582872</v>
      </c>
      <c r="AY1179" s="3351">
        <v>252.975578792682</v>
      </c>
      <c r="AZ1179" s="3351">
        <v>0</v>
      </c>
      <c r="BA1179" s="3351"/>
      <c r="BB1179" s="3351">
        <v>1199.8684820652891</v>
      </c>
      <c r="BC1179" s="3351">
        <v>527.25494073955383</v>
      </c>
      <c r="BD1179" s="3351">
        <v>19.13785707670289</v>
      </c>
      <c r="BE1179" s="3351">
        <v>1.8918328025273741</v>
      </c>
      <c r="BF1179" s="3351">
        <v>44.608012645569424</v>
      </c>
      <c r="BG1179" s="3351">
        <v>544.4363596778436</v>
      </c>
      <c r="BH1179" s="3351">
        <v>79.33934755340222</v>
      </c>
      <c r="BI1179" s="3351">
        <v>0</v>
      </c>
      <c r="BJ1179" s="3351">
        <v>0</v>
      </c>
      <c r="BK1179" s="3351">
        <v>0</v>
      </c>
      <c r="BL1179" s="3351">
        <v>0</v>
      </c>
      <c r="BM1179" s="3351"/>
      <c r="BN1179" s="3351"/>
      <c r="BO1179" s="3351"/>
      <c r="BP1179" s="3351"/>
      <c r="BQ1179" s="3351"/>
      <c r="BR1179" s="3351"/>
      <c r="BS1179" s="3351"/>
      <c r="BT1179" s="3351"/>
      <c r="BU1179" s="3351"/>
      <c r="BV1179" s="3351">
        <v>13145.926359600257</v>
      </c>
      <c r="BW1179" s="3351"/>
      <c r="BX1179" s="3351"/>
      <c r="BY1179" s="3351"/>
      <c r="BZ1179" s="3351"/>
      <c r="CA1179" s="3351"/>
      <c r="CB1179" s="3351"/>
      <c r="CC1179" s="3351"/>
      <c r="CD1179" s="3351"/>
      <c r="CE1179" s="3351"/>
      <c r="CF1179" s="3351"/>
      <c r="CG1179" s="3351"/>
      <c r="CH1179" s="3351"/>
      <c r="CI1179" s="3351">
        <v>59728.163400000005</v>
      </c>
      <c r="CJ1179" s="3351">
        <v>-767.4901600000012</v>
      </c>
      <c r="CK1179" s="3351"/>
      <c r="CL1179" s="3351"/>
      <c r="CM1179" s="3351"/>
      <c r="CN1179" s="3351"/>
      <c r="CO1179" s="3351">
        <v>-939.88904000000548</v>
      </c>
      <c r="CP1179" s="3351">
        <v>168.07233999999988</v>
      </c>
      <c r="CQ1179" s="3351">
        <v>31</v>
      </c>
      <c r="CR1179" s="3351">
        <v>-2800.4803069189766</v>
      </c>
      <c r="CS1179" s="3351">
        <v>1.0674499870226617E-2</v>
      </c>
      <c r="CT1179" s="3351">
        <v>-759.90708901312223</v>
      </c>
      <c r="CU1179" s="3351">
        <v>0</v>
      </c>
      <c r="CV1179" s="3351">
        <v>0</v>
      </c>
      <c r="CW1179" s="3351">
        <v>0</v>
      </c>
      <c r="CX1179" s="3351">
        <v>-3.0956729978829429</v>
      </c>
      <c r="CY1179" s="3351">
        <v>-78.315112009714852</v>
      </c>
      <c r="CZ1179" s="3351">
        <v>-430.39872261328674</v>
      </c>
      <c r="DA1179" s="3351">
        <v>0</v>
      </c>
      <c r="DB1179" s="3351">
        <v>0</v>
      </c>
      <c r="DC1179" s="3351">
        <v>-1552.2572000346809</v>
      </c>
      <c r="DD1179" s="3351">
        <v>-5.5236059875000976</v>
      </c>
      <c r="DE1179" s="3351">
        <v>-0.23425699500260722</v>
      </c>
      <c r="DF1179" s="3351">
        <v>-2.3697532274461928</v>
      </c>
      <c r="DG1179" s="3351">
        <v>-67.415061953627969</v>
      </c>
      <c r="DH1179" s="3351">
        <v>0</v>
      </c>
      <c r="DI1179" s="3351">
        <v>-246.75485168865123</v>
      </c>
      <c r="DJ1179" s="3351"/>
      <c r="DK1179" s="3351">
        <v>0</v>
      </c>
      <c r="DL1179" s="3351">
        <v>0</v>
      </c>
      <c r="DM1179" s="3351">
        <v>356.73606178234763</v>
      </c>
      <c r="DN1179" s="3351">
        <v>-6.6492201220853531E-3</v>
      </c>
      <c r="DO1179" s="3351">
        <v>6.2504886498572887E-2</v>
      </c>
      <c r="DP1179" s="3351">
        <v>-1.6556811487085348</v>
      </c>
      <c r="DQ1179" s="3351">
        <v>0</v>
      </c>
      <c r="DR1179" s="3351">
        <v>-11.427581025072216</v>
      </c>
      <c r="DS1179" s="3351"/>
      <c r="DT1179" s="3351"/>
      <c r="DU1179" s="3351"/>
      <c r="DV1179" s="3351">
        <v>35405.183446551702</v>
      </c>
      <c r="DW1179" s="3351">
        <v>77.036282905454314</v>
      </c>
      <c r="DX1179" s="3351">
        <v>-2.303064647947906</v>
      </c>
      <c r="DY1179" s="3351">
        <v>-1602.5821000000019</v>
      </c>
      <c r="DZ1179" s="3351">
        <v>-1283.9849399999994</v>
      </c>
      <c r="EA1179" s="3351">
        <v>662.69306000000006</v>
      </c>
      <c r="EB1179" s="3351">
        <v>1452.05728</v>
      </c>
      <c r="EC1179" s="3351">
        <v>-83.428428896477271</v>
      </c>
      <c r="ED1179" s="3351">
        <v>1144.1851761544874</v>
      </c>
      <c r="EE1179" s="3351">
        <v>1.7467701318619171</v>
      </c>
      <c r="EF1179" s="3351">
        <v>0.17267330509820925</v>
      </c>
      <c r="EG1179" s="3351">
        <v>4.0715083103976983</v>
      </c>
      <c r="EH1179" s="3351">
        <v>49.692354163443625</v>
      </c>
      <c r="EI1179" s="3351">
        <v>495.78950350367609</v>
      </c>
      <c r="EJ1179" s="3351">
        <v>-0.15229749124607803</v>
      </c>
      <c r="EK1179" s="3351">
        <v>0</v>
      </c>
      <c r="EL1179" s="3351">
        <v>0</v>
      </c>
      <c r="EM1179" s="3351">
        <v>0</v>
      </c>
      <c r="EN1179" s="3351">
        <v>31.617734727123871</v>
      </c>
      <c r="EO1179" s="3351">
        <v>0</v>
      </c>
      <c r="EP1179" s="3351">
        <v>241.9566303357071</v>
      </c>
      <c r="EQ1179" s="3351">
        <v>148.6701540854329</v>
      </c>
      <c r="ER1179" s="3351">
        <v>0</v>
      </c>
      <c r="ES1179" s="3351">
        <v>-24.607053806746876</v>
      </c>
      <c r="ET1179" s="3351">
        <v>0</v>
      </c>
      <c r="EU1179" s="3351">
        <v>2.0716898271331559</v>
      </c>
      <c r="EV1179" s="3351">
        <v>150</v>
      </c>
      <c r="EW1179" s="3351">
        <v>0</v>
      </c>
      <c r="EX1179" s="3351">
        <v>0</v>
      </c>
      <c r="EY1179" s="3351">
        <v>0</v>
      </c>
      <c r="EZ1179" s="3351"/>
      <c r="FA1179" s="3351">
        <v>0</v>
      </c>
      <c r="FB1179" s="3351">
        <v>-49.938845076405599</v>
      </c>
      <c r="FC1179" s="3351"/>
      <c r="FD1179" s="3351">
        <v>-49.938845076405599</v>
      </c>
      <c r="FE1179" s="3351"/>
      <c r="FF1179" s="3351">
        <v>0</v>
      </c>
      <c r="FG1179" s="3351">
        <v>0</v>
      </c>
      <c r="FH1179" s="3351">
        <v>0</v>
      </c>
      <c r="FI1179" s="3351">
        <v>0</v>
      </c>
    </row>
    <row r="1180" spans="1:165" s="986" customFormat="1" ht="14.45" customHeight="1">
      <c r="A1180" s="3351">
        <v>1622</v>
      </c>
      <c r="B1180" s="3351" t="s">
        <v>2897</v>
      </c>
      <c r="C1180" s="3351" t="s">
        <v>2919</v>
      </c>
      <c r="D1180" s="3351" t="s">
        <v>325</v>
      </c>
      <c r="E1180" s="3351" t="s">
        <v>2939</v>
      </c>
      <c r="F1180" s="3351" t="s">
        <v>2306</v>
      </c>
      <c r="G1180" s="3351" t="s">
        <v>2306</v>
      </c>
      <c r="H1180" s="3351" t="s">
        <v>2306</v>
      </c>
      <c r="I1180" s="3351" t="s">
        <v>2890</v>
      </c>
      <c r="J1180" s="3351" t="s">
        <v>2912</v>
      </c>
      <c r="K1180" s="3352">
        <v>44682</v>
      </c>
      <c r="L1180" s="3351">
        <v>0</v>
      </c>
      <c r="M1180" s="3351">
        <v>0</v>
      </c>
      <c r="N1180" s="3351">
        <v>3.7389999999999999</v>
      </c>
      <c r="O1180" s="3351">
        <v>3.7389999999999999</v>
      </c>
      <c r="P1180" s="3351">
        <v>3.7389999999999999</v>
      </c>
      <c r="Q1180" s="3351">
        <v>3.7389999999999999</v>
      </c>
      <c r="R1180" s="3351"/>
      <c r="S1180" s="3351">
        <v>1716.4</v>
      </c>
      <c r="T1180" s="3351">
        <v>490.02</v>
      </c>
      <c r="U1180" s="3351"/>
      <c r="V1180" s="3351">
        <v>8249.8043799999996</v>
      </c>
      <c r="W1180" s="3351">
        <v>8249.8043799999996</v>
      </c>
      <c r="X1180" s="3351">
        <v>8144.5515299999988</v>
      </c>
      <c r="Y1180" s="3351">
        <v>0</v>
      </c>
      <c r="Z1180" s="3351">
        <v>193.37900886292121</v>
      </c>
      <c r="AA1180" s="3351">
        <v>0</v>
      </c>
      <c r="AB1180" s="3351">
        <v>0</v>
      </c>
      <c r="AC1180" s="3351">
        <v>0</v>
      </c>
      <c r="AD1180" s="3351">
        <v>905.35348061182924</v>
      </c>
      <c r="AE1180" s="3351">
        <v>4828.2143448339339</v>
      </c>
      <c r="AF1180" s="3351">
        <v>1709.5175337358553</v>
      </c>
      <c r="AG1180" s="3351">
        <v>43.810837695918707</v>
      </c>
      <c r="AH1180" s="3351">
        <v>23.398023761343222</v>
      </c>
      <c r="AI1180" s="3351">
        <v>-1.6723805606347786E-2</v>
      </c>
      <c r="AJ1180" s="3351">
        <v>0</v>
      </c>
      <c r="AK1180" s="3351">
        <v>72.319366973278036</v>
      </c>
      <c r="AL1180" s="3351">
        <v>34.189986467092858</v>
      </c>
      <c r="AM1180" s="3351"/>
      <c r="AN1180" s="3351">
        <v>2.3978908755486934</v>
      </c>
      <c r="AO1180" s="3351">
        <v>-8.0557654943937268E-2</v>
      </c>
      <c r="AP1180" s="3351">
        <v>272.62935500779014</v>
      </c>
      <c r="AQ1180" s="3351">
        <v>0</v>
      </c>
      <c r="AR1180" s="3351">
        <v>0</v>
      </c>
      <c r="AS1180" s="3351">
        <v>0</v>
      </c>
      <c r="AT1180" s="3351">
        <v>17.386254780602155</v>
      </c>
      <c r="AU1180" s="3351">
        <v>0</v>
      </c>
      <c r="AV1180" s="3351">
        <v>12.854695645807213</v>
      </c>
      <c r="AW1180" s="3351">
        <v>2.8850544345593465</v>
      </c>
      <c r="AX1180" s="3351">
        <v>5.9595880764747378</v>
      </c>
      <c r="AY1180" s="3351">
        <v>34.49834740337873</v>
      </c>
      <c r="AZ1180" s="3351">
        <v>0</v>
      </c>
      <c r="BA1180" s="3351"/>
      <c r="BB1180" s="3351">
        <v>163.62638611284976</v>
      </c>
      <c r="BC1180" s="3351">
        <v>71.901897418673556</v>
      </c>
      <c r="BD1180" s="3351">
        <v>2.6098346928948901</v>
      </c>
      <c r="BE1180" s="3351">
        <v>0.25798974573819577</v>
      </c>
      <c r="BF1180" s="3351">
        <v>6.0832066263689573</v>
      </c>
      <c r="BG1180" s="3351">
        <v>74.2449321188802</v>
      </c>
      <c r="BH1180" s="3351">
        <v>10.81952806558359</v>
      </c>
      <c r="BI1180" s="3351">
        <v>0</v>
      </c>
      <c r="BJ1180" s="3351">
        <v>0</v>
      </c>
      <c r="BK1180" s="3351">
        <v>0</v>
      </c>
      <c r="BL1180" s="3351">
        <v>0</v>
      </c>
      <c r="BM1180" s="3351"/>
      <c r="BN1180" s="3351"/>
      <c r="BO1180" s="3351"/>
      <c r="BP1180" s="3351"/>
      <c r="BQ1180" s="3351"/>
      <c r="BR1180" s="3351"/>
      <c r="BS1180" s="3351"/>
      <c r="BT1180" s="3351"/>
      <c r="BU1180" s="3351"/>
      <c r="BV1180" s="3351">
        <v>1792.7134969197375</v>
      </c>
      <c r="BW1180" s="3351"/>
      <c r="BX1180" s="3351"/>
      <c r="BY1180" s="3351"/>
      <c r="BZ1180" s="3351"/>
      <c r="CA1180" s="3351"/>
      <c r="CB1180" s="3351"/>
      <c r="CC1180" s="3351"/>
      <c r="CD1180" s="3351"/>
      <c r="CE1180" s="3351"/>
      <c r="CF1180" s="3351"/>
      <c r="CG1180" s="3351"/>
      <c r="CH1180" s="3351"/>
      <c r="CI1180" s="3351">
        <v>8146.7297999999992</v>
      </c>
      <c r="CJ1180" s="3351">
        <v>-103.10458000000108</v>
      </c>
      <c r="CK1180" s="3351"/>
      <c r="CL1180" s="3351"/>
      <c r="CM1180" s="3351"/>
      <c r="CN1180" s="3351"/>
      <c r="CO1180" s="3351">
        <v>-128.17292000000074</v>
      </c>
      <c r="CP1180" s="3351">
        <v>22.920069999999981</v>
      </c>
      <c r="CQ1180" s="3351">
        <v>31</v>
      </c>
      <c r="CR1180" s="3351">
        <v>-381.90224916368879</v>
      </c>
      <c r="CS1180" s="3351">
        <v>1.4556844049448264E-3</v>
      </c>
      <c r="CT1180" s="3351">
        <v>-103.62873316142912</v>
      </c>
      <c r="CU1180" s="3351">
        <v>0</v>
      </c>
      <c r="CV1180" s="3351">
        <v>0</v>
      </c>
      <c r="CW1180" s="3351">
        <v>0</v>
      </c>
      <c r="CX1180" s="3351">
        <v>-0.42215775545569656</v>
      </c>
      <c r="CY1180" s="3351">
        <v>-10.679852790295566</v>
      </c>
      <c r="CZ1180" s="3351">
        <v>-58.693589023673439</v>
      </c>
      <c r="DA1180" s="3351">
        <v>0</v>
      </c>
      <c r="DB1180" s="3351">
        <v>0</v>
      </c>
      <c r="DC1180" s="3351">
        <v>-211.68172991938422</v>
      </c>
      <c r="DD1180" s="3351">
        <v>-0.75325562722528527</v>
      </c>
      <c r="DE1180" s="3351">
        <v>-3.1945689120823878E-2</v>
      </c>
      <c r="DF1180" s="3351">
        <v>-0.32316388202718294</v>
      </c>
      <c r="DG1180" s="3351">
        <v>-9.1934100461235317</v>
      </c>
      <c r="DH1180" s="3351">
        <v>0</v>
      </c>
      <c r="DI1180" s="3351">
        <v>-33.650025182867708</v>
      </c>
      <c r="DJ1180" s="3351"/>
      <c r="DK1180" s="3351">
        <v>0</v>
      </c>
      <c r="DL1180" s="3351">
        <v>0</v>
      </c>
      <c r="DM1180" s="3351">
        <v>48.648192246122889</v>
      </c>
      <c r="DN1180" s="3351">
        <v>-9.0675592808509009E-4</v>
      </c>
      <c r="DO1180" s="3351">
        <v>8.5238081048299996E-3</v>
      </c>
      <c r="DP1180" s="3351">
        <v>-0.22578568148738842</v>
      </c>
      <c r="DQ1180" s="3351">
        <v>0</v>
      </c>
      <c r="DR1180" s="3351">
        <v>-1.5583822836364805</v>
      </c>
      <c r="DS1180" s="3351"/>
      <c r="DT1180" s="3351"/>
      <c r="DU1180" s="3351"/>
      <c r="DV1180" s="3351">
        <v>4828.2143448339339</v>
      </c>
      <c r="DW1180" s="3351">
        <v>10.50545852299561</v>
      </c>
      <c r="DX1180" s="3351">
        <v>-0.31406954258797981</v>
      </c>
      <c r="DY1180" s="3351">
        <v>-218.5445500000009</v>
      </c>
      <c r="DZ1180" s="3351">
        <v>-175.09736999999987</v>
      </c>
      <c r="EA1180" s="3351">
        <v>90.37163000000001</v>
      </c>
      <c r="EB1180" s="3351">
        <v>198.01743999999999</v>
      </c>
      <c r="EC1180" s="3351">
        <v>-11.377157183015697</v>
      </c>
      <c r="ED1180" s="3351">
        <v>156.03283877896376</v>
      </c>
      <c r="EE1180" s="3351">
        <v>0.23820751050520489</v>
      </c>
      <c r="EF1180" s="3351">
        <v>2.3547504842154947E-2</v>
      </c>
      <c r="EG1180" s="3351">
        <v>0.55523267826161615</v>
      </c>
      <c r="EH1180" s="3351">
        <v>6.7765596402770338</v>
      </c>
      <c r="EI1180" s="3351">
        <v>67.610947319288229</v>
      </c>
      <c r="EJ1180" s="3351">
        <v>-2.0768849652384774E-2</v>
      </c>
      <c r="EK1180" s="3351">
        <v>0</v>
      </c>
      <c r="EL1180" s="3351">
        <v>0</v>
      </c>
      <c r="EM1180" s="3351">
        <v>0</v>
      </c>
      <c r="EN1180" s="3351">
        <v>4.3117189490377177</v>
      </c>
      <c r="EO1180" s="3351">
        <v>0</v>
      </c>
      <c r="EP1180" s="3351">
        <v>32.995690452447619</v>
      </c>
      <c r="EQ1180" s="3351">
        <v>20.274188712722797</v>
      </c>
      <c r="ER1180" s="3351">
        <v>0</v>
      </c>
      <c r="ES1180" s="3351">
        <v>-3.3556705151151278</v>
      </c>
      <c r="ET1180" s="3351">
        <v>0</v>
      </c>
      <c r="EU1180" s="3351">
        <v>0.28251689633273358</v>
      </c>
      <c r="EV1180" s="3351">
        <v>150</v>
      </c>
      <c r="EW1180" s="3351">
        <v>0</v>
      </c>
      <c r="EX1180" s="3351">
        <v>0</v>
      </c>
      <c r="EY1180" s="3351">
        <v>0</v>
      </c>
      <c r="EZ1180" s="3351"/>
      <c r="FA1180" s="3351">
        <v>0</v>
      </c>
      <c r="FB1180" s="3351">
        <v>-49.938845076405599</v>
      </c>
      <c r="FC1180" s="3351"/>
      <c r="FD1180" s="3351">
        <v>-49.938845076405599</v>
      </c>
      <c r="FE1180" s="3351"/>
      <c r="FF1180" s="3351">
        <v>0</v>
      </c>
      <c r="FG1180" s="3351">
        <v>0</v>
      </c>
      <c r="FH1180" s="3351">
        <v>0</v>
      </c>
      <c r="FI1180" s="3351">
        <v>0</v>
      </c>
    </row>
    <row r="1181" spans="1:165" s="986" customFormat="1" ht="14.45" customHeight="1">
      <c r="A1181" s="2860">
        <v>85</v>
      </c>
      <c r="B1181" s="2860" t="s">
        <v>453</v>
      </c>
      <c r="C1181" s="2860" t="s">
        <v>2894</v>
      </c>
      <c r="D1181" s="2860" t="s">
        <v>325</v>
      </c>
      <c r="E1181" s="2860" t="s">
        <v>216</v>
      </c>
      <c r="F1181" s="2860" t="s">
        <v>2306</v>
      </c>
      <c r="G1181" s="2860" t="s">
        <v>2306</v>
      </c>
      <c r="H1181" s="2860" t="s">
        <v>2306</v>
      </c>
      <c r="I1181" s="2860" t="s">
        <v>2895</v>
      </c>
      <c r="J1181" s="2860" t="s">
        <v>2912</v>
      </c>
      <c r="K1181" s="2861">
        <v>44348</v>
      </c>
      <c r="L1181" s="2860">
        <v>105</v>
      </c>
      <c r="M1181" s="2860">
        <v>100.8</v>
      </c>
      <c r="N1181" s="2860">
        <v>28.38</v>
      </c>
      <c r="O1181" s="2860">
        <v>27.244800000000001</v>
      </c>
      <c r="P1181" s="2860">
        <v>28.38</v>
      </c>
      <c r="Q1181" s="2860">
        <v>27.244800000000001</v>
      </c>
      <c r="R1181" s="2860">
        <v>26.28</v>
      </c>
      <c r="S1181" s="2860">
        <v>94.28</v>
      </c>
      <c r="T1181" s="2860">
        <v>298.63</v>
      </c>
      <c r="U1181" s="2860">
        <v>2759.4</v>
      </c>
      <c r="V1181" s="2860">
        <v>11150.7858</v>
      </c>
      <c r="W1181" s="2860">
        <v>13910.185799999999</v>
      </c>
      <c r="X1181" s="2860">
        <v>14022.036</v>
      </c>
      <c r="Y1181" s="2860">
        <v>0</v>
      </c>
      <c r="Z1181" s="2860">
        <v>1467.7978795211832</v>
      </c>
      <c r="AA1181" s="2860">
        <v>0</v>
      </c>
      <c r="AB1181" s="2860">
        <v>0</v>
      </c>
      <c r="AC1181" s="2860">
        <v>0</v>
      </c>
      <c r="AD1181" s="2860">
        <v>619.8793684765111</v>
      </c>
      <c r="AE1181" s="2860">
        <v>1870.9137003658921</v>
      </c>
      <c r="AF1181" s="2860">
        <v>7544.0062333890273</v>
      </c>
      <c r="AG1181" s="2860">
        <v>332.53585820009971</v>
      </c>
      <c r="AH1181" s="2860">
        <v>177.59719559960433</v>
      </c>
      <c r="AI1181" s="2860">
        <v>-0.12693811262587593</v>
      </c>
      <c r="AJ1181" s="2860">
        <v>0</v>
      </c>
      <c r="AK1181" s="2860">
        <v>101.18710810375231</v>
      </c>
      <c r="AL1181" s="2860">
        <v>259.51104999628114</v>
      </c>
      <c r="AM1181" s="2860"/>
      <c r="AN1181" s="2860">
        <v>18.200626650995432</v>
      </c>
      <c r="AO1181" s="2860">
        <v>-8.0769202692824629E-2</v>
      </c>
      <c r="AP1181" s="2860">
        <v>268.93498401304919</v>
      </c>
      <c r="AQ1181" s="2860">
        <v>0</v>
      </c>
      <c r="AR1181" s="2860">
        <v>0</v>
      </c>
      <c r="AS1181" s="2860">
        <v>0</v>
      </c>
      <c r="AT1181" s="2860">
        <v>131.96627725955847</v>
      </c>
      <c r="AU1181" s="2860">
        <v>0</v>
      </c>
      <c r="AV1181" s="2860">
        <v>97.570543575289847</v>
      </c>
      <c r="AW1181" s="2860">
        <v>21.89832705343521</v>
      </c>
      <c r="AX1181" s="2860">
        <v>45.234851460377925</v>
      </c>
      <c r="AY1181" s="2860">
        <v>261.85159114947533</v>
      </c>
      <c r="AZ1181" s="2860">
        <v>0</v>
      </c>
      <c r="BA1181" s="2860"/>
      <c r="BB1181" s="2860">
        <v>746.20131403813468</v>
      </c>
      <c r="BC1181" s="2860">
        <v>99.401023738297738</v>
      </c>
      <c r="BD1181" s="2860">
        <v>19.809336342432999</v>
      </c>
      <c r="BE1181" s="2860">
        <v>1.9582104798208066</v>
      </c>
      <c r="BF1181" s="2860">
        <v>46.17314898538406</v>
      </c>
      <c r="BG1181" s="2860">
        <v>563.53869310880452</v>
      </c>
      <c r="BH1181" s="2860">
        <v>82.123082776480956</v>
      </c>
      <c r="BI1181" s="2860">
        <v>0</v>
      </c>
      <c r="BJ1181" s="2860">
        <v>0</v>
      </c>
      <c r="BK1181" s="2860">
        <v>0</v>
      </c>
      <c r="BL1181" s="2860">
        <v>0</v>
      </c>
      <c r="BM1181" s="2860"/>
      <c r="BN1181" s="2860"/>
      <c r="BO1181" s="2860"/>
      <c r="BP1181" s="2860"/>
      <c r="BQ1181" s="2860"/>
      <c r="BR1181" s="2860">
        <v>560.88143999999909</v>
      </c>
      <c r="BS1181" s="2860"/>
      <c r="BT1181" s="2860"/>
      <c r="BU1181" s="2860"/>
      <c r="BV1181" s="2860">
        <v>8175.4856223054694</v>
      </c>
      <c r="BW1181" s="2860"/>
      <c r="BX1181" s="2860"/>
      <c r="BY1181" s="2860"/>
      <c r="BZ1181" s="2860"/>
      <c r="CA1181" s="2860"/>
      <c r="CB1181" s="2860"/>
      <c r="CC1181" s="2860"/>
      <c r="CD1181" s="2860"/>
      <c r="CE1181" s="2860"/>
      <c r="CF1181" s="2860"/>
      <c r="CG1181" s="2860"/>
      <c r="CH1181" s="2860"/>
      <c r="CI1181" s="2860">
        <v>13459.236000000001</v>
      </c>
      <c r="CJ1181" s="2860">
        <v>105.42763200000081</v>
      </c>
      <c r="CK1181" s="2860"/>
      <c r="CL1181" s="2860"/>
      <c r="CM1181" s="2860"/>
      <c r="CN1181" s="2860"/>
      <c r="CO1181" s="2860">
        <v>-240.34560000000005</v>
      </c>
      <c r="CP1181" s="2860">
        <v>352.1958000000007</v>
      </c>
      <c r="CQ1181" s="2860">
        <v>30</v>
      </c>
      <c r="CR1181" s="2860">
        <v>-1127.7440709053517</v>
      </c>
      <c r="CS1181" s="2860">
        <v>1.4595070926728265E-3</v>
      </c>
      <c r="CT1181" s="2860">
        <v>-102.22447137163653</v>
      </c>
      <c r="CU1181" s="2860">
        <v>0</v>
      </c>
      <c r="CV1181" s="2860">
        <v>0</v>
      </c>
      <c r="CW1181" s="2860">
        <v>0</v>
      </c>
      <c r="CX1181" s="2860">
        <v>-3.2042891414369308</v>
      </c>
      <c r="CY1181" s="2860">
        <v>-81.062910454289423</v>
      </c>
      <c r="CZ1181" s="2860">
        <v>-40.186452779777824</v>
      </c>
      <c r="DA1181" s="2860">
        <v>0</v>
      </c>
      <c r="DB1181" s="2860">
        <v>0</v>
      </c>
      <c r="DC1181" s="2860">
        <v>-934.13975492638747</v>
      </c>
      <c r="DD1181" s="2860">
        <v>-5.7174096551627684</v>
      </c>
      <c r="DE1181" s="2860">
        <v>-0.24247623890050307</v>
      </c>
      <c r="DF1181" s="2860">
        <v>-2.4528994308455339</v>
      </c>
      <c r="DG1181" s="2860">
        <v>-69.780416450651444</v>
      </c>
      <c r="DH1181" s="2860">
        <v>0</v>
      </c>
      <c r="DI1181" s="2860">
        <v>-255.41260087985694</v>
      </c>
      <c r="DJ1181" s="2860"/>
      <c r="DK1181" s="2860">
        <v>0</v>
      </c>
      <c r="DL1181" s="2860">
        <v>0</v>
      </c>
      <c r="DM1181" s="2860">
        <v>369.25266005481888</v>
      </c>
      <c r="DN1181" s="2860">
        <v>-1.2687059355442898E-3</v>
      </c>
      <c r="DO1181" s="2860">
        <v>6.4697960421298717E-2</v>
      </c>
      <c r="DP1181" s="2860">
        <v>-1.7137731052720184</v>
      </c>
      <c r="DQ1181" s="2860">
        <v>0</v>
      </c>
      <c r="DR1181" s="2860">
        <v>-3.0685433345809785</v>
      </c>
      <c r="DS1181" s="2860"/>
      <c r="DT1181" s="2860"/>
      <c r="DU1181" s="2860">
        <v>1870.9137003658921</v>
      </c>
      <c r="DV1181" s="2860">
        <v>0</v>
      </c>
      <c r="DW1181" s="2860">
        <v>79.739211789947959</v>
      </c>
      <c r="DX1181" s="2860">
        <v>-2.3838709865329974</v>
      </c>
      <c r="DY1181" s="2860">
        <v>-479.32979999999964</v>
      </c>
      <c r="DZ1181" s="2860">
        <v>-655.01039999999864</v>
      </c>
      <c r="EA1181" s="2860">
        <v>238.98419999999999</v>
      </c>
      <c r="EB1181" s="2860">
        <v>1007.2062</v>
      </c>
      <c r="EC1181" s="2860">
        <v>-4.4086027928144631</v>
      </c>
      <c r="ED1181" s="2860">
        <v>688.56427917970052</v>
      </c>
      <c r="EE1181" s="2860">
        <v>1.8080580765278724</v>
      </c>
      <c r="EF1181" s="2860">
        <v>0.17873179658206939</v>
      </c>
      <c r="EG1181" s="2860">
        <v>4.214363040669876</v>
      </c>
      <c r="EH1181" s="2860">
        <v>51.435881944654241</v>
      </c>
      <c r="EI1181" s="2860">
        <v>66.694758661995024</v>
      </c>
      <c r="EJ1181" s="2860">
        <v>-2.0823389514474856E-2</v>
      </c>
      <c r="EK1181" s="2860">
        <v>0</v>
      </c>
      <c r="EL1181" s="2860">
        <v>0</v>
      </c>
      <c r="EM1181" s="2860">
        <v>0</v>
      </c>
      <c r="EN1181" s="2860">
        <v>32.727088465817182</v>
      </c>
      <c r="EO1181" s="2860">
        <v>0</v>
      </c>
      <c r="EP1181" s="2860">
        <v>250.44602702339222</v>
      </c>
      <c r="EQ1181" s="2860">
        <v>153.88646046190772</v>
      </c>
      <c r="ER1181" s="2860">
        <v>0</v>
      </c>
      <c r="ES1181" s="2860">
        <v>-25.470427713016132</v>
      </c>
      <c r="ET1181" s="2860">
        <v>0</v>
      </c>
      <c r="EU1181" s="2860">
        <v>2.1443780470507932</v>
      </c>
      <c r="EV1181" s="2860">
        <v>150</v>
      </c>
      <c r="EW1181" s="2860">
        <v>0</v>
      </c>
      <c r="EX1181" s="2860">
        <v>0</v>
      </c>
      <c r="EY1181" s="2860">
        <v>0</v>
      </c>
      <c r="EZ1181" s="2860"/>
      <c r="FA1181" s="2860">
        <v>0</v>
      </c>
      <c r="FB1181" s="2860">
        <v>-49.938845076405599</v>
      </c>
      <c r="FC1181" s="2860"/>
      <c r="FD1181" s="2860">
        <v>-49.938845076405599</v>
      </c>
      <c r="FE1181" s="2860"/>
      <c r="FF1181" s="2860">
        <v>0</v>
      </c>
      <c r="FG1181" s="2860">
        <v>0</v>
      </c>
      <c r="FH1181" s="2860">
        <v>0</v>
      </c>
      <c r="FI1181" s="2860">
        <v>0</v>
      </c>
    </row>
    <row r="1182" spans="1:165" s="986" customFormat="1" ht="14.45" customHeight="1">
      <c r="A1182" s="2860">
        <v>231</v>
      </c>
      <c r="B1182" s="2860" t="s">
        <v>453</v>
      </c>
      <c r="C1182" s="2860" t="s">
        <v>2894</v>
      </c>
      <c r="D1182" s="2860" t="s">
        <v>325</v>
      </c>
      <c r="E1182" s="2860" t="s">
        <v>216</v>
      </c>
      <c r="F1182" s="2860" t="s">
        <v>2306</v>
      </c>
      <c r="G1182" s="2860" t="s">
        <v>2306</v>
      </c>
      <c r="H1182" s="2860" t="s">
        <v>2306</v>
      </c>
      <c r="I1182" s="2860" t="s">
        <v>2895</v>
      </c>
      <c r="J1182" s="2860" t="s">
        <v>2912</v>
      </c>
      <c r="K1182" s="2861">
        <v>44378</v>
      </c>
      <c r="L1182" s="2860">
        <v>115</v>
      </c>
      <c r="M1182" s="2860">
        <v>110.4</v>
      </c>
      <c r="N1182" s="2860">
        <v>35.97</v>
      </c>
      <c r="O1182" s="2860">
        <v>34.531199999999998</v>
      </c>
      <c r="P1182" s="2860">
        <v>35.97</v>
      </c>
      <c r="Q1182" s="2860">
        <v>34.531199999999998</v>
      </c>
      <c r="R1182" s="2860">
        <v>26.28</v>
      </c>
      <c r="S1182" s="2860">
        <v>94.28</v>
      </c>
      <c r="T1182" s="2860">
        <v>298.63</v>
      </c>
      <c r="U1182" s="2860">
        <v>3022.2000000000003</v>
      </c>
      <c r="V1182" s="2860">
        <v>14132.972699999998</v>
      </c>
      <c r="W1182" s="2860">
        <v>17155.172699999999</v>
      </c>
      <c r="X1182" s="2860">
        <v>17310.859</v>
      </c>
      <c r="Y1182" s="2860">
        <v>0</v>
      </c>
      <c r="Z1182" s="2860">
        <v>1860.348475207081</v>
      </c>
      <c r="AA1182" s="2860">
        <v>0</v>
      </c>
      <c r="AB1182" s="2860">
        <v>0</v>
      </c>
      <c r="AC1182" s="2860">
        <v>0</v>
      </c>
      <c r="AD1182" s="2860">
        <v>678.91549880760738</v>
      </c>
      <c r="AE1182" s="2860">
        <v>2049.0959575435959</v>
      </c>
      <c r="AF1182" s="2860">
        <v>9561.5892958070235</v>
      </c>
      <c r="AG1182" s="2860">
        <v>421.46986678849851</v>
      </c>
      <c r="AH1182" s="2860">
        <v>225.09412000414969</v>
      </c>
      <c r="AI1182" s="2860">
        <v>-0.16088667763047065</v>
      </c>
      <c r="AJ1182" s="2860">
        <v>0</v>
      </c>
      <c r="AK1182" s="2860">
        <v>128.24877655010468</v>
      </c>
      <c r="AL1182" s="2860">
        <v>328.91516801854237</v>
      </c>
      <c r="AM1182" s="2860"/>
      <c r="AN1182" s="2860">
        <v>23.068236104168626</v>
      </c>
      <c r="AO1182" s="2860">
        <v>-8.846150771118888E-2</v>
      </c>
      <c r="AP1182" s="2860">
        <v>294.54783963333961</v>
      </c>
      <c r="AQ1182" s="2860">
        <v>0</v>
      </c>
      <c r="AR1182" s="2860">
        <v>0</v>
      </c>
      <c r="AS1182" s="2860">
        <v>0</v>
      </c>
      <c r="AT1182" s="2860">
        <v>167.25958396851016</v>
      </c>
      <c r="AU1182" s="2860">
        <v>0</v>
      </c>
      <c r="AV1182" s="2860">
        <v>123.66499127565805</v>
      </c>
      <c r="AW1182" s="2860">
        <v>27.75485638167951</v>
      </c>
      <c r="AX1182" s="2860">
        <v>57.332544292804577</v>
      </c>
      <c r="AY1182" s="2860">
        <v>331.881667852242</v>
      </c>
      <c r="AZ1182" s="2860">
        <v>0</v>
      </c>
      <c r="BA1182" s="2860"/>
      <c r="BB1182" s="2860">
        <v>945.76678174600784</v>
      </c>
      <c r="BC1182" s="2860">
        <v>114.50351576258143</v>
      </c>
      <c r="BD1182" s="2860">
        <v>25.107182108432522</v>
      </c>
      <c r="BE1182" s="2860">
        <v>2.4819179337263715</v>
      </c>
      <c r="BF1182" s="2860">
        <v>58.521781853568172</v>
      </c>
      <c r="BG1182" s="2860">
        <v>714.25252963790331</v>
      </c>
      <c r="BH1182" s="2860">
        <v>104.08623282135378</v>
      </c>
      <c r="BI1182" s="2860">
        <v>0</v>
      </c>
      <c r="BJ1182" s="2860">
        <v>0</v>
      </c>
      <c r="BK1182" s="2860">
        <v>0</v>
      </c>
      <c r="BL1182" s="2860">
        <v>0</v>
      </c>
      <c r="BM1182" s="2860"/>
      <c r="BN1182" s="2860"/>
      <c r="BO1182" s="2860"/>
      <c r="BP1182" s="2860"/>
      <c r="BQ1182" s="2860"/>
      <c r="BR1182" s="2860">
        <v>692.43436000000008</v>
      </c>
      <c r="BS1182" s="2860"/>
      <c r="BT1182" s="2860"/>
      <c r="BU1182" s="2860"/>
      <c r="BV1182" s="2860">
        <v>10361.952707340653</v>
      </c>
      <c r="BW1182" s="2860"/>
      <c r="BX1182" s="2860"/>
      <c r="BY1182" s="2860"/>
      <c r="BZ1182" s="2860"/>
      <c r="CA1182" s="2860"/>
      <c r="CB1182" s="2860"/>
      <c r="CC1182" s="2860"/>
      <c r="CD1182" s="2860"/>
      <c r="CE1182" s="2860"/>
      <c r="CF1182" s="2860"/>
      <c r="CG1182" s="2860"/>
      <c r="CH1182" s="2860"/>
      <c r="CI1182" s="2860">
        <v>16617.945</v>
      </c>
      <c r="CJ1182" s="2860">
        <v>148.94920800000182</v>
      </c>
      <c r="CK1182" s="2860"/>
      <c r="CL1182" s="2860"/>
      <c r="CM1182" s="2860"/>
      <c r="CN1182" s="2860"/>
      <c r="CO1182" s="2860">
        <v>-290.70140000000015</v>
      </c>
      <c r="CP1182" s="2860">
        <v>446.3877000000009</v>
      </c>
      <c r="CQ1182" s="2860">
        <v>31</v>
      </c>
      <c r="CR1182" s="2860">
        <v>-1404.7454681038762</v>
      </c>
      <c r="CS1182" s="2860">
        <v>1.5985077681654747E-3</v>
      </c>
      <c r="CT1182" s="2860">
        <v>-111.96013531179241</v>
      </c>
      <c r="CU1182" s="2860">
        <v>0</v>
      </c>
      <c r="CV1182" s="2860">
        <v>0</v>
      </c>
      <c r="CW1182" s="2860">
        <v>0</v>
      </c>
      <c r="CX1182" s="2860">
        <v>-4.0612501908909735</v>
      </c>
      <c r="CY1182" s="2860">
        <v>-102.74252604090174</v>
      </c>
      <c r="CZ1182" s="2860">
        <v>-44.013733996899418</v>
      </c>
      <c r="DA1182" s="2860">
        <v>0</v>
      </c>
      <c r="DB1182" s="2860">
        <v>0</v>
      </c>
      <c r="DC1182" s="2860">
        <v>-1183.9678289183285</v>
      </c>
      <c r="DD1182" s="2860">
        <v>-7.2464843303807243</v>
      </c>
      <c r="DE1182" s="2860">
        <v>-0.30732453535063753</v>
      </c>
      <c r="DF1182" s="2860">
        <v>-3.1089074181646872</v>
      </c>
      <c r="DG1182" s="2860">
        <v>-88.442620850244225</v>
      </c>
      <c r="DH1182" s="2860">
        <v>0</v>
      </c>
      <c r="DI1182" s="2860">
        <v>-323.72062204540032</v>
      </c>
      <c r="DJ1182" s="2860"/>
      <c r="DK1182" s="2860">
        <v>0</v>
      </c>
      <c r="DL1182" s="2860">
        <v>0</v>
      </c>
      <c r="DM1182" s="2860">
        <v>468.0062784415727</v>
      </c>
      <c r="DN1182" s="2860">
        <v>-1.6080110113421142E-3</v>
      </c>
      <c r="DO1182" s="2860">
        <v>8.2000903324647823E-2</v>
      </c>
      <c r="DP1182" s="2860">
        <v>-2.172107772961045</v>
      </c>
      <c r="DQ1182" s="2860">
        <v>0</v>
      </c>
      <c r="DR1182" s="2860">
        <v>-3.8080710357072349</v>
      </c>
      <c r="DS1182" s="2860"/>
      <c r="DT1182" s="2860"/>
      <c r="DU1182" s="2860">
        <v>2049.0959575435959</v>
      </c>
      <c r="DV1182" s="2860">
        <v>0</v>
      </c>
      <c r="DW1182" s="2860">
        <v>101.06481494307359</v>
      </c>
      <c r="DX1182" s="2860">
        <v>-3.0214178782801895</v>
      </c>
      <c r="DY1182" s="2860">
        <v>-582.20869999999991</v>
      </c>
      <c r="DZ1182" s="2860">
        <v>-830.18759999999884</v>
      </c>
      <c r="EA1182" s="2860">
        <v>291.50729999999999</v>
      </c>
      <c r="EB1182" s="2860">
        <v>1276.5753</v>
      </c>
      <c r="EC1182" s="2860">
        <v>-4.8284697254632647</v>
      </c>
      <c r="ED1182" s="2860">
        <v>872.71519105334141</v>
      </c>
      <c r="EE1182" s="2860">
        <v>2.2916084923434661</v>
      </c>
      <c r="EF1182" s="2860">
        <v>0.22653216078425073</v>
      </c>
      <c r="EG1182" s="2860">
        <v>5.3414601329420526</v>
      </c>
      <c r="EH1182" s="2860">
        <v>65.19198990659666</v>
      </c>
      <c r="EI1182" s="2860">
        <v>73.046640439327888</v>
      </c>
      <c r="EJ1182" s="2860">
        <v>-2.2806569468234367E-2</v>
      </c>
      <c r="EK1182" s="2860">
        <v>0</v>
      </c>
      <c r="EL1182" s="2860">
        <v>0</v>
      </c>
      <c r="EM1182" s="2860">
        <v>0</v>
      </c>
      <c r="EN1182" s="2860">
        <v>41.479681892721771</v>
      </c>
      <c r="EO1182" s="2860">
        <v>0</v>
      </c>
      <c r="EP1182" s="2860">
        <v>317.42577843662502</v>
      </c>
      <c r="EQ1182" s="2860">
        <v>195.04214174823187</v>
      </c>
      <c r="ER1182" s="2860">
        <v>0</v>
      </c>
      <c r="ES1182" s="2860">
        <v>-32.282286287427425</v>
      </c>
      <c r="ET1182" s="2860">
        <v>0</v>
      </c>
      <c r="EU1182" s="2860">
        <v>2.7178745014946344</v>
      </c>
      <c r="EV1182" s="2860">
        <v>150</v>
      </c>
      <c r="EW1182" s="2860">
        <v>0</v>
      </c>
      <c r="EX1182" s="2860">
        <v>0</v>
      </c>
      <c r="EY1182" s="2860">
        <v>0</v>
      </c>
      <c r="EZ1182" s="2860"/>
      <c r="FA1182" s="2860">
        <v>0</v>
      </c>
      <c r="FB1182" s="2860">
        <v>-49.938845076405599</v>
      </c>
      <c r="FC1182" s="2860"/>
      <c r="FD1182" s="2860">
        <v>-49.938845076405599</v>
      </c>
      <c r="FE1182" s="2860"/>
      <c r="FF1182" s="2860">
        <v>0</v>
      </c>
      <c r="FG1182" s="2860">
        <v>0</v>
      </c>
      <c r="FH1182" s="2860">
        <v>0</v>
      </c>
      <c r="FI1182" s="2860">
        <v>0</v>
      </c>
    </row>
    <row r="1183" spans="1:165" s="986" customFormat="1" ht="14.45" customHeight="1">
      <c r="A1183" s="2860">
        <v>377</v>
      </c>
      <c r="B1183" s="2860" t="s">
        <v>453</v>
      </c>
      <c r="C1183" s="2860" t="s">
        <v>2894</v>
      </c>
      <c r="D1183" s="2860" t="s">
        <v>325</v>
      </c>
      <c r="E1183" s="2860" t="s">
        <v>216</v>
      </c>
      <c r="F1183" s="2860" t="s">
        <v>2306</v>
      </c>
      <c r="G1183" s="2860" t="s">
        <v>2306</v>
      </c>
      <c r="H1183" s="2860" t="s">
        <v>2306</v>
      </c>
      <c r="I1183" s="2860" t="s">
        <v>2895</v>
      </c>
      <c r="J1183" s="2860" t="s">
        <v>2912</v>
      </c>
      <c r="K1183" s="2861">
        <v>44409</v>
      </c>
      <c r="L1183" s="2860">
        <v>119</v>
      </c>
      <c r="M1183" s="2860">
        <v>114.24</v>
      </c>
      <c r="N1183" s="2860">
        <v>34.65</v>
      </c>
      <c r="O1183" s="2860">
        <v>33.264000000000003</v>
      </c>
      <c r="P1183" s="2860">
        <v>34.65</v>
      </c>
      <c r="Q1183" s="2860">
        <v>33.264000000000003</v>
      </c>
      <c r="R1183" s="2860">
        <v>26.28</v>
      </c>
      <c r="S1183" s="2860">
        <v>94.28</v>
      </c>
      <c r="T1183" s="2860">
        <v>298.63</v>
      </c>
      <c r="U1183" s="2860">
        <v>3127.32</v>
      </c>
      <c r="V1183" s="2860">
        <v>13614.331499999998</v>
      </c>
      <c r="W1183" s="2860">
        <v>16741.6515</v>
      </c>
      <c r="X1183" s="2860">
        <v>16885.294999999998</v>
      </c>
      <c r="Y1183" s="2860">
        <v>0</v>
      </c>
      <c r="Z1183" s="2860">
        <v>1792.0788063921423</v>
      </c>
      <c r="AA1183" s="2860">
        <v>0</v>
      </c>
      <c r="AB1183" s="2860">
        <v>0</v>
      </c>
      <c r="AC1183" s="2860">
        <v>0</v>
      </c>
      <c r="AD1183" s="2860">
        <v>702.52995094004598</v>
      </c>
      <c r="AE1183" s="2860">
        <v>2120.3688604146773</v>
      </c>
      <c r="AF1183" s="2860">
        <v>9210.7052849517204</v>
      </c>
      <c r="AG1183" s="2860">
        <v>406.00308268616828</v>
      </c>
      <c r="AH1183" s="2860">
        <v>216.83378532509832</v>
      </c>
      <c r="AI1183" s="2860">
        <v>-0.15498257936880203</v>
      </c>
      <c r="AJ1183" s="2860">
        <v>0</v>
      </c>
      <c r="AK1183" s="2860">
        <v>123.54239942899993</v>
      </c>
      <c r="AL1183" s="2860">
        <v>316.84488662336651</v>
      </c>
      <c r="AM1183" s="2860"/>
      <c r="AN1183" s="2860">
        <v>22.221695329703724</v>
      </c>
      <c r="AO1183" s="2860">
        <v>-9.1538429718534584E-2</v>
      </c>
      <c r="AP1183" s="2860">
        <v>304.79298188145577</v>
      </c>
      <c r="AQ1183" s="2860">
        <v>0</v>
      </c>
      <c r="AR1183" s="2860">
        <v>0</v>
      </c>
      <c r="AS1183" s="2860">
        <v>0</v>
      </c>
      <c r="AT1183" s="2860">
        <v>161.12161758434465</v>
      </c>
      <c r="AU1183" s="2860">
        <v>0</v>
      </c>
      <c r="AV1183" s="2860">
        <v>119.12682645820271</v>
      </c>
      <c r="AW1183" s="2860">
        <v>26.736329541984851</v>
      </c>
      <c r="AX1183" s="2860">
        <v>55.228597713252114</v>
      </c>
      <c r="AY1183" s="2860">
        <v>319.70252407784778</v>
      </c>
      <c r="AZ1183" s="2860">
        <v>0</v>
      </c>
      <c r="BA1183" s="2860"/>
      <c r="BB1183" s="2860">
        <v>911.05974388376899</v>
      </c>
      <c r="BC1183" s="2860">
        <v>115.52128504033226</v>
      </c>
      <c r="BD1183" s="2860">
        <v>24.185817627389127</v>
      </c>
      <c r="BE1183" s="2860">
        <v>2.3908383765254033</v>
      </c>
      <c r="BF1183" s="2860">
        <v>56.374193528666588</v>
      </c>
      <c r="BG1183" s="2860">
        <v>688.04142763284267</v>
      </c>
      <c r="BH1183" s="2860">
        <v>100.26655455268023</v>
      </c>
      <c r="BI1183" s="2860">
        <v>0</v>
      </c>
      <c r="BJ1183" s="2860">
        <v>0</v>
      </c>
      <c r="BK1183" s="2860">
        <v>0</v>
      </c>
      <c r="BL1183" s="2860">
        <v>0</v>
      </c>
      <c r="BM1183" s="2860"/>
      <c r="BN1183" s="2860"/>
      <c r="BO1183" s="2860"/>
      <c r="BP1183" s="2860"/>
      <c r="BQ1183" s="2860"/>
      <c r="BR1183" s="2860">
        <v>675.41179999999838</v>
      </c>
      <c r="BS1183" s="2860"/>
      <c r="BT1183" s="2860"/>
      <c r="BU1183" s="2860"/>
      <c r="BV1183" s="2860">
        <v>9981.6975621171441</v>
      </c>
      <c r="BW1183" s="2860"/>
      <c r="BX1183" s="2860"/>
      <c r="BY1183" s="2860"/>
      <c r="BZ1183" s="2860"/>
      <c r="CA1183" s="2860"/>
      <c r="CB1183" s="2860"/>
      <c r="CC1183" s="2860"/>
      <c r="CD1183" s="2860"/>
      <c r="CE1183" s="2860"/>
      <c r="CF1183" s="2860"/>
      <c r="CG1183" s="2860"/>
      <c r="CH1183" s="2860"/>
      <c r="CI1183" s="2860">
        <v>16208.284399999999</v>
      </c>
      <c r="CJ1183" s="2860">
        <v>136.26895999999579</v>
      </c>
      <c r="CK1183" s="2860"/>
      <c r="CL1183" s="2860"/>
      <c r="CM1183" s="2860"/>
      <c r="CN1183" s="2860"/>
      <c r="CO1183" s="2860">
        <v>-286.36300000000011</v>
      </c>
      <c r="CP1183" s="2860">
        <v>430.00650000000087</v>
      </c>
      <c r="CQ1183" s="2860">
        <v>31</v>
      </c>
      <c r="CR1183" s="2860">
        <v>-1364.3809342774002</v>
      </c>
      <c r="CS1183" s="2860">
        <v>1.6541080383625367E-3</v>
      </c>
      <c r="CT1183" s="2860">
        <v>-115.85440088785472</v>
      </c>
      <c r="CU1183" s="2860">
        <v>0</v>
      </c>
      <c r="CV1183" s="2860">
        <v>0</v>
      </c>
      <c r="CW1183" s="2860">
        <v>0</v>
      </c>
      <c r="CX1183" s="2860">
        <v>-3.9122134866381089</v>
      </c>
      <c r="CY1183" s="2860">
        <v>-98.972158112795242</v>
      </c>
      <c r="CZ1183" s="2860">
        <v>-45.544646483748238</v>
      </c>
      <c r="DA1183" s="2860">
        <v>0</v>
      </c>
      <c r="DB1183" s="2860">
        <v>0</v>
      </c>
      <c r="DC1183" s="2860">
        <v>-1140.5194682240781</v>
      </c>
      <c r="DD1183" s="2860">
        <v>-6.98055829990804</v>
      </c>
      <c r="DE1183" s="2860">
        <v>-0.29604657075061436</v>
      </c>
      <c r="DF1183" s="2860">
        <v>-2.9948190725439687</v>
      </c>
      <c r="DG1183" s="2860">
        <v>-85.197020085097733</v>
      </c>
      <c r="DH1183" s="2860">
        <v>0</v>
      </c>
      <c r="DI1183" s="2860">
        <v>-311.8409661905232</v>
      </c>
      <c r="DJ1183" s="2860"/>
      <c r="DK1183" s="2860">
        <v>0</v>
      </c>
      <c r="DL1183" s="2860">
        <v>0</v>
      </c>
      <c r="DM1183" s="2860">
        <v>450.83173611344176</v>
      </c>
      <c r="DN1183" s="2860">
        <v>-1.5490014329486712E-3</v>
      </c>
      <c r="DO1183" s="2860">
        <v>7.8991695863230404E-2</v>
      </c>
      <c r="DP1183" s="2860">
        <v>-2.092397395971652</v>
      </c>
      <c r="DQ1183" s="2860">
        <v>0</v>
      </c>
      <c r="DR1183" s="2860">
        <v>-3.7052083710797294</v>
      </c>
      <c r="DS1183" s="2860"/>
      <c r="DT1183" s="2860"/>
      <c r="DU1183" s="2860">
        <v>2120.3688604146773</v>
      </c>
      <c r="DV1183" s="2860">
        <v>0</v>
      </c>
      <c r="DW1183" s="2860">
        <v>97.356014394703905</v>
      </c>
      <c r="DX1183" s="2860">
        <v>-2.9105401579763281</v>
      </c>
      <c r="DY1183" s="2860">
        <v>-572.35149999999931</v>
      </c>
      <c r="DZ1183" s="2860">
        <v>-799.72199999999862</v>
      </c>
      <c r="EA1183" s="2860">
        <v>285.98849999999999</v>
      </c>
      <c r="EB1183" s="2860">
        <v>1229.7284999999999</v>
      </c>
      <c r="EC1183" s="2860">
        <v>-4.9964164985226489</v>
      </c>
      <c r="ED1183" s="2860">
        <v>840.68894551009953</v>
      </c>
      <c r="EE1183" s="2860">
        <v>2.2075127678537978</v>
      </c>
      <c r="EF1183" s="2860">
        <v>0.21821905396648006</v>
      </c>
      <c r="EG1183" s="2860">
        <v>5.1454432473295002</v>
      </c>
      <c r="EH1183" s="2860">
        <v>62.799623304519713</v>
      </c>
      <c r="EI1183" s="2860">
        <v>75.587393150261022</v>
      </c>
      <c r="EJ1183" s="2860">
        <v>-2.359984144973817E-2</v>
      </c>
      <c r="EK1183" s="2860">
        <v>0</v>
      </c>
      <c r="EL1183" s="2860">
        <v>0</v>
      </c>
      <c r="EM1183" s="2860">
        <v>0</v>
      </c>
      <c r="EN1183" s="2860">
        <v>39.957491731520975</v>
      </c>
      <c r="EO1183" s="2860">
        <v>0</v>
      </c>
      <c r="EP1183" s="2860">
        <v>305.77712601693236</v>
      </c>
      <c r="EQ1183" s="2860">
        <v>187.88463195930595</v>
      </c>
      <c r="ER1183" s="2860">
        <v>0</v>
      </c>
      <c r="ES1183" s="2860">
        <v>-31.097615231008071</v>
      </c>
      <c r="ET1183" s="2860">
        <v>0</v>
      </c>
      <c r="EU1183" s="2860">
        <v>2.6181359876782722</v>
      </c>
      <c r="EV1183" s="2860">
        <v>150</v>
      </c>
      <c r="EW1183" s="2860">
        <v>0</v>
      </c>
      <c r="EX1183" s="2860">
        <v>0</v>
      </c>
      <c r="EY1183" s="2860">
        <v>0</v>
      </c>
      <c r="EZ1183" s="2860"/>
      <c r="FA1183" s="2860">
        <v>0</v>
      </c>
      <c r="FB1183" s="2860">
        <v>-49.938845076405599</v>
      </c>
      <c r="FC1183" s="2860"/>
      <c r="FD1183" s="2860">
        <v>-49.938845076405599</v>
      </c>
      <c r="FE1183" s="2860"/>
      <c r="FF1183" s="2860">
        <v>0</v>
      </c>
      <c r="FG1183" s="2860">
        <v>0</v>
      </c>
      <c r="FH1183" s="2860">
        <v>0</v>
      </c>
      <c r="FI1183" s="2860">
        <v>0</v>
      </c>
    </row>
    <row r="1184" spans="1:165" s="986" customFormat="1" ht="14.45" customHeight="1">
      <c r="A1184" s="2860">
        <v>509</v>
      </c>
      <c r="B1184" s="2860" t="s">
        <v>453</v>
      </c>
      <c r="C1184" s="2860" t="s">
        <v>2894</v>
      </c>
      <c r="D1184" s="2860" t="s">
        <v>325</v>
      </c>
      <c r="E1184" s="2860" t="s">
        <v>216</v>
      </c>
      <c r="F1184" s="2860" t="s">
        <v>2306</v>
      </c>
      <c r="G1184" s="2860" t="s">
        <v>2306</v>
      </c>
      <c r="H1184" s="2860" t="s">
        <v>2306</v>
      </c>
      <c r="I1184" s="2860" t="s">
        <v>2895</v>
      </c>
      <c r="J1184" s="2860" t="s">
        <v>2912</v>
      </c>
      <c r="K1184" s="2861">
        <v>44440</v>
      </c>
      <c r="L1184" s="2860">
        <v>124</v>
      </c>
      <c r="M1184" s="2860">
        <v>119.04</v>
      </c>
      <c r="N1184" s="2860">
        <v>31.79</v>
      </c>
      <c r="O1184" s="2860">
        <v>30.5184</v>
      </c>
      <c r="P1184" s="2860">
        <v>31.79</v>
      </c>
      <c r="Q1184" s="2860">
        <v>30.5184</v>
      </c>
      <c r="R1184" s="2860">
        <v>26.28</v>
      </c>
      <c r="S1184" s="2860">
        <v>94.28</v>
      </c>
      <c r="T1184" s="2860">
        <v>298.63</v>
      </c>
      <c r="U1184" s="2860">
        <v>3258.7200000000003</v>
      </c>
      <c r="V1184" s="2860">
        <v>12490.608899999999</v>
      </c>
      <c r="W1184" s="2860">
        <v>15749.328899999999</v>
      </c>
      <c r="X1184" s="2860">
        <v>15869.703000000001</v>
      </c>
      <c r="Y1184" s="2860">
        <v>0</v>
      </c>
      <c r="Z1184" s="2860">
        <v>1644.1611906264418</v>
      </c>
      <c r="AA1184" s="2860">
        <v>0</v>
      </c>
      <c r="AB1184" s="2860">
        <v>0</v>
      </c>
      <c r="AC1184" s="2860">
        <v>0</v>
      </c>
      <c r="AD1184" s="2860">
        <v>732.04801610559412</v>
      </c>
      <c r="AE1184" s="2860">
        <v>2209.4599890035297</v>
      </c>
      <c r="AF1184" s="2860">
        <v>8450.4565947652281</v>
      </c>
      <c r="AG1184" s="2860">
        <v>372.49171713111946</v>
      </c>
      <c r="AH1184" s="2860">
        <v>198.93639352048703</v>
      </c>
      <c r="AI1184" s="2860">
        <v>-0.14219036646851996</v>
      </c>
      <c r="AJ1184" s="2860">
        <v>0</v>
      </c>
      <c r="AK1184" s="2860">
        <v>113.34524899993961</v>
      </c>
      <c r="AL1184" s="2860">
        <v>290.69261026715213</v>
      </c>
      <c r="AM1184" s="2860"/>
      <c r="AN1184" s="2860">
        <v>20.387523651696434</v>
      </c>
      <c r="AO1184" s="2860">
        <v>-9.5384582227716702E-2</v>
      </c>
      <c r="AP1184" s="2860">
        <v>317.59940969160095</v>
      </c>
      <c r="AQ1184" s="2860">
        <v>0</v>
      </c>
      <c r="AR1184" s="2860">
        <v>0</v>
      </c>
      <c r="AS1184" s="2860">
        <v>0</v>
      </c>
      <c r="AT1184" s="2860">
        <v>147.82269041865271</v>
      </c>
      <c r="AU1184" s="2860">
        <v>0</v>
      </c>
      <c r="AV1184" s="2860">
        <v>109.29413602038281</v>
      </c>
      <c r="AW1184" s="2860">
        <v>24.529521389313086</v>
      </c>
      <c r="AX1184" s="2860">
        <v>50.670046790888449</v>
      </c>
      <c r="AY1184" s="2860">
        <v>293.31437923332703</v>
      </c>
      <c r="AZ1184" s="2860">
        <v>0</v>
      </c>
      <c r="BA1184" s="2860"/>
      <c r="BB1184" s="2860">
        <v>835.86116184891819</v>
      </c>
      <c r="BC1184" s="2860">
        <v>115.39815565642007</v>
      </c>
      <c r="BD1184" s="2860">
        <v>22.189527918461771</v>
      </c>
      <c r="BE1184" s="2860">
        <v>2.1934993359233066</v>
      </c>
      <c r="BF1184" s="2860">
        <v>51.721085491379824</v>
      </c>
      <c r="BG1184" s="2860">
        <v>631.25070662187784</v>
      </c>
      <c r="BH1184" s="2860">
        <v>91.990584970554252</v>
      </c>
      <c r="BI1184" s="2860">
        <v>0</v>
      </c>
      <c r="BJ1184" s="2860">
        <v>0</v>
      </c>
      <c r="BK1184" s="2860">
        <v>0</v>
      </c>
      <c r="BL1184" s="2860">
        <v>0</v>
      </c>
      <c r="BM1184" s="2860"/>
      <c r="BN1184" s="2860"/>
      <c r="BO1184" s="2860"/>
      <c r="BP1184" s="2860"/>
      <c r="BQ1184" s="2860"/>
      <c r="BR1184" s="2860">
        <v>634.78811999999959</v>
      </c>
      <c r="BS1184" s="2860"/>
      <c r="BT1184" s="2860"/>
      <c r="BU1184" s="2860"/>
      <c r="BV1184" s="2860">
        <v>9157.8114141328697</v>
      </c>
      <c r="BW1184" s="2860"/>
      <c r="BX1184" s="2860"/>
      <c r="BY1184" s="2860"/>
      <c r="BZ1184" s="2860"/>
      <c r="CA1184" s="2860"/>
      <c r="CB1184" s="2860"/>
      <c r="CC1184" s="2860"/>
      <c r="CD1184" s="2860"/>
      <c r="CE1184" s="2860"/>
      <c r="CF1184" s="2860"/>
      <c r="CG1184" s="2860"/>
      <c r="CH1184" s="2860"/>
      <c r="CI1184" s="2860">
        <v>15235.554400000001</v>
      </c>
      <c r="CJ1184" s="2860">
        <v>116.16865599999983</v>
      </c>
      <c r="CK1184" s="2860"/>
      <c r="CL1184" s="2860"/>
      <c r="CM1184" s="2860"/>
      <c r="CN1184" s="2860"/>
      <c r="CO1184" s="2860">
        <v>-274.13980000000009</v>
      </c>
      <c r="CP1184" s="2860">
        <v>394.51390000000077</v>
      </c>
      <c r="CQ1184" s="2860">
        <v>30</v>
      </c>
      <c r="CR1184" s="2860">
        <v>-1271.9349634648988</v>
      </c>
      <c r="CS1184" s="2860">
        <v>1.7236083761088539E-3</v>
      </c>
      <c r="CT1184" s="2860">
        <v>-120.72223285793262</v>
      </c>
      <c r="CU1184" s="2860">
        <v>0</v>
      </c>
      <c r="CV1184" s="2860">
        <v>0</v>
      </c>
      <c r="CW1184" s="2860">
        <v>0</v>
      </c>
      <c r="CX1184" s="2860">
        <v>-3.5893006274235404</v>
      </c>
      <c r="CY1184" s="2860">
        <v>-90.803027601897838</v>
      </c>
      <c r="CZ1184" s="2860">
        <v>-47.458287092309092</v>
      </c>
      <c r="DA1184" s="2860">
        <v>0</v>
      </c>
      <c r="DB1184" s="2860">
        <v>0</v>
      </c>
      <c r="DC1184" s="2860">
        <v>-1046.381353386535</v>
      </c>
      <c r="DD1184" s="2860">
        <v>-6.4043852338838789</v>
      </c>
      <c r="DE1184" s="2860">
        <v>-0.27161098078389667</v>
      </c>
      <c r="DF1184" s="2860">
        <v>-2.7476276570323996</v>
      </c>
      <c r="DG1184" s="2860">
        <v>-78.164885093946737</v>
      </c>
      <c r="DH1184" s="2860">
        <v>0</v>
      </c>
      <c r="DI1184" s="2860">
        <v>-286.10171183828959</v>
      </c>
      <c r="DJ1184" s="2860"/>
      <c r="DK1184" s="2860">
        <v>0</v>
      </c>
      <c r="DL1184" s="2860">
        <v>0</v>
      </c>
      <c r="DM1184" s="2860">
        <v>413.62022773582419</v>
      </c>
      <c r="DN1184" s="2860">
        <v>-1.4211473464200708E-3</v>
      </c>
      <c r="DO1184" s="2860">
        <v>7.2471746363394374E-2</v>
      </c>
      <c r="DP1184" s="2860">
        <v>-1.9196915791612916</v>
      </c>
      <c r="DQ1184" s="2860">
        <v>0</v>
      </c>
      <c r="DR1184" s="2860">
        <v>-3.4658873333292348</v>
      </c>
      <c r="DS1184" s="2860"/>
      <c r="DT1184" s="2860"/>
      <c r="DU1184" s="2860">
        <v>2209.4599890035297</v>
      </c>
      <c r="DV1184" s="2860">
        <v>0</v>
      </c>
      <c r="DW1184" s="2860">
        <v>89.320279873236288</v>
      </c>
      <c r="DX1184" s="2860">
        <v>-2.6703050973179643</v>
      </c>
      <c r="DY1184" s="2860">
        <v>-545.8608999999999</v>
      </c>
      <c r="DZ1184" s="2860">
        <v>-733.71319999999832</v>
      </c>
      <c r="EA1184" s="2860">
        <v>271.72109999999998</v>
      </c>
      <c r="EB1184" s="2860">
        <v>1128.2271000000001</v>
      </c>
      <c r="EC1184" s="2860">
        <v>-5.2063499648475045</v>
      </c>
      <c r="ED1184" s="2860">
        <v>771.29874683307537</v>
      </c>
      <c r="EE1184" s="2860">
        <v>2.0253053647928492</v>
      </c>
      <c r="EF1184" s="2860">
        <v>0.20020732252797693</v>
      </c>
      <c r="EG1184" s="2860">
        <v>4.7207399951689704</v>
      </c>
      <c r="EH1184" s="2860">
        <v>57.61616233335301</v>
      </c>
      <c r="EI1184" s="2860">
        <v>78.763334038927454</v>
      </c>
      <c r="EJ1184" s="2860">
        <v>-2.4591431426617925E-2</v>
      </c>
      <c r="EK1184" s="2860">
        <v>0</v>
      </c>
      <c r="EL1184" s="2860">
        <v>0</v>
      </c>
      <c r="EM1184" s="2860">
        <v>0</v>
      </c>
      <c r="EN1184" s="2860">
        <v>36.659413048919241</v>
      </c>
      <c r="EO1184" s="2860">
        <v>0</v>
      </c>
      <c r="EP1184" s="2860">
        <v>280.53837910759825</v>
      </c>
      <c r="EQ1184" s="2860">
        <v>172.37669408329972</v>
      </c>
      <c r="ER1184" s="2860">
        <v>0</v>
      </c>
      <c r="ES1184" s="2860">
        <v>-28.530827942099467</v>
      </c>
      <c r="ET1184" s="2860">
        <v>0</v>
      </c>
      <c r="EU1184" s="2860">
        <v>2.4020358744096484</v>
      </c>
      <c r="EV1184" s="2860">
        <v>150</v>
      </c>
      <c r="EW1184" s="2860">
        <v>0</v>
      </c>
      <c r="EX1184" s="2860">
        <v>0</v>
      </c>
      <c r="EY1184" s="2860">
        <v>0</v>
      </c>
      <c r="EZ1184" s="2860"/>
      <c r="FA1184" s="2860">
        <v>0</v>
      </c>
      <c r="FB1184" s="2860">
        <v>-49.938845076405599</v>
      </c>
      <c r="FC1184" s="2860"/>
      <c r="FD1184" s="2860">
        <v>-49.938845076405599</v>
      </c>
      <c r="FE1184" s="2860"/>
      <c r="FF1184" s="2860">
        <v>0</v>
      </c>
      <c r="FG1184" s="2860">
        <v>0</v>
      </c>
      <c r="FH1184" s="2860">
        <v>0</v>
      </c>
      <c r="FI1184" s="2860">
        <v>0</v>
      </c>
    </row>
    <row r="1185" spans="1:165" s="986" customFormat="1" ht="14.45" customHeight="1">
      <c r="A1185" s="2860">
        <v>653</v>
      </c>
      <c r="B1185" s="2860" t="s">
        <v>453</v>
      </c>
      <c r="C1185" s="2860" t="s">
        <v>2894</v>
      </c>
      <c r="D1185" s="2860" t="s">
        <v>325</v>
      </c>
      <c r="E1185" s="2860" t="s">
        <v>216</v>
      </c>
      <c r="F1185" s="2860" t="s">
        <v>2306</v>
      </c>
      <c r="G1185" s="2860" t="s">
        <v>2306</v>
      </c>
      <c r="H1185" s="2860" t="s">
        <v>2306</v>
      </c>
      <c r="I1185" s="2860" t="s">
        <v>2895</v>
      </c>
      <c r="J1185" s="2860" t="s">
        <v>2912</v>
      </c>
      <c r="K1185" s="2861">
        <v>44470</v>
      </c>
      <c r="L1185" s="2860">
        <v>133</v>
      </c>
      <c r="M1185" s="2860">
        <v>127.68</v>
      </c>
      <c r="N1185" s="2860">
        <v>31.35</v>
      </c>
      <c r="O1185" s="2860">
        <v>30.096</v>
      </c>
      <c r="P1185" s="2860">
        <v>31.35</v>
      </c>
      <c r="Q1185" s="2860">
        <v>30.096</v>
      </c>
      <c r="R1185" s="2860">
        <v>26.28</v>
      </c>
      <c r="S1185" s="2860">
        <v>94.28</v>
      </c>
      <c r="T1185" s="2860">
        <v>298.63</v>
      </c>
      <c r="U1185" s="2860">
        <v>3495.2400000000002</v>
      </c>
      <c r="V1185" s="2860">
        <v>12317.728499999999</v>
      </c>
      <c r="W1185" s="2860">
        <v>15812.968499999999</v>
      </c>
      <c r="X1185" s="2860">
        <v>15923.425000000001</v>
      </c>
      <c r="Y1185" s="2860">
        <v>0</v>
      </c>
      <c r="Z1185" s="2860">
        <v>1621.4046343547955</v>
      </c>
      <c r="AA1185" s="2860">
        <v>0</v>
      </c>
      <c r="AB1185" s="2860">
        <v>0</v>
      </c>
      <c r="AC1185" s="2860">
        <v>0</v>
      </c>
      <c r="AD1185" s="2860">
        <v>785.18053340358074</v>
      </c>
      <c r="AE1185" s="2860">
        <v>2369.8240204634631</v>
      </c>
      <c r="AF1185" s="2860">
        <v>8333.4952578134616</v>
      </c>
      <c r="AG1185" s="2860">
        <v>367.33612243034275</v>
      </c>
      <c r="AH1185" s="2860">
        <v>196.18294862746993</v>
      </c>
      <c r="AI1185" s="2860">
        <v>-0.14022233371463041</v>
      </c>
      <c r="AJ1185" s="2860">
        <v>0</v>
      </c>
      <c r="AK1185" s="2860">
        <v>111.77645662623803</v>
      </c>
      <c r="AL1185" s="2860">
        <v>286.66918313542686</v>
      </c>
      <c r="AM1185" s="2860"/>
      <c r="AN1185" s="2860">
        <v>20.105343393541467</v>
      </c>
      <c r="AO1185" s="2860">
        <v>-0.10230765674424452</v>
      </c>
      <c r="AP1185" s="2860">
        <v>340.6509797498623</v>
      </c>
      <c r="AQ1185" s="2860">
        <v>0</v>
      </c>
      <c r="AR1185" s="2860">
        <v>0</v>
      </c>
      <c r="AS1185" s="2860">
        <v>0</v>
      </c>
      <c r="AT1185" s="2860">
        <v>145.77670162393088</v>
      </c>
      <c r="AU1185" s="2860">
        <v>0</v>
      </c>
      <c r="AV1185" s="2860">
        <v>107.78141441456437</v>
      </c>
      <c r="AW1185" s="2860">
        <v>24.190012442748198</v>
      </c>
      <c r="AX1185" s="2860">
        <v>49.968731264370966</v>
      </c>
      <c r="AY1185" s="2860">
        <v>289.25466464186229</v>
      </c>
      <c r="AZ1185" s="2860">
        <v>0</v>
      </c>
      <c r="BA1185" s="2860"/>
      <c r="BB1185" s="2860">
        <v>824.29214922817209</v>
      </c>
      <c r="BC1185" s="2860">
        <v>120.60566767366102</v>
      </c>
      <c r="BD1185" s="2860">
        <v>21.88240642478064</v>
      </c>
      <c r="BE1185" s="2860">
        <v>2.1631394835229845</v>
      </c>
      <c r="BF1185" s="2860">
        <v>51.005222716412632</v>
      </c>
      <c r="BG1185" s="2860">
        <v>622.51367262019107</v>
      </c>
      <c r="BH1185" s="2860">
        <v>90.717358880996414</v>
      </c>
      <c r="BI1185" s="2860">
        <v>0</v>
      </c>
      <c r="BJ1185" s="2860">
        <v>0</v>
      </c>
      <c r="BK1185" s="2860">
        <v>0</v>
      </c>
      <c r="BL1185" s="2860">
        <v>0</v>
      </c>
      <c r="BM1185" s="2860"/>
      <c r="BN1185" s="2860"/>
      <c r="BO1185" s="2860"/>
      <c r="BP1185" s="2860"/>
      <c r="BQ1185" s="2860"/>
      <c r="BR1185" s="2860">
        <v>636.93700000000035</v>
      </c>
      <c r="BS1185" s="2860"/>
      <c r="BT1185" s="2860"/>
      <c r="BU1185" s="2860"/>
      <c r="BV1185" s="2860">
        <v>9031.0596990583672</v>
      </c>
      <c r="BW1185" s="2860"/>
      <c r="BX1185" s="2860"/>
      <c r="BY1185" s="2860"/>
      <c r="BZ1185" s="2860"/>
      <c r="CA1185" s="2860"/>
      <c r="CB1185" s="2860"/>
      <c r="CC1185" s="2860"/>
      <c r="CD1185" s="2860"/>
      <c r="CE1185" s="2860"/>
      <c r="CF1185" s="2860"/>
      <c r="CG1185" s="2860"/>
      <c r="CH1185" s="2860"/>
      <c r="CI1185" s="2860">
        <v>15288.086800000003</v>
      </c>
      <c r="CJ1185" s="2860">
        <v>107.6070400000026</v>
      </c>
      <c r="CK1185" s="2860"/>
      <c r="CL1185" s="2860"/>
      <c r="CM1185" s="2860"/>
      <c r="CN1185" s="2860"/>
      <c r="CO1185" s="2860">
        <v>-278.59700000000009</v>
      </c>
      <c r="CP1185" s="2860">
        <v>389.05350000000078</v>
      </c>
      <c r="CQ1185" s="2860">
        <v>31</v>
      </c>
      <c r="CR1185" s="2860">
        <v>-1268.9126697350075</v>
      </c>
      <c r="CS1185" s="2860">
        <v>1.8487089840522469E-3</v>
      </c>
      <c r="CT1185" s="2860">
        <v>-129.48433040407292</v>
      </c>
      <c r="CU1185" s="2860">
        <v>0</v>
      </c>
      <c r="CV1185" s="2860">
        <v>0</v>
      </c>
      <c r="CW1185" s="2860">
        <v>0</v>
      </c>
      <c r="CX1185" s="2860">
        <v>-3.5396217260058904</v>
      </c>
      <c r="CY1185" s="2860">
        <v>-89.54623829252904</v>
      </c>
      <c r="CZ1185" s="2860">
        <v>-50.902840187718539</v>
      </c>
      <c r="DA1185" s="2860">
        <v>0</v>
      </c>
      <c r="DB1185" s="2860">
        <v>0</v>
      </c>
      <c r="DC1185" s="2860">
        <v>-1031.8985664884522</v>
      </c>
      <c r="DD1185" s="2860">
        <v>-6.3157432237263151</v>
      </c>
      <c r="DE1185" s="2860">
        <v>-0.26785165925055576</v>
      </c>
      <c r="DF1185" s="2860">
        <v>-2.7095982084921602</v>
      </c>
      <c r="DG1185" s="2860">
        <v>-77.083018172231277</v>
      </c>
      <c r="DH1185" s="2860">
        <v>0</v>
      </c>
      <c r="DI1185" s="2860">
        <v>-282.14182655333053</v>
      </c>
      <c r="DJ1185" s="2860"/>
      <c r="DK1185" s="2860">
        <v>0</v>
      </c>
      <c r="DL1185" s="2860">
        <v>0</v>
      </c>
      <c r="DM1185" s="2860">
        <v>407.89538029311399</v>
      </c>
      <c r="DN1185" s="2860">
        <v>-1.4014774869508528E-3</v>
      </c>
      <c r="DO1185" s="2860">
        <v>7.1468677209551856E-2</v>
      </c>
      <c r="DP1185" s="2860">
        <v>-1.8931214534981606</v>
      </c>
      <c r="DQ1185" s="2860">
        <v>0</v>
      </c>
      <c r="DR1185" s="2860">
        <v>-3.4659992706646761</v>
      </c>
      <c r="DS1185" s="2860"/>
      <c r="DT1185" s="2860"/>
      <c r="DU1185" s="2860">
        <v>2369.8240204634631</v>
      </c>
      <c r="DV1185" s="2860">
        <v>0</v>
      </c>
      <c r="DW1185" s="2860">
        <v>88.084013023779733</v>
      </c>
      <c r="DX1185" s="2860">
        <v>-2.6333458572166819</v>
      </c>
      <c r="DY1185" s="2860">
        <v>-553.30850000000066</v>
      </c>
      <c r="DZ1185" s="2860">
        <v>-723.5579999999984</v>
      </c>
      <c r="EA1185" s="2860">
        <v>274.7115</v>
      </c>
      <c r="EB1185" s="2860">
        <v>1112.6115000000002</v>
      </c>
      <c r="EC1185" s="2860">
        <v>-5.5842302042315168</v>
      </c>
      <c r="ED1185" s="2860">
        <v>760.62333165199482</v>
      </c>
      <c r="EE1185" s="2860">
        <v>1.9972734566296266</v>
      </c>
      <c r="EF1185" s="2860">
        <v>0.19743628692205339</v>
      </c>
      <c r="EG1185" s="2860">
        <v>4.6554010332981193</v>
      </c>
      <c r="EH1185" s="2860">
        <v>56.818706799327366</v>
      </c>
      <c r="EI1185" s="2860">
        <v>84.480027638527034</v>
      </c>
      <c r="EJ1185" s="2860">
        <v>-2.6376293385001484E-2</v>
      </c>
      <c r="EK1185" s="2860">
        <v>0</v>
      </c>
      <c r="EL1185" s="2860">
        <v>0</v>
      </c>
      <c r="EM1185" s="2860">
        <v>0</v>
      </c>
      <c r="EN1185" s="2860">
        <v>36.152016328518982</v>
      </c>
      <c r="EO1185" s="2860">
        <v>0</v>
      </c>
      <c r="EP1185" s="2860">
        <v>276.65549496770075</v>
      </c>
      <c r="EQ1185" s="2860">
        <v>169.9908574869911</v>
      </c>
      <c r="ER1185" s="2860">
        <v>0</v>
      </c>
      <c r="ES1185" s="2860">
        <v>-28.135937589959685</v>
      </c>
      <c r="ET1185" s="2860">
        <v>0</v>
      </c>
      <c r="EU1185" s="2860">
        <v>2.3687897031375087</v>
      </c>
      <c r="EV1185" s="2860">
        <v>150</v>
      </c>
      <c r="EW1185" s="2860">
        <v>0</v>
      </c>
      <c r="EX1185" s="2860">
        <v>0</v>
      </c>
      <c r="EY1185" s="2860">
        <v>0</v>
      </c>
      <c r="EZ1185" s="2860"/>
      <c r="FA1185" s="2860">
        <v>0</v>
      </c>
      <c r="FB1185" s="2860">
        <v>-49.938845076405599</v>
      </c>
      <c r="FC1185" s="2860"/>
      <c r="FD1185" s="2860">
        <v>-49.938845076405599</v>
      </c>
      <c r="FE1185" s="2860"/>
      <c r="FF1185" s="2860">
        <v>0</v>
      </c>
      <c r="FG1185" s="2860">
        <v>0</v>
      </c>
      <c r="FH1185" s="2860">
        <v>0</v>
      </c>
      <c r="FI1185" s="2860">
        <v>0</v>
      </c>
    </row>
    <row r="1186" spans="1:165" s="986" customFormat="1" ht="14.45" customHeight="1">
      <c r="A1186" s="2860">
        <v>785</v>
      </c>
      <c r="B1186" s="2860" t="s">
        <v>453</v>
      </c>
      <c r="C1186" s="2860" t="s">
        <v>2894</v>
      </c>
      <c r="D1186" s="2860" t="s">
        <v>325</v>
      </c>
      <c r="E1186" s="2860" t="s">
        <v>216</v>
      </c>
      <c r="F1186" s="2860" t="s">
        <v>2306</v>
      </c>
      <c r="G1186" s="2860" t="s">
        <v>2306</v>
      </c>
      <c r="H1186" s="2860" t="s">
        <v>2306</v>
      </c>
      <c r="I1186" s="2860" t="s">
        <v>2895</v>
      </c>
      <c r="J1186" s="2860" t="s">
        <v>2912</v>
      </c>
      <c r="K1186" s="2861">
        <v>44501</v>
      </c>
      <c r="L1186" s="2860">
        <v>13</v>
      </c>
      <c r="M1186" s="2860">
        <v>12.48</v>
      </c>
      <c r="N1186" s="2860">
        <v>31.02</v>
      </c>
      <c r="O1186" s="2860">
        <v>29.779199999999999</v>
      </c>
      <c r="P1186" s="2860">
        <v>31.02</v>
      </c>
      <c r="Q1186" s="2860">
        <v>29.779199999999999</v>
      </c>
      <c r="R1186" s="2860">
        <v>26.28</v>
      </c>
      <c r="S1186" s="2860">
        <v>94.28</v>
      </c>
      <c r="T1186" s="2860">
        <v>298.63</v>
      </c>
      <c r="U1186" s="2860">
        <v>341.64</v>
      </c>
      <c r="V1186" s="2860">
        <v>12188.0682</v>
      </c>
      <c r="W1186" s="2860">
        <v>12529.708199999999</v>
      </c>
      <c r="X1186" s="2860">
        <v>12730.324000000001</v>
      </c>
      <c r="Y1186" s="2860">
        <v>0</v>
      </c>
      <c r="Z1186" s="2860">
        <v>1604.3372171510607</v>
      </c>
      <c r="AA1186" s="2860">
        <v>0</v>
      </c>
      <c r="AB1186" s="2860">
        <v>0</v>
      </c>
      <c r="AC1186" s="2860">
        <v>0</v>
      </c>
      <c r="AD1186" s="2860">
        <v>76.746969430425182</v>
      </c>
      <c r="AE1186" s="2860">
        <v>231.6369343310152</v>
      </c>
      <c r="AF1186" s="2860">
        <v>8245.7742550996354</v>
      </c>
      <c r="AG1186" s="2860">
        <v>363.46942640476016</v>
      </c>
      <c r="AH1186" s="2860">
        <v>194.11786495770707</v>
      </c>
      <c r="AI1186" s="2860">
        <v>-0.13874630914921324</v>
      </c>
      <c r="AJ1186" s="2860">
        <v>0</v>
      </c>
      <c r="AK1186" s="2860">
        <v>110.59986234596184</v>
      </c>
      <c r="AL1186" s="2860">
        <v>283.65161278663288</v>
      </c>
      <c r="AM1186" s="2860"/>
      <c r="AN1186" s="2860">
        <v>19.893708199925239</v>
      </c>
      <c r="AO1186" s="2860">
        <v>-9.999996523873525E-3</v>
      </c>
      <c r="AP1186" s="2860">
        <v>33.296712306377522</v>
      </c>
      <c r="AQ1186" s="2860">
        <v>0</v>
      </c>
      <c r="AR1186" s="2860">
        <v>0</v>
      </c>
      <c r="AS1186" s="2860">
        <v>0</v>
      </c>
      <c r="AT1186" s="2860">
        <v>144.24221002788948</v>
      </c>
      <c r="AU1186" s="2860">
        <v>0</v>
      </c>
      <c r="AV1186" s="2860">
        <v>106.64687321020052</v>
      </c>
      <c r="AW1186" s="2860">
        <v>23.935380732824534</v>
      </c>
      <c r="AX1186" s="2860">
        <v>49.442744619482852</v>
      </c>
      <c r="AY1186" s="2860">
        <v>286.20987869826376</v>
      </c>
      <c r="AZ1186" s="2860">
        <v>0</v>
      </c>
      <c r="BA1186" s="2860"/>
      <c r="BB1186" s="2860">
        <v>815.61538976261238</v>
      </c>
      <c r="BC1186" s="2860">
        <v>44.026336964811605</v>
      </c>
      <c r="BD1186" s="2860">
        <v>21.652065304519791</v>
      </c>
      <c r="BE1186" s="2860">
        <v>2.1403695942227423</v>
      </c>
      <c r="BF1186" s="2860">
        <v>50.468325635187234</v>
      </c>
      <c r="BG1186" s="2860">
        <v>615.9608971189258</v>
      </c>
      <c r="BH1186" s="2860">
        <v>89.762439313828025</v>
      </c>
      <c r="BI1186" s="2860">
        <v>0</v>
      </c>
      <c r="BJ1186" s="2860">
        <v>0</v>
      </c>
      <c r="BK1186" s="2860">
        <v>0</v>
      </c>
      <c r="BL1186" s="2860">
        <v>0</v>
      </c>
      <c r="BM1186" s="2860"/>
      <c r="BN1186" s="2860"/>
      <c r="BO1186" s="2860"/>
      <c r="BP1186" s="2860"/>
      <c r="BQ1186" s="2860"/>
      <c r="BR1186" s="2860">
        <v>509.21296000000007</v>
      </c>
      <c r="BS1186" s="2860"/>
      <c r="BT1186" s="2860"/>
      <c r="BU1186" s="2860"/>
      <c r="BV1186" s="2860">
        <v>8935.9959127524908</v>
      </c>
      <c r="BW1186" s="2860"/>
      <c r="BX1186" s="2860"/>
      <c r="BY1186" s="2860"/>
      <c r="BZ1186" s="2860"/>
      <c r="CA1186" s="2860"/>
      <c r="CB1186" s="2860"/>
      <c r="CC1186" s="2860"/>
      <c r="CD1186" s="2860"/>
      <c r="CE1186" s="2860"/>
      <c r="CF1186" s="2860"/>
      <c r="CG1186" s="2860"/>
      <c r="CH1186" s="2860"/>
      <c r="CI1186" s="2860">
        <v>12221.430800000002</v>
      </c>
      <c r="CJ1186" s="2860">
        <v>192.88092800000049</v>
      </c>
      <c r="CK1186" s="2860"/>
      <c r="CL1186" s="2860"/>
      <c r="CM1186" s="2860"/>
      <c r="CN1186" s="2860"/>
      <c r="CO1186" s="2860">
        <v>-184.34240000000014</v>
      </c>
      <c r="CP1186" s="2860">
        <v>384.95820000000077</v>
      </c>
      <c r="CQ1186" s="2860">
        <v>30</v>
      </c>
      <c r="CR1186" s="2860">
        <v>-1094.1686680586081</v>
      </c>
      <c r="CS1186" s="2860">
        <v>1.8070087814044469E-4</v>
      </c>
      <c r="CT1186" s="2860">
        <v>-12.65636312220262</v>
      </c>
      <c r="CU1186" s="2860">
        <v>0</v>
      </c>
      <c r="CV1186" s="2860">
        <v>0</v>
      </c>
      <c r="CW1186" s="2860">
        <v>0</v>
      </c>
      <c r="CX1186" s="2860">
        <v>-3.5023625499426885</v>
      </c>
      <c r="CY1186" s="2860">
        <v>-88.603646310502398</v>
      </c>
      <c r="CZ1186" s="2860">
        <v>-4.9754655822581952</v>
      </c>
      <c r="DA1186" s="2860">
        <v>0</v>
      </c>
      <c r="DB1186" s="2860">
        <v>0</v>
      </c>
      <c r="DC1186" s="2860">
        <v>-1021.0364763148891</v>
      </c>
      <c r="DD1186" s="2860">
        <v>-6.2492617161081512</v>
      </c>
      <c r="DE1186" s="2860">
        <v>-0.26503216810054986</v>
      </c>
      <c r="DF1186" s="2860">
        <v>-2.6810761220869814</v>
      </c>
      <c r="DG1186" s="2860">
        <v>-76.271617980944598</v>
      </c>
      <c r="DH1186" s="2860">
        <v>0</v>
      </c>
      <c r="DI1186" s="2860">
        <v>-279.17191258961111</v>
      </c>
      <c r="DJ1186" s="2860"/>
      <c r="DK1186" s="2860">
        <v>0</v>
      </c>
      <c r="DL1186" s="2860">
        <v>0</v>
      </c>
      <c r="DM1186" s="2860">
        <v>403.6017447110811</v>
      </c>
      <c r="DN1186" s="2860">
        <v>-1.3867250923595975E-3</v>
      </c>
      <c r="DO1186" s="2860">
        <v>7.0716375344183291E-2</v>
      </c>
      <c r="DP1186" s="2860">
        <v>-1.8731938592508115</v>
      </c>
      <c r="DQ1186" s="2860">
        <v>0</v>
      </c>
      <c r="DR1186" s="2860">
        <v>-2.897369879608096</v>
      </c>
      <c r="DS1186" s="2860"/>
      <c r="DT1186" s="2860"/>
      <c r="DU1186" s="2860">
        <v>231.6369343310152</v>
      </c>
      <c r="DV1186" s="2860">
        <v>0</v>
      </c>
      <c r="DW1186" s="2860">
        <v>87.156812886687305</v>
      </c>
      <c r="DX1186" s="2860">
        <v>-2.6056264271407201</v>
      </c>
      <c r="DY1186" s="2860">
        <v>-381.44420000000002</v>
      </c>
      <c r="DZ1186" s="2860">
        <v>-715.9415999999992</v>
      </c>
      <c r="EA1186" s="2860">
        <v>197.1018</v>
      </c>
      <c r="EB1186" s="2860">
        <v>1100.8998000000001</v>
      </c>
      <c r="EC1186" s="2860">
        <v>-0.54582701244368081</v>
      </c>
      <c r="ED1186" s="2860">
        <v>752.61677026618429</v>
      </c>
      <c r="EE1186" s="2860">
        <v>1.9762495255072094</v>
      </c>
      <c r="EF1186" s="2860">
        <v>0.19535801021761073</v>
      </c>
      <c r="EG1186" s="2860">
        <v>4.6063968118949816</v>
      </c>
      <c r="EH1186" s="2860">
        <v>56.220615148808129</v>
      </c>
      <c r="EI1186" s="2860">
        <v>8.2574463105327176</v>
      </c>
      <c r="EJ1186" s="2860">
        <v>-2.5781339398873631E-3</v>
      </c>
      <c r="EK1186" s="2860">
        <v>0</v>
      </c>
      <c r="EL1186" s="2860">
        <v>0</v>
      </c>
      <c r="EM1186" s="2860">
        <v>0</v>
      </c>
      <c r="EN1186" s="2860">
        <v>35.771468788218776</v>
      </c>
      <c r="EO1186" s="2860">
        <v>0</v>
      </c>
      <c r="EP1186" s="2860">
        <v>273.74333186277755</v>
      </c>
      <c r="EQ1186" s="2860">
        <v>168.20148003975962</v>
      </c>
      <c r="ER1186" s="2860">
        <v>0</v>
      </c>
      <c r="ES1186" s="2860">
        <v>-27.839769825854844</v>
      </c>
      <c r="ET1186" s="2860">
        <v>0</v>
      </c>
      <c r="EU1186" s="2860">
        <v>2.3438550746834323</v>
      </c>
      <c r="EV1186" s="2860">
        <v>150</v>
      </c>
      <c r="EW1186" s="2860">
        <v>0</v>
      </c>
      <c r="EX1186" s="2860">
        <v>0</v>
      </c>
      <c r="EY1186" s="2860">
        <v>0</v>
      </c>
      <c r="EZ1186" s="2860"/>
      <c r="FA1186" s="2860">
        <v>0</v>
      </c>
      <c r="FB1186" s="2860">
        <v>-49.938845076405599</v>
      </c>
      <c r="FC1186" s="2860"/>
      <c r="FD1186" s="2860">
        <v>-49.938845076405599</v>
      </c>
      <c r="FE1186" s="2860"/>
      <c r="FF1186" s="2860">
        <v>0</v>
      </c>
      <c r="FG1186" s="2860">
        <v>0</v>
      </c>
      <c r="FH1186" s="2860">
        <v>0</v>
      </c>
      <c r="FI1186" s="2860">
        <v>0</v>
      </c>
    </row>
    <row r="1187" spans="1:165" s="986" customFormat="1" ht="14.45" customHeight="1">
      <c r="A1187" s="2860">
        <v>925</v>
      </c>
      <c r="B1187" s="2860" t="s">
        <v>453</v>
      </c>
      <c r="C1187" s="2860" t="s">
        <v>2894</v>
      </c>
      <c r="D1187" s="2860" t="s">
        <v>325</v>
      </c>
      <c r="E1187" s="2860" t="s">
        <v>216</v>
      </c>
      <c r="F1187" s="2860" t="s">
        <v>2306</v>
      </c>
      <c r="G1187" s="2860" t="s">
        <v>2306</v>
      </c>
      <c r="H1187" s="2860" t="s">
        <v>2306</v>
      </c>
      <c r="I1187" s="2860" t="s">
        <v>2895</v>
      </c>
      <c r="J1187" s="2860" t="s">
        <v>2912</v>
      </c>
      <c r="K1187" s="2861">
        <v>44531</v>
      </c>
      <c r="L1187" s="2860">
        <v>13</v>
      </c>
      <c r="M1187" s="2860">
        <v>12.48</v>
      </c>
      <c r="N1187" s="2860">
        <v>30.69</v>
      </c>
      <c r="O1187" s="2860">
        <v>29.462399999999999</v>
      </c>
      <c r="P1187" s="2860">
        <v>30.69</v>
      </c>
      <c r="Q1187" s="2860">
        <v>29.462399999999999</v>
      </c>
      <c r="R1187" s="2860">
        <v>26.28</v>
      </c>
      <c r="S1187" s="2860">
        <v>94.28</v>
      </c>
      <c r="T1187" s="2860">
        <v>298.63</v>
      </c>
      <c r="U1187" s="2860">
        <v>341.64</v>
      </c>
      <c r="V1187" s="2860">
        <v>12058.4079</v>
      </c>
      <c r="W1187" s="2860">
        <v>12400.047900000001</v>
      </c>
      <c r="X1187" s="2860">
        <v>12598.423000000001</v>
      </c>
      <c r="Y1187" s="2860">
        <v>0</v>
      </c>
      <c r="Z1187" s="2860">
        <v>1587.2697999473262</v>
      </c>
      <c r="AA1187" s="2860">
        <v>0</v>
      </c>
      <c r="AB1187" s="2860">
        <v>0</v>
      </c>
      <c r="AC1187" s="2860">
        <v>0</v>
      </c>
      <c r="AD1187" s="2860">
        <v>76.746969430425182</v>
      </c>
      <c r="AE1187" s="2860">
        <v>231.6369343310152</v>
      </c>
      <c r="AF1187" s="2860">
        <v>8158.0532523858092</v>
      </c>
      <c r="AG1187" s="2860">
        <v>359.60273037917767</v>
      </c>
      <c r="AH1187" s="2860">
        <v>192.05278128794424</v>
      </c>
      <c r="AI1187" s="2860">
        <v>-0.13727028458379609</v>
      </c>
      <c r="AJ1187" s="2860">
        <v>0</v>
      </c>
      <c r="AK1187" s="2860">
        <v>109.42326806568565</v>
      </c>
      <c r="AL1187" s="2860">
        <v>280.63404243783896</v>
      </c>
      <c r="AM1187" s="2860"/>
      <c r="AN1187" s="2860">
        <v>19.682073006309015</v>
      </c>
      <c r="AO1187" s="2860">
        <v>-9.999996523873525E-3</v>
      </c>
      <c r="AP1187" s="2860">
        <v>33.296712306377522</v>
      </c>
      <c r="AQ1187" s="2860">
        <v>0</v>
      </c>
      <c r="AR1187" s="2860">
        <v>0</v>
      </c>
      <c r="AS1187" s="2860">
        <v>0</v>
      </c>
      <c r="AT1187" s="2860">
        <v>142.70771843184812</v>
      </c>
      <c r="AU1187" s="2860">
        <v>0</v>
      </c>
      <c r="AV1187" s="2860">
        <v>105.5123320058367</v>
      </c>
      <c r="AW1187" s="2860">
        <v>23.680749022900869</v>
      </c>
      <c r="AX1187" s="2860">
        <v>48.916757974594738</v>
      </c>
      <c r="AY1187" s="2860">
        <v>283.16509275466524</v>
      </c>
      <c r="AZ1187" s="2860">
        <v>0</v>
      </c>
      <c r="BA1187" s="2860"/>
      <c r="BB1187" s="2860">
        <v>806.93863029705255</v>
      </c>
      <c r="BC1187" s="2860">
        <v>43.645789424511413</v>
      </c>
      <c r="BD1187" s="2860">
        <v>21.421724184258942</v>
      </c>
      <c r="BE1187" s="2860">
        <v>2.1175997049225006</v>
      </c>
      <c r="BF1187" s="2860">
        <v>49.931428553961837</v>
      </c>
      <c r="BG1187" s="2860">
        <v>609.40812161766075</v>
      </c>
      <c r="BH1187" s="2860">
        <v>88.807519746659651</v>
      </c>
      <c r="BI1187" s="2860">
        <v>0</v>
      </c>
      <c r="BJ1187" s="2860">
        <v>0</v>
      </c>
      <c r="BK1187" s="2860">
        <v>0</v>
      </c>
      <c r="BL1187" s="2860">
        <v>0</v>
      </c>
      <c r="BM1187" s="2860"/>
      <c r="BN1187" s="2860"/>
      <c r="BO1187" s="2860"/>
      <c r="BP1187" s="2860"/>
      <c r="BQ1187" s="2860"/>
      <c r="BR1187" s="2860">
        <v>503.93692000000101</v>
      </c>
      <c r="BS1187" s="2860"/>
      <c r="BT1187" s="2860"/>
      <c r="BU1187" s="2860"/>
      <c r="BV1187" s="2860">
        <v>8840.9321264466125</v>
      </c>
      <c r="BW1187" s="2860"/>
      <c r="BX1187" s="2860"/>
      <c r="BY1187" s="2860"/>
      <c r="BZ1187" s="2860"/>
      <c r="CA1187" s="2860"/>
      <c r="CB1187" s="2860"/>
      <c r="CC1187" s="2860"/>
      <c r="CD1187" s="2860"/>
      <c r="CE1187" s="2860"/>
      <c r="CF1187" s="2860"/>
      <c r="CG1187" s="2860"/>
      <c r="CH1187" s="2860"/>
      <c r="CI1187" s="2860">
        <v>12093.5268</v>
      </c>
      <c r="CJ1187" s="2860">
        <v>189.45081599999867</v>
      </c>
      <c r="CK1187" s="2860"/>
      <c r="CL1187" s="2860"/>
      <c r="CM1187" s="2860"/>
      <c r="CN1187" s="2860"/>
      <c r="CO1187" s="2860">
        <v>-182.48780000000014</v>
      </c>
      <c r="CP1187" s="2860">
        <v>380.86290000000076</v>
      </c>
      <c r="CQ1187" s="2860"/>
      <c r="CR1187" s="2860">
        <v>-1082.7167670960462</v>
      </c>
      <c r="CS1187" s="2860">
        <v>1.8070087814044469E-4</v>
      </c>
      <c r="CT1187" s="2860">
        <v>-12.65636312220262</v>
      </c>
      <c r="CU1187" s="2860">
        <v>0</v>
      </c>
      <c r="CV1187" s="2860">
        <v>0</v>
      </c>
      <c r="CW1187" s="2860">
        <v>0</v>
      </c>
      <c r="CX1187" s="2860">
        <v>-3.4651033738794581</v>
      </c>
      <c r="CY1187" s="2860">
        <v>-87.661054328475785</v>
      </c>
      <c r="CZ1187" s="2860">
        <v>-4.9754655822581952</v>
      </c>
      <c r="DA1187" s="2860">
        <v>0</v>
      </c>
      <c r="DB1187" s="2860">
        <v>0</v>
      </c>
      <c r="DC1187" s="2860">
        <v>-1010.1743861413261</v>
      </c>
      <c r="DD1187" s="2860">
        <v>-6.182780208489973</v>
      </c>
      <c r="DE1187" s="2860">
        <v>-0.2622126769505444</v>
      </c>
      <c r="DF1187" s="2860">
        <v>-2.6525540356817991</v>
      </c>
      <c r="DG1187" s="2860">
        <v>-75.460217789657918</v>
      </c>
      <c r="DH1187" s="2860">
        <v>0</v>
      </c>
      <c r="DI1187" s="2860">
        <v>-276.20199862589197</v>
      </c>
      <c r="DJ1187" s="2860"/>
      <c r="DK1187" s="2860">
        <v>0</v>
      </c>
      <c r="DL1187" s="2860">
        <v>0</v>
      </c>
      <c r="DM1187" s="2860">
        <v>399.30810912904832</v>
      </c>
      <c r="DN1187" s="2860">
        <v>-1.3719726977399205E-3</v>
      </c>
      <c r="DO1187" s="2860">
        <v>6.9964073478814726E-2</v>
      </c>
      <c r="DP1187" s="2860">
        <v>-1.8532662650034624</v>
      </c>
      <c r="DQ1187" s="2860">
        <v>0</v>
      </c>
      <c r="DR1187" s="2860">
        <v>-2.8671673231627928</v>
      </c>
      <c r="DS1187" s="2860"/>
      <c r="DT1187" s="2860"/>
      <c r="DU1187" s="2860">
        <v>231.6369343310152</v>
      </c>
      <c r="DV1187" s="2860">
        <v>0</v>
      </c>
      <c r="DW1187" s="2860">
        <v>86.229612749594892</v>
      </c>
      <c r="DX1187" s="2860">
        <v>-2.5779069970647583</v>
      </c>
      <c r="DY1187" s="2860">
        <v>-377.57990000000029</v>
      </c>
      <c r="DZ1187" s="2860">
        <v>-708.3252</v>
      </c>
      <c r="EA1187" s="2860">
        <v>195.09209999999999</v>
      </c>
      <c r="EB1187" s="2860">
        <v>1089.1881000000001</v>
      </c>
      <c r="EC1187" s="2860">
        <v>-0.54582701244368081</v>
      </c>
      <c r="ED1187" s="2860">
        <v>744.61020888037388</v>
      </c>
      <c r="EE1187" s="2860">
        <v>1.9552255943847925</v>
      </c>
      <c r="EF1187" s="2860">
        <v>0.19327973351316807</v>
      </c>
      <c r="EG1187" s="2860">
        <v>4.5573925904918431</v>
      </c>
      <c r="EH1187" s="2860">
        <v>55.622523498288892</v>
      </c>
      <c r="EI1187" s="2860">
        <v>8.2574463105327176</v>
      </c>
      <c r="EJ1187" s="2860">
        <v>-2.5781339398873631E-3</v>
      </c>
      <c r="EK1187" s="2860">
        <v>0</v>
      </c>
      <c r="EL1187" s="2860">
        <v>0</v>
      </c>
      <c r="EM1187" s="2860">
        <v>0</v>
      </c>
      <c r="EN1187" s="2860">
        <v>35.390921247918584</v>
      </c>
      <c r="EO1187" s="2860">
        <v>0</v>
      </c>
      <c r="EP1187" s="2860">
        <v>270.83116875785441</v>
      </c>
      <c r="EQ1187" s="2860">
        <v>166.41210259252813</v>
      </c>
      <c r="ER1187" s="2860">
        <v>0</v>
      </c>
      <c r="ES1187" s="2860">
        <v>-27.543602061750008</v>
      </c>
      <c r="ET1187" s="2860">
        <v>0</v>
      </c>
      <c r="EU1187" s="2860">
        <v>2.3189204462293276</v>
      </c>
      <c r="EV1187" s="2860">
        <v>150</v>
      </c>
      <c r="EW1187" s="2860">
        <v>0</v>
      </c>
      <c r="EX1187" s="2860">
        <v>0</v>
      </c>
      <c r="EY1187" s="2860">
        <v>0</v>
      </c>
      <c r="EZ1187" s="2860"/>
      <c r="FA1187" s="2860">
        <v>0</v>
      </c>
      <c r="FB1187" s="2860">
        <v>-49.938845076405599</v>
      </c>
      <c r="FC1187" s="2860"/>
      <c r="FD1187" s="2860">
        <v>-49.938845076405599</v>
      </c>
      <c r="FE1187" s="2860"/>
      <c r="FF1187" s="2860">
        <v>0</v>
      </c>
      <c r="FG1187" s="2860">
        <v>0</v>
      </c>
      <c r="FH1187" s="2860">
        <v>0</v>
      </c>
      <c r="FI1187" s="2860">
        <v>0</v>
      </c>
    </row>
    <row r="1188" spans="1:165" s="986" customFormat="1" ht="14.45" customHeight="1">
      <c r="A1188" s="2860">
        <v>1057</v>
      </c>
      <c r="B1188" s="2860" t="s">
        <v>453</v>
      </c>
      <c r="C1188" s="2860" t="s">
        <v>2894</v>
      </c>
      <c r="D1188" s="2860" t="s">
        <v>325</v>
      </c>
      <c r="E1188" s="2860" t="s">
        <v>216</v>
      </c>
      <c r="F1188" s="2860" t="s">
        <v>2306</v>
      </c>
      <c r="G1188" s="2860" t="s">
        <v>2306</v>
      </c>
      <c r="H1188" s="2860" t="s">
        <v>2306</v>
      </c>
      <c r="I1188" s="2860" t="s">
        <v>2895</v>
      </c>
      <c r="J1188" s="2860" t="s">
        <v>2912</v>
      </c>
      <c r="K1188" s="2861">
        <v>44562</v>
      </c>
      <c r="L1188" s="2860">
        <v>13</v>
      </c>
      <c r="M1188" s="2860">
        <v>12.48</v>
      </c>
      <c r="N1188" s="2860">
        <v>30.672000000000001</v>
      </c>
      <c r="O1188" s="2860">
        <v>29.445119999999999</v>
      </c>
      <c r="P1188" s="2860">
        <v>30.672000000000001</v>
      </c>
      <c r="Q1188" s="2860">
        <v>29.445119999999999</v>
      </c>
      <c r="R1188" s="2860">
        <v>26.28</v>
      </c>
      <c r="S1188" s="2860">
        <v>94.28</v>
      </c>
      <c r="T1188" s="2860">
        <v>298.63</v>
      </c>
      <c r="U1188" s="2860">
        <v>341.64</v>
      </c>
      <c r="V1188" s="2860">
        <v>12051.335520000001</v>
      </c>
      <c r="W1188" s="2860">
        <v>12392.97552</v>
      </c>
      <c r="X1188" s="2860">
        <v>12591.2284</v>
      </c>
      <c r="Y1188" s="2860">
        <v>0</v>
      </c>
      <c r="Z1188" s="2860">
        <v>1586.3388499180314</v>
      </c>
      <c r="AA1188" s="2860">
        <v>0</v>
      </c>
      <c r="AB1188" s="2860">
        <v>0</v>
      </c>
      <c r="AC1188" s="2860">
        <v>0</v>
      </c>
      <c r="AD1188" s="2860">
        <v>76.746969430425182</v>
      </c>
      <c r="AE1188" s="2860">
        <v>231.6369343310152</v>
      </c>
      <c r="AF1188" s="2860">
        <v>8153.2684704196008</v>
      </c>
      <c r="AG1188" s="2860">
        <v>359.39181968687313</v>
      </c>
      <c r="AH1188" s="2860">
        <v>191.94014036050262</v>
      </c>
      <c r="AI1188" s="2860">
        <v>-0.13718977415295514</v>
      </c>
      <c r="AJ1188" s="2860">
        <v>0</v>
      </c>
      <c r="AK1188" s="2860">
        <v>109.35909019585242</v>
      </c>
      <c r="AL1188" s="2860">
        <v>280.46944769154106</v>
      </c>
      <c r="AM1188" s="2860"/>
      <c r="AN1188" s="2860">
        <v>19.670529268475402</v>
      </c>
      <c r="AO1188" s="2860">
        <v>-9.999996523873525E-3</v>
      </c>
      <c r="AP1188" s="2860">
        <v>33.296712306377522</v>
      </c>
      <c r="AQ1188" s="2860">
        <v>0</v>
      </c>
      <c r="AR1188" s="2860">
        <v>0</v>
      </c>
      <c r="AS1188" s="2860">
        <v>0</v>
      </c>
      <c r="AT1188" s="2860">
        <v>142.62401889024588</v>
      </c>
      <c r="AU1188" s="2860">
        <v>0</v>
      </c>
      <c r="AV1188" s="2860">
        <v>105.45044794014412</v>
      </c>
      <c r="AW1188" s="2860">
        <v>23.666860020541396</v>
      </c>
      <c r="AX1188" s="2860">
        <v>48.888067793964474</v>
      </c>
      <c r="AY1188" s="2860">
        <v>282.999013521378</v>
      </c>
      <c r="AZ1188" s="2860">
        <v>0</v>
      </c>
      <c r="BA1188" s="2860"/>
      <c r="BB1188" s="2860">
        <v>806.46535250802197</v>
      </c>
      <c r="BC1188" s="2860">
        <v>43.62503228594958</v>
      </c>
      <c r="BD1188" s="2860">
        <v>21.409160123153804</v>
      </c>
      <c r="BE1188" s="2860">
        <v>2.1163577109606688</v>
      </c>
      <c r="BF1188" s="2860">
        <v>49.902143258622274</v>
      </c>
      <c r="BG1188" s="2860">
        <v>609.05069749940981</v>
      </c>
      <c r="BH1188" s="2860">
        <v>88.755433224814098</v>
      </c>
      <c r="BI1188" s="2860">
        <v>0</v>
      </c>
      <c r="BJ1188" s="2860">
        <v>0</v>
      </c>
      <c r="BK1188" s="2860">
        <v>0</v>
      </c>
      <c r="BL1188" s="2860">
        <v>0</v>
      </c>
      <c r="BM1188" s="2860"/>
      <c r="BN1188" s="2860"/>
      <c r="BO1188" s="2860"/>
      <c r="BP1188" s="2860"/>
      <c r="BQ1188" s="2860"/>
      <c r="BR1188" s="2860">
        <v>503.64913600000051</v>
      </c>
      <c r="BS1188" s="2860"/>
      <c r="BT1188" s="2860"/>
      <c r="BU1188" s="2860"/>
      <c r="BV1188" s="2860">
        <v>8835.7468290117467</v>
      </c>
      <c r="BW1188" s="2860"/>
      <c r="BX1188" s="2860"/>
      <c r="BY1188" s="2860"/>
      <c r="BZ1188" s="2860"/>
      <c r="CA1188" s="2860"/>
      <c r="CB1188" s="2860"/>
      <c r="CC1188" s="2860"/>
      <c r="CD1188" s="2860"/>
      <c r="CE1188" s="2860"/>
      <c r="CF1188" s="2860"/>
      <c r="CG1188" s="2860"/>
      <c r="CH1188" s="2860"/>
      <c r="CI1188" s="2860">
        <v>12089.5298</v>
      </c>
      <c r="CJ1188" s="2860">
        <v>192.24330080000072</v>
      </c>
      <c r="CK1188" s="2860"/>
      <c r="CL1188" s="2860"/>
      <c r="CM1188" s="2860"/>
      <c r="CN1188" s="2860"/>
      <c r="CO1188" s="2860">
        <v>-182.38664000000014</v>
      </c>
      <c r="CP1188" s="2860">
        <v>380.6395200000008</v>
      </c>
      <c r="CQ1188" s="2860">
        <v>31</v>
      </c>
      <c r="CR1188" s="2860">
        <v>-1082.0921179526304</v>
      </c>
      <c r="CS1188" s="2860">
        <v>1.8070087814044469E-4</v>
      </c>
      <c r="CT1188" s="2860">
        <v>-12.65636312220262</v>
      </c>
      <c r="CU1188" s="2860">
        <v>0</v>
      </c>
      <c r="CV1188" s="2860">
        <v>0</v>
      </c>
      <c r="CW1188" s="2860">
        <v>0</v>
      </c>
      <c r="CX1188" s="2860">
        <v>-3.4630710551851109</v>
      </c>
      <c r="CY1188" s="2860">
        <v>-87.609640220365236</v>
      </c>
      <c r="CZ1188" s="2860">
        <v>-4.9754655822581952</v>
      </c>
      <c r="DA1188" s="2860">
        <v>0</v>
      </c>
      <c r="DB1188" s="2860">
        <v>0</v>
      </c>
      <c r="DC1188" s="2860">
        <v>-1009.5819084954956</v>
      </c>
      <c r="DD1188" s="2860">
        <v>-6.1791539444380774</v>
      </c>
      <c r="DE1188" s="2860">
        <v>-0.26205888652418019</v>
      </c>
      <c r="DF1188" s="2860">
        <v>-2.6509982855142411</v>
      </c>
      <c r="DG1188" s="2860">
        <v>-75.415959597405958</v>
      </c>
      <c r="DH1188" s="2860">
        <v>0</v>
      </c>
      <c r="DI1188" s="2860">
        <v>-276.04000331877995</v>
      </c>
      <c r="DJ1188" s="2860"/>
      <c r="DK1188" s="2860">
        <v>0</v>
      </c>
      <c r="DL1188" s="2860">
        <v>0</v>
      </c>
      <c r="DM1188" s="2860">
        <v>399.07391082457383</v>
      </c>
      <c r="DN1188" s="2860">
        <v>-1.3711680216914601E-3</v>
      </c>
      <c r="DO1188" s="2860">
        <v>6.9923038831671391E-2</v>
      </c>
      <c r="DP1188" s="2860">
        <v>-1.8521793053172431</v>
      </c>
      <c r="DQ1188" s="2860">
        <v>0</v>
      </c>
      <c r="DR1188" s="2860">
        <v>-2.8655199109930489</v>
      </c>
      <c r="DS1188" s="2860"/>
      <c r="DT1188" s="2860"/>
      <c r="DU1188" s="2860">
        <v>231.6369343310152</v>
      </c>
      <c r="DV1188" s="2860">
        <v>0</v>
      </c>
      <c r="DW1188" s="2860">
        <v>86.179038196662589</v>
      </c>
      <c r="DX1188" s="2860">
        <v>-2.5763950281515093</v>
      </c>
      <c r="DY1188" s="2860">
        <v>-377.36911999999973</v>
      </c>
      <c r="DZ1188" s="2860">
        <v>-707.90975999999955</v>
      </c>
      <c r="EA1188" s="2860">
        <v>194.98248000000001</v>
      </c>
      <c r="EB1188" s="2860">
        <v>1088.5492800000002</v>
      </c>
      <c r="EC1188" s="2860">
        <v>-0.54582701244368081</v>
      </c>
      <c r="ED1188" s="2860">
        <v>744.1734873502387</v>
      </c>
      <c r="EE1188" s="2860">
        <v>1.9540788345053879</v>
      </c>
      <c r="EF1188" s="2860">
        <v>0.193166372965653</v>
      </c>
      <c r="EG1188" s="2860">
        <v>4.5547196329607633</v>
      </c>
      <c r="EH1188" s="2860">
        <v>55.589900317351479</v>
      </c>
      <c r="EI1188" s="2860">
        <v>8.2574463105327176</v>
      </c>
      <c r="EJ1188" s="2860">
        <v>-2.5781339398873631E-3</v>
      </c>
      <c r="EK1188" s="2860">
        <v>0</v>
      </c>
      <c r="EL1188" s="2860">
        <v>0</v>
      </c>
      <c r="EM1188" s="2860">
        <v>0</v>
      </c>
      <c r="EN1188" s="2860">
        <v>35.37016410935675</v>
      </c>
      <c r="EO1188" s="2860">
        <v>0</v>
      </c>
      <c r="EP1188" s="2860">
        <v>270.67232349758586</v>
      </c>
      <c r="EQ1188" s="2860">
        <v>166.31450018631551</v>
      </c>
      <c r="ER1188" s="2860">
        <v>0</v>
      </c>
      <c r="ES1188" s="2860">
        <v>-27.527447456435198</v>
      </c>
      <c r="ET1188" s="2860">
        <v>0</v>
      </c>
      <c r="EU1188" s="2860">
        <v>2.317560375586396</v>
      </c>
      <c r="EV1188" s="2860">
        <v>150</v>
      </c>
      <c r="EW1188" s="2860">
        <v>0</v>
      </c>
      <c r="EX1188" s="2860">
        <v>0</v>
      </c>
      <c r="EY1188" s="2860">
        <v>0</v>
      </c>
      <c r="EZ1188" s="2860"/>
      <c r="FA1188" s="2860">
        <v>0</v>
      </c>
      <c r="FB1188" s="2860">
        <v>-49.938845076405599</v>
      </c>
      <c r="FC1188" s="2860"/>
      <c r="FD1188" s="2860">
        <v>-49.938845076405599</v>
      </c>
      <c r="FE1188" s="2860"/>
      <c r="FF1188" s="2860">
        <v>0</v>
      </c>
      <c r="FG1188" s="2860">
        <v>0</v>
      </c>
      <c r="FH1188" s="2860">
        <v>0</v>
      </c>
      <c r="FI1188" s="2860">
        <v>0</v>
      </c>
    </row>
    <row r="1189" spans="1:165" s="986" customFormat="1" ht="14.45" customHeight="1">
      <c r="A1189" s="2860">
        <v>1198</v>
      </c>
      <c r="B1189" s="2860" t="s">
        <v>453</v>
      </c>
      <c r="C1189" s="2860" t="s">
        <v>2894</v>
      </c>
      <c r="D1189" s="2860" t="s">
        <v>325</v>
      </c>
      <c r="E1189" s="2860" t="s">
        <v>216</v>
      </c>
      <c r="F1189" s="2860" t="s">
        <v>2306</v>
      </c>
      <c r="G1189" s="2860" t="s">
        <v>2306</v>
      </c>
      <c r="H1189" s="2860" t="s">
        <v>2306</v>
      </c>
      <c r="I1189" s="2860" t="s">
        <v>2895</v>
      </c>
      <c r="J1189" s="2860" t="s">
        <v>2912</v>
      </c>
      <c r="K1189" s="2861">
        <v>44593</v>
      </c>
      <c r="L1189" s="2860">
        <v>13</v>
      </c>
      <c r="M1189" s="2860">
        <v>12.48</v>
      </c>
      <c r="N1189" s="2860">
        <v>31.605</v>
      </c>
      <c r="O1189" s="2860">
        <v>30.340800000000002</v>
      </c>
      <c r="P1189" s="2860">
        <v>31.605</v>
      </c>
      <c r="Q1189" s="2860">
        <v>30.340800000000002</v>
      </c>
      <c r="R1189" s="2860">
        <v>26.28</v>
      </c>
      <c r="S1189" s="2860">
        <v>94.28</v>
      </c>
      <c r="T1189" s="2860">
        <v>298.63</v>
      </c>
      <c r="U1189" s="2860">
        <v>341.64</v>
      </c>
      <c r="V1189" s="2860">
        <v>12417.920550000001</v>
      </c>
      <c r="W1189" s="2860">
        <v>12759.56055</v>
      </c>
      <c r="X1189" s="2860">
        <v>12964.148499999999</v>
      </c>
      <c r="Y1189" s="2860">
        <v>0</v>
      </c>
      <c r="Z1189" s="2860">
        <v>1634.593093103136</v>
      </c>
      <c r="AA1189" s="2860">
        <v>0</v>
      </c>
      <c r="AB1189" s="2860">
        <v>0</v>
      </c>
      <c r="AC1189" s="2860">
        <v>0</v>
      </c>
      <c r="AD1189" s="2860">
        <v>76.746969430425182</v>
      </c>
      <c r="AE1189" s="2860">
        <v>231.6369343310152</v>
      </c>
      <c r="AF1189" s="2860">
        <v>8401.2796690014184</v>
      </c>
      <c r="AG1189" s="2860">
        <v>370.32402390465654</v>
      </c>
      <c r="AH1189" s="2860">
        <v>197.77869509955937</v>
      </c>
      <c r="AI1189" s="2860">
        <v>-0.14136289815154365</v>
      </c>
      <c r="AJ1189" s="2860">
        <v>0</v>
      </c>
      <c r="AK1189" s="2860">
        <v>112.68564311554236</v>
      </c>
      <c r="AL1189" s="2860">
        <v>289.00094204131312</v>
      </c>
      <c r="AM1189" s="2860"/>
      <c r="AN1189" s="2860">
        <v>20.268879679517639</v>
      </c>
      <c r="AO1189" s="2860">
        <v>-9.999996523873525E-3</v>
      </c>
      <c r="AP1189" s="2860">
        <v>33.296712306377522</v>
      </c>
      <c r="AQ1189" s="2860">
        <v>0</v>
      </c>
      <c r="AR1189" s="2860">
        <v>0</v>
      </c>
      <c r="AS1189" s="2860">
        <v>0</v>
      </c>
      <c r="AT1189" s="2860">
        <v>146.96244512996284</v>
      </c>
      <c r="AU1189" s="2860">
        <v>0</v>
      </c>
      <c r="AV1189" s="2860">
        <v>108.65810534520915</v>
      </c>
      <c r="AW1189" s="2860">
        <v>24.386773309507394</v>
      </c>
      <c r="AX1189" s="2860">
        <v>50.375175489966324</v>
      </c>
      <c r="AY1189" s="2860">
        <v>291.60745378009756</v>
      </c>
      <c r="AZ1189" s="2860">
        <v>0</v>
      </c>
      <c r="BA1189" s="2860"/>
      <c r="BB1189" s="2860">
        <v>830.9969179061045</v>
      </c>
      <c r="BC1189" s="2860">
        <v>44.700943968071051</v>
      </c>
      <c r="BD1189" s="2860">
        <v>22.06039729043675</v>
      </c>
      <c r="BE1189" s="2860">
        <v>2.180734397982262</v>
      </c>
      <c r="BF1189" s="2860">
        <v>51.420097733723161</v>
      </c>
      <c r="BG1189" s="2860">
        <v>627.5771809620777</v>
      </c>
      <c r="BH1189" s="2860">
        <v>91.455251273808344</v>
      </c>
      <c r="BI1189" s="2860">
        <v>0</v>
      </c>
      <c r="BJ1189" s="2860">
        <v>0</v>
      </c>
      <c r="BK1189" s="2860">
        <v>0</v>
      </c>
      <c r="BL1189" s="2860">
        <v>0</v>
      </c>
      <c r="BM1189" s="2860"/>
      <c r="BN1189" s="2860"/>
      <c r="BO1189" s="2860"/>
      <c r="BP1189" s="2860"/>
      <c r="BQ1189" s="2860"/>
      <c r="BR1189" s="2860">
        <v>518.5659399999995</v>
      </c>
      <c r="BS1189" s="2860"/>
      <c r="BT1189" s="2860"/>
      <c r="BU1189" s="2860"/>
      <c r="BV1189" s="2860">
        <v>9104.518079385638</v>
      </c>
      <c r="BW1189" s="2860"/>
      <c r="BX1189" s="2860"/>
      <c r="BY1189" s="2860"/>
      <c r="BZ1189" s="2860"/>
      <c r="CA1189" s="2860"/>
      <c r="CB1189" s="2860"/>
      <c r="CC1189" s="2860"/>
      <c r="CD1189" s="2860"/>
      <c r="CE1189" s="2860"/>
      <c r="CF1189" s="2860"/>
      <c r="CG1189" s="2860"/>
      <c r="CH1189" s="2860"/>
      <c r="CI1189" s="2860">
        <v>12445.2628</v>
      </c>
      <c r="CJ1189" s="2860">
        <v>196.05467200000021</v>
      </c>
      <c r="CK1189" s="2860"/>
      <c r="CL1189" s="2860"/>
      <c r="CM1189" s="2860"/>
      <c r="CN1189" s="2860"/>
      <c r="CO1189" s="2860">
        <v>-187.63010000000014</v>
      </c>
      <c r="CP1189" s="2860">
        <v>392.2180500000008</v>
      </c>
      <c r="CQ1189" s="2860">
        <v>29</v>
      </c>
      <c r="CR1189" s="2860">
        <v>-1114.4697652195282</v>
      </c>
      <c r="CS1189" s="2860">
        <v>1.8070087814044469E-4</v>
      </c>
      <c r="CT1189" s="2860">
        <v>-12.65636312220262</v>
      </c>
      <c r="CU1189" s="2860">
        <v>0</v>
      </c>
      <c r="CV1189" s="2860">
        <v>0</v>
      </c>
      <c r="CW1189" s="2860">
        <v>0</v>
      </c>
      <c r="CX1189" s="2860">
        <v>-3.5684129075092983</v>
      </c>
      <c r="CY1189" s="2860">
        <v>-90.274604824095036</v>
      </c>
      <c r="CZ1189" s="2860">
        <v>-4.9754655822581952</v>
      </c>
      <c r="DA1189" s="2860">
        <v>0</v>
      </c>
      <c r="DB1189" s="2860">
        <v>0</v>
      </c>
      <c r="DC1189" s="2860">
        <v>-1040.2919998043872</v>
      </c>
      <c r="DD1189" s="2860">
        <v>-6.3671152977949035</v>
      </c>
      <c r="DE1189" s="2860">
        <v>-0.27003035695737831</v>
      </c>
      <c r="DF1189" s="2860">
        <v>-2.7316380025325238</v>
      </c>
      <c r="DG1189" s="2860">
        <v>-77.710009229134471</v>
      </c>
      <c r="DH1189" s="2860">
        <v>0</v>
      </c>
      <c r="DI1189" s="2860">
        <v>-284.4367600707501</v>
      </c>
      <c r="DJ1189" s="2860"/>
      <c r="DK1189" s="2860">
        <v>0</v>
      </c>
      <c r="DL1189" s="2860">
        <v>0</v>
      </c>
      <c r="DM1189" s="2860">
        <v>411.21318960650297</v>
      </c>
      <c r="DN1189" s="2860">
        <v>-1.4128770645953637E-3</v>
      </c>
      <c r="DO1189" s="2860">
        <v>7.205000137824058E-2</v>
      </c>
      <c r="DP1189" s="2860">
        <v>-1.9085200490529282</v>
      </c>
      <c r="DQ1189" s="2860">
        <v>0</v>
      </c>
      <c r="DR1189" s="2860">
        <v>-2.9509107751247705</v>
      </c>
      <c r="DS1189" s="2860"/>
      <c r="DT1189" s="2860"/>
      <c r="DU1189" s="2860">
        <v>231.6369343310152</v>
      </c>
      <c r="DV1189" s="2860">
        <v>0</v>
      </c>
      <c r="DW1189" s="2860">
        <v>88.800485856987507</v>
      </c>
      <c r="DX1189" s="2860">
        <v>-2.6547654168208368</v>
      </c>
      <c r="DY1189" s="2860">
        <v>-388.29454999999984</v>
      </c>
      <c r="DZ1189" s="2860">
        <v>-729.44340000000057</v>
      </c>
      <c r="EA1189" s="2860">
        <v>200.66444999999999</v>
      </c>
      <c r="EB1189" s="2860">
        <v>1121.6614500000001</v>
      </c>
      <c r="EC1189" s="2860">
        <v>-0.54582701244368081</v>
      </c>
      <c r="ED1189" s="2860">
        <v>766.81021999557561</v>
      </c>
      <c r="EE1189" s="2860">
        <v>2.0135192215878579</v>
      </c>
      <c r="EF1189" s="2860">
        <v>0.19904222801185001</v>
      </c>
      <c r="EG1189" s="2860">
        <v>4.6932679316550896</v>
      </c>
      <c r="EH1189" s="2860">
        <v>57.280868529274045</v>
      </c>
      <c r="EI1189" s="2860">
        <v>8.2574463105327176</v>
      </c>
      <c r="EJ1189" s="2860">
        <v>-2.5781339398873631E-3</v>
      </c>
      <c r="EK1189" s="2860">
        <v>0</v>
      </c>
      <c r="EL1189" s="2860">
        <v>0</v>
      </c>
      <c r="EM1189" s="2860">
        <v>0</v>
      </c>
      <c r="EN1189" s="2860">
        <v>36.446075791478222</v>
      </c>
      <c r="EO1189" s="2860">
        <v>0</v>
      </c>
      <c r="EP1189" s="2860">
        <v>278.90580282150501</v>
      </c>
      <c r="EQ1189" s="2860">
        <v>171.37355824166997</v>
      </c>
      <c r="ER1189" s="2860">
        <v>0</v>
      </c>
      <c r="ES1189" s="2860">
        <v>-28.36479449858615</v>
      </c>
      <c r="ET1189" s="2860">
        <v>0</v>
      </c>
      <c r="EU1189" s="2860">
        <v>2.388057370579304</v>
      </c>
      <c r="EV1189" s="2860">
        <v>150</v>
      </c>
      <c r="EW1189" s="2860">
        <v>0</v>
      </c>
      <c r="EX1189" s="2860">
        <v>0</v>
      </c>
      <c r="EY1189" s="2860">
        <v>0</v>
      </c>
      <c r="EZ1189" s="2860"/>
      <c r="FA1189" s="2860">
        <v>0</v>
      </c>
      <c r="FB1189" s="2860">
        <v>-49